16859">
        <v>2006</v>
      </c>
      <c r="D16859" t="b">
        <v>0</v>
      </c>
      <c r="E16859" s="1" t="s">
        <v>12</v>
      </c>
      <c r="F16859" s="1" t="s">
        <v>68</v>
      </c>
      <c r="G16859" s="1" t="s">
        <v>14</v>
      </c>
    </row>
    <row r="16860" spans="1:7" x14ac:dyDescent="0.3">
      <c r="A16860">
        <v>553492640</v>
      </c>
      <c r="B16860" s="1" t="s">
        <v>16841</v>
      </c>
      <c r="C16860">
        <v>2006</v>
      </c>
      <c r="D16860" t="b">
        <v>1</v>
      </c>
      <c r="E16860" s="1" t="s">
        <v>12</v>
      </c>
      <c r="F16860" s="1" t="s">
        <v>9</v>
      </c>
      <c r="G16860" s="1" t="s">
        <v>10</v>
      </c>
    </row>
    <row r="16861" spans="1:7" x14ac:dyDescent="0.3">
      <c r="A16861">
        <v>553496880</v>
      </c>
      <c r="B16861" s="1" t="s">
        <v>16842</v>
      </c>
      <c r="C16861">
        <v>2006</v>
      </c>
      <c r="D16861" t="b">
        <v>1</v>
      </c>
      <c r="E16861" s="1" t="s">
        <v>12</v>
      </c>
      <c r="F16861" s="1" t="s">
        <v>9</v>
      </c>
      <c r="G16861" s="1" t="s">
        <v>10</v>
      </c>
    </row>
    <row r="16862" spans="1:7" x14ac:dyDescent="0.3">
      <c r="A16862">
        <v>553570230</v>
      </c>
      <c r="B16862" s="1" t="s">
        <v>16843</v>
      </c>
      <c r="C16862">
        <v>2006</v>
      </c>
      <c r="D16862" t="b">
        <v>1</v>
      </c>
      <c r="E16862" s="1" t="s">
        <v>8</v>
      </c>
      <c r="F16862" s="1" t="s">
        <v>68</v>
      </c>
      <c r="G16862" s="1" t="s">
        <v>14</v>
      </c>
    </row>
    <row r="16863" spans="1:7" x14ac:dyDescent="0.3">
      <c r="A16863">
        <v>553573130</v>
      </c>
      <c r="B16863" s="1" t="s">
        <v>16844</v>
      </c>
      <c r="C16863">
        <v>2006</v>
      </c>
      <c r="D16863" t="b">
        <v>1</v>
      </c>
      <c r="E16863" s="1" t="s">
        <v>12</v>
      </c>
      <c r="F16863" s="1" t="s">
        <v>9</v>
      </c>
      <c r="G16863" s="1" t="s">
        <v>14</v>
      </c>
    </row>
    <row r="16864" spans="1:7" x14ac:dyDescent="0.3">
      <c r="A16864">
        <v>553586640</v>
      </c>
      <c r="B16864" s="1" t="s">
        <v>16845</v>
      </c>
      <c r="C16864">
        <v>2006</v>
      </c>
      <c r="D16864" t="b">
        <v>0</v>
      </c>
      <c r="E16864" s="1" t="s">
        <v>8</v>
      </c>
      <c r="F16864" s="1" t="s">
        <v>9</v>
      </c>
      <c r="G16864" s="1" t="s">
        <v>10</v>
      </c>
    </row>
    <row r="16865" spans="1:7" x14ac:dyDescent="0.3">
      <c r="A16865">
        <v>553592570</v>
      </c>
      <c r="B16865" s="1" t="s">
        <v>16846</v>
      </c>
      <c r="C16865">
        <v>2006</v>
      </c>
      <c r="D16865" t="b">
        <v>0</v>
      </c>
      <c r="E16865" s="1" t="s">
        <v>8</v>
      </c>
      <c r="F16865" s="1" t="s">
        <v>68</v>
      </c>
      <c r="G16865" s="1" t="s">
        <v>10</v>
      </c>
    </row>
    <row r="16866" spans="1:7" x14ac:dyDescent="0.3">
      <c r="A16866">
        <v>553605490</v>
      </c>
      <c r="B16866" s="1" t="s">
        <v>16847</v>
      </c>
      <c r="C16866">
        <v>2006</v>
      </c>
      <c r="D16866" t="b">
        <v>1</v>
      </c>
      <c r="E16866" s="1" t="s">
        <v>12</v>
      </c>
      <c r="F16866" s="1" t="s">
        <v>68</v>
      </c>
      <c r="G16866" s="1" t="s">
        <v>10</v>
      </c>
    </row>
    <row r="16867" spans="1:7" x14ac:dyDescent="0.3">
      <c r="A16867">
        <v>553647490</v>
      </c>
      <c r="B16867" s="1" t="s">
        <v>16848</v>
      </c>
      <c r="C16867">
        <v>2006</v>
      </c>
      <c r="D16867" t="b">
        <v>0</v>
      </c>
      <c r="E16867" s="1" t="s">
        <v>8</v>
      </c>
      <c r="F16867" s="1" t="s">
        <v>9</v>
      </c>
      <c r="G16867" s="1" t="s">
        <v>10</v>
      </c>
    </row>
    <row r="16868" spans="1:7" x14ac:dyDescent="0.3">
      <c r="A16868">
        <v>553699010</v>
      </c>
      <c r="B16868" s="1" t="s">
        <v>16849</v>
      </c>
      <c r="C16868">
        <v>2006</v>
      </c>
      <c r="D16868" t="b">
        <v>0</v>
      </c>
      <c r="E16868" s="1" t="s">
        <v>8</v>
      </c>
      <c r="F16868" s="1" t="s">
        <v>9</v>
      </c>
      <c r="G16868" s="1" t="s">
        <v>16</v>
      </c>
    </row>
    <row r="16869" spans="1:7" x14ac:dyDescent="0.3">
      <c r="A16869">
        <v>553748550</v>
      </c>
      <c r="B16869" s="1" t="s">
        <v>16850</v>
      </c>
      <c r="C16869">
        <v>2006</v>
      </c>
      <c r="D16869" t="b">
        <v>1</v>
      </c>
      <c r="E16869" s="1" t="s">
        <v>12</v>
      </c>
      <c r="F16869" s="1" t="s">
        <v>68</v>
      </c>
      <c r="G16869" s="1" t="s">
        <v>14</v>
      </c>
    </row>
    <row r="16870" spans="1:7" x14ac:dyDescent="0.3">
      <c r="A16870">
        <v>553769110</v>
      </c>
      <c r="B16870" s="1" t="s">
        <v>16851</v>
      </c>
      <c r="C16870">
        <v>2006</v>
      </c>
      <c r="D16870" t="b">
        <v>1</v>
      </c>
      <c r="E16870" s="1" t="s">
        <v>12</v>
      </c>
      <c r="F16870" s="1" t="s">
        <v>68</v>
      </c>
      <c r="G16870" s="1" t="s">
        <v>14</v>
      </c>
    </row>
    <row r="16871" spans="1:7" x14ac:dyDescent="0.3">
      <c r="A16871">
        <v>553775180</v>
      </c>
      <c r="B16871" s="1" t="s">
        <v>16852</v>
      </c>
      <c r="C16871">
        <v>2006</v>
      </c>
      <c r="D16871" t="b">
        <v>0</v>
      </c>
      <c r="E16871" s="1" t="s">
        <v>8</v>
      </c>
      <c r="F16871" s="1" t="s">
        <v>9</v>
      </c>
      <c r="G16871" s="1" t="s">
        <v>10</v>
      </c>
    </row>
    <row r="16872" spans="1:7" x14ac:dyDescent="0.3">
      <c r="A16872">
        <v>553818260</v>
      </c>
      <c r="B16872" s="1" t="s">
        <v>16853</v>
      </c>
      <c r="C16872">
        <v>2006</v>
      </c>
      <c r="D16872" t="b">
        <v>1</v>
      </c>
      <c r="E16872" s="1" t="s">
        <v>12</v>
      </c>
      <c r="F16872" s="1" t="s">
        <v>9</v>
      </c>
      <c r="G16872" s="1" t="s">
        <v>10</v>
      </c>
    </row>
    <row r="16873" spans="1:7" x14ac:dyDescent="0.3">
      <c r="A16873">
        <v>553839340</v>
      </c>
      <c r="B16873" s="1" t="s">
        <v>16854</v>
      </c>
      <c r="C16873">
        <v>2006</v>
      </c>
      <c r="D16873" t="b">
        <v>0</v>
      </c>
      <c r="E16873" s="1" t="s">
        <v>12</v>
      </c>
      <c r="F16873" s="1" t="s">
        <v>68</v>
      </c>
      <c r="G16873" s="1" t="s">
        <v>16</v>
      </c>
    </row>
    <row r="16874" spans="1:7" x14ac:dyDescent="0.3">
      <c r="A16874">
        <v>553843600</v>
      </c>
      <c r="B16874" s="1" t="s">
        <v>16855</v>
      </c>
      <c r="C16874">
        <v>2006</v>
      </c>
      <c r="D16874" t="b">
        <v>0</v>
      </c>
      <c r="E16874" s="1" t="s">
        <v>8</v>
      </c>
      <c r="F16874" s="1" t="s">
        <v>68</v>
      </c>
      <c r="G16874" s="1" t="s">
        <v>10</v>
      </c>
    </row>
    <row r="16875" spans="1:7" x14ac:dyDescent="0.3">
      <c r="A16875">
        <v>553845720</v>
      </c>
      <c r="B16875" s="1" t="s">
        <v>16856</v>
      </c>
      <c r="C16875">
        <v>2006</v>
      </c>
      <c r="D16875" t="b">
        <v>1</v>
      </c>
      <c r="E16875" s="1" t="s">
        <v>8</v>
      </c>
      <c r="F16875" s="1" t="s">
        <v>9</v>
      </c>
      <c r="G16875" s="1" t="s">
        <v>10</v>
      </c>
    </row>
    <row r="16876" spans="1:7" x14ac:dyDescent="0.3">
      <c r="A16876">
        <v>553856750</v>
      </c>
      <c r="B16876" s="1" t="s">
        <v>16857</v>
      </c>
      <c r="C16876">
        <v>2006</v>
      </c>
      <c r="D16876" t="b">
        <v>0</v>
      </c>
      <c r="E16876" s="1" t="s">
        <v>12</v>
      </c>
      <c r="F16876" s="1" t="s">
        <v>68</v>
      </c>
      <c r="G16876" s="1" t="s">
        <v>10</v>
      </c>
    </row>
    <row r="16877" spans="1:7" x14ac:dyDescent="0.3">
      <c r="A16877">
        <v>553867760</v>
      </c>
      <c r="B16877" s="1" t="s">
        <v>16858</v>
      </c>
      <c r="C16877">
        <v>2006</v>
      </c>
      <c r="D16877" t="b">
        <v>0</v>
      </c>
      <c r="E16877" s="1" t="s">
        <v>8</v>
      </c>
      <c r="F16877" s="1" t="s">
        <v>68</v>
      </c>
      <c r="G16877" s="1" t="s">
        <v>16</v>
      </c>
    </row>
    <row r="16878" spans="1:7" x14ac:dyDescent="0.3">
      <c r="A16878">
        <v>553869740</v>
      </c>
      <c r="B16878" s="1" t="s">
        <v>16859</v>
      </c>
      <c r="C16878">
        <v>2006</v>
      </c>
      <c r="D16878" t="b">
        <v>0</v>
      </c>
      <c r="E16878" s="1" t="s">
        <v>12</v>
      </c>
      <c r="F16878" s="1" t="s">
        <v>68</v>
      </c>
      <c r="G16878" s="1" t="s">
        <v>10</v>
      </c>
    </row>
    <row r="16879" spans="1:7" x14ac:dyDescent="0.3">
      <c r="A16879">
        <v>553880290</v>
      </c>
      <c r="B16879" s="1" t="s">
        <v>16860</v>
      </c>
      <c r="C16879">
        <v>2006</v>
      </c>
      <c r="D16879" t="b">
        <v>0</v>
      </c>
      <c r="E16879" s="1" t="s">
        <v>8</v>
      </c>
      <c r="F16879" s="1" t="s">
        <v>68</v>
      </c>
      <c r="G16879" s="1" t="s">
        <v>14</v>
      </c>
    </row>
    <row r="16880" spans="1:7" x14ac:dyDescent="0.3">
      <c r="A16880">
        <v>553883790</v>
      </c>
      <c r="B16880" s="1" t="s">
        <v>16861</v>
      </c>
      <c r="C16880">
        <v>2006</v>
      </c>
      <c r="D16880" t="b">
        <v>0</v>
      </c>
      <c r="E16880" s="1" t="s">
        <v>8</v>
      </c>
      <c r="F16880" s="1" t="s">
        <v>68</v>
      </c>
      <c r="G16880" s="1" t="s">
        <v>10</v>
      </c>
    </row>
    <row r="16881" spans="1:7" x14ac:dyDescent="0.3">
      <c r="A16881">
        <v>553886180</v>
      </c>
      <c r="B16881" s="1" t="s">
        <v>16862</v>
      </c>
      <c r="C16881">
        <v>2006</v>
      </c>
      <c r="D16881" t="b">
        <v>0</v>
      </c>
      <c r="E16881" s="1" t="s">
        <v>8</v>
      </c>
      <c r="F16881" s="1" t="s">
        <v>68</v>
      </c>
      <c r="G16881" s="1" t="s">
        <v>10</v>
      </c>
    </row>
    <row r="16882" spans="1:7" x14ac:dyDescent="0.3">
      <c r="A16882">
        <v>553906500</v>
      </c>
      <c r="B16882" s="1" t="s">
        <v>16863</v>
      </c>
      <c r="C16882">
        <v>2006</v>
      </c>
      <c r="D16882" t="b">
        <v>1</v>
      </c>
      <c r="E16882" s="1" t="s">
        <v>8</v>
      </c>
      <c r="F16882" s="1" t="s">
        <v>9</v>
      </c>
      <c r="G16882" s="1" t="s">
        <v>10</v>
      </c>
    </row>
    <row r="16883" spans="1:7" x14ac:dyDescent="0.3">
      <c r="A16883">
        <v>553939570</v>
      </c>
      <c r="B16883" s="1" t="s">
        <v>16864</v>
      </c>
      <c r="C16883">
        <v>2006</v>
      </c>
      <c r="D16883" t="b">
        <v>1</v>
      </c>
      <c r="E16883" s="1" t="s">
        <v>8</v>
      </c>
      <c r="F16883" s="1" t="s">
        <v>9</v>
      </c>
      <c r="G16883" s="1" t="s">
        <v>10</v>
      </c>
    </row>
    <row r="16884" spans="1:7" x14ac:dyDescent="0.3">
      <c r="A16884">
        <v>553999830</v>
      </c>
      <c r="B16884" s="1" t="s">
        <v>16865</v>
      </c>
      <c r="C16884">
        <v>2006</v>
      </c>
      <c r="D16884" t="b">
        <v>1</v>
      </c>
      <c r="E16884" s="1" t="s">
        <v>12</v>
      </c>
      <c r="F16884" s="1" t="s">
        <v>9</v>
      </c>
      <c r="G16884" s="1" t="s">
        <v>10</v>
      </c>
    </row>
    <row r="16885" spans="1:7" x14ac:dyDescent="0.3">
      <c r="A16885">
        <v>554131000</v>
      </c>
      <c r="B16885" s="1" t="s">
        <v>16866</v>
      </c>
      <c r="C16885">
        <v>2006</v>
      </c>
      <c r="D16885" t="b">
        <v>0</v>
      </c>
      <c r="E16885" s="1" t="s">
        <v>8</v>
      </c>
      <c r="F16885" s="1" t="s">
        <v>68</v>
      </c>
      <c r="G16885" s="1" t="s">
        <v>16</v>
      </c>
    </row>
    <row r="16886" spans="1:7" x14ac:dyDescent="0.3">
      <c r="A16886">
        <v>554178300</v>
      </c>
      <c r="B16886" s="1" t="s">
        <v>16867</v>
      </c>
      <c r="C16886">
        <v>2006</v>
      </c>
      <c r="D16886" t="b">
        <v>1</v>
      </c>
      <c r="E16886" s="1" t="s">
        <v>12</v>
      </c>
      <c r="F16886" s="1" t="s">
        <v>68</v>
      </c>
      <c r="G16886" s="1" t="s">
        <v>10</v>
      </c>
    </row>
    <row r="16887" spans="1:7" x14ac:dyDescent="0.3">
      <c r="A16887">
        <v>554184270</v>
      </c>
      <c r="B16887" s="1" t="s">
        <v>16868</v>
      </c>
      <c r="C16887">
        <v>2006</v>
      </c>
      <c r="D16887" t="b">
        <v>1</v>
      </c>
      <c r="E16887" s="1" t="s">
        <v>12</v>
      </c>
      <c r="F16887" s="1" t="s">
        <v>68</v>
      </c>
      <c r="G16887" s="1" t="s">
        <v>14</v>
      </c>
    </row>
    <row r="16888" spans="1:7" x14ac:dyDescent="0.3">
      <c r="A16888">
        <v>554223240</v>
      </c>
      <c r="B16888" s="1" t="s">
        <v>16869</v>
      </c>
      <c r="C16888">
        <v>2006</v>
      </c>
      <c r="D16888" t="b">
        <v>1</v>
      </c>
      <c r="E16888" s="1" t="s">
        <v>12</v>
      </c>
      <c r="F16888" s="1" t="s">
        <v>9</v>
      </c>
      <c r="G16888" s="1" t="s">
        <v>10</v>
      </c>
    </row>
    <row r="16889" spans="1:7" x14ac:dyDescent="0.3">
      <c r="A16889">
        <v>554224480</v>
      </c>
      <c r="B16889" s="1" t="s">
        <v>16870</v>
      </c>
      <c r="C16889">
        <v>2006</v>
      </c>
      <c r="D16889" t="b">
        <v>1</v>
      </c>
      <c r="E16889" s="1" t="s">
        <v>12</v>
      </c>
      <c r="F16889" s="1" t="s">
        <v>9</v>
      </c>
      <c r="G16889" s="1" t="s">
        <v>10</v>
      </c>
    </row>
    <row r="16890" spans="1:7" x14ac:dyDescent="0.3">
      <c r="A16890">
        <v>554246630</v>
      </c>
      <c r="B16890" s="1" t="s">
        <v>16871</v>
      </c>
      <c r="C16890">
        <v>2006</v>
      </c>
      <c r="D16890" t="b">
        <v>1</v>
      </c>
      <c r="E16890" s="1" t="s">
        <v>8</v>
      </c>
      <c r="F16890" s="1" t="s">
        <v>9</v>
      </c>
      <c r="G16890" s="1" t="s">
        <v>10</v>
      </c>
    </row>
    <row r="16891" spans="1:7" x14ac:dyDescent="0.3">
      <c r="A16891">
        <v>554247840</v>
      </c>
      <c r="B16891" s="1" t="s">
        <v>16872</v>
      </c>
      <c r="C16891">
        <v>2006</v>
      </c>
      <c r="D16891" t="b">
        <v>1</v>
      </c>
      <c r="E16891" s="1" t="s">
        <v>12</v>
      </c>
      <c r="F16891" s="1" t="s">
        <v>9</v>
      </c>
      <c r="G16891" s="1" t="s">
        <v>10</v>
      </c>
    </row>
    <row r="16892" spans="1:7" x14ac:dyDescent="0.3">
      <c r="A16892">
        <v>554253950</v>
      </c>
      <c r="B16892" s="1" t="s">
        <v>16873</v>
      </c>
      <c r="C16892">
        <v>2006</v>
      </c>
      <c r="D16892" t="b">
        <v>1</v>
      </c>
      <c r="E16892" s="1" t="s">
        <v>12</v>
      </c>
      <c r="F16892" s="1" t="s">
        <v>9</v>
      </c>
      <c r="G16892" s="1" t="s">
        <v>10</v>
      </c>
    </row>
    <row r="16893" spans="1:7" x14ac:dyDescent="0.3">
      <c r="A16893">
        <v>554396830</v>
      </c>
      <c r="B16893" s="1" t="s">
        <v>16874</v>
      </c>
      <c r="C16893">
        <v>2006</v>
      </c>
      <c r="D16893" t="b">
        <v>1</v>
      </c>
      <c r="E16893" s="1" t="s">
        <v>12</v>
      </c>
      <c r="F16893" s="1" t="s">
        <v>9</v>
      </c>
      <c r="G16893" s="1" t="s">
        <v>10</v>
      </c>
    </row>
    <row r="16894" spans="1:7" x14ac:dyDescent="0.3">
      <c r="A16894">
        <v>554524310</v>
      </c>
      <c r="B16894" s="1" t="s">
        <v>13696</v>
      </c>
      <c r="C16894">
        <v>2006</v>
      </c>
      <c r="D16894" t="b">
        <v>1</v>
      </c>
      <c r="E16894" s="1" t="s">
        <v>12</v>
      </c>
      <c r="F16894" s="1" t="s">
        <v>9</v>
      </c>
      <c r="G16894" s="1" t="s">
        <v>10</v>
      </c>
    </row>
    <row r="16895" spans="1:7" x14ac:dyDescent="0.3">
      <c r="A16895">
        <v>554557990</v>
      </c>
      <c r="B16895" s="1" t="s">
        <v>16875</v>
      </c>
      <c r="C16895">
        <v>2006</v>
      </c>
      <c r="D16895" t="b">
        <v>1</v>
      </c>
      <c r="E16895" s="1" t="s">
        <v>12</v>
      </c>
      <c r="F16895" s="1" t="s">
        <v>9</v>
      </c>
      <c r="G16895" s="1" t="s">
        <v>14</v>
      </c>
    </row>
    <row r="16896" spans="1:7" x14ac:dyDescent="0.3">
      <c r="A16896">
        <v>554562280</v>
      </c>
      <c r="B16896" s="1" t="s">
        <v>16876</v>
      </c>
      <c r="C16896">
        <v>2006</v>
      </c>
      <c r="D16896" t="b">
        <v>1</v>
      </c>
      <c r="E16896" s="1" t="s">
        <v>8</v>
      </c>
      <c r="F16896" s="1" t="s">
        <v>9</v>
      </c>
      <c r="G16896" s="1" t="s">
        <v>10</v>
      </c>
    </row>
    <row r="16897" spans="1:7" x14ac:dyDescent="0.3">
      <c r="A16897">
        <v>554699970</v>
      </c>
      <c r="B16897" s="1" t="s">
        <v>16877</v>
      </c>
      <c r="C16897">
        <v>2006</v>
      </c>
      <c r="D16897" t="b">
        <v>0</v>
      </c>
      <c r="E16897" s="1" t="s">
        <v>12</v>
      </c>
      <c r="F16897" s="1" t="s">
        <v>9</v>
      </c>
      <c r="G16897" s="1" t="s">
        <v>10</v>
      </c>
    </row>
    <row r="16898" spans="1:7" x14ac:dyDescent="0.3">
      <c r="A16898">
        <v>554731840</v>
      </c>
      <c r="B16898" s="1" t="s">
        <v>16878</v>
      </c>
      <c r="C16898">
        <v>2006</v>
      </c>
      <c r="D16898" t="b">
        <v>1</v>
      </c>
      <c r="E16898" s="1" t="s">
        <v>12</v>
      </c>
      <c r="F16898" s="1" t="s">
        <v>9</v>
      </c>
      <c r="G16898" s="1" t="s">
        <v>16</v>
      </c>
    </row>
    <row r="16899" spans="1:7" x14ac:dyDescent="0.3">
      <c r="A16899">
        <v>554738940</v>
      </c>
      <c r="B16899" s="1" t="s">
        <v>16879</v>
      </c>
      <c r="C16899">
        <v>2006</v>
      </c>
      <c r="D16899" t="b">
        <v>0</v>
      </c>
      <c r="E16899" s="1" t="s">
        <v>12</v>
      </c>
      <c r="F16899" s="1" t="s">
        <v>9</v>
      </c>
      <c r="G16899" s="1" t="s">
        <v>10</v>
      </c>
    </row>
    <row r="16900" spans="1:7" x14ac:dyDescent="0.3">
      <c r="A16900">
        <v>554765300</v>
      </c>
      <c r="B16900" s="1" t="s">
        <v>16880</v>
      </c>
      <c r="C16900">
        <v>2006</v>
      </c>
      <c r="D16900" t="b">
        <v>1</v>
      </c>
      <c r="E16900" s="1" t="s">
        <v>8</v>
      </c>
      <c r="F16900" s="1" t="s">
        <v>9</v>
      </c>
      <c r="G16900" s="1" t="s">
        <v>10</v>
      </c>
    </row>
    <row r="16901" spans="1:7" x14ac:dyDescent="0.3">
      <c r="A16901">
        <v>554799720</v>
      </c>
      <c r="B16901" s="1" t="s">
        <v>16881</v>
      </c>
      <c r="C16901">
        <v>2006</v>
      </c>
      <c r="D16901" t="b">
        <v>1</v>
      </c>
      <c r="E16901" s="1" t="s">
        <v>12</v>
      </c>
      <c r="F16901" s="1" t="s">
        <v>9</v>
      </c>
      <c r="G16901" s="1" t="s">
        <v>14</v>
      </c>
    </row>
    <row r="16902" spans="1:7" x14ac:dyDescent="0.3">
      <c r="A16902">
        <v>554853780</v>
      </c>
      <c r="B16902" s="1" t="s">
        <v>16882</v>
      </c>
      <c r="C16902">
        <v>2006</v>
      </c>
      <c r="D16902" t="b">
        <v>1</v>
      </c>
      <c r="E16902" s="1" t="s">
        <v>12</v>
      </c>
      <c r="F16902" s="1" t="s">
        <v>68</v>
      </c>
      <c r="G16902" s="1" t="s">
        <v>10</v>
      </c>
    </row>
    <row r="16903" spans="1:7" x14ac:dyDescent="0.3">
      <c r="A16903">
        <v>554885610</v>
      </c>
      <c r="B16903" s="1" t="s">
        <v>16883</v>
      </c>
      <c r="C16903">
        <v>2006</v>
      </c>
      <c r="D16903" t="b">
        <v>0</v>
      </c>
      <c r="E16903" s="1" t="s">
        <v>8</v>
      </c>
      <c r="F16903" s="1" t="s">
        <v>68</v>
      </c>
      <c r="G16903" s="1" t="s">
        <v>10</v>
      </c>
    </row>
    <row r="16904" spans="1:7" x14ac:dyDescent="0.3">
      <c r="A16904">
        <v>554960650</v>
      </c>
      <c r="B16904" s="1" t="s">
        <v>16884</v>
      </c>
      <c r="C16904">
        <v>2006</v>
      </c>
      <c r="D16904" t="b">
        <v>0</v>
      </c>
      <c r="E16904" s="1" t="s">
        <v>12</v>
      </c>
      <c r="F16904" s="1" t="s">
        <v>9</v>
      </c>
      <c r="G16904" s="1" t="s">
        <v>10</v>
      </c>
    </row>
    <row r="16905" spans="1:7" x14ac:dyDescent="0.3">
      <c r="A16905">
        <v>554982330</v>
      </c>
      <c r="B16905" s="1" t="s">
        <v>16885</v>
      </c>
      <c r="C16905">
        <v>2006</v>
      </c>
      <c r="D16905" t="b">
        <v>1</v>
      </c>
      <c r="E16905" s="1" t="s">
        <v>12</v>
      </c>
      <c r="F16905" s="1" t="s">
        <v>9</v>
      </c>
      <c r="G16905" s="1" t="s">
        <v>16</v>
      </c>
    </row>
    <row r="16906" spans="1:7" x14ac:dyDescent="0.3">
      <c r="A16906">
        <v>555020540</v>
      </c>
      <c r="B16906" s="1" t="s">
        <v>16886</v>
      </c>
      <c r="C16906">
        <v>2006</v>
      </c>
      <c r="D16906" t="b">
        <v>1</v>
      </c>
      <c r="E16906" s="1" t="s">
        <v>12</v>
      </c>
      <c r="F16906" s="1" t="s">
        <v>9</v>
      </c>
      <c r="G16906" s="1" t="s">
        <v>10</v>
      </c>
    </row>
    <row r="16907" spans="1:7" x14ac:dyDescent="0.3">
      <c r="A16907">
        <v>555029850</v>
      </c>
      <c r="B16907" s="1" t="s">
        <v>16887</v>
      </c>
      <c r="C16907">
        <v>2006</v>
      </c>
      <c r="D16907" t="b">
        <v>0</v>
      </c>
      <c r="E16907" s="1" t="s">
        <v>12</v>
      </c>
      <c r="F16907" s="1" t="s">
        <v>68</v>
      </c>
      <c r="G16907" s="1" t="s">
        <v>16</v>
      </c>
    </row>
    <row r="16908" spans="1:7" x14ac:dyDescent="0.3">
      <c r="A16908">
        <v>555138460</v>
      </c>
      <c r="B16908" s="1" t="s">
        <v>16888</v>
      </c>
      <c r="C16908">
        <v>2006</v>
      </c>
      <c r="D16908" t="b">
        <v>0</v>
      </c>
      <c r="E16908" s="1" t="s">
        <v>8</v>
      </c>
      <c r="F16908" s="1" t="s">
        <v>68</v>
      </c>
      <c r="G16908" s="1" t="s">
        <v>10</v>
      </c>
    </row>
    <row r="16909" spans="1:7" x14ac:dyDescent="0.3">
      <c r="A16909">
        <v>555143450</v>
      </c>
      <c r="B16909" s="1" t="s">
        <v>16889</v>
      </c>
      <c r="C16909">
        <v>2006</v>
      </c>
      <c r="D16909" t="b">
        <v>1</v>
      </c>
      <c r="E16909" s="1" t="s">
        <v>12</v>
      </c>
      <c r="F16909" s="1" t="s">
        <v>9</v>
      </c>
      <c r="G16909" s="1" t="s">
        <v>10</v>
      </c>
    </row>
    <row r="16910" spans="1:7" x14ac:dyDescent="0.3">
      <c r="A16910">
        <v>555153250</v>
      </c>
      <c r="B16910" s="1" t="s">
        <v>16890</v>
      </c>
      <c r="C16910">
        <v>2006</v>
      </c>
      <c r="D16910" t="b">
        <v>1</v>
      </c>
      <c r="E16910" s="1" t="s">
        <v>12</v>
      </c>
      <c r="F16910" s="1" t="s">
        <v>9</v>
      </c>
      <c r="G16910" s="1" t="s">
        <v>10</v>
      </c>
    </row>
    <row r="16911" spans="1:7" x14ac:dyDescent="0.3">
      <c r="A16911">
        <v>555186960</v>
      </c>
      <c r="B16911" s="1" t="s">
        <v>16891</v>
      </c>
      <c r="C16911">
        <v>2006</v>
      </c>
      <c r="D16911" t="b">
        <v>1</v>
      </c>
      <c r="E16911" s="1" t="s">
        <v>8</v>
      </c>
      <c r="F16911" s="1" t="s">
        <v>68</v>
      </c>
      <c r="G16911" s="1" t="s">
        <v>10</v>
      </c>
    </row>
    <row r="16912" spans="1:7" x14ac:dyDescent="0.3">
      <c r="A16912">
        <v>555200230</v>
      </c>
      <c r="B16912" s="1" t="s">
        <v>16892</v>
      </c>
      <c r="C16912">
        <v>2006</v>
      </c>
      <c r="D16912" t="b">
        <v>1</v>
      </c>
      <c r="E16912" s="1" t="s">
        <v>8</v>
      </c>
      <c r="F16912" s="1" t="s">
        <v>9</v>
      </c>
      <c r="G16912" s="1" t="s">
        <v>10</v>
      </c>
    </row>
    <row r="16913" spans="1:7" x14ac:dyDescent="0.3">
      <c r="A16913">
        <v>555201080</v>
      </c>
      <c r="B16913" s="1" t="s">
        <v>16893</v>
      </c>
      <c r="C16913">
        <v>2006</v>
      </c>
      <c r="D16913" t="b">
        <v>1</v>
      </c>
      <c r="E16913" s="1" t="s">
        <v>12</v>
      </c>
      <c r="F16913" s="1" t="s">
        <v>9</v>
      </c>
      <c r="G16913" s="1" t="s">
        <v>14</v>
      </c>
    </row>
    <row r="16914" spans="1:7" x14ac:dyDescent="0.3">
      <c r="A16914">
        <v>555206200</v>
      </c>
      <c r="B16914" s="1" t="s">
        <v>16894</v>
      </c>
      <c r="C16914">
        <v>2006</v>
      </c>
      <c r="D16914" t="b">
        <v>0</v>
      </c>
      <c r="E16914" s="1" t="s">
        <v>8</v>
      </c>
      <c r="F16914" s="1" t="s">
        <v>9</v>
      </c>
      <c r="G16914" s="1" t="s">
        <v>10</v>
      </c>
    </row>
    <row r="16915" spans="1:7" x14ac:dyDescent="0.3">
      <c r="A16915">
        <v>555228820</v>
      </c>
      <c r="B16915" s="1" t="s">
        <v>16895</v>
      </c>
      <c r="C16915">
        <v>2006</v>
      </c>
      <c r="D16915" t="b">
        <v>1</v>
      </c>
      <c r="E16915" s="1" t="s">
        <v>8</v>
      </c>
      <c r="F16915" s="1" t="s">
        <v>68</v>
      </c>
      <c r="G16915" s="1" t="s">
        <v>14</v>
      </c>
    </row>
    <row r="16916" spans="1:7" x14ac:dyDescent="0.3">
      <c r="A16916">
        <v>555234410</v>
      </c>
      <c r="B16916" s="1" t="s">
        <v>16896</v>
      </c>
      <c r="C16916">
        <v>2006</v>
      </c>
      <c r="D16916" t="b">
        <v>1</v>
      </c>
      <c r="E16916" s="1" t="s">
        <v>8</v>
      </c>
      <c r="F16916" s="1" t="s">
        <v>68</v>
      </c>
      <c r="G16916" s="1" t="s">
        <v>16</v>
      </c>
    </row>
    <row r="16917" spans="1:7" x14ac:dyDescent="0.3">
      <c r="A16917">
        <v>555235420</v>
      </c>
      <c r="B16917" s="1" t="s">
        <v>16897</v>
      </c>
      <c r="C16917">
        <v>2006</v>
      </c>
      <c r="D16917" t="b">
        <v>1</v>
      </c>
      <c r="E16917" s="1" t="s">
        <v>8</v>
      </c>
      <c r="F16917" s="1" t="s">
        <v>68</v>
      </c>
      <c r="G16917" s="1" t="s">
        <v>16</v>
      </c>
    </row>
    <row r="16918" spans="1:7" x14ac:dyDescent="0.3">
      <c r="A16918">
        <v>555240050</v>
      </c>
      <c r="B16918" s="1" t="s">
        <v>16898</v>
      </c>
      <c r="C16918">
        <v>2006</v>
      </c>
      <c r="D16918" t="b">
        <v>1</v>
      </c>
      <c r="E16918" s="1" t="s">
        <v>8</v>
      </c>
      <c r="F16918" s="1" t="s">
        <v>68</v>
      </c>
      <c r="G16918" s="1" t="s">
        <v>10</v>
      </c>
    </row>
    <row r="16919" spans="1:7" x14ac:dyDescent="0.3">
      <c r="A16919">
        <v>555248000</v>
      </c>
      <c r="B16919" s="1" t="s">
        <v>16899</v>
      </c>
      <c r="C16919">
        <v>2006</v>
      </c>
      <c r="D16919" t="b">
        <v>1</v>
      </c>
      <c r="E16919" s="1" t="s">
        <v>12</v>
      </c>
      <c r="F16919" s="1" t="s">
        <v>68</v>
      </c>
      <c r="G16919" s="1" t="s">
        <v>14</v>
      </c>
    </row>
    <row r="16920" spans="1:7" x14ac:dyDescent="0.3">
      <c r="A16920">
        <v>555251660</v>
      </c>
      <c r="B16920" s="1" t="s">
        <v>16900</v>
      </c>
      <c r="C16920">
        <v>2006</v>
      </c>
      <c r="D16920" t="b">
        <v>1</v>
      </c>
      <c r="E16920" s="1" t="s">
        <v>8</v>
      </c>
      <c r="F16920" s="1" t="s">
        <v>68</v>
      </c>
      <c r="G16920" s="1" t="s">
        <v>10</v>
      </c>
    </row>
    <row r="16921" spans="1:7" x14ac:dyDescent="0.3">
      <c r="A16921">
        <v>555290400</v>
      </c>
      <c r="B16921" s="1" t="s">
        <v>16901</v>
      </c>
      <c r="C16921">
        <v>2006</v>
      </c>
      <c r="D16921" t="b">
        <v>1</v>
      </c>
      <c r="E16921" s="1" t="s">
        <v>8</v>
      </c>
      <c r="F16921" s="1" t="s">
        <v>68</v>
      </c>
      <c r="G16921" s="1" t="s">
        <v>10</v>
      </c>
    </row>
    <row r="16922" spans="1:7" x14ac:dyDescent="0.3">
      <c r="A16922">
        <v>555326570</v>
      </c>
      <c r="B16922" s="1" t="s">
        <v>16902</v>
      </c>
      <c r="C16922">
        <v>2006</v>
      </c>
      <c r="D16922" t="b">
        <v>1</v>
      </c>
      <c r="E16922" s="1" t="s">
        <v>8</v>
      </c>
      <c r="F16922" s="1" t="s">
        <v>9</v>
      </c>
      <c r="G16922" s="1" t="s">
        <v>10</v>
      </c>
    </row>
    <row r="16923" spans="1:7" x14ac:dyDescent="0.3">
      <c r="A16923">
        <v>555328520</v>
      </c>
      <c r="B16923" s="1" t="s">
        <v>16903</v>
      </c>
      <c r="C16923">
        <v>2006</v>
      </c>
      <c r="D16923" t="b">
        <v>1</v>
      </c>
      <c r="E16923" s="1" t="s">
        <v>8</v>
      </c>
      <c r="F16923" s="1" t="s">
        <v>9</v>
      </c>
      <c r="G16923" s="1" t="s">
        <v>10</v>
      </c>
    </row>
    <row r="16924" spans="1:7" x14ac:dyDescent="0.3">
      <c r="A16924">
        <v>555428660</v>
      </c>
      <c r="B16924" s="1" t="s">
        <v>16904</v>
      </c>
      <c r="C16924">
        <v>2006</v>
      </c>
      <c r="D16924" t="b">
        <v>1</v>
      </c>
      <c r="E16924" s="1" t="s">
        <v>8</v>
      </c>
      <c r="F16924" s="1" t="s">
        <v>68</v>
      </c>
      <c r="G16924" s="1" t="s">
        <v>14</v>
      </c>
    </row>
    <row r="16925" spans="1:7" x14ac:dyDescent="0.3">
      <c r="A16925">
        <v>555449870</v>
      </c>
      <c r="B16925" s="1" t="s">
        <v>16905</v>
      </c>
      <c r="C16925">
        <v>2006</v>
      </c>
      <c r="D16925" t="b">
        <v>1</v>
      </c>
      <c r="E16925" s="1" t="s">
        <v>8</v>
      </c>
      <c r="F16925" s="1" t="s">
        <v>9</v>
      </c>
      <c r="G16925" s="1" t="s">
        <v>16</v>
      </c>
    </row>
    <row r="16926" spans="1:7" x14ac:dyDescent="0.3">
      <c r="A16926">
        <v>555461730</v>
      </c>
      <c r="B16926" s="1" t="s">
        <v>16906</v>
      </c>
      <c r="C16926">
        <v>2006</v>
      </c>
      <c r="D16926" t="b">
        <v>0</v>
      </c>
      <c r="E16926" s="1" t="s">
        <v>12</v>
      </c>
      <c r="F16926" s="1" t="s">
        <v>68</v>
      </c>
      <c r="G16926" s="1" t="s">
        <v>14</v>
      </c>
    </row>
    <row r="16927" spans="1:7" x14ac:dyDescent="0.3">
      <c r="A16927">
        <v>555473860</v>
      </c>
      <c r="B16927" s="1" t="s">
        <v>16907</v>
      </c>
      <c r="C16927">
        <v>2006</v>
      </c>
      <c r="D16927" t="b">
        <v>1</v>
      </c>
      <c r="E16927" s="1" t="s">
        <v>8</v>
      </c>
      <c r="F16927" s="1" t="s">
        <v>9</v>
      </c>
      <c r="G16927" s="1" t="s">
        <v>10</v>
      </c>
    </row>
    <row r="16928" spans="1:7" x14ac:dyDescent="0.3">
      <c r="A16928">
        <v>555510660</v>
      </c>
      <c r="B16928" s="1" t="s">
        <v>16908</v>
      </c>
      <c r="C16928">
        <v>2006</v>
      </c>
      <c r="D16928" t="b">
        <v>1</v>
      </c>
      <c r="E16928" s="1" t="s">
        <v>8</v>
      </c>
      <c r="F16928" s="1" t="s">
        <v>68</v>
      </c>
      <c r="G16928" s="1" t="s">
        <v>10</v>
      </c>
    </row>
    <row r="16929" spans="1:7" x14ac:dyDescent="0.3">
      <c r="A16929">
        <v>555546320</v>
      </c>
      <c r="B16929" s="1" t="s">
        <v>16909</v>
      </c>
      <c r="C16929">
        <v>2006</v>
      </c>
      <c r="D16929" t="b">
        <v>1</v>
      </c>
      <c r="E16929" s="1" t="s">
        <v>8</v>
      </c>
      <c r="F16929" s="1" t="s">
        <v>9</v>
      </c>
      <c r="G16929" s="1" t="s">
        <v>10</v>
      </c>
    </row>
    <row r="16930" spans="1:7" x14ac:dyDescent="0.3">
      <c r="A16930">
        <v>555561870</v>
      </c>
      <c r="B16930" s="1" t="s">
        <v>16910</v>
      </c>
      <c r="C16930">
        <v>2006</v>
      </c>
      <c r="D16930" t="b">
        <v>1</v>
      </c>
      <c r="E16930" s="1" t="s">
        <v>12</v>
      </c>
      <c r="F16930" s="1" t="s">
        <v>9</v>
      </c>
      <c r="G16930" s="1" t="s">
        <v>10</v>
      </c>
    </row>
    <row r="16931" spans="1:7" x14ac:dyDescent="0.3">
      <c r="A16931">
        <v>555564240</v>
      </c>
      <c r="B16931" s="1" t="s">
        <v>16911</v>
      </c>
      <c r="C16931">
        <v>2006</v>
      </c>
      <c r="D16931" t="b">
        <v>1</v>
      </c>
      <c r="E16931" s="1" t="s">
        <v>8</v>
      </c>
      <c r="F16931" s="1" t="s">
        <v>68</v>
      </c>
      <c r="G16931" s="1" t="s">
        <v>10</v>
      </c>
    </row>
    <row r="16932" spans="1:7" x14ac:dyDescent="0.3">
      <c r="A16932">
        <v>555582410</v>
      </c>
      <c r="B16932" s="1" t="s">
        <v>16912</v>
      </c>
      <c r="C16932">
        <v>2006</v>
      </c>
      <c r="D16932" t="b">
        <v>1</v>
      </c>
      <c r="E16932" s="1" t="s">
        <v>12</v>
      </c>
      <c r="F16932" s="1" t="s">
        <v>9</v>
      </c>
      <c r="G16932" s="1" t="s">
        <v>14</v>
      </c>
    </row>
    <row r="16933" spans="1:7" x14ac:dyDescent="0.3">
      <c r="A16933">
        <v>555585380</v>
      </c>
      <c r="B16933" s="1" t="s">
        <v>16913</v>
      </c>
      <c r="C16933">
        <v>2006</v>
      </c>
      <c r="D16933" t="b">
        <v>1</v>
      </c>
      <c r="E16933" s="1" t="s">
        <v>8</v>
      </c>
      <c r="F16933" s="1" t="s">
        <v>9</v>
      </c>
      <c r="G16933" s="1" t="s">
        <v>14</v>
      </c>
    </row>
    <row r="16934" spans="1:7" x14ac:dyDescent="0.3">
      <c r="A16934">
        <v>555591640</v>
      </c>
      <c r="B16934" s="1" t="s">
        <v>16914</v>
      </c>
      <c r="C16934">
        <v>2006</v>
      </c>
      <c r="D16934" t="b">
        <v>0</v>
      </c>
      <c r="E16934" s="1" t="s">
        <v>12</v>
      </c>
      <c r="F16934" s="1" t="s">
        <v>68</v>
      </c>
      <c r="G16934" s="1" t="s">
        <v>10</v>
      </c>
    </row>
    <row r="16935" spans="1:7" x14ac:dyDescent="0.3">
      <c r="A16935">
        <v>555598770</v>
      </c>
      <c r="B16935" s="1" t="s">
        <v>16915</v>
      </c>
      <c r="C16935">
        <v>2006</v>
      </c>
      <c r="D16935" t="b">
        <v>1</v>
      </c>
      <c r="E16935" s="1" t="s">
        <v>12</v>
      </c>
      <c r="F16935" s="1" t="s">
        <v>9</v>
      </c>
      <c r="G16935" s="1" t="s">
        <v>10</v>
      </c>
    </row>
    <row r="16936" spans="1:7" x14ac:dyDescent="0.3">
      <c r="A16936">
        <v>555700610</v>
      </c>
      <c r="B16936" s="1" t="s">
        <v>16916</v>
      </c>
      <c r="C16936">
        <v>2006</v>
      </c>
      <c r="D16936" t="b">
        <v>0</v>
      </c>
      <c r="E16936" s="1" t="s">
        <v>8</v>
      </c>
      <c r="F16936" s="1" t="s">
        <v>9</v>
      </c>
      <c r="G16936" s="1" t="s">
        <v>10</v>
      </c>
    </row>
    <row r="16937" spans="1:7" x14ac:dyDescent="0.3">
      <c r="A16937">
        <v>555730690</v>
      </c>
      <c r="B16937" s="1" t="s">
        <v>16917</v>
      </c>
      <c r="C16937">
        <v>2006</v>
      </c>
      <c r="D16937" t="b">
        <v>1</v>
      </c>
      <c r="E16937" s="1" t="s">
        <v>8</v>
      </c>
      <c r="F16937" s="1" t="s">
        <v>9</v>
      </c>
      <c r="G16937" s="1" t="s">
        <v>14</v>
      </c>
    </row>
    <row r="16938" spans="1:7" x14ac:dyDescent="0.3">
      <c r="A16938">
        <v>555737210</v>
      </c>
      <c r="B16938" s="1" t="s">
        <v>16918</v>
      </c>
      <c r="C16938">
        <v>2006</v>
      </c>
      <c r="D16938" t="b">
        <v>0</v>
      </c>
      <c r="E16938" s="1" t="s">
        <v>12</v>
      </c>
      <c r="F16938" s="1" t="s">
        <v>9</v>
      </c>
      <c r="G16938" s="1" t="s">
        <v>10</v>
      </c>
    </row>
    <row r="16939" spans="1:7" x14ac:dyDescent="0.3">
      <c r="A16939">
        <v>555740970</v>
      </c>
      <c r="B16939" s="1" t="s">
        <v>16919</v>
      </c>
      <c r="C16939">
        <v>2006</v>
      </c>
      <c r="D16939" t="b">
        <v>1</v>
      </c>
      <c r="E16939" s="1" t="s">
        <v>8</v>
      </c>
      <c r="F16939" s="1" t="s">
        <v>68</v>
      </c>
      <c r="G16939" s="1" t="s">
        <v>16</v>
      </c>
    </row>
    <row r="16940" spans="1:7" x14ac:dyDescent="0.3">
      <c r="A16940">
        <v>555743720</v>
      </c>
      <c r="B16940" s="1" t="s">
        <v>16920</v>
      </c>
      <c r="C16940">
        <v>2006</v>
      </c>
      <c r="D16940" t="b">
        <v>1</v>
      </c>
      <c r="E16940" s="1" t="s">
        <v>8</v>
      </c>
      <c r="F16940" s="1" t="s">
        <v>68</v>
      </c>
      <c r="G16940" s="1" t="s">
        <v>10</v>
      </c>
    </row>
    <row r="16941" spans="1:7" x14ac:dyDescent="0.3">
      <c r="A16941">
        <v>555755170</v>
      </c>
      <c r="B16941" s="1" t="s">
        <v>16921</v>
      </c>
      <c r="C16941">
        <v>2006</v>
      </c>
      <c r="D16941" t="b">
        <v>1</v>
      </c>
      <c r="E16941" s="1" t="s">
        <v>8</v>
      </c>
      <c r="F16941" s="1" t="s">
        <v>9</v>
      </c>
      <c r="G16941" s="1" t="s">
        <v>10</v>
      </c>
    </row>
    <row r="16942" spans="1:7" x14ac:dyDescent="0.3">
      <c r="A16942">
        <v>555786690</v>
      </c>
      <c r="B16942" s="1" t="s">
        <v>16922</v>
      </c>
      <c r="C16942">
        <v>2006</v>
      </c>
      <c r="D16942" t="b">
        <v>1</v>
      </c>
      <c r="E16942" s="1" t="s">
        <v>8</v>
      </c>
      <c r="F16942" s="1" t="s">
        <v>9</v>
      </c>
      <c r="G16942" s="1" t="s">
        <v>10</v>
      </c>
    </row>
    <row r="16943" spans="1:7" x14ac:dyDescent="0.3">
      <c r="A16943">
        <v>555798080</v>
      </c>
      <c r="B16943" s="1" t="s">
        <v>16923</v>
      </c>
      <c r="C16943">
        <v>2006</v>
      </c>
      <c r="D16943" t="b">
        <v>1</v>
      </c>
      <c r="E16943" s="1" t="s">
        <v>8</v>
      </c>
      <c r="F16943" s="1" t="s">
        <v>9</v>
      </c>
      <c r="G16943" s="1" t="s">
        <v>10</v>
      </c>
    </row>
    <row r="16944" spans="1:7" x14ac:dyDescent="0.3">
      <c r="A16944">
        <v>555876750</v>
      </c>
      <c r="B16944" s="1" t="s">
        <v>16924</v>
      </c>
      <c r="C16944">
        <v>2006</v>
      </c>
      <c r="D16944" t="b">
        <v>1</v>
      </c>
      <c r="E16944" s="1" t="s">
        <v>8</v>
      </c>
      <c r="F16944" s="1" t="s">
        <v>68</v>
      </c>
      <c r="G16944" s="1" t="s">
        <v>16</v>
      </c>
    </row>
    <row r="16945" spans="1:7" x14ac:dyDescent="0.3">
      <c r="A16945">
        <v>555982390</v>
      </c>
      <c r="B16945" s="1" t="s">
        <v>16925</v>
      </c>
      <c r="C16945">
        <v>2006</v>
      </c>
      <c r="D16945" t="b">
        <v>1</v>
      </c>
      <c r="E16945" s="1" t="s">
        <v>8</v>
      </c>
      <c r="F16945" s="1" t="s">
        <v>9</v>
      </c>
      <c r="G16945" s="1" t="s">
        <v>16</v>
      </c>
    </row>
    <row r="16946" spans="1:7" x14ac:dyDescent="0.3">
      <c r="A16946">
        <v>556013790</v>
      </c>
      <c r="B16946" s="1" t="s">
        <v>16926</v>
      </c>
      <c r="C16946">
        <v>2006</v>
      </c>
      <c r="D16946" t="b">
        <v>1</v>
      </c>
      <c r="E16946" s="1" t="s">
        <v>12</v>
      </c>
      <c r="F16946" s="1" t="s">
        <v>68</v>
      </c>
      <c r="G16946" s="1" t="s">
        <v>16</v>
      </c>
    </row>
    <row r="16947" spans="1:7" x14ac:dyDescent="0.3">
      <c r="A16947">
        <v>556016210</v>
      </c>
      <c r="B16947" s="1" t="s">
        <v>16927</v>
      </c>
      <c r="C16947">
        <v>2006</v>
      </c>
      <c r="D16947" t="b">
        <v>1</v>
      </c>
      <c r="E16947" s="1" t="s">
        <v>12</v>
      </c>
      <c r="F16947" s="1" t="s">
        <v>68</v>
      </c>
      <c r="G16947" s="1" t="s">
        <v>10</v>
      </c>
    </row>
    <row r="16948" spans="1:7" x14ac:dyDescent="0.3">
      <c r="A16948">
        <v>556067230</v>
      </c>
      <c r="B16948" s="1" t="s">
        <v>16928</v>
      </c>
      <c r="C16948">
        <v>2006</v>
      </c>
      <c r="D16948" t="b">
        <v>1</v>
      </c>
      <c r="E16948" s="1" t="s">
        <v>12</v>
      </c>
      <c r="F16948" s="1" t="s">
        <v>68</v>
      </c>
      <c r="G16948" s="1" t="s">
        <v>10</v>
      </c>
    </row>
    <row r="16949" spans="1:7" x14ac:dyDescent="0.3">
      <c r="A16949">
        <v>556117160</v>
      </c>
      <c r="B16949" s="1" t="s">
        <v>16929</v>
      </c>
      <c r="C16949">
        <v>2006</v>
      </c>
      <c r="D16949" t="b">
        <v>0</v>
      </c>
      <c r="E16949" s="1" t="s">
        <v>8</v>
      </c>
      <c r="F16949" s="1" t="s">
        <v>9</v>
      </c>
      <c r="G16949" s="1" t="s">
        <v>10</v>
      </c>
    </row>
    <row r="16950" spans="1:7" x14ac:dyDescent="0.3">
      <c r="A16950">
        <v>556139760</v>
      </c>
      <c r="B16950" s="1" t="s">
        <v>16930</v>
      </c>
      <c r="C16950">
        <v>2006</v>
      </c>
      <c r="D16950" t="b">
        <v>1</v>
      </c>
      <c r="E16950" s="1" t="s">
        <v>8</v>
      </c>
      <c r="F16950" s="1" t="s">
        <v>68</v>
      </c>
      <c r="G16950" s="1" t="s">
        <v>10</v>
      </c>
    </row>
    <row r="16951" spans="1:7" x14ac:dyDescent="0.3">
      <c r="A16951">
        <v>556173630</v>
      </c>
      <c r="B16951" s="1" t="s">
        <v>16931</v>
      </c>
      <c r="C16951">
        <v>2006</v>
      </c>
      <c r="D16951" t="b">
        <v>1</v>
      </c>
      <c r="E16951" s="1" t="s">
        <v>8</v>
      </c>
      <c r="F16951" s="1" t="s">
        <v>9</v>
      </c>
      <c r="G16951" s="1" t="s">
        <v>10</v>
      </c>
    </row>
    <row r="16952" spans="1:7" x14ac:dyDescent="0.3">
      <c r="A16952">
        <v>556187940</v>
      </c>
      <c r="B16952" s="1" t="s">
        <v>16932</v>
      </c>
      <c r="C16952">
        <v>2006</v>
      </c>
      <c r="D16952" t="b">
        <v>0</v>
      </c>
      <c r="E16952" s="1" t="s">
        <v>8</v>
      </c>
      <c r="F16952" s="1" t="s">
        <v>68</v>
      </c>
      <c r="G16952" s="1" t="s">
        <v>10</v>
      </c>
    </row>
    <row r="16953" spans="1:7" x14ac:dyDescent="0.3">
      <c r="A16953">
        <v>556244220</v>
      </c>
      <c r="B16953" s="1" t="s">
        <v>16933</v>
      </c>
      <c r="C16953">
        <v>2006</v>
      </c>
      <c r="D16953" t="b">
        <v>1</v>
      </c>
      <c r="E16953" s="1" t="s">
        <v>8</v>
      </c>
      <c r="F16953" s="1" t="s">
        <v>9</v>
      </c>
      <c r="G16953" s="1" t="s">
        <v>14</v>
      </c>
    </row>
    <row r="16954" spans="1:7" x14ac:dyDescent="0.3">
      <c r="A16954">
        <v>556270520</v>
      </c>
      <c r="B16954" s="1" t="s">
        <v>16934</v>
      </c>
      <c r="C16954">
        <v>2006</v>
      </c>
      <c r="D16954" t="b">
        <v>0</v>
      </c>
      <c r="E16954" s="1" t="s">
        <v>8</v>
      </c>
      <c r="F16954" s="1" t="s">
        <v>68</v>
      </c>
      <c r="G16954" s="1" t="s">
        <v>10</v>
      </c>
    </row>
    <row r="16955" spans="1:7" x14ac:dyDescent="0.3">
      <c r="A16955">
        <v>556335420</v>
      </c>
      <c r="B16955" s="1" t="s">
        <v>16935</v>
      </c>
      <c r="C16955">
        <v>2006</v>
      </c>
      <c r="D16955" t="b">
        <v>1</v>
      </c>
      <c r="E16955" s="1" t="s">
        <v>12</v>
      </c>
      <c r="F16955" s="1" t="s">
        <v>9</v>
      </c>
      <c r="G16955" s="1" t="s">
        <v>10</v>
      </c>
    </row>
    <row r="16956" spans="1:7" x14ac:dyDescent="0.3">
      <c r="A16956">
        <v>556378720</v>
      </c>
      <c r="B16956" s="1" t="s">
        <v>16936</v>
      </c>
      <c r="C16956">
        <v>2006</v>
      </c>
      <c r="D16956" t="b">
        <v>1</v>
      </c>
      <c r="E16956" s="1" t="s">
        <v>12</v>
      </c>
      <c r="F16956" s="1" t="s">
        <v>9</v>
      </c>
      <c r="G16956" s="1" t="s">
        <v>16</v>
      </c>
    </row>
    <row r="16957" spans="1:7" x14ac:dyDescent="0.3">
      <c r="A16957">
        <v>556415550</v>
      </c>
      <c r="B16957" s="1" t="s">
        <v>16937</v>
      </c>
      <c r="C16957">
        <v>2006</v>
      </c>
      <c r="D16957" t="b">
        <v>0</v>
      </c>
      <c r="E16957" s="1" t="s">
        <v>12</v>
      </c>
      <c r="F16957" s="1" t="s">
        <v>68</v>
      </c>
      <c r="G16957" s="1" t="s">
        <v>10</v>
      </c>
    </row>
    <row r="16958" spans="1:7" x14ac:dyDescent="0.3">
      <c r="A16958">
        <v>556417010</v>
      </c>
      <c r="B16958" s="1" t="s">
        <v>16938</v>
      </c>
      <c r="C16958">
        <v>2006</v>
      </c>
      <c r="D16958" t="b">
        <v>0</v>
      </c>
      <c r="E16958" s="1" t="s">
        <v>12</v>
      </c>
      <c r="F16958" s="1" t="s">
        <v>68</v>
      </c>
      <c r="G16958" s="1" t="s">
        <v>10</v>
      </c>
    </row>
    <row r="16959" spans="1:7" x14ac:dyDescent="0.3">
      <c r="A16959">
        <v>556432550</v>
      </c>
      <c r="B16959" s="1" t="s">
        <v>16939</v>
      </c>
      <c r="C16959">
        <v>2006</v>
      </c>
      <c r="D16959" t="b">
        <v>1</v>
      </c>
      <c r="E16959" s="1" t="s">
        <v>8</v>
      </c>
      <c r="F16959" s="1" t="s">
        <v>68</v>
      </c>
      <c r="G16959" s="1" t="s">
        <v>10</v>
      </c>
    </row>
    <row r="16960" spans="1:7" x14ac:dyDescent="0.3">
      <c r="A16960">
        <v>556433880</v>
      </c>
      <c r="B16960" s="1" t="s">
        <v>16940</v>
      </c>
      <c r="C16960">
        <v>2006</v>
      </c>
      <c r="D16960" t="b">
        <v>1</v>
      </c>
      <c r="E16960" s="1" t="s">
        <v>12</v>
      </c>
      <c r="F16960" s="1" t="s">
        <v>9</v>
      </c>
      <c r="G16960" s="1" t="s">
        <v>16</v>
      </c>
    </row>
    <row r="16961" spans="1:7" x14ac:dyDescent="0.3">
      <c r="A16961">
        <v>556457830</v>
      </c>
      <c r="B16961" s="1" t="s">
        <v>16941</v>
      </c>
      <c r="C16961">
        <v>2006</v>
      </c>
      <c r="D16961" t="b">
        <v>0</v>
      </c>
      <c r="E16961" s="1" t="s">
        <v>8</v>
      </c>
      <c r="F16961" s="1" t="s">
        <v>9</v>
      </c>
      <c r="G16961" s="1" t="s">
        <v>16</v>
      </c>
    </row>
    <row r="16962" spans="1:7" x14ac:dyDescent="0.3">
      <c r="A16962">
        <v>556475200</v>
      </c>
      <c r="B16962" s="1" t="s">
        <v>16942</v>
      </c>
      <c r="C16962">
        <v>2006</v>
      </c>
      <c r="D16962" t="b">
        <v>1</v>
      </c>
      <c r="E16962" s="1" t="s">
        <v>8</v>
      </c>
      <c r="F16962" s="1" t="s">
        <v>9</v>
      </c>
      <c r="G16962" s="1" t="s">
        <v>16</v>
      </c>
    </row>
    <row r="16963" spans="1:7" x14ac:dyDescent="0.3">
      <c r="A16963">
        <v>556478300</v>
      </c>
      <c r="B16963" s="1" t="s">
        <v>16943</v>
      </c>
      <c r="C16963">
        <v>2006</v>
      </c>
      <c r="D16963" t="b">
        <v>1</v>
      </c>
      <c r="E16963" s="1" t="s">
        <v>12</v>
      </c>
      <c r="F16963" s="1" t="s">
        <v>9</v>
      </c>
      <c r="G16963" s="1" t="s">
        <v>14</v>
      </c>
    </row>
    <row r="16964" spans="1:7" x14ac:dyDescent="0.3">
      <c r="A16964">
        <v>556478780</v>
      </c>
      <c r="B16964" s="1" t="s">
        <v>16944</v>
      </c>
      <c r="C16964">
        <v>2006</v>
      </c>
      <c r="D16964" t="b">
        <v>1</v>
      </c>
      <c r="E16964" s="1" t="s">
        <v>12</v>
      </c>
      <c r="F16964" s="1" t="s">
        <v>9</v>
      </c>
      <c r="G16964" s="1" t="s">
        <v>16</v>
      </c>
    </row>
    <row r="16965" spans="1:7" x14ac:dyDescent="0.3">
      <c r="A16965">
        <v>556487240</v>
      </c>
      <c r="B16965" s="1" t="s">
        <v>16945</v>
      </c>
      <c r="C16965">
        <v>2006</v>
      </c>
      <c r="D16965" t="b">
        <v>1</v>
      </c>
      <c r="E16965" s="1" t="s">
        <v>12</v>
      </c>
      <c r="F16965" s="1" t="s">
        <v>9</v>
      </c>
      <c r="G16965" s="1" t="s">
        <v>10</v>
      </c>
    </row>
    <row r="16966" spans="1:7" x14ac:dyDescent="0.3">
      <c r="A16966">
        <v>556492160</v>
      </c>
      <c r="B16966" s="1" t="s">
        <v>16946</v>
      </c>
      <c r="C16966">
        <v>2006</v>
      </c>
      <c r="D16966" t="b">
        <v>1</v>
      </c>
      <c r="E16966" s="1" t="s">
        <v>8</v>
      </c>
      <c r="F16966" s="1" t="s">
        <v>9</v>
      </c>
      <c r="G16966" s="1" t="s">
        <v>14</v>
      </c>
    </row>
    <row r="16967" spans="1:7" x14ac:dyDescent="0.3">
      <c r="A16967">
        <v>556502490</v>
      </c>
      <c r="B16967" s="1" t="s">
        <v>16947</v>
      </c>
      <c r="C16967">
        <v>2006</v>
      </c>
      <c r="D16967" t="b">
        <v>1</v>
      </c>
      <c r="E16967" s="1" t="s">
        <v>8</v>
      </c>
      <c r="F16967" s="1" t="s">
        <v>68</v>
      </c>
      <c r="G16967" s="1" t="s">
        <v>16</v>
      </c>
    </row>
    <row r="16968" spans="1:7" x14ac:dyDescent="0.3">
      <c r="A16968">
        <v>556513540</v>
      </c>
      <c r="B16968" s="1" t="s">
        <v>16948</v>
      </c>
      <c r="C16968">
        <v>2006</v>
      </c>
      <c r="D16968" t="b">
        <v>1</v>
      </c>
      <c r="E16968" s="1" t="s">
        <v>12</v>
      </c>
      <c r="F16968" s="1" t="s">
        <v>9</v>
      </c>
      <c r="G16968" s="1" t="s">
        <v>16</v>
      </c>
    </row>
    <row r="16969" spans="1:7" x14ac:dyDescent="0.3">
      <c r="A16969">
        <v>556529830</v>
      </c>
      <c r="B16969" s="1" t="s">
        <v>16949</v>
      </c>
      <c r="C16969">
        <v>2006</v>
      </c>
      <c r="D16969" t="b">
        <v>0</v>
      </c>
      <c r="E16969" s="1" t="s">
        <v>8</v>
      </c>
      <c r="F16969" s="1" t="s">
        <v>9</v>
      </c>
      <c r="G16969" s="1" t="s">
        <v>16</v>
      </c>
    </row>
    <row r="16970" spans="1:7" x14ac:dyDescent="0.3">
      <c r="A16970">
        <v>556565820</v>
      </c>
      <c r="B16970" s="1" t="s">
        <v>16950</v>
      </c>
      <c r="C16970">
        <v>2006</v>
      </c>
      <c r="D16970" t="b">
        <v>1</v>
      </c>
      <c r="E16970" s="1" t="s">
        <v>12</v>
      </c>
      <c r="F16970" s="1" t="s">
        <v>68</v>
      </c>
      <c r="G16970" s="1" t="s">
        <v>16</v>
      </c>
    </row>
    <row r="16971" spans="1:7" x14ac:dyDescent="0.3">
      <c r="A16971">
        <v>556572920</v>
      </c>
      <c r="B16971" s="1" t="s">
        <v>16951</v>
      </c>
      <c r="C16971">
        <v>2006</v>
      </c>
      <c r="D16971" t="b">
        <v>1</v>
      </c>
      <c r="E16971" s="1" t="s">
        <v>12</v>
      </c>
      <c r="F16971" s="1" t="s">
        <v>68</v>
      </c>
      <c r="G16971" s="1" t="s">
        <v>10</v>
      </c>
    </row>
    <row r="16972" spans="1:7" x14ac:dyDescent="0.3">
      <c r="A16972">
        <v>556581390</v>
      </c>
      <c r="B16972" s="1" t="s">
        <v>16952</v>
      </c>
      <c r="C16972">
        <v>2006</v>
      </c>
      <c r="D16972" t="b">
        <v>1</v>
      </c>
      <c r="E16972" s="1" t="s">
        <v>8</v>
      </c>
      <c r="F16972" s="1" t="s">
        <v>68</v>
      </c>
      <c r="G16972" s="1" t="s">
        <v>16</v>
      </c>
    </row>
    <row r="16973" spans="1:7" x14ac:dyDescent="0.3">
      <c r="A16973">
        <v>556595630</v>
      </c>
      <c r="B16973" s="1" t="s">
        <v>16953</v>
      </c>
      <c r="C16973">
        <v>2006</v>
      </c>
      <c r="D16973" t="b">
        <v>1</v>
      </c>
      <c r="E16973" s="1" t="s">
        <v>12</v>
      </c>
      <c r="F16973" s="1" t="s">
        <v>68</v>
      </c>
      <c r="G16973" s="1" t="s">
        <v>10</v>
      </c>
    </row>
    <row r="16974" spans="1:7" x14ac:dyDescent="0.3">
      <c r="A16974">
        <v>556596890</v>
      </c>
      <c r="B16974" s="1" t="s">
        <v>16954</v>
      </c>
      <c r="C16974">
        <v>2006</v>
      </c>
      <c r="D16974" t="b">
        <v>1</v>
      </c>
      <c r="E16974" s="1" t="s">
        <v>8</v>
      </c>
      <c r="F16974" s="1" t="s">
        <v>9</v>
      </c>
      <c r="G16974" s="1" t="s">
        <v>16</v>
      </c>
    </row>
    <row r="16975" spans="1:7" x14ac:dyDescent="0.3">
      <c r="A16975">
        <v>556599970</v>
      </c>
      <c r="B16975" s="1" t="s">
        <v>16955</v>
      </c>
      <c r="C16975">
        <v>2006</v>
      </c>
      <c r="D16975" t="b">
        <v>1</v>
      </c>
      <c r="E16975" s="1" t="s">
        <v>8</v>
      </c>
      <c r="F16975" s="1" t="s">
        <v>68</v>
      </c>
      <c r="G16975" s="1" t="s">
        <v>14</v>
      </c>
    </row>
    <row r="16976" spans="1:7" x14ac:dyDescent="0.3">
      <c r="A16976">
        <v>556633840</v>
      </c>
      <c r="B16976" s="1" t="s">
        <v>16956</v>
      </c>
      <c r="C16976">
        <v>2006</v>
      </c>
      <c r="D16976" t="b">
        <v>1</v>
      </c>
      <c r="E16976" s="1" t="s">
        <v>8</v>
      </c>
      <c r="F16976" s="1" t="s">
        <v>9</v>
      </c>
      <c r="G16976" s="1" t="s">
        <v>16</v>
      </c>
    </row>
    <row r="16977" spans="1:7" x14ac:dyDescent="0.3">
      <c r="A16977">
        <v>556638950</v>
      </c>
      <c r="B16977" s="1" t="s">
        <v>16957</v>
      </c>
      <c r="C16977">
        <v>2006</v>
      </c>
      <c r="D16977" t="b">
        <v>1</v>
      </c>
      <c r="E16977" s="1" t="s">
        <v>8</v>
      </c>
      <c r="F16977" s="1" t="s">
        <v>68</v>
      </c>
      <c r="G16977" s="1" t="s">
        <v>14</v>
      </c>
    </row>
    <row r="16978" spans="1:7" x14ac:dyDescent="0.3">
      <c r="A16978">
        <v>556649820</v>
      </c>
      <c r="B16978" s="1" t="s">
        <v>16958</v>
      </c>
      <c r="C16978">
        <v>2006</v>
      </c>
      <c r="D16978" t="b">
        <v>1</v>
      </c>
      <c r="E16978" s="1" t="s">
        <v>8</v>
      </c>
      <c r="F16978" s="1" t="s">
        <v>9</v>
      </c>
      <c r="G16978" s="1" t="s">
        <v>14</v>
      </c>
    </row>
    <row r="16979" spans="1:7" x14ac:dyDescent="0.3">
      <c r="A16979">
        <v>556706750</v>
      </c>
      <c r="B16979" s="1" t="s">
        <v>16959</v>
      </c>
      <c r="C16979">
        <v>2006</v>
      </c>
      <c r="D16979" t="b">
        <v>1</v>
      </c>
      <c r="E16979" s="1" t="s">
        <v>8</v>
      </c>
      <c r="F16979" s="1" t="s">
        <v>9</v>
      </c>
      <c r="G16979" s="1" t="s">
        <v>10</v>
      </c>
    </row>
    <row r="16980" spans="1:7" x14ac:dyDescent="0.3">
      <c r="A16980">
        <v>556711560</v>
      </c>
      <c r="B16980" s="1" t="s">
        <v>16960</v>
      </c>
      <c r="C16980">
        <v>2006</v>
      </c>
      <c r="D16980" t="b">
        <v>0</v>
      </c>
      <c r="E16980" s="1" t="s">
        <v>8</v>
      </c>
      <c r="F16980" s="1" t="s">
        <v>68</v>
      </c>
      <c r="G16980" s="1" t="s">
        <v>10</v>
      </c>
    </row>
    <row r="16981" spans="1:7" x14ac:dyDescent="0.3">
      <c r="A16981">
        <v>556740480</v>
      </c>
      <c r="B16981" s="1" t="s">
        <v>16961</v>
      </c>
      <c r="C16981">
        <v>2006</v>
      </c>
      <c r="D16981" t="b">
        <v>1</v>
      </c>
      <c r="E16981" s="1" t="s">
        <v>12</v>
      </c>
      <c r="F16981" s="1" t="s">
        <v>9</v>
      </c>
      <c r="G16981" s="1" t="s">
        <v>16</v>
      </c>
    </row>
    <row r="16982" spans="1:7" x14ac:dyDescent="0.3">
      <c r="A16982">
        <v>556750010</v>
      </c>
      <c r="B16982" s="1" t="s">
        <v>16962</v>
      </c>
      <c r="C16982">
        <v>2006</v>
      </c>
      <c r="D16982" t="b">
        <v>1</v>
      </c>
      <c r="E16982" s="1" t="s">
        <v>8</v>
      </c>
      <c r="F16982" s="1" t="s">
        <v>68</v>
      </c>
      <c r="G16982" s="1" t="s">
        <v>10</v>
      </c>
    </row>
    <row r="16983" spans="1:7" x14ac:dyDescent="0.3">
      <c r="A16983">
        <v>556844500</v>
      </c>
      <c r="B16983" s="1" t="s">
        <v>16963</v>
      </c>
      <c r="C16983">
        <v>2006</v>
      </c>
      <c r="D16983" t="b">
        <v>1</v>
      </c>
      <c r="E16983" s="1" t="s">
        <v>8</v>
      </c>
      <c r="F16983" s="1" t="s">
        <v>9</v>
      </c>
      <c r="G16983" s="1" t="s">
        <v>10</v>
      </c>
    </row>
    <row r="16984" spans="1:7" x14ac:dyDescent="0.3">
      <c r="A16984">
        <v>556895170</v>
      </c>
      <c r="B16984" s="1" t="s">
        <v>16964</v>
      </c>
      <c r="C16984">
        <v>2006</v>
      </c>
      <c r="D16984" t="b">
        <v>1</v>
      </c>
      <c r="E16984" s="1" t="s">
        <v>8</v>
      </c>
      <c r="F16984" s="1" t="s">
        <v>9</v>
      </c>
      <c r="G16984" s="1" t="s">
        <v>10</v>
      </c>
    </row>
    <row r="16985" spans="1:7" x14ac:dyDescent="0.3">
      <c r="A16985">
        <v>556899260</v>
      </c>
      <c r="B16985" s="1" t="s">
        <v>16965</v>
      </c>
      <c r="C16985">
        <v>2006</v>
      </c>
      <c r="D16985" t="b">
        <v>1</v>
      </c>
      <c r="E16985" s="1" t="s">
        <v>12</v>
      </c>
      <c r="F16985" s="1" t="s">
        <v>9</v>
      </c>
      <c r="G16985" s="1" t="s">
        <v>10</v>
      </c>
    </row>
    <row r="16986" spans="1:7" x14ac:dyDescent="0.3">
      <c r="A16986">
        <v>556917660</v>
      </c>
      <c r="B16986" s="1" t="s">
        <v>16966</v>
      </c>
      <c r="C16986">
        <v>2006</v>
      </c>
      <c r="D16986" t="b">
        <v>0</v>
      </c>
      <c r="E16986" s="1" t="s">
        <v>12</v>
      </c>
      <c r="F16986" s="1" t="s">
        <v>68</v>
      </c>
      <c r="G16986" s="1" t="s">
        <v>16</v>
      </c>
    </row>
    <row r="16987" spans="1:7" x14ac:dyDescent="0.3">
      <c r="A16987">
        <v>556919790</v>
      </c>
      <c r="B16987" s="1" t="s">
        <v>16967</v>
      </c>
      <c r="C16987">
        <v>2006</v>
      </c>
      <c r="D16987" t="b">
        <v>0</v>
      </c>
      <c r="E16987" s="1" t="s">
        <v>12</v>
      </c>
      <c r="F16987" s="1" t="s">
        <v>68</v>
      </c>
      <c r="G16987" s="1" t="s">
        <v>10</v>
      </c>
    </row>
    <row r="16988" spans="1:7" x14ac:dyDescent="0.3">
      <c r="A16988">
        <v>556935700</v>
      </c>
      <c r="B16988" s="1" t="s">
        <v>16968</v>
      </c>
      <c r="C16988">
        <v>2006</v>
      </c>
      <c r="D16988" t="b">
        <v>1</v>
      </c>
      <c r="E16988" s="1" t="s">
        <v>12</v>
      </c>
      <c r="F16988" s="1" t="s">
        <v>68</v>
      </c>
      <c r="G16988" s="1" t="s">
        <v>14</v>
      </c>
    </row>
    <row r="16989" spans="1:7" x14ac:dyDescent="0.3">
      <c r="A16989">
        <v>556948060</v>
      </c>
      <c r="B16989" s="1" t="s">
        <v>16969</v>
      </c>
      <c r="C16989">
        <v>2006</v>
      </c>
      <c r="D16989" t="b">
        <v>1</v>
      </c>
      <c r="E16989" s="1" t="s">
        <v>12</v>
      </c>
      <c r="F16989" s="1" t="s">
        <v>9</v>
      </c>
      <c r="G16989" s="1" t="s">
        <v>16</v>
      </c>
    </row>
    <row r="16990" spans="1:7" x14ac:dyDescent="0.3">
      <c r="A16990">
        <v>556950000</v>
      </c>
      <c r="B16990" s="1" t="s">
        <v>16970</v>
      </c>
      <c r="C16990">
        <v>2006</v>
      </c>
      <c r="D16990" t="b">
        <v>0</v>
      </c>
      <c r="E16990" s="1" t="s">
        <v>8</v>
      </c>
      <c r="F16990" s="1" t="s">
        <v>9</v>
      </c>
      <c r="G16990" s="1" t="s">
        <v>14</v>
      </c>
    </row>
    <row r="16991" spans="1:7" x14ac:dyDescent="0.3">
      <c r="A16991">
        <v>557179710</v>
      </c>
      <c r="B16991" s="1" t="s">
        <v>16971</v>
      </c>
      <c r="C16991">
        <v>2006</v>
      </c>
      <c r="D16991" t="b">
        <v>1</v>
      </c>
      <c r="E16991" s="1" t="s">
        <v>8</v>
      </c>
      <c r="F16991" s="1" t="s">
        <v>9</v>
      </c>
      <c r="G16991" s="1" t="s">
        <v>10</v>
      </c>
    </row>
    <row r="16992" spans="1:7" x14ac:dyDescent="0.3">
      <c r="A16992">
        <v>557291900</v>
      </c>
      <c r="B16992" s="1" t="s">
        <v>16972</v>
      </c>
      <c r="C16992">
        <v>2006</v>
      </c>
      <c r="D16992" t="b">
        <v>0</v>
      </c>
      <c r="E16992" s="1" t="s">
        <v>8</v>
      </c>
      <c r="F16992" s="1" t="s">
        <v>68</v>
      </c>
      <c r="G16992" s="1" t="s">
        <v>16</v>
      </c>
    </row>
    <row r="16993" spans="1:7" x14ac:dyDescent="0.3">
      <c r="A16993">
        <v>557315180</v>
      </c>
      <c r="B16993" s="1" t="s">
        <v>16973</v>
      </c>
      <c r="C16993">
        <v>2006</v>
      </c>
      <c r="D16993" t="b">
        <v>1</v>
      </c>
      <c r="E16993" s="1" t="s">
        <v>8</v>
      </c>
      <c r="F16993" s="1" t="s">
        <v>68</v>
      </c>
      <c r="G16993" s="1" t="s">
        <v>14</v>
      </c>
    </row>
    <row r="16994" spans="1:7" x14ac:dyDescent="0.3">
      <c r="A16994">
        <v>557392710</v>
      </c>
      <c r="B16994" s="1" t="s">
        <v>16974</v>
      </c>
      <c r="C16994">
        <v>2006</v>
      </c>
      <c r="D16994" t="b">
        <v>1</v>
      </c>
      <c r="E16994" s="1" t="s">
        <v>12</v>
      </c>
      <c r="F16994" s="1" t="s">
        <v>9</v>
      </c>
      <c r="G16994" s="1" t="s">
        <v>14</v>
      </c>
    </row>
    <row r="16995" spans="1:7" x14ac:dyDescent="0.3">
      <c r="A16995">
        <v>557457010</v>
      </c>
      <c r="B16995" s="1" t="s">
        <v>16975</v>
      </c>
      <c r="C16995">
        <v>2006</v>
      </c>
      <c r="D16995" t="b">
        <v>1</v>
      </c>
      <c r="E16995" s="1" t="s">
        <v>8</v>
      </c>
      <c r="F16995" s="1" t="s">
        <v>68</v>
      </c>
      <c r="G16995" s="1" t="s">
        <v>16</v>
      </c>
    </row>
    <row r="16996" spans="1:7" x14ac:dyDescent="0.3">
      <c r="A16996">
        <v>557471810</v>
      </c>
      <c r="B16996" s="1" t="s">
        <v>16976</v>
      </c>
      <c r="C16996">
        <v>2006</v>
      </c>
      <c r="D16996" t="b">
        <v>1</v>
      </c>
      <c r="E16996" s="1" t="s">
        <v>8</v>
      </c>
      <c r="F16996" s="1" t="s">
        <v>68</v>
      </c>
      <c r="G16996" s="1" t="s">
        <v>16</v>
      </c>
    </row>
    <row r="16997" spans="1:7" x14ac:dyDescent="0.3">
      <c r="A16997">
        <v>557478640</v>
      </c>
      <c r="B16997" s="1" t="s">
        <v>16977</v>
      </c>
      <c r="C16997">
        <v>2006</v>
      </c>
      <c r="D16997" t="b">
        <v>1</v>
      </c>
      <c r="E16997" s="1" t="s">
        <v>8</v>
      </c>
      <c r="F16997" s="1" t="s">
        <v>68</v>
      </c>
      <c r="G16997" s="1" t="s">
        <v>10</v>
      </c>
    </row>
    <row r="16998" spans="1:7" x14ac:dyDescent="0.3">
      <c r="A16998">
        <v>557499190</v>
      </c>
      <c r="B16998" s="1" t="s">
        <v>16978</v>
      </c>
      <c r="C16998">
        <v>2006</v>
      </c>
      <c r="D16998" t="b">
        <v>1</v>
      </c>
      <c r="E16998" s="1" t="s">
        <v>12</v>
      </c>
      <c r="F16998" s="1" t="s">
        <v>9</v>
      </c>
      <c r="G16998" s="1" t="s">
        <v>16</v>
      </c>
    </row>
    <row r="16999" spans="1:7" x14ac:dyDescent="0.3">
      <c r="A16999">
        <v>557512760</v>
      </c>
      <c r="B16999" s="1" t="s">
        <v>16979</v>
      </c>
      <c r="C16999">
        <v>2006</v>
      </c>
      <c r="D16999" t="b">
        <v>1</v>
      </c>
      <c r="E16999" s="1" t="s">
        <v>8</v>
      </c>
      <c r="F16999" s="1" t="s">
        <v>68</v>
      </c>
      <c r="G16999" s="1" t="s">
        <v>10</v>
      </c>
    </row>
    <row r="17000" spans="1:7" x14ac:dyDescent="0.3">
      <c r="A17000">
        <v>557513310</v>
      </c>
      <c r="B17000" s="1" t="s">
        <v>16980</v>
      </c>
      <c r="C17000">
        <v>2006</v>
      </c>
      <c r="D17000" t="b">
        <v>1</v>
      </c>
      <c r="E17000" s="1" t="s">
        <v>12</v>
      </c>
      <c r="F17000" s="1" t="s">
        <v>9</v>
      </c>
      <c r="G17000" s="1" t="s">
        <v>10</v>
      </c>
    </row>
    <row r="17001" spans="1:7" x14ac:dyDescent="0.3">
      <c r="A17001">
        <v>557546580</v>
      </c>
      <c r="B17001" s="1" t="s">
        <v>16981</v>
      </c>
      <c r="C17001">
        <v>2006</v>
      </c>
      <c r="D17001" t="b">
        <v>1</v>
      </c>
      <c r="E17001" s="1" t="s">
        <v>12</v>
      </c>
      <c r="F17001" s="1" t="s">
        <v>9</v>
      </c>
      <c r="G17001" s="1" t="s">
        <v>10</v>
      </c>
    </row>
    <row r="17002" spans="1:7" x14ac:dyDescent="0.3">
      <c r="A17002">
        <v>557548470</v>
      </c>
      <c r="B17002" s="1" t="s">
        <v>16982</v>
      </c>
      <c r="C17002">
        <v>2006</v>
      </c>
      <c r="D17002" t="b">
        <v>1</v>
      </c>
      <c r="E17002" s="1" t="s">
        <v>12</v>
      </c>
      <c r="F17002" s="1" t="s">
        <v>9</v>
      </c>
      <c r="G17002" s="1" t="s">
        <v>14</v>
      </c>
    </row>
    <row r="17003" spans="1:7" x14ac:dyDescent="0.3">
      <c r="A17003">
        <v>557684670</v>
      </c>
      <c r="B17003" s="1" t="s">
        <v>16983</v>
      </c>
      <c r="C17003">
        <v>2006</v>
      </c>
      <c r="D17003" t="b">
        <v>0</v>
      </c>
      <c r="E17003" s="1" t="s">
        <v>8</v>
      </c>
      <c r="F17003" s="1" t="s">
        <v>9</v>
      </c>
      <c r="G17003" s="1" t="s">
        <v>10</v>
      </c>
    </row>
    <row r="17004" spans="1:7" x14ac:dyDescent="0.3">
      <c r="A17004">
        <v>557760240</v>
      </c>
      <c r="B17004" s="1" t="s">
        <v>16984</v>
      </c>
      <c r="C17004">
        <v>2006</v>
      </c>
      <c r="D17004" t="b">
        <v>1</v>
      </c>
      <c r="E17004" s="1" t="s">
        <v>12</v>
      </c>
      <c r="F17004" s="1" t="s">
        <v>9</v>
      </c>
      <c r="G17004" s="1" t="s">
        <v>10</v>
      </c>
    </row>
    <row r="17005" spans="1:7" x14ac:dyDescent="0.3">
      <c r="A17005">
        <v>557772740</v>
      </c>
      <c r="B17005" s="1" t="s">
        <v>16985</v>
      </c>
      <c r="C17005">
        <v>2006</v>
      </c>
      <c r="D17005" t="b">
        <v>1</v>
      </c>
      <c r="E17005" s="1" t="s">
        <v>12</v>
      </c>
      <c r="F17005" s="1" t="s">
        <v>9</v>
      </c>
      <c r="G17005" s="1" t="s">
        <v>10</v>
      </c>
    </row>
    <row r="17006" spans="1:7" x14ac:dyDescent="0.3">
      <c r="A17006">
        <v>557793000</v>
      </c>
      <c r="B17006" s="1" t="s">
        <v>16986</v>
      </c>
      <c r="C17006">
        <v>2006</v>
      </c>
      <c r="D17006" t="b">
        <v>1</v>
      </c>
      <c r="E17006" s="1" t="s">
        <v>12</v>
      </c>
      <c r="F17006" s="1" t="s">
        <v>9</v>
      </c>
      <c r="G17006" s="1" t="s">
        <v>10</v>
      </c>
    </row>
    <row r="17007" spans="1:7" x14ac:dyDescent="0.3">
      <c r="A17007">
        <v>557826670</v>
      </c>
      <c r="B17007" s="1" t="s">
        <v>16987</v>
      </c>
      <c r="C17007">
        <v>2006</v>
      </c>
      <c r="D17007" t="b">
        <v>0</v>
      </c>
      <c r="E17007" s="1" t="s">
        <v>8</v>
      </c>
      <c r="F17007" s="1" t="s">
        <v>9</v>
      </c>
      <c r="G17007" s="1" t="s">
        <v>10</v>
      </c>
    </row>
    <row r="17008" spans="1:7" x14ac:dyDescent="0.3">
      <c r="A17008">
        <v>557837650</v>
      </c>
      <c r="B17008" s="1" t="s">
        <v>16988</v>
      </c>
      <c r="C17008">
        <v>2006</v>
      </c>
      <c r="D17008" t="b">
        <v>1</v>
      </c>
      <c r="E17008" s="1" t="s">
        <v>12</v>
      </c>
      <c r="F17008" s="1" t="s">
        <v>9</v>
      </c>
      <c r="G17008" s="1" t="s">
        <v>10</v>
      </c>
    </row>
    <row r="17009" spans="1:7" x14ac:dyDescent="0.3">
      <c r="A17009">
        <v>557920320</v>
      </c>
      <c r="B17009" s="1" t="s">
        <v>16989</v>
      </c>
      <c r="C17009">
        <v>2006</v>
      </c>
      <c r="D17009" t="b">
        <v>1</v>
      </c>
      <c r="E17009" s="1" t="s">
        <v>12</v>
      </c>
      <c r="F17009" s="1" t="s">
        <v>9</v>
      </c>
      <c r="G17009" s="1" t="s">
        <v>10</v>
      </c>
    </row>
    <row r="17010" spans="1:7" x14ac:dyDescent="0.3">
      <c r="A17010">
        <v>557949560</v>
      </c>
      <c r="B17010" s="1" t="s">
        <v>16990</v>
      </c>
      <c r="C17010">
        <v>2006</v>
      </c>
      <c r="D17010" t="b">
        <v>1</v>
      </c>
      <c r="E17010" s="1" t="s">
        <v>8</v>
      </c>
      <c r="F17010" s="1" t="s">
        <v>9</v>
      </c>
      <c r="G17010" s="1" t="s">
        <v>10</v>
      </c>
    </row>
    <row r="17011" spans="1:7" x14ac:dyDescent="0.3">
      <c r="A17011">
        <v>557996190</v>
      </c>
      <c r="B17011" s="1" t="s">
        <v>16991</v>
      </c>
      <c r="C17011">
        <v>2006</v>
      </c>
      <c r="D17011" t="b">
        <v>1</v>
      </c>
      <c r="E17011" s="1" t="s">
        <v>12</v>
      </c>
      <c r="F17011" s="1" t="s">
        <v>68</v>
      </c>
      <c r="G17011" s="1" t="s">
        <v>14</v>
      </c>
    </row>
    <row r="17012" spans="1:7" x14ac:dyDescent="0.3">
      <c r="A17012">
        <v>558149540</v>
      </c>
      <c r="B17012" s="1" t="s">
        <v>16992</v>
      </c>
      <c r="C17012">
        <v>2006</v>
      </c>
      <c r="D17012" t="b">
        <v>1</v>
      </c>
      <c r="E17012" s="1" t="s">
        <v>8</v>
      </c>
      <c r="F17012" s="1" t="s">
        <v>9</v>
      </c>
      <c r="G17012" s="1" t="s">
        <v>10</v>
      </c>
    </row>
    <row r="17013" spans="1:7" x14ac:dyDescent="0.3">
      <c r="A17013">
        <v>558280750</v>
      </c>
      <c r="B17013" s="1" t="s">
        <v>16993</v>
      </c>
      <c r="C17013">
        <v>2006</v>
      </c>
      <c r="D17013" t="b">
        <v>0</v>
      </c>
      <c r="E17013" s="1" t="s">
        <v>8</v>
      </c>
      <c r="F17013" s="1" t="s">
        <v>9</v>
      </c>
      <c r="G17013" s="1" t="s">
        <v>10</v>
      </c>
    </row>
    <row r="17014" spans="1:7" x14ac:dyDescent="0.3">
      <c r="A17014">
        <v>558282570</v>
      </c>
      <c r="B17014" s="1" t="s">
        <v>16994</v>
      </c>
      <c r="C17014">
        <v>2006</v>
      </c>
      <c r="D17014" t="b">
        <v>1</v>
      </c>
      <c r="E17014" s="1" t="s">
        <v>12</v>
      </c>
      <c r="F17014" s="1" t="s">
        <v>68</v>
      </c>
      <c r="G17014" s="1" t="s">
        <v>10</v>
      </c>
    </row>
    <row r="17015" spans="1:7" x14ac:dyDescent="0.3">
      <c r="A17015">
        <v>558283600</v>
      </c>
      <c r="B17015" s="1" t="s">
        <v>16995</v>
      </c>
      <c r="C17015">
        <v>2006</v>
      </c>
      <c r="D17015" t="b">
        <v>1</v>
      </c>
      <c r="E17015" s="1" t="s">
        <v>12</v>
      </c>
      <c r="F17015" s="1" t="s">
        <v>9</v>
      </c>
      <c r="G17015" s="1" t="s">
        <v>16</v>
      </c>
    </row>
    <row r="17016" spans="1:7" x14ac:dyDescent="0.3">
      <c r="A17016">
        <v>558356980</v>
      </c>
      <c r="B17016" s="1" t="s">
        <v>16996</v>
      </c>
      <c r="C17016">
        <v>2006</v>
      </c>
      <c r="D17016" t="b">
        <v>0</v>
      </c>
      <c r="E17016" s="1" t="s">
        <v>8</v>
      </c>
      <c r="F17016" s="1" t="s">
        <v>68</v>
      </c>
      <c r="G17016" s="1" t="s">
        <v>16</v>
      </c>
    </row>
    <row r="17017" spans="1:7" x14ac:dyDescent="0.3">
      <c r="A17017">
        <v>558360310</v>
      </c>
      <c r="B17017" s="1" t="s">
        <v>16997</v>
      </c>
      <c r="C17017">
        <v>2006</v>
      </c>
      <c r="D17017" t="b">
        <v>0</v>
      </c>
      <c r="E17017" s="1" t="s">
        <v>8</v>
      </c>
      <c r="F17017" s="1" t="s">
        <v>68</v>
      </c>
      <c r="G17017" s="1" t="s">
        <v>10</v>
      </c>
    </row>
    <row r="17018" spans="1:7" x14ac:dyDescent="0.3">
      <c r="A17018">
        <v>558411560</v>
      </c>
      <c r="B17018" s="1" t="s">
        <v>16998</v>
      </c>
      <c r="C17018">
        <v>2006</v>
      </c>
      <c r="D17018" t="b">
        <v>0</v>
      </c>
      <c r="E17018" s="1" t="s">
        <v>8</v>
      </c>
      <c r="F17018" s="1" t="s">
        <v>68</v>
      </c>
      <c r="G17018" s="1" t="s">
        <v>16</v>
      </c>
    </row>
    <row r="17019" spans="1:7" x14ac:dyDescent="0.3">
      <c r="A17019">
        <v>558532580</v>
      </c>
      <c r="B17019" s="1" t="s">
        <v>16999</v>
      </c>
      <c r="C17019">
        <v>2006</v>
      </c>
      <c r="D17019" t="b">
        <v>1</v>
      </c>
      <c r="E17019" s="1" t="s">
        <v>12</v>
      </c>
      <c r="F17019" s="1" t="s">
        <v>68</v>
      </c>
      <c r="G17019" s="1" t="s">
        <v>16</v>
      </c>
    </row>
    <row r="17020" spans="1:7" x14ac:dyDescent="0.3">
      <c r="A17020">
        <v>558538260</v>
      </c>
      <c r="B17020" s="1" t="s">
        <v>17000</v>
      </c>
      <c r="C17020">
        <v>2006</v>
      </c>
      <c r="D17020" t="b">
        <v>1</v>
      </c>
      <c r="E17020" s="1" t="s">
        <v>8</v>
      </c>
      <c r="F17020" s="1" t="s">
        <v>9</v>
      </c>
      <c r="G17020" s="1" t="s">
        <v>16</v>
      </c>
    </row>
    <row r="17021" spans="1:7" x14ac:dyDescent="0.3">
      <c r="A17021">
        <v>558551690</v>
      </c>
      <c r="B17021" s="1" t="s">
        <v>17001</v>
      </c>
      <c r="C17021">
        <v>2006</v>
      </c>
      <c r="D17021" t="b">
        <v>1</v>
      </c>
      <c r="E17021" s="1" t="s">
        <v>12</v>
      </c>
      <c r="F17021" s="1" t="s">
        <v>68</v>
      </c>
      <c r="G17021" s="1" t="s">
        <v>10</v>
      </c>
    </row>
    <row r="17022" spans="1:7" x14ac:dyDescent="0.3">
      <c r="A17022">
        <v>558570390</v>
      </c>
      <c r="B17022" s="1" t="s">
        <v>17002</v>
      </c>
      <c r="C17022">
        <v>2006</v>
      </c>
      <c r="D17022" t="b">
        <v>1</v>
      </c>
      <c r="E17022" s="1" t="s">
        <v>12</v>
      </c>
      <c r="F17022" s="1" t="s">
        <v>68</v>
      </c>
      <c r="G17022" s="1" t="s">
        <v>16</v>
      </c>
    </row>
    <row r="17023" spans="1:7" x14ac:dyDescent="0.3">
      <c r="A17023">
        <v>558640960</v>
      </c>
      <c r="B17023" s="1" t="s">
        <v>17003</v>
      </c>
      <c r="C17023">
        <v>2006</v>
      </c>
      <c r="D17023" t="b">
        <v>1</v>
      </c>
      <c r="E17023" s="1" t="s">
        <v>8</v>
      </c>
      <c r="F17023" s="1" t="s">
        <v>9</v>
      </c>
      <c r="G17023" s="1" t="s">
        <v>14</v>
      </c>
    </row>
    <row r="17024" spans="1:7" x14ac:dyDescent="0.3">
      <c r="A17024">
        <v>558647730</v>
      </c>
      <c r="B17024" s="1" t="s">
        <v>17004</v>
      </c>
      <c r="C17024">
        <v>2006</v>
      </c>
      <c r="D17024" t="b">
        <v>1</v>
      </c>
      <c r="E17024" s="1" t="s">
        <v>12</v>
      </c>
      <c r="F17024" s="1" t="s">
        <v>68</v>
      </c>
      <c r="G17024" s="1" t="s">
        <v>16</v>
      </c>
    </row>
    <row r="17025" spans="1:7" x14ac:dyDescent="0.3">
      <c r="A17025">
        <v>558667130</v>
      </c>
      <c r="B17025" s="1" t="s">
        <v>17005</v>
      </c>
      <c r="C17025">
        <v>2006</v>
      </c>
      <c r="D17025" t="b">
        <v>0</v>
      </c>
      <c r="E17025" s="1" t="s">
        <v>8</v>
      </c>
      <c r="F17025" s="1" t="s">
        <v>68</v>
      </c>
      <c r="G17025" s="1" t="s">
        <v>14</v>
      </c>
    </row>
    <row r="17026" spans="1:7" x14ac:dyDescent="0.3">
      <c r="A17026">
        <v>558667750</v>
      </c>
      <c r="B17026" s="1" t="s">
        <v>17006</v>
      </c>
      <c r="C17026">
        <v>2006</v>
      </c>
      <c r="D17026" t="b">
        <v>1</v>
      </c>
      <c r="E17026" s="1" t="s">
        <v>12</v>
      </c>
      <c r="F17026" s="1" t="s">
        <v>9</v>
      </c>
      <c r="G17026" s="1" t="s">
        <v>10</v>
      </c>
    </row>
    <row r="17027" spans="1:7" x14ac:dyDescent="0.3">
      <c r="A17027">
        <v>558690780</v>
      </c>
      <c r="B17027" s="1" t="s">
        <v>17007</v>
      </c>
      <c r="C17027">
        <v>2006</v>
      </c>
      <c r="D17027" t="b">
        <v>1</v>
      </c>
      <c r="E17027" s="1" t="s">
        <v>12</v>
      </c>
      <c r="F17027" s="1" t="s">
        <v>68</v>
      </c>
      <c r="G17027" s="1" t="s">
        <v>10</v>
      </c>
    </row>
    <row r="17028" spans="1:7" x14ac:dyDescent="0.3">
      <c r="A17028">
        <v>558717460</v>
      </c>
      <c r="B17028" s="1" t="s">
        <v>17008</v>
      </c>
      <c r="C17028">
        <v>2006</v>
      </c>
      <c r="D17028" t="b">
        <v>1</v>
      </c>
      <c r="E17028" s="1" t="s">
        <v>12</v>
      </c>
      <c r="F17028" s="1" t="s">
        <v>68</v>
      </c>
      <c r="G17028" s="1" t="s">
        <v>10</v>
      </c>
    </row>
    <row r="17029" spans="1:7" x14ac:dyDescent="0.3">
      <c r="A17029">
        <v>558717690</v>
      </c>
      <c r="B17029" s="1" t="s">
        <v>17009</v>
      </c>
      <c r="C17029">
        <v>2006</v>
      </c>
      <c r="D17029" t="b">
        <v>1</v>
      </c>
      <c r="E17029" s="1" t="s">
        <v>12</v>
      </c>
      <c r="F17029" s="1" t="s">
        <v>68</v>
      </c>
      <c r="G17029" s="1" t="s">
        <v>14</v>
      </c>
    </row>
    <row r="17030" spans="1:7" x14ac:dyDescent="0.3">
      <c r="A17030">
        <v>558730570</v>
      </c>
      <c r="B17030" s="1" t="s">
        <v>17010</v>
      </c>
      <c r="C17030">
        <v>2006</v>
      </c>
      <c r="D17030" t="b">
        <v>1</v>
      </c>
      <c r="E17030" s="1" t="s">
        <v>12</v>
      </c>
      <c r="F17030" s="1" t="s">
        <v>9</v>
      </c>
      <c r="G17030" s="1" t="s">
        <v>10</v>
      </c>
    </row>
    <row r="17031" spans="1:7" x14ac:dyDescent="0.3">
      <c r="A17031">
        <v>558749480</v>
      </c>
      <c r="B17031" s="1" t="s">
        <v>17011</v>
      </c>
      <c r="C17031">
        <v>2006</v>
      </c>
      <c r="D17031" t="b">
        <v>1</v>
      </c>
      <c r="E17031" s="1" t="s">
        <v>8</v>
      </c>
      <c r="F17031" s="1" t="s">
        <v>68</v>
      </c>
      <c r="G17031" s="1" t="s">
        <v>10</v>
      </c>
    </row>
    <row r="17032" spans="1:7" x14ac:dyDescent="0.3">
      <c r="A17032">
        <v>558771290</v>
      </c>
      <c r="B17032" s="1" t="s">
        <v>17012</v>
      </c>
      <c r="C17032">
        <v>2006</v>
      </c>
      <c r="D17032" t="b">
        <v>1</v>
      </c>
      <c r="E17032" s="1" t="s">
        <v>8</v>
      </c>
      <c r="F17032" s="1" t="s">
        <v>68</v>
      </c>
      <c r="G17032" s="1" t="s">
        <v>10</v>
      </c>
    </row>
    <row r="17033" spans="1:7" x14ac:dyDescent="0.3">
      <c r="A17033">
        <v>558841160</v>
      </c>
      <c r="B17033" s="1" t="s">
        <v>17013</v>
      </c>
      <c r="C17033">
        <v>2006</v>
      </c>
      <c r="D17033" t="b">
        <v>0</v>
      </c>
      <c r="E17033" s="1" t="s">
        <v>8</v>
      </c>
      <c r="F17033" s="1" t="s">
        <v>68</v>
      </c>
      <c r="G17033" s="1" t="s">
        <v>10</v>
      </c>
    </row>
    <row r="17034" spans="1:7" x14ac:dyDescent="0.3">
      <c r="A17034">
        <v>558866310</v>
      </c>
      <c r="B17034" s="1" t="s">
        <v>17014</v>
      </c>
      <c r="C17034">
        <v>2006</v>
      </c>
      <c r="D17034" t="b">
        <v>1</v>
      </c>
      <c r="E17034" s="1" t="s">
        <v>8</v>
      </c>
      <c r="F17034" s="1" t="s">
        <v>9</v>
      </c>
      <c r="G17034" s="1" t="s">
        <v>10</v>
      </c>
    </row>
    <row r="17035" spans="1:7" x14ac:dyDescent="0.3">
      <c r="A17035">
        <v>558875330</v>
      </c>
      <c r="B17035" s="1" t="s">
        <v>17015</v>
      </c>
      <c r="C17035">
        <v>2006</v>
      </c>
      <c r="D17035" t="b">
        <v>1</v>
      </c>
      <c r="E17035" s="1" t="s">
        <v>8</v>
      </c>
      <c r="F17035" s="1" t="s">
        <v>68</v>
      </c>
      <c r="G17035" s="1" t="s">
        <v>16</v>
      </c>
    </row>
    <row r="17036" spans="1:7" x14ac:dyDescent="0.3">
      <c r="A17036">
        <v>558897460</v>
      </c>
      <c r="B17036" s="1" t="s">
        <v>17016</v>
      </c>
      <c r="C17036">
        <v>2006</v>
      </c>
      <c r="D17036" t="b">
        <v>0</v>
      </c>
      <c r="E17036" s="1" t="s">
        <v>8</v>
      </c>
      <c r="F17036" s="1" t="s">
        <v>68</v>
      </c>
      <c r="G17036" s="1" t="s">
        <v>10</v>
      </c>
    </row>
    <row r="17037" spans="1:7" x14ac:dyDescent="0.3">
      <c r="A17037">
        <v>558970700</v>
      </c>
      <c r="B17037" s="1" t="s">
        <v>17017</v>
      </c>
      <c r="C17037">
        <v>2006</v>
      </c>
      <c r="D17037" t="b">
        <v>1</v>
      </c>
      <c r="E17037" s="1" t="s">
        <v>12</v>
      </c>
      <c r="F17037" s="1" t="s">
        <v>9</v>
      </c>
      <c r="G17037" s="1" t="s">
        <v>10</v>
      </c>
    </row>
    <row r="17038" spans="1:7" x14ac:dyDescent="0.3">
      <c r="A17038">
        <v>558978760</v>
      </c>
      <c r="B17038" s="1" t="s">
        <v>17018</v>
      </c>
      <c r="C17038">
        <v>2006</v>
      </c>
      <c r="D17038" t="b">
        <v>0</v>
      </c>
      <c r="E17038" s="1" t="s">
        <v>8</v>
      </c>
      <c r="F17038" s="1" t="s">
        <v>68</v>
      </c>
      <c r="G17038" s="1" t="s">
        <v>10</v>
      </c>
    </row>
    <row r="17039" spans="1:7" x14ac:dyDescent="0.3">
      <c r="A17039">
        <v>559090310</v>
      </c>
      <c r="B17039" s="1" t="s">
        <v>17019</v>
      </c>
      <c r="C17039">
        <v>2006</v>
      </c>
      <c r="D17039" t="b">
        <v>0</v>
      </c>
      <c r="E17039" s="1" t="s">
        <v>8</v>
      </c>
      <c r="F17039" s="1" t="s">
        <v>68</v>
      </c>
      <c r="G17039" s="1" t="s">
        <v>10</v>
      </c>
    </row>
    <row r="17040" spans="1:7" x14ac:dyDescent="0.3">
      <c r="A17040">
        <v>559134510</v>
      </c>
      <c r="B17040" s="1" t="s">
        <v>17020</v>
      </c>
      <c r="C17040">
        <v>2006</v>
      </c>
      <c r="D17040" t="b">
        <v>1</v>
      </c>
      <c r="E17040" s="1" t="s">
        <v>12</v>
      </c>
      <c r="F17040" s="1" t="s">
        <v>9</v>
      </c>
      <c r="G17040" s="1" t="s">
        <v>10</v>
      </c>
    </row>
    <row r="17041" spans="1:7" x14ac:dyDescent="0.3">
      <c r="A17041">
        <v>559169030</v>
      </c>
      <c r="B17041" s="1" t="s">
        <v>17021</v>
      </c>
      <c r="C17041">
        <v>2006</v>
      </c>
      <c r="D17041" t="b">
        <v>0</v>
      </c>
      <c r="E17041" s="1" t="s">
        <v>12</v>
      </c>
      <c r="F17041" s="1" t="s">
        <v>68</v>
      </c>
      <c r="G17041" s="1" t="s">
        <v>10</v>
      </c>
    </row>
    <row r="17042" spans="1:7" x14ac:dyDescent="0.3">
      <c r="A17042">
        <v>559206470</v>
      </c>
      <c r="B17042" s="1" t="s">
        <v>17022</v>
      </c>
      <c r="C17042">
        <v>2006</v>
      </c>
      <c r="D17042" t="b">
        <v>0</v>
      </c>
      <c r="E17042" s="1" t="s">
        <v>8</v>
      </c>
      <c r="F17042" s="1" t="s">
        <v>68</v>
      </c>
      <c r="G17042" s="1" t="s">
        <v>10</v>
      </c>
    </row>
    <row r="17043" spans="1:7" x14ac:dyDescent="0.3">
      <c r="A17043">
        <v>559220940</v>
      </c>
      <c r="B17043" s="1" t="s">
        <v>17023</v>
      </c>
      <c r="C17043">
        <v>2006</v>
      </c>
      <c r="D17043" t="b">
        <v>1</v>
      </c>
      <c r="E17043" s="1" t="s">
        <v>12</v>
      </c>
      <c r="F17043" s="1" t="s">
        <v>68</v>
      </c>
      <c r="G17043" s="1" t="s">
        <v>14</v>
      </c>
    </row>
    <row r="17044" spans="1:7" x14ac:dyDescent="0.3">
      <c r="A17044">
        <v>559235190</v>
      </c>
      <c r="B17044" s="1" t="s">
        <v>17024</v>
      </c>
      <c r="C17044">
        <v>2006</v>
      </c>
      <c r="D17044" t="b">
        <v>0</v>
      </c>
      <c r="E17044" s="1" t="s">
        <v>8</v>
      </c>
      <c r="F17044" s="1" t="s">
        <v>68</v>
      </c>
      <c r="G17044" s="1" t="s">
        <v>10</v>
      </c>
    </row>
    <row r="17045" spans="1:7" x14ac:dyDescent="0.3">
      <c r="A17045">
        <v>559264450</v>
      </c>
      <c r="B17045" s="1" t="s">
        <v>17025</v>
      </c>
      <c r="C17045">
        <v>2006</v>
      </c>
      <c r="D17045" t="b">
        <v>1</v>
      </c>
      <c r="E17045" s="1" t="s">
        <v>8</v>
      </c>
      <c r="F17045" s="1" t="s">
        <v>68</v>
      </c>
      <c r="G17045" s="1" t="s">
        <v>16</v>
      </c>
    </row>
    <row r="17046" spans="1:7" x14ac:dyDescent="0.3">
      <c r="A17046">
        <v>559352560</v>
      </c>
      <c r="B17046" s="1" t="s">
        <v>17026</v>
      </c>
      <c r="C17046">
        <v>2006</v>
      </c>
      <c r="D17046" t="b">
        <v>1</v>
      </c>
      <c r="E17046" s="1" t="s">
        <v>12</v>
      </c>
      <c r="F17046" s="1" t="s">
        <v>68</v>
      </c>
      <c r="G17046" s="1" t="s">
        <v>14</v>
      </c>
    </row>
    <row r="17047" spans="1:7" x14ac:dyDescent="0.3">
      <c r="A17047">
        <v>559370530</v>
      </c>
      <c r="B17047" s="1" t="s">
        <v>17027</v>
      </c>
      <c r="C17047">
        <v>2006</v>
      </c>
      <c r="D17047" t="b">
        <v>1</v>
      </c>
      <c r="E17047" s="1" t="s">
        <v>12</v>
      </c>
      <c r="F17047" s="1" t="s">
        <v>9</v>
      </c>
      <c r="G17047" s="1" t="s">
        <v>10</v>
      </c>
    </row>
    <row r="17048" spans="1:7" x14ac:dyDescent="0.3">
      <c r="A17048">
        <v>559399900</v>
      </c>
      <c r="B17048" s="1" t="s">
        <v>17028</v>
      </c>
      <c r="C17048">
        <v>2006</v>
      </c>
      <c r="D17048" t="b">
        <v>0</v>
      </c>
      <c r="E17048" s="1" t="s">
        <v>8</v>
      </c>
      <c r="F17048" s="1" t="s">
        <v>68</v>
      </c>
      <c r="G17048" s="1" t="s">
        <v>14</v>
      </c>
    </row>
    <row r="17049" spans="1:7" x14ac:dyDescent="0.3">
      <c r="A17049">
        <v>559455800</v>
      </c>
      <c r="B17049" s="1" t="s">
        <v>17029</v>
      </c>
      <c r="C17049">
        <v>2006</v>
      </c>
      <c r="D17049" t="b">
        <v>1</v>
      </c>
      <c r="E17049" s="1" t="s">
        <v>12</v>
      </c>
      <c r="F17049" s="1" t="s">
        <v>68</v>
      </c>
      <c r="G17049" s="1" t="s">
        <v>16</v>
      </c>
    </row>
    <row r="17050" spans="1:7" x14ac:dyDescent="0.3">
      <c r="A17050">
        <v>559535070</v>
      </c>
      <c r="B17050" s="1" t="s">
        <v>17030</v>
      </c>
      <c r="C17050">
        <v>2006</v>
      </c>
      <c r="D17050" t="b">
        <v>0</v>
      </c>
      <c r="E17050" s="1" t="s">
        <v>12</v>
      </c>
      <c r="F17050" s="1" t="s">
        <v>68</v>
      </c>
      <c r="G17050" s="1" t="s">
        <v>10</v>
      </c>
    </row>
    <row r="17051" spans="1:7" x14ac:dyDescent="0.3">
      <c r="A17051">
        <v>559548500</v>
      </c>
      <c r="B17051" s="1" t="s">
        <v>17031</v>
      </c>
      <c r="C17051">
        <v>2006</v>
      </c>
      <c r="D17051" t="b">
        <v>1</v>
      </c>
      <c r="E17051" s="1" t="s">
        <v>8</v>
      </c>
      <c r="F17051" s="1" t="s">
        <v>68</v>
      </c>
      <c r="G17051" s="1" t="s">
        <v>10</v>
      </c>
    </row>
    <row r="17052" spans="1:7" x14ac:dyDescent="0.3">
      <c r="A17052">
        <v>559608730</v>
      </c>
      <c r="B17052" s="1" t="s">
        <v>17032</v>
      </c>
      <c r="C17052">
        <v>2006</v>
      </c>
      <c r="D17052" t="b">
        <v>1</v>
      </c>
      <c r="E17052" s="1" t="s">
        <v>8</v>
      </c>
      <c r="F17052" s="1" t="s">
        <v>68</v>
      </c>
      <c r="G17052" s="1" t="s">
        <v>14</v>
      </c>
    </row>
    <row r="17053" spans="1:7" x14ac:dyDescent="0.3">
      <c r="A17053">
        <v>559645810</v>
      </c>
      <c r="B17053" s="1" t="s">
        <v>17033</v>
      </c>
      <c r="C17053">
        <v>2006</v>
      </c>
      <c r="D17053" t="b">
        <v>1</v>
      </c>
      <c r="E17053" s="1" t="s">
        <v>12</v>
      </c>
      <c r="F17053" s="1" t="s">
        <v>68</v>
      </c>
      <c r="G17053" s="1" t="s">
        <v>14</v>
      </c>
    </row>
    <row r="17054" spans="1:7" x14ac:dyDescent="0.3">
      <c r="A17054">
        <v>559727580</v>
      </c>
      <c r="B17054" s="1" t="s">
        <v>17034</v>
      </c>
      <c r="C17054">
        <v>2006</v>
      </c>
      <c r="D17054" t="b">
        <v>1</v>
      </c>
      <c r="E17054" s="1" t="s">
        <v>8</v>
      </c>
      <c r="F17054" s="1" t="s">
        <v>68</v>
      </c>
      <c r="G17054" s="1" t="s">
        <v>14</v>
      </c>
    </row>
    <row r="17055" spans="1:7" x14ac:dyDescent="0.3">
      <c r="A17055">
        <v>559730890</v>
      </c>
      <c r="B17055" s="1" t="s">
        <v>17035</v>
      </c>
      <c r="C17055">
        <v>2006</v>
      </c>
      <c r="D17055" t="b">
        <v>1</v>
      </c>
      <c r="E17055" s="1" t="s">
        <v>12</v>
      </c>
      <c r="F17055" s="1" t="s">
        <v>68</v>
      </c>
      <c r="G17055" s="1" t="s">
        <v>10</v>
      </c>
    </row>
    <row r="17056" spans="1:7" x14ac:dyDescent="0.3">
      <c r="A17056">
        <v>559737120</v>
      </c>
      <c r="B17056" s="1" t="s">
        <v>17036</v>
      </c>
      <c r="C17056">
        <v>2006</v>
      </c>
      <c r="D17056" t="b">
        <v>1</v>
      </c>
      <c r="E17056" s="1" t="s">
        <v>8</v>
      </c>
      <c r="F17056" s="1" t="s">
        <v>9</v>
      </c>
      <c r="G17056" s="1" t="s">
        <v>14</v>
      </c>
    </row>
    <row r="17057" spans="1:7" x14ac:dyDescent="0.3">
      <c r="A17057">
        <v>559802510</v>
      </c>
      <c r="B17057" s="1" t="s">
        <v>17037</v>
      </c>
      <c r="C17057">
        <v>2006</v>
      </c>
      <c r="D17057" t="b">
        <v>1</v>
      </c>
      <c r="E17057" s="1" t="s">
        <v>8</v>
      </c>
      <c r="F17057" s="1" t="s">
        <v>68</v>
      </c>
      <c r="G17057" s="1" t="s">
        <v>14</v>
      </c>
    </row>
    <row r="17058" spans="1:7" x14ac:dyDescent="0.3">
      <c r="A17058">
        <v>559811950</v>
      </c>
      <c r="B17058" s="1" t="s">
        <v>17038</v>
      </c>
      <c r="C17058">
        <v>2006</v>
      </c>
      <c r="D17058" t="b">
        <v>1</v>
      </c>
      <c r="E17058" s="1" t="s">
        <v>8</v>
      </c>
      <c r="F17058" s="1" t="s">
        <v>68</v>
      </c>
      <c r="G17058" s="1" t="s">
        <v>10</v>
      </c>
    </row>
    <row r="17059" spans="1:7" x14ac:dyDescent="0.3">
      <c r="A17059">
        <v>559882330</v>
      </c>
      <c r="B17059" s="1" t="s">
        <v>17039</v>
      </c>
      <c r="C17059">
        <v>2006</v>
      </c>
      <c r="D17059" t="b">
        <v>1</v>
      </c>
      <c r="E17059" s="1" t="s">
        <v>12</v>
      </c>
      <c r="F17059" s="1" t="s">
        <v>9</v>
      </c>
      <c r="G17059" s="1" t="s">
        <v>14</v>
      </c>
    </row>
    <row r="17060" spans="1:7" x14ac:dyDescent="0.3">
      <c r="A17060">
        <v>559891120</v>
      </c>
      <c r="B17060" s="1" t="s">
        <v>17040</v>
      </c>
      <c r="C17060">
        <v>2006</v>
      </c>
      <c r="D17060" t="b">
        <v>0</v>
      </c>
      <c r="E17060" s="1" t="s">
        <v>12</v>
      </c>
      <c r="F17060" s="1" t="s">
        <v>68</v>
      </c>
      <c r="G17060" s="1" t="s">
        <v>14</v>
      </c>
    </row>
    <row r="17061" spans="1:7" x14ac:dyDescent="0.3">
      <c r="A17061">
        <v>559931690</v>
      </c>
      <c r="B17061" s="1" t="s">
        <v>17041</v>
      </c>
      <c r="C17061">
        <v>2006</v>
      </c>
      <c r="D17061" t="b">
        <v>0</v>
      </c>
      <c r="E17061" s="1" t="s">
        <v>8</v>
      </c>
      <c r="F17061" s="1" t="s">
        <v>68</v>
      </c>
      <c r="G17061" s="1" t="s">
        <v>10</v>
      </c>
    </row>
    <row r="17062" spans="1:7" x14ac:dyDescent="0.3">
      <c r="A17062">
        <v>559933900</v>
      </c>
      <c r="B17062" s="1" t="s">
        <v>17042</v>
      </c>
      <c r="C17062">
        <v>2006</v>
      </c>
      <c r="D17062" t="b">
        <v>0</v>
      </c>
      <c r="E17062" s="1" t="s">
        <v>8</v>
      </c>
      <c r="F17062" s="1" t="s">
        <v>68</v>
      </c>
      <c r="G17062" s="1" t="s">
        <v>10</v>
      </c>
    </row>
    <row r="17063" spans="1:7" x14ac:dyDescent="0.3">
      <c r="A17063">
        <v>559934930</v>
      </c>
      <c r="B17063" s="1" t="s">
        <v>17043</v>
      </c>
      <c r="C17063">
        <v>2006</v>
      </c>
      <c r="D17063" t="b">
        <v>1</v>
      </c>
      <c r="E17063" s="1" t="s">
        <v>8</v>
      </c>
      <c r="F17063" s="1" t="s">
        <v>9</v>
      </c>
      <c r="G17063" s="1" t="s">
        <v>16</v>
      </c>
    </row>
    <row r="17064" spans="1:7" x14ac:dyDescent="0.3">
      <c r="A17064">
        <v>559936180</v>
      </c>
      <c r="B17064" s="1" t="s">
        <v>17044</v>
      </c>
      <c r="C17064">
        <v>2006</v>
      </c>
      <c r="D17064" t="b">
        <v>1</v>
      </c>
      <c r="E17064" s="1" t="s">
        <v>12</v>
      </c>
      <c r="F17064" s="1" t="s">
        <v>68</v>
      </c>
      <c r="G17064" s="1" t="s">
        <v>14</v>
      </c>
    </row>
    <row r="17065" spans="1:7" x14ac:dyDescent="0.3">
      <c r="A17065">
        <v>559938640</v>
      </c>
      <c r="B17065" s="1" t="s">
        <v>17045</v>
      </c>
      <c r="C17065">
        <v>2006</v>
      </c>
      <c r="D17065" t="b">
        <v>0</v>
      </c>
      <c r="E17065" s="1" t="s">
        <v>8</v>
      </c>
      <c r="F17065" s="1" t="s">
        <v>68</v>
      </c>
      <c r="G17065" s="1" t="s">
        <v>14</v>
      </c>
    </row>
    <row r="17066" spans="1:7" x14ac:dyDescent="0.3">
      <c r="A17066">
        <v>559944630</v>
      </c>
      <c r="B17066" s="1" t="s">
        <v>17046</v>
      </c>
      <c r="C17066">
        <v>2006</v>
      </c>
      <c r="D17066" t="b">
        <v>0</v>
      </c>
      <c r="E17066" s="1" t="s">
        <v>8</v>
      </c>
      <c r="F17066" s="1" t="s">
        <v>68</v>
      </c>
      <c r="G17066" s="1" t="s">
        <v>14</v>
      </c>
    </row>
    <row r="17067" spans="1:7" x14ac:dyDescent="0.3">
      <c r="A17067">
        <v>559952600</v>
      </c>
      <c r="B17067" s="1" t="s">
        <v>17047</v>
      </c>
      <c r="C17067">
        <v>2006</v>
      </c>
      <c r="D17067" t="b">
        <v>1</v>
      </c>
      <c r="E17067" s="1" t="s">
        <v>8</v>
      </c>
      <c r="F17067" s="1" t="s">
        <v>68</v>
      </c>
      <c r="G17067" s="1" t="s">
        <v>10</v>
      </c>
    </row>
    <row r="17068" spans="1:7" x14ac:dyDescent="0.3">
      <c r="A17068">
        <v>559974490</v>
      </c>
      <c r="B17068" s="1" t="s">
        <v>17048</v>
      </c>
      <c r="C17068">
        <v>2006</v>
      </c>
      <c r="D17068" t="b">
        <v>1</v>
      </c>
      <c r="E17068" s="1" t="s">
        <v>12</v>
      </c>
      <c r="F17068" s="1" t="s">
        <v>68</v>
      </c>
      <c r="G17068" s="1" t="s">
        <v>10</v>
      </c>
    </row>
    <row r="17069" spans="1:7" x14ac:dyDescent="0.3">
      <c r="A17069">
        <v>560017370</v>
      </c>
      <c r="B17069" s="1" t="s">
        <v>17049</v>
      </c>
      <c r="C17069">
        <v>2006</v>
      </c>
      <c r="D17069" t="b">
        <v>1</v>
      </c>
      <c r="E17069" s="1" t="s">
        <v>8</v>
      </c>
      <c r="F17069" s="1" t="s">
        <v>68</v>
      </c>
      <c r="G17069" s="1" t="s">
        <v>16</v>
      </c>
    </row>
    <row r="17070" spans="1:7" x14ac:dyDescent="0.3">
      <c r="A17070">
        <v>560036550</v>
      </c>
      <c r="B17070" s="1" t="s">
        <v>17050</v>
      </c>
      <c r="C17070">
        <v>2006</v>
      </c>
      <c r="D17070" t="b">
        <v>0</v>
      </c>
      <c r="E17070" s="1" t="s">
        <v>8</v>
      </c>
      <c r="F17070" s="1" t="s">
        <v>68</v>
      </c>
      <c r="G17070" s="1" t="s">
        <v>14</v>
      </c>
    </row>
    <row r="17071" spans="1:7" x14ac:dyDescent="0.3">
      <c r="A17071">
        <v>560039900</v>
      </c>
      <c r="B17071" s="1" t="s">
        <v>17051</v>
      </c>
      <c r="C17071">
        <v>2006</v>
      </c>
      <c r="D17071" t="b">
        <v>0</v>
      </c>
      <c r="E17071" s="1" t="s">
        <v>8</v>
      </c>
      <c r="F17071" s="1" t="s">
        <v>68</v>
      </c>
      <c r="G17071" s="1" t="s">
        <v>14</v>
      </c>
    </row>
    <row r="17072" spans="1:7" x14ac:dyDescent="0.3">
      <c r="A17072">
        <v>560066980</v>
      </c>
      <c r="B17072" s="1" t="s">
        <v>17052</v>
      </c>
      <c r="C17072">
        <v>2006</v>
      </c>
      <c r="D17072" t="b">
        <v>1</v>
      </c>
      <c r="E17072" s="1" t="s">
        <v>12</v>
      </c>
      <c r="F17072" s="1" t="s">
        <v>68</v>
      </c>
      <c r="G17072" s="1" t="s">
        <v>14</v>
      </c>
    </row>
    <row r="17073" spans="1:7" x14ac:dyDescent="0.3">
      <c r="A17073">
        <v>560080880</v>
      </c>
      <c r="B17073" s="1" t="s">
        <v>17053</v>
      </c>
      <c r="C17073">
        <v>2006</v>
      </c>
      <c r="D17073" t="b">
        <v>1</v>
      </c>
      <c r="E17073" s="1" t="s">
        <v>12</v>
      </c>
      <c r="F17073" s="1" t="s">
        <v>68</v>
      </c>
      <c r="G17073" s="1" t="s">
        <v>14</v>
      </c>
    </row>
    <row r="17074" spans="1:7" x14ac:dyDescent="0.3">
      <c r="A17074">
        <v>560087180</v>
      </c>
      <c r="B17074" s="1" t="s">
        <v>17054</v>
      </c>
      <c r="C17074">
        <v>2006</v>
      </c>
      <c r="D17074" t="b">
        <v>0</v>
      </c>
      <c r="E17074" s="1" t="s">
        <v>8</v>
      </c>
      <c r="F17074" s="1" t="s">
        <v>68</v>
      </c>
      <c r="G17074" s="1" t="s">
        <v>14</v>
      </c>
    </row>
    <row r="17075" spans="1:7" x14ac:dyDescent="0.3">
      <c r="A17075">
        <v>560087690</v>
      </c>
      <c r="B17075" s="1" t="s">
        <v>17055</v>
      </c>
      <c r="C17075">
        <v>2006</v>
      </c>
      <c r="D17075" t="b">
        <v>1</v>
      </c>
      <c r="E17075" s="1" t="s">
        <v>8</v>
      </c>
      <c r="F17075" s="1" t="s">
        <v>9</v>
      </c>
      <c r="G17075" s="1" t="s">
        <v>10</v>
      </c>
    </row>
    <row r="17076" spans="1:7" x14ac:dyDescent="0.3">
      <c r="A17076">
        <v>560108280</v>
      </c>
      <c r="B17076" s="1" t="s">
        <v>17056</v>
      </c>
      <c r="C17076">
        <v>2006</v>
      </c>
      <c r="D17076" t="b">
        <v>0</v>
      </c>
      <c r="E17076" s="1" t="s">
        <v>8</v>
      </c>
      <c r="F17076" s="1" t="s">
        <v>68</v>
      </c>
      <c r="G17076" s="1" t="s">
        <v>10</v>
      </c>
    </row>
    <row r="17077" spans="1:7" x14ac:dyDescent="0.3">
      <c r="A17077">
        <v>560109850</v>
      </c>
      <c r="B17077" s="1" t="s">
        <v>17057</v>
      </c>
      <c r="C17077">
        <v>2006</v>
      </c>
      <c r="D17077" t="b">
        <v>0</v>
      </c>
      <c r="E17077" s="1" t="s">
        <v>12</v>
      </c>
      <c r="F17077" s="1" t="s">
        <v>68</v>
      </c>
      <c r="G17077" s="1" t="s">
        <v>14</v>
      </c>
    </row>
    <row r="17078" spans="1:7" x14ac:dyDescent="0.3">
      <c r="A17078">
        <v>560119300</v>
      </c>
      <c r="B17078" s="1" t="s">
        <v>17058</v>
      </c>
      <c r="C17078">
        <v>2006</v>
      </c>
      <c r="D17078" t="b">
        <v>0</v>
      </c>
      <c r="E17078" s="1" t="s">
        <v>8</v>
      </c>
      <c r="F17078" s="1" t="s">
        <v>68</v>
      </c>
      <c r="G17078" s="1" t="s">
        <v>14</v>
      </c>
    </row>
    <row r="17079" spans="1:7" x14ac:dyDescent="0.3">
      <c r="A17079">
        <v>560125030</v>
      </c>
      <c r="B17079" s="1" t="s">
        <v>17059</v>
      </c>
      <c r="C17079">
        <v>2006</v>
      </c>
      <c r="D17079" t="b">
        <v>1</v>
      </c>
      <c r="E17079" s="1" t="s">
        <v>12</v>
      </c>
      <c r="F17079" s="1" t="s">
        <v>9</v>
      </c>
      <c r="G17079" s="1" t="s">
        <v>16</v>
      </c>
    </row>
    <row r="17080" spans="1:7" x14ac:dyDescent="0.3">
      <c r="A17080">
        <v>560130280</v>
      </c>
      <c r="B17080" s="1" t="s">
        <v>17060</v>
      </c>
      <c r="C17080">
        <v>2006</v>
      </c>
      <c r="D17080" t="b">
        <v>1</v>
      </c>
      <c r="E17080" s="1" t="s">
        <v>12</v>
      </c>
      <c r="F17080" s="1" t="s">
        <v>68</v>
      </c>
      <c r="G17080" s="1" t="s">
        <v>16</v>
      </c>
    </row>
    <row r="17081" spans="1:7" x14ac:dyDescent="0.3">
      <c r="A17081">
        <v>560143050</v>
      </c>
      <c r="B17081" s="1" t="s">
        <v>17061</v>
      </c>
      <c r="C17081">
        <v>2006</v>
      </c>
      <c r="D17081" t="b">
        <v>1</v>
      </c>
      <c r="E17081" s="1" t="s">
        <v>8</v>
      </c>
      <c r="F17081" s="1" t="s">
        <v>68</v>
      </c>
      <c r="G17081" s="1" t="s">
        <v>10</v>
      </c>
    </row>
    <row r="17082" spans="1:7" x14ac:dyDescent="0.3">
      <c r="A17082">
        <v>560154380</v>
      </c>
      <c r="B17082" s="1" t="s">
        <v>17062</v>
      </c>
      <c r="C17082">
        <v>2006</v>
      </c>
      <c r="D17082" t="b">
        <v>1</v>
      </c>
      <c r="E17082" s="1" t="s">
        <v>12</v>
      </c>
      <c r="F17082" s="1" t="s">
        <v>9</v>
      </c>
      <c r="G17082" s="1" t="s">
        <v>16</v>
      </c>
    </row>
    <row r="17083" spans="1:7" x14ac:dyDescent="0.3">
      <c r="A17083">
        <v>560293670</v>
      </c>
      <c r="B17083" s="1" t="s">
        <v>17063</v>
      </c>
      <c r="C17083">
        <v>2006</v>
      </c>
      <c r="D17083" t="b">
        <v>1</v>
      </c>
      <c r="E17083" s="1" t="s">
        <v>8</v>
      </c>
      <c r="F17083" s="1" t="s">
        <v>9</v>
      </c>
      <c r="G17083" s="1" t="s">
        <v>10</v>
      </c>
    </row>
    <row r="17084" spans="1:7" x14ac:dyDescent="0.3">
      <c r="A17084">
        <v>560297470</v>
      </c>
      <c r="B17084" s="1" t="s">
        <v>17064</v>
      </c>
      <c r="C17084">
        <v>2006</v>
      </c>
      <c r="D17084" t="b">
        <v>1</v>
      </c>
      <c r="E17084" s="1" t="s">
        <v>8</v>
      </c>
      <c r="F17084" s="1" t="s">
        <v>68</v>
      </c>
      <c r="G17084" s="1" t="s">
        <v>10</v>
      </c>
    </row>
    <row r="17085" spans="1:7" x14ac:dyDescent="0.3">
      <c r="A17085">
        <v>560338270</v>
      </c>
      <c r="B17085" s="1" t="s">
        <v>17065</v>
      </c>
      <c r="C17085">
        <v>2006</v>
      </c>
      <c r="D17085" t="b">
        <v>1</v>
      </c>
      <c r="E17085" s="1" t="s">
        <v>8</v>
      </c>
      <c r="F17085" s="1" t="s">
        <v>9</v>
      </c>
      <c r="G17085" s="1" t="s">
        <v>10</v>
      </c>
    </row>
    <row r="17086" spans="1:7" x14ac:dyDescent="0.3">
      <c r="A17086">
        <v>560353380</v>
      </c>
      <c r="B17086" s="1" t="s">
        <v>17066</v>
      </c>
      <c r="C17086">
        <v>2006</v>
      </c>
      <c r="D17086" t="b">
        <v>1</v>
      </c>
      <c r="E17086" s="1" t="s">
        <v>8</v>
      </c>
      <c r="F17086" s="1" t="s">
        <v>68</v>
      </c>
      <c r="G17086" s="1" t="s">
        <v>10</v>
      </c>
    </row>
    <row r="17087" spans="1:7" x14ac:dyDescent="0.3">
      <c r="A17087">
        <v>560359040</v>
      </c>
      <c r="B17087" s="1" t="s">
        <v>17067</v>
      </c>
      <c r="C17087">
        <v>2006</v>
      </c>
      <c r="D17087" t="b">
        <v>1</v>
      </c>
      <c r="E17087" s="1" t="s">
        <v>8</v>
      </c>
      <c r="F17087" s="1" t="s">
        <v>9</v>
      </c>
      <c r="G17087" s="1" t="s">
        <v>16</v>
      </c>
    </row>
    <row r="17088" spans="1:7" x14ac:dyDescent="0.3">
      <c r="A17088">
        <v>560366700</v>
      </c>
      <c r="B17088" s="1" t="s">
        <v>17068</v>
      </c>
      <c r="C17088">
        <v>2006</v>
      </c>
      <c r="D17088" t="b">
        <v>1</v>
      </c>
      <c r="E17088" s="1" t="s">
        <v>12</v>
      </c>
      <c r="F17088" s="1" t="s">
        <v>9</v>
      </c>
      <c r="G17088" s="1" t="s">
        <v>10</v>
      </c>
    </row>
    <row r="17089" spans="1:7" x14ac:dyDescent="0.3">
      <c r="A17089">
        <v>560389570</v>
      </c>
      <c r="B17089" s="1" t="s">
        <v>17069</v>
      </c>
      <c r="C17089">
        <v>2006</v>
      </c>
      <c r="D17089" t="b">
        <v>1</v>
      </c>
      <c r="E17089" s="1" t="s">
        <v>8</v>
      </c>
      <c r="F17089" s="1" t="s">
        <v>68</v>
      </c>
      <c r="G17089" s="1" t="s">
        <v>10</v>
      </c>
    </row>
    <row r="17090" spans="1:7" x14ac:dyDescent="0.3">
      <c r="A17090">
        <v>560393150</v>
      </c>
      <c r="B17090" s="1" t="s">
        <v>17070</v>
      </c>
      <c r="C17090">
        <v>2006</v>
      </c>
      <c r="D17090" t="b">
        <v>1</v>
      </c>
      <c r="E17090" s="1" t="s">
        <v>12</v>
      </c>
      <c r="F17090" s="1" t="s">
        <v>9</v>
      </c>
      <c r="G17090" s="1" t="s">
        <v>14</v>
      </c>
    </row>
    <row r="17091" spans="1:7" x14ac:dyDescent="0.3">
      <c r="A17091">
        <v>560431230</v>
      </c>
      <c r="B17091" s="1" t="s">
        <v>17071</v>
      </c>
      <c r="C17091">
        <v>2006</v>
      </c>
      <c r="D17091" t="b">
        <v>1</v>
      </c>
      <c r="E17091" s="1" t="s">
        <v>12</v>
      </c>
      <c r="F17091" s="1" t="s">
        <v>9</v>
      </c>
      <c r="G17091" s="1" t="s">
        <v>16</v>
      </c>
    </row>
    <row r="17092" spans="1:7" x14ac:dyDescent="0.3">
      <c r="A17092">
        <v>560444470</v>
      </c>
      <c r="B17092" s="1" t="s">
        <v>17072</v>
      </c>
      <c r="C17092">
        <v>2006</v>
      </c>
      <c r="D17092" t="b">
        <v>1</v>
      </c>
      <c r="E17092" s="1" t="s">
        <v>8</v>
      </c>
      <c r="F17092" s="1" t="s">
        <v>9</v>
      </c>
      <c r="G17092" s="1" t="s">
        <v>16</v>
      </c>
    </row>
    <row r="17093" spans="1:7" x14ac:dyDescent="0.3">
      <c r="A17093">
        <v>560460610</v>
      </c>
      <c r="B17093" s="1" t="s">
        <v>17073</v>
      </c>
      <c r="C17093">
        <v>2006</v>
      </c>
      <c r="D17093" t="b">
        <v>1</v>
      </c>
      <c r="E17093" s="1" t="s">
        <v>12</v>
      </c>
      <c r="F17093" s="1" t="s">
        <v>9</v>
      </c>
      <c r="G17093" s="1" t="s">
        <v>10</v>
      </c>
    </row>
    <row r="17094" spans="1:7" x14ac:dyDescent="0.3">
      <c r="A17094">
        <v>560483730</v>
      </c>
      <c r="B17094" s="1" t="s">
        <v>17074</v>
      </c>
      <c r="C17094">
        <v>2006</v>
      </c>
      <c r="D17094" t="b">
        <v>1</v>
      </c>
      <c r="E17094" s="1" t="s">
        <v>12</v>
      </c>
      <c r="F17094" s="1" t="s">
        <v>9</v>
      </c>
      <c r="G17094" s="1" t="s">
        <v>16</v>
      </c>
    </row>
    <row r="17095" spans="1:7" x14ac:dyDescent="0.3">
      <c r="A17095">
        <v>560495700</v>
      </c>
      <c r="B17095" s="1" t="s">
        <v>17075</v>
      </c>
      <c r="C17095">
        <v>2006</v>
      </c>
      <c r="D17095" t="b">
        <v>1</v>
      </c>
      <c r="E17095" s="1" t="s">
        <v>12</v>
      </c>
      <c r="F17095" s="1" t="s">
        <v>9</v>
      </c>
      <c r="G17095" s="1" t="s">
        <v>10</v>
      </c>
    </row>
    <row r="17096" spans="1:7" x14ac:dyDescent="0.3">
      <c r="A17096">
        <v>560525060</v>
      </c>
      <c r="B17096" s="1" t="s">
        <v>17076</v>
      </c>
      <c r="C17096">
        <v>2006</v>
      </c>
      <c r="D17096" t="b">
        <v>1</v>
      </c>
      <c r="E17096" s="1" t="s">
        <v>12</v>
      </c>
      <c r="F17096" s="1" t="s">
        <v>9</v>
      </c>
      <c r="G17096" s="1" t="s">
        <v>14</v>
      </c>
    </row>
    <row r="17097" spans="1:7" x14ac:dyDescent="0.3">
      <c r="A17097">
        <v>560525340</v>
      </c>
      <c r="B17097" s="1" t="s">
        <v>17077</v>
      </c>
      <c r="C17097">
        <v>2006</v>
      </c>
      <c r="D17097" t="b">
        <v>1</v>
      </c>
      <c r="E17097" s="1" t="s">
        <v>12</v>
      </c>
      <c r="F17097" s="1" t="s">
        <v>9</v>
      </c>
      <c r="G17097" s="1" t="s">
        <v>16</v>
      </c>
    </row>
    <row r="17098" spans="1:7" x14ac:dyDescent="0.3">
      <c r="A17098">
        <v>560528040</v>
      </c>
      <c r="B17098" s="1" t="s">
        <v>17078</v>
      </c>
      <c r="C17098">
        <v>2006</v>
      </c>
      <c r="D17098" t="b">
        <v>1</v>
      </c>
      <c r="E17098" s="1" t="s">
        <v>12</v>
      </c>
      <c r="F17098" s="1" t="s">
        <v>68</v>
      </c>
      <c r="G17098" s="1" t="s">
        <v>10</v>
      </c>
    </row>
    <row r="17099" spans="1:7" x14ac:dyDescent="0.3">
      <c r="A17099">
        <v>560570000</v>
      </c>
      <c r="B17099" s="1" t="s">
        <v>17079</v>
      </c>
      <c r="C17099">
        <v>2006</v>
      </c>
      <c r="D17099" t="b">
        <v>1</v>
      </c>
      <c r="E17099" s="1" t="s">
        <v>12</v>
      </c>
      <c r="F17099" s="1" t="s">
        <v>68</v>
      </c>
      <c r="G17099" s="1" t="s">
        <v>16</v>
      </c>
    </row>
    <row r="17100" spans="1:7" x14ac:dyDescent="0.3">
      <c r="A17100">
        <v>560571070</v>
      </c>
      <c r="B17100" s="1" t="s">
        <v>17080</v>
      </c>
      <c r="C17100">
        <v>2006</v>
      </c>
      <c r="D17100" t="b">
        <v>1</v>
      </c>
      <c r="E17100" s="1" t="s">
        <v>12</v>
      </c>
      <c r="F17100" s="1" t="s">
        <v>68</v>
      </c>
      <c r="G17100" s="1" t="s">
        <v>10</v>
      </c>
    </row>
    <row r="17101" spans="1:7" x14ac:dyDescent="0.3">
      <c r="A17101">
        <v>560572010</v>
      </c>
      <c r="B17101" s="1" t="s">
        <v>17081</v>
      </c>
      <c r="C17101">
        <v>2006</v>
      </c>
      <c r="D17101" t="b">
        <v>1</v>
      </c>
      <c r="E17101" s="1" t="s">
        <v>12</v>
      </c>
      <c r="F17101" s="1" t="s">
        <v>68</v>
      </c>
      <c r="G17101" s="1" t="s">
        <v>10</v>
      </c>
    </row>
    <row r="17102" spans="1:7" x14ac:dyDescent="0.3">
      <c r="A17102">
        <v>560576060</v>
      </c>
      <c r="B17102" s="1" t="s">
        <v>17082</v>
      </c>
      <c r="C17102">
        <v>2006</v>
      </c>
      <c r="D17102" t="b">
        <v>1</v>
      </c>
      <c r="E17102" s="1" t="s">
        <v>12</v>
      </c>
      <c r="F17102" s="1" t="s">
        <v>68</v>
      </c>
      <c r="G17102" s="1" t="s">
        <v>10</v>
      </c>
    </row>
    <row r="17103" spans="1:7" x14ac:dyDescent="0.3">
      <c r="A17103">
        <v>560577290</v>
      </c>
      <c r="B17103" s="1" t="s">
        <v>17083</v>
      </c>
      <c r="C17103">
        <v>2006</v>
      </c>
      <c r="D17103" t="b">
        <v>1</v>
      </c>
      <c r="E17103" s="1" t="s">
        <v>8</v>
      </c>
      <c r="F17103" s="1" t="s">
        <v>9</v>
      </c>
      <c r="G17103" s="1" t="s">
        <v>10</v>
      </c>
    </row>
    <row r="17104" spans="1:7" x14ac:dyDescent="0.3">
      <c r="A17104">
        <v>560579180</v>
      </c>
      <c r="B17104" s="1" t="s">
        <v>17084</v>
      </c>
      <c r="C17104">
        <v>2006</v>
      </c>
      <c r="D17104" t="b">
        <v>0</v>
      </c>
      <c r="E17104" s="1" t="s">
        <v>12</v>
      </c>
      <c r="F17104" s="1" t="s">
        <v>68</v>
      </c>
      <c r="G17104" s="1" t="s">
        <v>16</v>
      </c>
    </row>
    <row r="17105" spans="1:7" x14ac:dyDescent="0.3">
      <c r="A17105">
        <v>560582800</v>
      </c>
      <c r="B17105" s="1" t="s">
        <v>17085</v>
      </c>
      <c r="C17105">
        <v>2006</v>
      </c>
      <c r="D17105" t="b">
        <v>0</v>
      </c>
      <c r="E17105" s="1" t="s">
        <v>12</v>
      </c>
      <c r="F17105" s="1" t="s">
        <v>68</v>
      </c>
      <c r="G17105" s="1" t="s">
        <v>10</v>
      </c>
    </row>
    <row r="17106" spans="1:7" x14ac:dyDescent="0.3">
      <c r="A17106">
        <v>560598070</v>
      </c>
      <c r="B17106" s="1" t="s">
        <v>17086</v>
      </c>
      <c r="C17106">
        <v>2006</v>
      </c>
      <c r="D17106" t="b">
        <v>1</v>
      </c>
      <c r="E17106" s="1" t="s">
        <v>12</v>
      </c>
      <c r="F17106" s="1" t="s">
        <v>9</v>
      </c>
      <c r="G17106" s="1" t="s">
        <v>14</v>
      </c>
    </row>
    <row r="17107" spans="1:7" x14ac:dyDescent="0.3">
      <c r="A17107">
        <v>560614210</v>
      </c>
      <c r="B17107" s="1" t="s">
        <v>17087</v>
      </c>
      <c r="C17107">
        <v>2006</v>
      </c>
      <c r="D17107" t="b">
        <v>1</v>
      </c>
      <c r="E17107" s="1" t="s">
        <v>8</v>
      </c>
      <c r="F17107" s="1" t="s">
        <v>9</v>
      </c>
      <c r="G17107" s="1" t="s">
        <v>14</v>
      </c>
    </row>
    <row r="17108" spans="1:7" x14ac:dyDescent="0.3">
      <c r="A17108">
        <v>560639160</v>
      </c>
      <c r="B17108" s="1" t="s">
        <v>17088</v>
      </c>
      <c r="C17108">
        <v>2006</v>
      </c>
      <c r="D17108" t="b">
        <v>1</v>
      </c>
      <c r="E17108" s="1" t="s">
        <v>12</v>
      </c>
      <c r="F17108" s="1" t="s">
        <v>9</v>
      </c>
      <c r="G17108" s="1" t="s">
        <v>14</v>
      </c>
    </row>
    <row r="17109" spans="1:7" x14ac:dyDescent="0.3">
      <c r="A17109">
        <v>560653820</v>
      </c>
      <c r="B17109" s="1" t="s">
        <v>17089</v>
      </c>
      <c r="C17109">
        <v>2006</v>
      </c>
      <c r="D17109" t="b">
        <v>1</v>
      </c>
      <c r="E17109" s="1" t="s">
        <v>12</v>
      </c>
      <c r="F17109" s="1" t="s">
        <v>9</v>
      </c>
      <c r="G17109" s="1" t="s">
        <v>10</v>
      </c>
    </row>
    <row r="17110" spans="1:7" x14ac:dyDescent="0.3">
      <c r="A17110">
        <v>560711860</v>
      </c>
      <c r="B17110" s="1" t="s">
        <v>17090</v>
      </c>
      <c r="C17110">
        <v>2006</v>
      </c>
      <c r="D17110" t="b">
        <v>0</v>
      </c>
      <c r="E17110" s="1" t="s">
        <v>12</v>
      </c>
      <c r="F17110" s="1" t="s">
        <v>68</v>
      </c>
      <c r="G17110" s="1" t="s">
        <v>10</v>
      </c>
    </row>
    <row r="17111" spans="1:7" x14ac:dyDescent="0.3">
      <c r="A17111">
        <v>560731240</v>
      </c>
      <c r="B17111" s="1" t="s">
        <v>17091</v>
      </c>
      <c r="C17111">
        <v>2006</v>
      </c>
      <c r="D17111" t="b">
        <v>0</v>
      </c>
      <c r="E17111" s="1" t="s">
        <v>12</v>
      </c>
      <c r="F17111" s="1" t="s">
        <v>68</v>
      </c>
      <c r="G17111" s="1" t="s">
        <v>16</v>
      </c>
    </row>
    <row r="17112" spans="1:7" x14ac:dyDescent="0.3">
      <c r="A17112">
        <v>560762790</v>
      </c>
      <c r="B17112" s="1" t="s">
        <v>17092</v>
      </c>
      <c r="C17112">
        <v>2006</v>
      </c>
      <c r="D17112" t="b">
        <v>1</v>
      </c>
      <c r="E17112" s="1" t="s">
        <v>8</v>
      </c>
      <c r="F17112" s="1" t="s">
        <v>68</v>
      </c>
      <c r="G17112" s="1" t="s">
        <v>16</v>
      </c>
    </row>
    <row r="17113" spans="1:7" x14ac:dyDescent="0.3">
      <c r="A17113">
        <v>560790770</v>
      </c>
      <c r="B17113" s="1" t="s">
        <v>17093</v>
      </c>
      <c r="C17113">
        <v>2006</v>
      </c>
      <c r="D17113" t="b">
        <v>1</v>
      </c>
      <c r="E17113" s="1" t="s">
        <v>8</v>
      </c>
      <c r="F17113" s="1" t="s">
        <v>9</v>
      </c>
      <c r="G17113" s="1" t="s">
        <v>16</v>
      </c>
    </row>
    <row r="17114" spans="1:7" x14ac:dyDescent="0.3">
      <c r="A17114">
        <v>560872670</v>
      </c>
      <c r="B17114" s="1" t="s">
        <v>17094</v>
      </c>
      <c r="C17114">
        <v>2006</v>
      </c>
      <c r="D17114" t="b">
        <v>1</v>
      </c>
      <c r="E17114" s="1" t="s">
        <v>12</v>
      </c>
      <c r="F17114" s="1" t="s">
        <v>9</v>
      </c>
      <c r="G17114" s="1" t="s">
        <v>16</v>
      </c>
    </row>
    <row r="17115" spans="1:7" x14ac:dyDescent="0.3">
      <c r="A17115">
        <v>560892000</v>
      </c>
      <c r="B17115" s="1" t="s">
        <v>17095</v>
      </c>
      <c r="C17115">
        <v>2006</v>
      </c>
      <c r="D17115" t="b">
        <v>0</v>
      </c>
      <c r="E17115" s="1" t="s">
        <v>12</v>
      </c>
      <c r="F17115" s="1" t="s">
        <v>68</v>
      </c>
      <c r="G17115" s="1" t="s">
        <v>10</v>
      </c>
    </row>
    <row r="17116" spans="1:7" x14ac:dyDescent="0.3">
      <c r="A17116">
        <v>560898150</v>
      </c>
      <c r="B17116" s="1" t="s">
        <v>17096</v>
      </c>
      <c r="C17116">
        <v>2006</v>
      </c>
      <c r="D17116" t="b">
        <v>0</v>
      </c>
      <c r="E17116" s="1" t="s">
        <v>12</v>
      </c>
      <c r="F17116" s="1" t="s">
        <v>68</v>
      </c>
      <c r="G17116" s="1" t="s">
        <v>10</v>
      </c>
    </row>
    <row r="17117" spans="1:7" x14ac:dyDescent="0.3">
      <c r="A17117">
        <v>561035330</v>
      </c>
      <c r="B17117" s="1" t="s">
        <v>17097</v>
      </c>
      <c r="C17117">
        <v>2006</v>
      </c>
      <c r="D17117" t="b">
        <v>1</v>
      </c>
      <c r="E17117" s="1" t="s">
        <v>12</v>
      </c>
      <c r="F17117" s="1" t="s">
        <v>68</v>
      </c>
      <c r="G17117" s="1" t="s">
        <v>14</v>
      </c>
    </row>
    <row r="17118" spans="1:7" x14ac:dyDescent="0.3">
      <c r="A17118">
        <v>561153510</v>
      </c>
      <c r="B17118" s="1" t="s">
        <v>17098</v>
      </c>
      <c r="C17118">
        <v>2006</v>
      </c>
      <c r="D17118" t="b">
        <v>1</v>
      </c>
      <c r="E17118" s="1" t="s">
        <v>8</v>
      </c>
      <c r="F17118" s="1" t="s">
        <v>9</v>
      </c>
      <c r="G17118" s="1" t="s">
        <v>16</v>
      </c>
    </row>
    <row r="17119" spans="1:7" x14ac:dyDescent="0.3">
      <c r="A17119">
        <v>561156070</v>
      </c>
      <c r="B17119" s="1" t="s">
        <v>17099</v>
      </c>
      <c r="C17119">
        <v>2006</v>
      </c>
      <c r="D17119" t="b">
        <v>1</v>
      </c>
      <c r="E17119" s="1" t="s">
        <v>8</v>
      </c>
      <c r="F17119" s="1" t="s">
        <v>9</v>
      </c>
      <c r="G17119" s="1" t="s">
        <v>16</v>
      </c>
    </row>
    <row r="17120" spans="1:7" x14ac:dyDescent="0.3">
      <c r="A17120">
        <v>561207570</v>
      </c>
      <c r="B17120" s="1" t="s">
        <v>17100</v>
      </c>
      <c r="C17120">
        <v>2006</v>
      </c>
      <c r="D17120" t="b">
        <v>1</v>
      </c>
      <c r="E17120" s="1" t="s">
        <v>8</v>
      </c>
      <c r="F17120" s="1" t="s">
        <v>9</v>
      </c>
      <c r="G17120" s="1" t="s">
        <v>10</v>
      </c>
    </row>
    <row r="17121" spans="1:7" x14ac:dyDescent="0.3">
      <c r="A17121">
        <v>561294920</v>
      </c>
      <c r="B17121" s="1" t="s">
        <v>17101</v>
      </c>
      <c r="C17121">
        <v>2006</v>
      </c>
      <c r="D17121" t="b">
        <v>1</v>
      </c>
      <c r="E17121" s="1" t="s">
        <v>12</v>
      </c>
      <c r="F17121" s="1" t="s">
        <v>9</v>
      </c>
      <c r="G17121" s="1" t="s">
        <v>10</v>
      </c>
    </row>
    <row r="17122" spans="1:7" x14ac:dyDescent="0.3">
      <c r="A17122">
        <v>561326280</v>
      </c>
      <c r="B17122" s="1" t="s">
        <v>17102</v>
      </c>
      <c r="C17122">
        <v>2006</v>
      </c>
      <c r="D17122" t="b">
        <v>1</v>
      </c>
      <c r="E17122" s="1" t="s">
        <v>12</v>
      </c>
      <c r="F17122" s="1" t="s">
        <v>9</v>
      </c>
      <c r="G17122" s="1" t="s">
        <v>16</v>
      </c>
    </row>
    <row r="17123" spans="1:7" x14ac:dyDescent="0.3">
      <c r="A17123">
        <v>561332200</v>
      </c>
      <c r="B17123" s="1" t="s">
        <v>17103</v>
      </c>
      <c r="C17123">
        <v>2006</v>
      </c>
      <c r="D17123" t="b">
        <v>1</v>
      </c>
      <c r="E17123" s="1" t="s">
        <v>8</v>
      </c>
      <c r="F17123" s="1" t="s">
        <v>9</v>
      </c>
      <c r="G17123" s="1" t="s">
        <v>10</v>
      </c>
    </row>
    <row r="17124" spans="1:7" x14ac:dyDescent="0.3">
      <c r="A17124">
        <v>561338660</v>
      </c>
      <c r="B17124" s="1" t="s">
        <v>17104</v>
      </c>
      <c r="C17124">
        <v>2006</v>
      </c>
      <c r="D17124" t="b">
        <v>1</v>
      </c>
      <c r="E17124" s="1" t="s">
        <v>12</v>
      </c>
      <c r="F17124" s="1" t="s">
        <v>9</v>
      </c>
      <c r="G17124" s="1" t="s">
        <v>16</v>
      </c>
    </row>
    <row r="17125" spans="1:7" x14ac:dyDescent="0.3">
      <c r="A17125">
        <v>561346480</v>
      </c>
      <c r="B17125" s="1" t="s">
        <v>17105</v>
      </c>
      <c r="C17125">
        <v>2006</v>
      </c>
      <c r="D17125" t="b">
        <v>1</v>
      </c>
      <c r="E17125" s="1" t="s">
        <v>8</v>
      </c>
      <c r="F17125" s="1" t="s">
        <v>9</v>
      </c>
      <c r="G17125" s="1" t="s">
        <v>10</v>
      </c>
    </row>
    <row r="17126" spans="1:7" x14ac:dyDescent="0.3">
      <c r="A17126">
        <v>561477170</v>
      </c>
      <c r="B17126" s="1" t="s">
        <v>17106</v>
      </c>
      <c r="C17126">
        <v>2006</v>
      </c>
      <c r="D17126" t="b">
        <v>1</v>
      </c>
      <c r="E17126" s="1" t="s">
        <v>12</v>
      </c>
      <c r="F17126" s="1" t="s">
        <v>9</v>
      </c>
      <c r="G17126" s="1" t="s">
        <v>10</v>
      </c>
    </row>
    <row r="17127" spans="1:7" x14ac:dyDescent="0.3">
      <c r="A17127">
        <v>561510520</v>
      </c>
      <c r="B17127" s="1" t="s">
        <v>17107</v>
      </c>
      <c r="C17127">
        <v>2006</v>
      </c>
      <c r="D17127" t="b">
        <v>0</v>
      </c>
      <c r="E17127" s="1" t="s">
        <v>12</v>
      </c>
      <c r="F17127" s="1" t="s">
        <v>68</v>
      </c>
      <c r="G17127" s="1" t="s">
        <v>10</v>
      </c>
    </row>
    <row r="17128" spans="1:7" x14ac:dyDescent="0.3">
      <c r="A17128">
        <v>561546860</v>
      </c>
      <c r="B17128" s="1" t="s">
        <v>17108</v>
      </c>
      <c r="C17128">
        <v>2006</v>
      </c>
      <c r="D17128" t="b">
        <v>1</v>
      </c>
      <c r="E17128" s="1" t="s">
        <v>8</v>
      </c>
      <c r="F17128" s="1" t="s">
        <v>9</v>
      </c>
      <c r="G17128" s="1" t="s">
        <v>14</v>
      </c>
    </row>
    <row r="17129" spans="1:7" x14ac:dyDescent="0.3">
      <c r="A17129">
        <v>561594260</v>
      </c>
      <c r="B17129" s="1" t="s">
        <v>17109</v>
      </c>
      <c r="C17129">
        <v>2006</v>
      </c>
      <c r="D17129" t="b">
        <v>1</v>
      </c>
      <c r="E17129" s="1" t="s">
        <v>8</v>
      </c>
      <c r="F17129" s="1" t="s">
        <v>68</v>
      </c>
      <c r="G17129" s="1" t="s">
        <v>10</v>
      </c>
    </row>
    <row r="17130" spans="1:7" x14ac:dyDescent="0.3">
      <c r="A17130">
        <v>561619550</v>
      </c>
      <c r="B17130" s="1" t="s">
        <v>17110</v>
      </c>
      <c r="C17130">
        <v>2006</v>
      </c>
      <c r="D17130" t="b">
        <v>0</v>
      </c>
      <c r="E17130" s="1" t="s">
        <v>12</v>
      </c>
      <c r="F17130" s="1" t="s">
        <v>68</v>
      </c>
      <c r="G17130" s="1" t="s">
        <v>10</v>
      </c>
    </row>
    <row r="17131" spans="1:7" x14ac:dyDescent="0.3">
      <c r="A17131">
        <v>561671690</v>
      </c>
      <c r="B17131" s="1" t="s">
        <v>17111</v>
      </c>
      <c r="C17131">
        <v>2006</v>
      </c>
      <c r="D17131" t="b">
        <v>0</v>
      </c>
      <c r="E17131" s="1" t="s">
        <v>8</v>
      </c>
      <c r="F17131" s="1" t="s">
        <v>68</v>
      </c>
      <c r="G17131" s="1" t="s">
        <v>10</v>
      </c>
    </row>
    <row r="17132" spans="1:7" x14ac:dyDescent="0.3">
      <c r="A17132">
        <v>561678400</v>
      </c>
      <c r="B17132" s="1" t="s">
        <v>17112</v>
      </c>
      <c r="C17132">
        <v>2006</v>
      </c>
      <c r="D17132" t="b">
        <v>0</v>
      </c>
      <c r="E17132" s="1" t="s">
        <v>8</v>
      </c>
      <c r="F17132" s="1" t="s">
        <v>68</v>
      </c>
      <c r="G17132" s="1" t="s">
        <v>14</v>
      </c>
    </row>
    <row r="17133" spans="1:7" x14ac:dyDescent="0.3">
      <c r="A17133">
        <v>561694660</v>
      </c>
      <c r="B17133" s="1" t="s">
        <v>17113</v>
      </c>
      <c r="C17133">
        <v>2006</v>
      </c>
      <c r="D17133" t="b">
        <v>1</v>
      </c>
      <c r="E17133" s="1" t="s">
        <v>8</v>
      </c>
      <c r="F17133" s="1" t="s">
        <v>9</v>
      </c>
      <c r="G17133" s="1" t="s">
        <v>16</v>
      </c>
    </row>
    <row r="17134" spans="1:7" x14ac:dyDescent="0.3">
      <c r="A17134">
        <v>561726640</v>
      </c>
      <c r="B17134" s="1" t="s">
        <v>17114</v>
      </c>
      <c r="C17134">
        <v>2006</v>
      </c>
      <c r="D17134" t="b">
        <v>1</v>
      </c>
      <c r="E17134" s="1" t="s">
        <v>12</v>
      </c>
      <c r="F17134" s="1" t="s">
        <v>9</v>
      </c>
      <c r="G17134" s="1" t="s">
        <v>14</v>
      </c>
    </row>
    <row r="17135" spans="1:7" x14ac:dyDescent="0.3">
      <c r="A17135">
        <v>561764360</v>
      </c>
      <c r="B17135" s="1" t="s">
        <v>17115</v>
      </c>
      <c r="C17135">
        <v>2006</v>
      </c>
      <c r="D17135" t="b">
        <v>1</v>
      </c>
      <c r="E17135" s="1" t="s">
        <v>8</v>
      </c>
      <c r="F17135" s="1" t="s">
        <v>9</v>
      </c>
      <c r="G17135" s="1" t="s">
        <v>10</v>
      </c>
    </row>
    <row r="17136" spans="1:7" x14ac:dyDescent="0.3">
      <c r="A17136">
        <v>561776730</v>
      </c>
      <c r="B17136" s="1" t="s">
        <v>17116</v>
      </c>
      <c r="C17136">
        <v>2006</v>
      </c>
      <c r="D17136" t="b">
        <v>0</v>
      </c>
      <c r="E17136" s="1" t="s">
        <v>12</v>
      </c>
      <c r="F17136" s="1" t="s">
        <v>68</v>
      </c>
      <c r="G17136" s="1" t="s">
        <v>16</v>
      </c>
    </row>
    <row r="17137" spans="1:7" x14ac:dyDescent="0.3">
      <c r="A17137">
        <v>561782060</v>
      </c>
      <c r="B17137" s="1" t="s">
        <v>17117</v>
      </c>
      <c r="C17137">
        <v>2006</v>
      </c>
      <c r="D17137" t="b">
        <v>0</v>
      </c>
      <c r="E17137" s="1" t="s">
        <v>12</v>
      </c>
      <c r="F17137" s="1" t="s">
        <v>68</v>
      </c>
      <c r="G17137" s="1" t="s">
        <v>10</v>
      </c>
    </row>
    <row r="17138" spans="1:7" x14ac:dyDescent="0.3">
      <c r="A17138">
        <v>561789550</v>
      </c>
      <c r="B17138" s="1" t="s">
        <v>17118</v>
      </c>
      <c r="C17138">
        <v>2006</v>
      </c>
      <c r="D17138" t="b">
        <v>1</v>
      </c>
      <c r="E17138" s="1" t="s">
        <v>8</v>
      </c>
      <c r="F17138" s="1" t="s">
        <v>9</v>
      </c>
      <c r="G17138" s="1" t="s">
        <v>16</v>
      </c>
    </row>
    <row r="17139" spans="1:7" x14ac:dyDescent="0.3">
      <c r="A17139">
        <v>561789680</v>
      </c>
      <c r="B17139" s="1" t="s">
        <v>17119</v>
      </c>
      <c r="C17139">
        <v>2006</v>
      </c>
      <c r="D17139" t="b">
        <v>0</v>
      </c>
      <c r="E17139" s="1" t="s">
        <v>12</v>
      </c>
      <c r="F17139" s="1" t="s">
        <v>68</v>
      </c>
      <c r="G17139" s="1" t="s">
        <v>10</v>
      </c>
    </row>
    <row r="17140" spans="1:7" x14ac:dyDescent="0.3">
      <c r="A17140">
        <v>561799200</v>
      </c>
      <c r="B17140" s="1" t="s">
        <v>17120</v>
      </c>
      <c r="C17140">
        <v>2006</v>
      </c>
      <c r="D17140" t="b">
        <v>0</v>
      </c>
      <c r="E17140" s="1" t="s">
        <v>8</v>
      </c>
      <c r="F17140" s="1" t="s">
        <v>68</v>
      </c>
      <c r="G17140" s="1" t="s">
        <v>10</v>
      </c>
    </row>
    <row r="17141" spans="1:7" x14ac:dyDescent="0.3">
      <c r="A17141">
        <v>561813490</v>
      </c>
      <c r="B17141" s="1" t="s">
        <v>17121</v>
      </c>
      <c r="C17141">
        <v>2006</v>
      </c>
      <c r="D17141" t="b">
        <v>1</v>
      </c>
      <c r="E17141" s="1" t="s">
        <v>12</v>
      </c>
      <c r="F17141" s="1" t="s">
        <v>9</v>
      </c>
      <c r="G17141" s="1" t="s">
        <v>10</v>
      </c>
    </row>
    <row r="17142" spans="1:7" x14ac:dyDescent="0.3">
      <c r="A17142">
        <v>561870950</v>
      </c>
      <c r="B17142" s="1" t="s">
        <v>17122</v>
      </c>
      <c r="C17142">
        <v>2006</v>
      </c>
      <c r="D17142" t="b">
        <v>1</v>
      </c>
      <c r="E17142" s="1" t="s">
        <v>12</v>
      </c>
      <c r="F17142" s="1" t="s">
        <v>9</v>
      </c>
      <c r="G17142" s="1" t="s">
        <v>10</v>
      </c>
    </row>
    <row r="17143" spans="1:7" x14ac:dyDescent="0.3">
      <c r="A17143">
        <v>561892110</v>
      </c>
      <c r="B17143" s="1" t="s">
        <v>17123</v>
      </c>
      <c r="C17143">
        <v>2006</v>
      </c>
      <c r="D17143" t="b">
        <v>1</v>
      </c>
      <c r="E17143" s="1" t="s">
        <v>12</v>
      </c>
      <c r="F17143" s="1" t="s">
        <v>9</v>
      </c>
      <c r="G17143" s="1" t="s">
        <v>10</v>
      </c>
    </row>
    <row r="17144" spans="1:7" x14ac:dyDescent="0.3">
      <c r="A17144">
        <v>561902840</v>
      </c>
      <c r="B17144" s="1" t="s">
        <v>17124</v>
      </c>
      <c r="C17144">
        <v>2006</v>
      </c>
      <c r="D17144" t="b">
        <v>1</v>
      </c>
      <c r="E17144" s="1" t="s">
        <v>12</v>
      </c>
      <c r="F17144" s="1" t="s">
        <v>68</v>
      </c>
      <c r="G17144" s="1" t="s">
        <v>16</v>
      </c>
    </row>
    <row r="17145" spans="1:7" x14ac:dyDescent="0.3">
      <c r="A17145">
        <v>561916590</v>
      </c>
      <c r="B17145" s="1" t="s">
        <v>17125</v>
      </c>
      <c r="C17145">
        <v>2006</v>
      </c>
      <c r="D17145" t="b">
        <v>0</v>
      </c>
      <c r="E17145" s="1" t="s">
        <v>8</v>
      </c>
      <c r="F17145" s="1" t="s">
        <v>68</v>
      </c>
      <c r="G17145" s="1" t="s">
        <v>10</v>
      </c>
    </row>
    <row r="17146" spans="1:7" x14ac:dyDescent="0.3">
      <c r="A17146">
        <v>561925050</v>
      </c>
      <c r="B17146" s="1" t="s">
        <v>17126</v>
      </c>
      <c r="C17146">
        <v>2006</v>
      </c>
      <c r="D17146" t="b">
        <v>1</v>
      </c>
      <c r="E17146" s="1" t="s">
        <v>12</v>
      </c>
      <c r="F17146" s="1" t="s">
        <v>68</v>
      </c>
      <c r="G17146" s="1" t="s">
        <v>10</v>
      </c>
    </row>
    <row r="17147" spans="1:7" x14ac:dyDescent="0.3">
      <c r="A17147">
        <v>561933680</v>
      </c>
      <c r="B17147" s="1" t="s">
        <v>17127</v>
      </c>
      <c r="C17147">
        <v>2006</v>
      </c>
      <c r="D17147" t="b">
        <v>1</v>
      </c>
      <c r="E17147" s="1" t="s">
        <v>12</v>
      </c>
      <c r="F17147" s="1" t="s">
        <v>68</v>
      </c>
      <c r="G17147" s="1" t="s">
        <v>10</v>
      </c>
    </row>
    <row r="17148" spans="1:7" x14ac:dyDescent="0.3">
      <c r="A17148">
        <v>561994100</v>
      </c>
      <c r="B17148" s="1" t="s">
        <v>17128</v>
      </c>
      <c r="C17148">
        <v>2006</v>
      </c>
      <c r="D17148" t="b">
        <v>1</v>
      </c>
      <c r="E17148" s="1" t="s">
        <v>12</v>
      </c>
      <c r="F17148" s="1" t="s">
        <v>68</v>
      </c>
      <c r="G17148" s="1" t="s">
        <v>10</v>
      </c>
    </row>
    <row r="17149" spans="1:7" x14ac:dyDescent="0.3">
      <c r="A17149">
        <v>562064680</v>
      </c>
      <c r="B17149" s="1" t="s">
        <v>17129</v>
      </c>
      <c r="C17149">
        <v>2006</v>
      </c>
      <c r="D17149" t="b">
        <v>1</v>
      </c>
      <c r="E17149" s="1" t="s">
        <v>8</v>
      </c>
      <c r="F17149" s="1" t="s">
        <v>9</v>
      </c>
      <c r="G17149" s="1" t="s">
        <v>10</v>
      </c>
    </row>
    <row r="17150" spans="1:7" x14ac:dyDescent="0.3">
      <c r="A17150">
        <v>562095300</v>
      </c>
      <c r="B17150" s="1" t="s">
        <v>17130</v>
      </c>
      <c r="C17150">
        <v>2006</v>
      </c>
      <c r="D17150" t="b">
        <v>1</v>
      </c>
      <c r="E17150" s="1" t="s">
        <v>12</v>
      </c>
      <c r="F17150" s="1" t="s">
        <v>68</v>
      </c>
      <c r="G17150" s="1" t="s">
        <v>10</v>
      </c>
    </row>
    <row r="17151" spans="1:7" x14ac:dyDescent="0.3">
      <c r="A17151">
        <v>562129220</v>
      </c>
      <c r="B17151" s="1" t="s">
        <v>17131</v>
      </c>
      <c r="C17151">
        <v>2006</v>
      </c>
      <c r="D17151" t="b">
        <v>1</v>
      </c>
      <c r="E17151" s="1" t="s">
        <v>12</v>
      </c>
      <c r="F17151" s="1" t="s">
        <v>9</v>
      </c>
      <c r="G17151" s="1" t="s">
        <v>10</v>
      </c>
    </row>
    <row r="17152" spans="1:7" x14ac:dyDescent="0.3">
      <c r="A17152">
        <v>562165180</v>
      </c>
      <c r="B17152" s="1" t="s">
        <v>17132</v>
      </c>
      <c r="C17152">
        <v>2006</v>
      </c>
      <c r="D17152" t="b">
        <v>1</v>
      </c>
      <c r="E17152" s="1" t="s">
        <v>8</v>
      </c>
      <c r="F17152" s="1" t="s">
        <v>9</v>
      </c>
      <c r="G17152" s="1" t="s">
        <v>10</v>
      </c>
    </row>
    <row r="17153" spans="1:7" x14ac:dyDescent="0.3">
      <c r="A17153">
        <v>562171270</v>
      </c>
      <c r="B17153" s="1" t="s">
        <v>17133</v>
      </c>
      <c r="C17153">
        <v>2006</v>
      </c>
      <c r="D17153" t="b">
        <v>1</v>
      </c>
      <c r="E17153" s="1" t="s">
        <v>8</v>
      </c>
      <c r="F17153" s="1" t="s">
        <v>9</v>
      </c>
      <c r="G17153" s="1" t="s">
        <v>10</v>
      </c>
    </row>
    <row r="17154" spans="1:7" x14ac:dyDescent="0.3">
      <c r="A17154">
        <v>562202820</v>
      </c>
      <c r="B17154" s="1" t="s">
        <v>17134</v>
      </c>
      <c r="C17154">
        <v>2006</v>
      </c>
      <c r="D17154" t="b">
        <v>1</v>
      </c>
      <c r="E17154" s="1" t="s">
        <v>8</v>
      </c>
      <c r="F17154" s="1" t="s">
        <v>9</v>
      </c>
      <c r="G17154" s="1" t="s">
        <v>10</v>
      </c>
    </row>
    <row r="17155" spans="1:7" x14ac:dyDescent="0.3">
      <c r="A17155">
        <v>562217530</v>
      </c>
      <c r="B17155" s="1" t="s">
        <v>17135</v>
      </c>
      <c r="C17155">
        <v>2006</v>
      </c>
      <c r="D17155" t="b">
        <v>1</v>
      </c>
      <c r="E17155" s="1" t="s">
        <v>12</v>
      </c>
      <c r="F17155" s="1" t="s">
        <v>9</v>
      </c>
      <c r="G17155" s="1" t="s">
        <v>14</v>
      </c>
    </row>
    <row r="17156" spans="1:7" x14ac:dyDescent="0.3">
      <c r="A17156">
        <v>562229370</v>
      </c>
      <c r="B17156" s="1" t="s">
        <v>17136</v>
      </c>
      <c r="C17156">
        <v>2006</v>
      </c>
      <c r="D17156" t="b">
        <v>0</v>
      </c>
      <c r="E17156" s="1" t="s">
        <v>8</v>
      </c>
      <c r="F17156" s="1" t="s">
        <v>68</v>
      </c>
      <c r="G17156" s="1" t="s">
        <v>16</v>
      </c>
    </row>
    <row r="17157" spans="1:7" x14ac:dyDescent="0.3">
      <c r="A17157">
        <v>562235830</v>
      </c>
      <c r="B17157" s="1" t="s">
        <v>17137</v>
      </c>
      <c r="C17157">
        <v>2006</v>
      </c>
      <c r="D17157" t="b">
        <v>1</v>
      </c>
      <c r="E17157" s="1" t="s">
        <v>12</v>
      </c>
      <c r="F17157" s="1" t="s">
        <v>68</v>
      </c>
      <c r="G17157" s="1" t="s">
        <v>10</v>
      </c>
    </row>
    <row r="17158" spans="1:7" x14ac:dyDescent="0.3">
      <c r="A17158">
        <v>562237340</v>
      </c>
      <c r="B17158" s="1" t="s">
        <v>17138</v>
      </c>
      <c r="C17158">
        <v>2006</v>
      </c>
      <c r="D17158" t="b">
        <v>1</v>
      </c>
      <c r="E17158" s="1" t="s">
        <v>8</v>
      </c>
      <c r="F17158" s="1" t="s">
        <v>9</v>
      </c>
      <c r="G17158" s="1" t="s">
        <v>10</v>
      </c>
    </row>
    <row r="17159" spans="1:7" x14ac:dyDescent="0.3">
      <c r="A17159">
        <v>562258450</v>
      </c>
      <c r="B17159" s="1" t="s">
        <v>17139</v>
      </c>
      <c r="C17159">
        <v>2006</v>
      </c>
      <c r="D17159" t="b">
        <v>1</v>
      </c>
      <c r="E17159" s="1" t="s">
        <v>8</v>
      </c>
      <c r="F17159" s="1" t="s">
        <v>9</v>
      </c>
      <c r="G17159" s="1" t="s">
        <v>10</v>
      </c>
    </row>
    <row r="17160" spans="1:7" x14ac:dyDescent="0.3">
      <c r="A17160">
        <v>562285830</v>
      </c>
      <c r="B17160" s="1" t="s">
        <v>17140</v>
      </c>
      <c r="C17160">
        <v>2006</v>
      </c>
      <c r="D17160" t="b">
        <v>1</v>
      </c>
      <c r="E17160" s="1" t="s">
        <v>12</v>
      </c>
      <c r="F17160" s="1" t="s">
        <v>9</v>
      </c>
      <c r="G17160" s="1" t="s">
        <v>10</v>
      </c>
    </row>
    <row r="17161" spans="1:7" x14ac:dyDescent="0.3">
      <c r="A17161">
        <v>562306060</v>
      </c>
      <c r="B17161" s="1" t="s">
        <v>17141</v>
      </c>
      <c r="C17161">
        <v>2006</v>
      </c>
      <c r="D17161" t="b">
        <v>1</v>
      </c>
      <c r="E17161" s="1" t="s">
        <v>12</v>
      </c>
      <c r="F17161" s="1" t="s">
        <v>68</v>
      </c>
      <c r="G17161" s="1" t="s">
        <v>10</v>
      </c>
    </row>
    <row r="17162" spans="1:7" x14ac:dyDescent="0.3">
      <c r="A17162">
        <v>562336110</v>
      </c>
      <c r="B17162" s="1" t="s">
        <v>17142</v>
      </c>
      <c r="C17162">
        <v>2006</v>
      </c>
      <c r="D17162" t="b">
        <v>1</v>
      </c>
      <c r="E17162" s="1" t="s">
        <v>12</v>
      </c>
      <c r="F17162" s="1" t="s">
        <v>9</v>
      </c>
      <c r="G17162" s="1" t="s">
        <v>10</v>
      </c>
    </row>
    <row r="17163" spans="1:7" x14ac:dyDescent="0.3">
      <c r="A17163">
        <v>562336520</v>
      </c>
      <c r="B17163" s="1" t="s">
        <v>17143</v>
      </c>
      <c r="C17163">
        <v>2006</v>
      </c>
      <c r="D17163" t="b">
        <v>0</v>
      </c>
      <c r="E17163" s="1" t="s">
        <v>8</v>
      </c>
      <c r="F17163" s="1" t="s">
        <v>68</v>
      </c>
      <c r="G17163" s="1" t="s">
        <v>10</v>
      </c>
    </row>
    <row r="17164" spans="1:7" x14ac:dyDescent="0.3">
      <c r="A17164">
        <v>562338070</v>
      </c>
      <c r="B17164" s="1" t="s">
        <v>17144</v>
      </c>
      <c r="C17164">
        <v>2006</v>
      </c>
      <c r="D17164" t="b">
        <v>1</v>
      </c>
      <c r="E17164" s="1" t="s">
        <v>8</v>
      </c>
      <c r="F17164" s="1" t="s">
        <v>68</v>
      </c>
      <c r="G17164" s="1" t="s">
        <v>10</v>
      </c>
    </row>
    <row r="17165" spans="1:7" x14ac:dyDescent="0.3">
      <c r="A17165">
        <v>562350990</v>
      </c>
      <c r="B17165" s="1" t="s">
        <v>17145</v>
      </c>
      <c r="C17165">
        <v>2006</v>
      </c>
      <c r="D17165" t="b">
        <v>1</v>
      </c>
      <c r="E17165" s="1" t="s">
        <v>12</v>
      </c>
      <c r="F17165" s="1" t="s">
        <v>9</v>
      </c>
      <c r="G17165" s="1" t="s">
        <v>10</v>
      </c>
    </row>
    <row r="17166" spans="1:7" x14ac:dyDescent="0.3">
      <c r="A17166">
        <v>562351360</v>
      </c>
      <c r="B17166" s="1" t="s">
        <v>17146</v>
      </c>
      <c r="C17166">
        <v>2006</v>
      </c>
      <c r="D17166" t="b">
        <v>1</v>
      </c>
      <c r="E17166" s="1" t="s">
        <v>8</v>
      </c>
      <c r="F17166" s="1" t="s">
        <v>9</v>
      </c>
      <c r="G17166" s="1" t="s">
        <v>14</v>
      </c>
    </row>
    <row r="17167" spans="1:7" x14ac:dyDescent="0.3">
      <c r="A17167">
        <v>562366700</v>
      </c>
      <c r="B17167" s="1" t="s">
        <v>17147</v>
      </c>
      <c r="C17167">
        <v>2006</v>
      </c>
      <c r="D17167" t="b">
        <v>1</v>
      </c>
      <c r="E17167" s="1" t="s">
        <v>12</v>
      </c>
      <c r="F17167" s="1" t="s">
        <v>9</v>
      </c>
      <c r="G17167" s="1" t="s">
        <v>16</v>
      </c>
    </row>
    <row r="17168" spans="1:7" x14ac:dyDescent="0.3">
      <c r="A17168">
        <v>562380760</v>
      </c>
      <c r="B17168" s="1" t="s">
        <v>17148</v>
      </c>
      <c r="C17168">
        <v>2006</v>
      </c>
      <c r="D17168" t="b">
        <v>1</v>
      </c>
      <c r="E17168" s="1" t="s">
        <v>12</v>
      </c>
      <c r="F17168" s="1" t="s">
        <v>9</v>
      </c>
      <c r="G17168" s="1" t="s">
        <v>16</v>
      </c>
    </row>
    <row r="17169" spans="1:7" x14ac:dyDescent="0.3">
      <c r="A17169">
        <v>562382320</v>
      </c>
      <c r="B17169" s="1" t="s">
        <v>17149</v>
      </c>
      <c r="C17169">
        <v>2006</v>
      </c>
      <c r="D17169" t="b">
        <v>1</v>
      </c>
      <c r="E17169" s="1" t="s">
        <v>8</v>
      </c>
      <c r="F17169" s="1" t="s">
        <v>9</v>
      </c>
      <c r="G17169" s="1" t="s">
        <v>10</v>
      </c>
    </row>
    <row r="17170" spans="1:7" x14ac:dyDescent="0.3">
      <c r="A17170">
        <v>562499710</v>
      </c>
      <c r="B17170" s="1" t="s">
        <v>17150</v>
      </c>
      <c r="C17170">
        <v>2006</v>
      </c>
      <c r="D17170" t="b">
        <v>0</v>
      </c>
      <c r="E17170" s="1" t="s">
        <v>8</v>
      </c>
      <c r="F17170" s="1" t="s">
        <v>68</v>
      </c>
      <c r="G17170" s="1" t="s">
        <v>16</v>
      </c>
    </row>
    <row r="17171" spans="1:7" x14ac:dyDescent="0.3">
      <c r="A17171">
        <v>562500820</v>
      </c>
      <c r="B17171" s="1" t="s">
        <v>17151</v>
      </c>
      <c r="C17171">
        <v>2006</v>
      </c>
      <c r="D17171" t="b">
        <v>1</v>
      </c>
      <c r="E17171" s="1" t="s">
        <v>8</v>
      </c>
      <c r="F17171" s="1" t="s">
        <v>9</v>
      </c>
      <c r="G17171" s="1" t="s">
        <v>10</v>
      </c>
    </row>
    <row r="17172" spans="1:7" x14ac:dyDescent="0.3">
      <c r="A17172">
        <v>562500960</v>
      </c>
      <c r="B17172" s="1" t="s">
        <v>17152</v>
      </c>
      <c r="C17172">
        <v>2006</v>
      </c>
      <c r="D17172" t="b">
        <v>1</v>
      </c>
      <c r="E17172" s="1" t="s">
        <v>12</v>
      </c>
      <c r="F17172" s="1" t="s">
        <v>68</v>
      </c>
      <c r="G17172" s="1" t="s">
        <v>16</v>
      </c>
    </row>
    <row r="17173" spans="1:7" x14ac:dyDescent="0.3">
      <c r="A17173">
        <v>562502150</v>
      </c>
      <c r="B17173" s="1" t="s">
        <v>17153</v>
      </c>
      <c r="C17173">
        <v>2006</v>
      </c>
      <c r="D17173" t="b">
        <v>1</v>
      </c>
      <c r="E17173" s="1" t="s">
        <v>12</v>
      </c>
      <c r="F17173" s="1" t="s">
        <v>9</v>
      </c>
      <c r="G17173" s="1" t="s">
        <v>10</v>
      </c>
    </row>
    <row r="17174" spans="1:7" x14ac:dyDescent="0.3">
      <c r="A17174">
        <v>562506390</v>
      </c>
      <c r="B17174" s="1" t="s">
        <v>17154</v>
      </c>
      <c r="C17174">
        <v>2006</v>
      </c>
      <c r="D17174" t="b">
        <v>0</v>
      </c>
      <c r="E17174" s="1" t="s">
        <v>8</v>
      </c>
      <c r="F17174" s="1" t="s">
        <v>68</v>
      </c>
      <c r="G17174" s="1" t="s">
        <v>10</v>
      </c>
    </row>
    <row r="17175" spans="1:7" x14ac:dyDescent="0.3">
      <c r="A17175">
        <v>562514210</v>
      </c>
      <c r="B17175" s="1" t="s">
        <v>17155</v>
      </c>
      <c r="C17175">
        <v>2006</v>
      </c>
      <c r="D17175" t="b">
        <v>0</v>
      </c>
      <c r="E17175" s="1" t="s">
        <v>8</v>
      </c>
      <c r="F17175" s="1" t="s">
        <v>68</v>
      </c>
      <c r="G17175" s="1" t="s">
        <v>10</v>
      </c>
    </row>
    <row r="17176" spans="1:7" x14ac:dyDescent="0.3">
      <c r="A17176">
        <v>562536150</v>
      </c>
      <c r="B17176" s="1" t="s">
        <v>17156</v>
      </c>
      <c r="C17176">
        <v>2006</v>
      </c>
      <c r="D17176" t="b">
        <v>0</v>
      </c>
      <c r="E17176" s="1" t="s">
        <v>8</v>
      </c>
      <c r="F17176" s="1" t="s">
        <v>68</v>
      </c>
      <c r="G17176" s="1" t="s">
        <v>10</v>
      </c>
    </row>
    <row r="17177" spans="1:7" x14ac:dyDescent="0.3">
      <c r="A17177">
        <v>562587240</v>
      </c>
      <c r="B17177" s="1" t="s">
        <v>17157</v>
      </c>
      <c r="C17177">
        <v>2006</v>
      </c>
      <c r="D17177" t="b">
        <v>1</v>
      </c>
      <c r="E17177" s="1" t="s">
        <v>12</v>
      </c>
      <c r="F17177" s="1" t="s">
        <v>9</v>
      </c>
      <c r="G17177" s="1" t="s">
        <v>10</v>
      </c>
    </row>
    <row r="17178" spans="1:7" x14ac:dyDescent="0.3">
      <c r="A17178">
        <v>562596070</v>
      </c>
      <c r="B17178" s="1" t="s">
        <v>17158</v>
      </c>
      <c r="C17178">
        <v>2006</v>
      </c>
      <c r="D17178" t="b">
        <v>1</v>
      </c>
      <c r="E17178" s="1" t="s">
        <v>12</v>
      </c>
      <c r="F17178" s="1" t="s">
        <v>9</v>
      </c>
      <c r="G17178" s="1" t="s">
        <v>10</v>
      </c>
    </row>
    <row r="17179" spans="1:7" x14ac:dyDescent="0.3">
      <c r="A17179">
        <v>562601190</v>
      </c>
      <c r="B17179" s="1" t="s">
        <v>17159</v>
      </c>
      <c r="C17179">
        <v>2006</v>
      </c>
      <c r="D17179" t="b">
        <v>0</v>
      </c>
      <c r="E17179" s="1" t="s">
        <v>12</v>
      </c>
      <c r="F17179" s="1" t="s">
        <v>68</v>
      </c>
      <c r="G17179" s="1" t="s">
        <v>10</v>
      </c>
    </row>
    <row r="17180" spans="1:7" x14ac:dyDescent="0.3">
      <c r="A17180">
        <v>562673960</v>
      </c>
      <c r="B17180" s="1" t="s">
        <v>17160</v>
      </c>
      <c r="C17180">
        <v>2006</v>
      </c>
      <c r="D17180" t="b">
        <v>1</v>
      </c>
      <c r="E17180" s="1" t="s">
        <v>12</v>
      </c>
      <c r="F17180" s="1" t="s">
        <v>9</v>
      </c>
      <c r="G17180" s="1" t="s">
        <v>10</v>
      </c>
    </row>
    <row r="17181" spans="1:7" x14ac:dyDescent="0.3">
      <c r="A17181">
        <v>562706650</v>
      </c>
      <c r="B17181" s="1" t="s">
        <v>17161</v>
      </c>
      <c r="C17181">
        <v>2006</v>
      </c>
      <c r="D17181" t="b">
        <v>1</v>
      </c>
      <c r="E17181" s="1" t="s">
        <v>12</v>
      </c>
      <c r="F17181" s="1" t="s">
        <v>9</v>
      </c>
      <c r="G17181" s="1" t="s">
        <v>10</v>
      </c>
    </row>
    <row r="17182" spans="1:7" x14ac:dyDescent="0.3">
      <c r="A17182">
        <v>562707050</v>
      </c>
      <c r="B17182" s="1" t="s">
        <v>17162</v>
      </c>
      <c r="C17182">
        <v>2006</v>
      </c>
      <c r="D17182" t="b">
        <v>0</v>
      </c>
      <c r="E17182" s="1" t="s">
        <v>8</v>
      </c>
      <c r="F17182" s="1" t="s">
        <v>68</v>
      </c>
      <c r="G17182" s="1" t="s">
        <v>14</v>
      </c>
    </row>
    <row r="17183" spans="1:7" x14ac:dyDescent="0.3">
      <c r="A17183">
        <v>562709160</v>
      </c>
      <c r="B17183" s="1" t="s">
        <v>17163</v>
      </c>
      <c r="C17183">
        <v>2006</v>
      </c>
      <c r="D17183" t="b">
        <v>0</v>
      </c>
      <c r="E17183" s="1" t="s">
        <v>8</v>
      </c>
      <c r="F17183" s="1" t="s">
        <v>68</v>
      </c>
      <c r="G17183" s="1" t="s">
        <v>10</v>
      </c>
    </row>
    <row r="17184" spans="1:7" x14ac:dyDescent="0.3">
      <c r="A17184">
        <v>562715410</v>
      </c>
      <c r="B17184" s="1" t="s">
        <v>17164</v>
      </c>
      <c r="C17184">
        <v>2006</v>
      </c>
      <c r="D17184" t="b">
        <v>0</v>
      </c>
      <c r="E17184" s="1" t="s">
        <v>8</v>
      </c>
      <c r="F17184" s="1" t="s">
        <v>68</v>
      </c>
      <c r="G17184" s="1" t="s">
        <v>14</v>
      </c>
    </row>
    <row r="17185" spans="1:7" x14ac:dyDescent="0.3">
      <c r="A17185">
        <v>562725600</v>
      </c>
      <c r="B17185" s="1" t="s">
        <v>17165</v>
      </c>
      <c r="C17185">
        <v>2006</v>
      </c>
      <c r="D17185" t="b">
        <v>1</v>
      </c>
      <c r="E17185" s="1" t="s">
        <v>8</v>
      </c>
      <c r="F17185" s="1" t="s">
        <v>9</v>
      </c>
      <c r="G17185" s="1" t="s">
        <v>14</v>
      </c>
    </row>
    <row r="17186" spans="1:7" x14ac:dyDescent="0.3">
      <c r="A17186">
        <v>562892230</v>
      </c>
      <c r="B17186" s="1" t="s">
        <v>17166</v>
      </c>
      <c r="C17186">
        <v>2006</v>
      </c>
      <c r="D17186" t="b">
        <v>1</v>
      </c>
      <c r="E17186" s="1" t="s">
        <v>12</v>
      </c>
      <c r="F17186" s="1" t="s">
        <v>68</v>
      </c>
      <c r="G17186" s="1" t="s">
        <v>14</v>
      </c>
    </row>
    <row r="17187" spans="1:7" x14ac:dyDescent="0.3">
      <c r="A17187">
        <v>562911170</v>
      </c>
      <c r="B17187" s="1" t="s">
        <v>17167</v>
      </c>
      <c r="C17187">
        <v>2006</v>
      </c>
      <c r="D17187" t="b">
        <v>1</v>
      </c>
      <c r="E17187" s="1" t="s">
        <v>8</v>
      </c>
      <c r="F17187" s="1" t="s">
        <v>9</v>
      </c>
      <c r="G17187" s="1" t="s">
        <v>16</v>
      </c>
    </row>
    <row r="17188" spans="1:7" x14ac:dyDescent="0.3">
      <c r="A17188">
        <v>562957600</v>
      </c>
      <c r="B17188" s="1" t="s">
        <v>17168</v>
      </c>
      <c r="C17188">
        <v>2006</v>
      </c>
      <c r="D17188" t="b">
        <v>1</v>
      </c>
      <c r="E17188" s="1" t="s">
        <v>8</v>
      </c>
      <c r="F17188" s="1" t="s">
        <v>68</v>
      </c>
      <c r="G17188" s="1" t="s">
        <v>10</v>
      </c>
    </row>
    <row r="17189" spans="1:7" x14ac:dyDescent="0.3">
      <c r="A17189">
        <v>562970020</v>
      </c>
      <c r="B17189" s="1" t="s">
        <v>17169</v>
      </c>
      <c r="C17189">
        <v>2006</v>
      </c>
      <c r="D17189" t="b">
        <v>1</v>
      </c>
      <c r="E17189" s="1" t="s">
        <v>12</v>
      </c>
      <c r="F17189" s="1" t="s">
        <v>68</v>
      </c>
      <c r="G17189" s="1" t="s">
        <v>10</v>
      </c>
    </row>
    <row r="17190" spans="1:7" x14ac:dyDescent="0.3">
      <c r="A17190">
        <v>563112770</v>
      </c>
      <c r="B17190" s="1" t="s">
        <v>17170</v>
      </c>
      <c r="C17190">
        <v>2006</v>
      </c>
      <c r="D17190" t="b">
        <v>0</v>
      </c>
      <c r="E17190" s="1" t="s">
        <v>12</v>
      </c>
      <c r="F17190" s="1" t="s">
        <v>68</v>
      </c>
      <c r="G17190" s="1" t="s">
        <v>10</v>
      </c>
    </row>
    <row r="17191" spans="1:7" x14ac:dyDescent="0.3">
      <c r="A17191">
        <v>563136840</v>
      </c>
      <c r="B17191" s="1" t="s">
        <v>17171</v>
      </c>
      <c r="C17191">
        <v>2006</v>
      </c>
      <c r="D17191" t="b">
        <v>0</v>
      </c>
      <c r="E17191" s="1" t="s">
        <v>8</v>
      </c>
      <c r="F17191" s="1" t="s">
        <v>68</v>
      </c>
      <c r="G17191" s="1" t="s">
        <v>16</v>
      </c>
    </row>
    <row r="17192" spans="1:7" x14ac:dyDescent="0.3">
      <c r="A17192">
        <v>563173900</v>
      </c>
      <c r="B17192" s="1" t="s">
        <v>17172</v>
      </c>
      <c r="C17192">
        <v>2006</v>
      </c>
      <c r="D17192" t="b">
        <v>0</v>
      </c>
      <c r="E17192" s="1" t="s">
        <v>8</v>
      </c>
      <c r="F17192" s="1" t="s">
        <v>68</v>
      </c>
      <c r="G17192" s="1" t="s">
        <v>10</v>
      </c>
    </row>
    <row r="17193" spans="1:7" x14ac:dyDescent="0.3">
      <c r="A17193">
        <v>563186780</v>
      </c>
      <c r="B17193" s="1" t="s">
        <v>17173</v>
      </c>
      <c r="C17193">
        <v>2006</v>
      </c>
      <c r="D17193" t="b">
        <v>1</v>
      </c>
      <c r="E17193" s="1" t="s">
        <v>8</v>
      </c>
      <c r="F17193" s="1" t="s">
        <v>9</v>
      </c>
      <c r="G17193" s="1" t="s">
        <v>10</v>
      </c>
    </row>
    <row r="17194" spans="1:7" x14ac:dyDescent="0.3">
      <c r="A17194">
        <v>563206730</v>
      </c>
      <c r="B17194" s="1" t="s">
        <v>17174</v>
      </c>
      <c r="C17194">
        <v>2006</v>
      </c>
      <c r="D17194" t="b">
        <v>1</v>
      </c>
      <c r="E17194" s="1" t="s">
        <v>8</v>
      </c>
      <c r="F17194" s="1" t="s">
        <v>9</v>
      </c>
      <c r="G17194" s="1" t="s">
        <v>14</v>
      </c>
    </row>
    <row r="17195" spans="1:7" x14ac:dyDescent="0.3">
      <c r="A17195">
        <v>563218780</v>
      </c>
      <c r="B17195" s="1" t="s">
        <v>17175</v>
      </c>
      <c r="C17195">
        <v>2006</v>
      </c>
      <c r="D17195" t="b">
        <v>1</v>
      </c>
      <c r="E17195" s="1" t="s">
        <v>8</v>
      </c>
      <c r="F17195" s="1" t="s">
        <v>9</v>
      </c>
      <c r="G17195" s="1" t="s">
        <v>10</v>
      </c>
    </row>
    <row r="17196" spans="1:7" x14ac:dyDescent="0.3">
      <c r="A17196">
        <v>563233150</v>
      </c>
      <c r="B17196" s="1" t="s">
        <v>17176</v>
      </c>
      <c r="C17196">
        <v>2006</v>
      </c>
      <c r="D17196" t="b">
        <v>1</v>
      </c>
      <c r="E17196" s="1" t="s">
        <v>12</v>
      </c>
      <c r="F17196" s="1" t="s">
        <v>9</v>
      </c>
      <c r="G17196" s="1" t="s">
        <v>10</v>
      </c>
    </row>
    <row r="17197" spans="1:7" x14ac:dyDescent="0.3">
      <c r="A17197">
        <v>563275960</v>
      </c>
      <c r="B17197" s="1" t="s">
        <v>17177</v>
      </c>
      <c r="C17197">
        <v>2006</v>
      </c>
      <c r="D17197" t="b">
        <v>1</v>
      </c>
      <c r="E17197" s="1" t="s">
        <v>12</v>
      </c>
      <c r="F17197" s="1" t="s">
        <v>9</v>
      </c>
      <c r="G17197" s="1" t="s">
        <v>16</v>
      </c>
    </row>
    <row r="17198" spans="1:7" x14ac:dyDescent="0.3">
      <c r="A17198">
        <v>563302060</v>
      </c>
      <c r="B17198" s="1" t="s">
        <v>17178</v>
      </c>
      <c r="C17198">
        <v>2006</v>
      </c>
      <c r="D17198" t="b">
        <v>0</v>
      </c>
      <c r="E17198" s="1" t="s">
        <v>12</v>
      </c>
      <c r="F17198" s="1" t="s">
        <v>68</v>
      </c>
      <c r="G17198" s="1" t="s">
        <v>14</v>
      </c>
    </row>
    <row r="17199" spans="1:7" x14ac:dyDescent="0.3">
      <c r="A17199">
        <v>563320480</v>
      </c>
      <c r="B17199" s="1" t="s">
        <v>17179</v>
      </c>
      <c r="C17199">
        <v>2006</v>
      </c>
      <c r="D17199" t="b">
        <v>1</v>
      </c>
      <c r="E17199" s="1" t="s">
        <v>12</v>
      </c>
      <c r="F17199" s="1" t="s">
        <v>9</v>
      </c>
      <c r="G17199" s="1" t="s">
        <v>10</v>
      </c>
    </row>
    <row r="17200" spans="1:7" x14ac:dyDescent="0.3">
      <c r="A17200">
        <v>563336460</v>
      </c>
      <c r="B17200" s="1" t="s">
        <v>17180</v>
      </c>
      <c r="C17200">
        <v>2006</v>
      </c>
      <c r="D17200" t="b">
        <v>1</v>
      </c>
      <c r="E17200" s="1" t="s">
        <v>12</v>
      </c>
      <c r="F17200" s="1" t="s">
        <v>9</v>
      </c>
      <c r="G17200" s="1" t="s">
        <v>14</v>
      </c>
    </row>
    <row r="17201" spans="1:7" x14ac:dyDescent="0.3">
      <c r="A17201">
        <v>563345660</v>
      </c>
      <c r="B17201" s="1" t="s">
        <v>17181</v>
      </c>
      <c r="C17201">
        <v>2006</v>
      </c>
      <c r="D17201" t="b">
        <v>1</v>
      </c>
      <c r="E17201" s="1" t="s">
        <v>8</v>
      </c>
      <c r="F17201" s="1" t="s">
        <v>68</v>
      </c>
      <c r="G17201" s="1" t="s">
        <v>16</v>
      </c>
    </row>
    <row r="17202" spans="1:7" x14ac:dyDescent="0.3">
      <c r="A17202">
        <v>563348840</v>
      </c>
      <c r="B17202" s="1" t="s">
        <v>17182</v>
      </c>
      <c r="C17202">
        <v>2006</v>
      </c>
      <c r="D17202" t="b">
        <v>1</v>
      </c>
      <c r="E17202" s="1" t="s">
        <v>8</v>
      </c>
      <c r="F17202" s="1" t="s">
        <v>9</v>
      </c>
      <c r="G17202" s="1" t="s">
        <v>10</v>
      </c>
    </row>
    <row r="17203" spans="1:7" x14ac:dyDescent="0.3">
      <c r="A17203">
        <v>563384880</v>
      </c>
      <c r="B17203" s="1" t="s">
        <v>17183</v>
      </c>
      <c r="C17203">
        <v>2006</v>
      </c>
      <c r="D17203" t="b">
        <v>1</v>
      </c>
      <c r="E17203" s="1" t="s">
        <v>12</v>
      </c>
      <c r="F17203" s="1" t="s">
        <v>9</v>
      </c>
      <c r="G17203" s="1" t="s">
        <v>10</v>
      </c>
    </row>
    <row r="17204" spans="1:7" x14ac:dyDescent="0.3">
      <c r="A17204">
        <v>563391590</v>
      </c>
      <c r="B17204" s="1" t="s">
        <v>17184</v>
      </c>
      <c r="C17204">
        <v>2006</v>
      </c>
      <c r="D17204" t="b">
        <v>1</v>
      </c>
      <c r="E17204" s="1" t="s">
        <v>12</v>
      </c>
      <c r="F17204" s="1" t="s">
        <v>9</v>
      </c>
      <c r="G17204" s="1" t="s">
        <v>16</v>
      </c>
    </row>
    <row r="17205" spans="1:7" x14ac:dyDescent="0.3">
      <c r="A17205">
        <v>563410040</v>
      </c>
      <c r="B17205" s="1" t="s">
        <v>17185</v>
      </c>
      <c r="C17205">
        <v>2006</v>
      </c>
      <c r="D17205" t="b">
        <v>1</v>
      </c>
      <c r="E17205" s="1" t="s">
        <v>12</v>
      </c>
      <c r="F17205" s="1" t="s">
        <v>68</v>
      </c>
      <c r="G17205" s="1" t="s">
        <v>10</v>
      </c>
    </row>
    <row r="17206" spans="1:7" x14ac:dyDescent="0.3">
      <c r="A17206">
        <v>563412570</v>
      </c>
      <c r="B17206" s="1" t="s">
        <v>17186</v>
      </c>
      <c r="C17206">
        <v>2006</v>
      </c>
      <c r="D17206" t="b">
        <v>1</v>
      </c>
      <c r="E17206" s="1" t="s">
        <v>12</v>
      </c>
      <c r="F17206" s="1" t="s">
        <v>68</v>
      </c>
      <c r="G17206" s="1" t="s">
        <v>10</v>
      </c>
    </row>
    <row r="17207" spans="1:7" x14ac:dyDescent="0.3">
      <c r="A17207">
        <v>563416690</v>
      </c>
      <c r="B17207" s="1" t="s">
        <v>17187</v>
      </c>
      <c r="C17207">
        <v>2006</v>
      </c>
      <c r="D17207" t="b">
        <v>0</v>
      </c>
      <c r="E17207" s="1" t="s">
        <v>8</v>
      </c>
      <c r="F17207" s="1" t="s">
        <v>68</v>
      </c>
      <c r="G17207" s="1" t="s">
        <v>16</v>
      </c>
    </row>
    <row r="17208" spans="1:7" x14ac:dyDescent="0.3">
      <c r="A17208">
        <v>563419920</v>
      </c>
      <c r="B17208" s="1" t="s">
        <v>17188</v>
      </c>
      <c r="C17208">
        <v>2006</v>
      </c>
      <c r="D17208" t="b">
        <v>1</v>
      </c>
      <c r="E17208" s="1" t="s">
        <v>8</v>
      </c>
      <c r="F17208" s="1" t="s">
        <v>68</v>
      </c>
      <c r="G17208" s="1" t="s">
        <v>10</v>
      </c>
    </row>
    <row r="17209" spans="1:7" x14ac:dyDescent="0.3">
      <c r="A17209">
        <v>563422540</v>
      </c>
      <c r="B17209" s="1" t="s">
        <v>17189</v>
      </c>
      <c r="C17209">
        <v>2006</v>
      </c>
      <c r="D17209" t="b">
        <v>0</v>
      </c>
      <c r="E17209" s="1" t="s">
        <v>8</v>
      </c>
      <c r="F17209" s="1" t="s">
        <v>68</v>
      </c>
      <c r="G17209" s="1" t="s">
        <v>10</v>
      </c>
    </row>
    <row r="17210" spans="1:7" x14ac:dyDescent="0.3">
      <c r="A17210">
        <v>563429310</v>
      </c>
      <c r="B17210" s="1" t="s">
        <v>17190</v>
      </c>
      <c r="C17210">
        <v>2006</v>
      </c>
      <c r="D17210" t="b">
        <v>0</v>
      </c>
      <c r="E17210" s="1" t="s">
        <v>8</v>
      </c>
      <c r="F17210" s="1" t="s">
        <v>68</v>
      </c>
      <c r="G17210" s="1" t="s">
        <v>14</v>
      </c>
    </row>
    <row r="17211" spans="1:7" x14ac:dyDescent="0.3">
      <c r="A17211">
        <v>563432180</v>
      </c>
      <c r="B17211" s="1" t="s">
        <v>17191</v>
      </c>
      <c r="C17211">
        <v>2006</v>
      </c>
      <c r="D17211" t="b">
        <v>1</v>
      </c>
      <c r="E17211" s="1" t="s">
        <v>12</v>
      </c>
      <c r="F17211" s="1" t="s">
        <v>68</v>
      </c>
      <c r="G17211" s="1" t="s">
        <v>10</v>
      </c>
    </row>
    <row r="17212" spans="1:7" x14ac:dyDescent="0.3">
      <c r="A17212">
        <v>563439620</v>
      </c>
      <c r="B17212" s="1" t="s">
        <v>17192</v>
      </c>
      <c r="C17212">
        <v>2006</v>
      </c>
      <c r="D17212" t="b">
        <v>1</v>
      </c>
      <c r="E17212" s="1" t="s">
        <v>12</v>
      </c>
      <c r="F17212" s="1" t="s">
        <v>68</v>
      </c>
      <c r="G17212" s="1" t="s">
        <v>10</v>
      </c>
    </row>
    <row r="17213" spans="1:7" x14ac:dyDescent="0.3">
      <c r="A17213">
        <v>563456030</v>
      </c>
      <c r="B17213" s="1" t="s">
        <v>17193</v>
      </c>
      <c r="C17213">
        <v>2006</v>
      </c>
      <c r="D17213" t="b">
        <v>1</v>
      </c>
      <c r="E17213" s="1" t="s">
        <v>12</v>
      </c>
      <c r="F17213" s="1" t="s">
        <v>68</v>
      </c>
      <c r="G17213" s="1" t="s">
        <v>14</v>
      </c>
    </row>
    <row r="17214" spans="1:7" x14ac:dyDescent="0.3">
      <c r="A17214">
        <v>563456420</v>
      </c>
      <c r="B17214" s="1" t="s">
        <v>17194</v>
      </c>
      <c r="C17214">
        <v>2006</v>
      </c>
      <c r="D17214" t="b">
        <v>1</v>
      </c>
      <c r="E17214" s="1" t="s">
        <v>12</v>
      </c>
      <c r="F17214" s="1" t="s">
        <v>68</v>
      </c>
      <c r="G17214" s="1" t="s">
        <v>10</v>
      </c>
    </row>
    <row r="17215" spans="1:7" x14ac:dyDescent="0.3">
      <c r="A17215">
        <v>563474000</v>
      </c>
      <c r="B17215" s="1" t="s">
        <v>17195</v>
      </c>
      <c r="C17215">
        <v>2006</v>
      </c>
      <c r="D17215" t="b">
        <v>1</v>
      </c>
      <c r="E17215" s="1" t="s">
        <v>12</v>
      </c>
      <c r="F17215" s="1" t="s">
        <v>68</v>
      </c>
      <c r="G17215" s="1" t="s">
        <v>16</v>
      </c>
    </row>
    <row r="17216" spans="1:7" x14ac:dyDescent="0.3">
      <c r="A17216">
        <v>563479390</v>
      </c>
      <c r="B17216" s="1" t="s">
        <v>17196</v>
      </c>
      <c r="C17216">
        <v>2006</v>
      </c>
      <c r="D17216" t="b">
        <v>1</v>
      </c>
      <c r="E17216" s="1" t="s">
        <v>12</v>
      </c>
      <c r="F17216" s="1" t="s">
        <v>68</v>
      </c>
      <c r="G17216" s="1" t="s">
        <v>10</v>
      </c>
    </row>
    <row r="17217" spans="1:7" x14ac:dyDescent="0.3">
      <c r="A17217">
        <v>563517380</v>
      </c>
      <c r="B17217" s="1" t="s">
        <v>17197</v>
      </c>
      <c r="C17217">
        <v>2006</v>
      </c>
      <c r="D17217" t="b">
        <v>1</v>
      </c>
      <c r="E17217" s="1" t="s">
        <v>12</v>
      </c>
      <c r="F17217" s="1" t="s">
        <v>9</v>
      </c>
      <c r="G17217" s="1" t="s">
        <v>16</v>
      </c>
    </row>
    <row r="17218" spans="1:7" x14ac:dyDescent="0.3">
      <c r="A17218">
        <v>563553840</v>
      </c>
      <c r="B17218" s="1" t="s">
        <v>17198</v>
      </c>
      <c r="C17218">
        <v>2006</v>
      </c>
      <c r="D17218" t="b">
        <v>1</v>
      </c>
      <c r="E17218" s="1" t="s">
        <v>12</v>
      </c>
      <c r="F17218" s="1" t="s">
        <v>9</v>
      </c>
      <c r="G17218" s="1" t="s">
        <v>10</v>
      </c>
    </row>
    <row r="17219" spans="1:7" x14ac:dyDescent="0.3">
      <c r="A17219">
        <v>563578300</v>
      </c>
      <c r="B17219" s="1" t="s">
        <v>17199</v>
      </c>
      <c r="C17219">
        <v>2006</v>
      </c>
      <c r="D17219" t="b">
        <v>1</v>
      </c>
      <c r="E17219" s="1" t="s">
        <v>12</v>
      </c>
      <c r="F17219" s="1" t="s">
        <v>68</v>
      </c>
      <c r="G17219" s="1" t="s">
        <v>16</v>
      </c>
    </row>
    <row r="17220" spans="1:7" x14ac:dyDescent="0.3">
      <c r="A17220">
        <v>563589140</v>
      </c>
      <c r="B17220" s="1" t="s">
        <v>17200</v>
      </c>
      <c r="C17220">
        <v>2006</v>
      </c>
      <c r="D17220" t="b">
        <v>1</v>
      </c>
      <c r="E17220" s="1" t="s">
        <v>12</v>
      </c>
      <c r="F17220" s="1" t="s">
        <v>68</v>
      </c>
      <c r="G17220" s="1" t="s">
        <v>16</v>
      </c>
    </row>
    <row r="17221" spans="1:7" x14ac:dyDescent="0.3">
      <c r="A17221">
        <v>563626600</v>
      </c>
      <c r="B17221" s="1" t="s">
        <v>17201</v>
      </c>
      <c r="C17221">
        <v>2006</v>
      </c>
      <c r="D17221" t="b">
        <v>1</v>
      </c>
      <c r="E17221" s="1" t="s">
        <v>12</v>
      </c>
      <c r="F17221" s="1" t="s">
        <v>68</v>
      </c>
      <c r="G17221" s="1" t="s">
        <v>16</v>
      </c>
    </row>
    <row r="17222" spans="1:7" x14ac:dyDescent="0.3">
      <c r="A17222">
        <v>563691830</v>
      </c>
      <c r="B17222" s="1" t="s">
        <v>17202</v>
      </c>
      <c r="C17222">
        <v>2006</v>
      </c>
      <c r="D17222" t="b">
        <v>1</v>
      </c>
      <c r="E17222" s="1" t="s">
        <v>12</v>
      </c>
      <c r="F17222" s="1" t="s">
        <v>68</v>
      </c>
      <c r="G17222" s="1" t="s">
        <v>14</v>
      </c>
    </row>
    <row r="17223" spans="1:7" x14ac:dyDescent="0.3">
      <c r="A17223">
        <v>563736450</v>
      </c>
      <c r="B17223" s="1" t="s">
        <v>17203</v>
      </c>
      <c r="C17223">
        <v>2006</v>
      </c>
      <c r="D17223" t="b">
        <v>1</v>
      </c>
      <c r="E17223" s="1" t="s">
        <v>12</v>
      </c>
      <c r="F17223" s="1" t="s">
        <v>68</v>
      </c>
      <c r="G17223" s="1" t="s">
        <v>14</v>
      </c>
    </row>
    <row r="17224" spans="1:7" x14ac:dyDescent="0.3">
      <c r="A17224">
        <v>563775670</v>
      </c>
      <c r="B17224" s="1" t="s">
        <v>17204</v>
      </c>
      <c r="C17224">
        <v>2006</v>
      </c>
      <c r="D17224" t="b">
        <v>1</v>
      </c>
      <c r="E17224" s="1" t="s">
        <v>8</v>
      </c>
      <c r="F17224" s="1" t="s">
        <v>68</v>
      </c>
      <c r="G17224" s="1" t="s">
        <v>14</v>
      </c>
    </row>
    <row r="17225" spans="1:7" x14ac:dyDescent="0.3">
      <c r="A17225">
        <v>563811590</v>
      </c>
      <c r="B17225" s="1" t="s">
        <v>17205</v>
      </c>
      <c r="C17225">
        <v>2006</v>
      </c>
      <c r="D17225" t="b">
        <v>1</v>
      </c>
      <c r="E17225" s="1" t="s">
        <v>8</v>
      </c>
      <c r="F17225" s="1" t="s">
        <v>9</v>
      </c>
      <c r="G17225" s="1" t="s">
        <v>16</v>
      </c>
    </row>
    <row r="17226" spans="1:7" x14ac:dyDescent="0.3">
      <c r="A17226">
        <v>563862190</v>
      </c>
      <c r="B17226" s="1" t="s">
        <v>17206</v>
      </c>
      <c r="C17226">
        <v>2006</v>
      </c>
      <c r="D17226" t="b">
        <v>1</v>
      </c>
      <c r="E17226" s="1" t="s">
        <v>8</v>
      </c>
      <c r="F17226" s="1" t="s">
        <v>9</v>
      </c>
      <c r="G17226" s="1" t="s">
        <v>16</v>
      </c>
    </row>
    <row r="17227" spans="1:7" x14ac:dyDescent="0.3">
      <c r="A17227">
        <v>563865730</v>
      </c>
      <c r="B17227" s="1" t="s">
        <v>17207</v>
      </c>
      <c r="C17227">
        <v>2006</v>
      </c>
      <c r="D17227" t="b">
        <v>1</v>
      </c>
      <c r="E17227" s="1" t="s">
        <v>8</v>
      </c>
      <c r="F17227" s="1" t="s">
        <v>68</v>
      </c>
      <c r="G17227" s="1" t="s">
        <v>10</v>
      </c>
    </row>
    <row r="17228" spans="1:7" x14ac:dyDescent="0.3">
      <c r="A17228">
        <v>563885980</v>
      </c>
      <c r="B17228" s="1" t="s">
        <v>17208</v>
      </c>
      <c r="C17228">
        <v>2006</v>
      </c>
      <c r="D17228" t="b">
        <v>1</v>
      </c>
      <c r="E17228" s="1" t="s">
        <v>8</v>
      </c>
      <c r="F17228" s="1" t="s">
        <v>68</v>
      </c>
      <c r="G17228" s="1" t="s">
        <v>10</v>
      </c>
    </row>
    <row r="17229" spans="1:7" x14ac:dyDescent="0.3">
      <c r="A17229">
        <v>563891000</v>
      </c>
      <c r="B17229" s="1" t="s">
        <v>17209</v>
      </c>
      <c r="C17229">
        <v>2006</v>
      </c>
      <c r="D17229" t="b">
        <v>1</v>
      </c>
      <c r="E17229" s="1" t="s">
        <v>12</v>
      </c>
      <c r="F17229" s="1" t="s">
        <v>9</v>
      </c>
      <c r="G17229" s="1" t="s">
        <v>16</v>
      </c>
    </row>
    <row r="17230" spans="1:7" x14ac:dyDescent="0.3">
      <c r="A17230">
        <v>563895400</v>
      </c>
      <c r="B17230" s="1" t="s">
        <v>17210</v>
      </c>
      <c r="C17230">
        <v>2006</v>
      </c>
      <c r="D17230" t="b">
        <v>1</v>
      </c>
      <c r="E17230" s="1" t="s">
        <v>8</v>
      </c>
      <c r="F17230" s="1" t="s">
        <v>68</v>
      </c>
      <c r="G17230" s="1" t="s">
        <v>10</v>
      </c>
    </row>
    <row r="17231" spans="1:7" x14ac:dyDescent="0.3">
      <c r="A17231">
        <v>563929400</v>
      </c>
      <c r="B17231" s="1" t="s">
        <v>17211</v>
      </c>
      <c r="C17231">
        <v>2006</v>
      </c>
      <c r="D17231" t="b">
        <v>1</v>
      </c>
      <c r="E17231" s="1" t="s">
        <v>8</v>
      </c>
      <c r="F17231" s="1" t="s">
        <v>68</v>
      </c>
      <c r="G17231" s="1" t="s">
        <v>16</v>
      </c>
    </row>
    <row r="17232" spans="1:7" x14ac:dyDescent="0.3">
      <c r="A17232">
        <v>563930630</v>
      </c>
      <c r="B17232" s="1" t="s">
        <v>17212</v>
      </c>
      <c r="C17232">
        <v>2006</v>
      </c>
      <c r="D17232" t="b">
        <v>1</v>
      </c>
      <c r="E17232" s="1" t="s">
        <v>8</v>
      </c>
      <c r="F17232" s="1" t="s">
        <v>68</v>
      </c>
      <c r="G17232" s="1" t="s">
        <v>16</v>
      </c>
    </row>
    <row r="17233" spans="1:7" x14ac:dyDescent="0.3">
      <c r="A17233">
        <v>563950130</v>
      </c>
      <c r="B17233" s="1" t="s">
        <v>17213</v>
      </c>
      <c r="C17233">
        <v>2006</v>
      </c>
      <c r="D17233" t="b">
        <v>1</v>
      </c>
      <c r="E17233" s="1" t="s">
        <v>12</v>
      </c>
      <c r="F17233" s="1" t="s">
        <v>9</v>
      </c>
      <c r="G17233" s="1" t="s">
        <v>14</v>
      </c>
    </row>
    <row r="17234" spans="1:7" x14ac:dyDescent="0.3">
      <c r="A17234">
        <v>564052790</v>
      </c>
      <c r="B17234" s="1" t="s">
        <v>17214</v>
      </c>
      <c r="C17234">
        <v>2006</v>
      </c>
      <c r="D17234" t="b">
        <v>1</v>
      </c>
      <c r="E17234" s="1" t="s">
        <v>12</v>
      </c>
      <c r="F17234" s="1" t="s">
        <v>68</v>
      </c>
      <c r="G17234" s="1" t="s">
        <v>10</v>
      </c>
    </row>
    <row r="17235" spans="1:7" x14ac:dyDescent="0.3">
      <c r="A17235">
        <v>564053590</v>
      </c>
      <c r="B17235" s="1" t="s">
        <v>17215</v>
      </c>
      <c r="C17235">
        <v>2006</v>
      </c>
      <c r="D17235" t="b">
        <v>0</v>
      </c>
      <c r="E17235" s="1" t="s">
        <v>12</v>
      </c>
      <c r="F17235" s="1" t="s">
        <v>68</v>
      </c>
      <c r="G17235" s="1" t="s">
        <v>10</v>
      </c>
    </row>
    <row r="17236" spans="1:7" x14ac:dyDescent="0.3">
      <c r="A17236">
        <v>564054070</v>
      </c>
      <c r="B17236" s="1" t="s">
        <v>17216</v>
      </c>
      <c r="C17236">
        <v>2006</v>
      </c>
      <c r="D17236" t="b">
        <v>0</v>
      </c>
      <c r="E17236" s="1" t="s">
        <v>12</v>
      </c>
      <c r="F17236" s="1" t="s">
        <v>68</v>
      </c>
      <c r="G17236" s="1" t="s">
        <v>16</v>
      </c>
    </row>
    <row r="17237" spans="1:7" x14ac:dyDescent="0.3">
      <c r="A17237">
        <v>564076000</v>
      </c>
      <c r="B17237" s="1" t="s">
        <v>17217</v>
      </c>
      <c r="C17237">
        <v>2006</v>
      </c>
      <c r="D17237" t="b">
        <v>1</v>
      </c>
      <c r="E17237" s="1" t="s">
        <v>8</v>
      </c>
      <c r="F17237" s="1" t="s">
        <v>9</v>
      </c>
      <c r="G17237" s="1" t="s">
        <v>10</v>
      </c>
    </row>
    <row r="17238" spans="1:7" x14ac:dyDescent="0.3">
      <c r="A17238">
        <v>564080780</v>
      </c>
      <c r="B17238" s="1" t="s">
        <v>17218</v>
      </c>
      <c r="C17238">
        <v>2006</v>
      </c>
      <c r="D17238" t="b">
        <v>1</v>
      </c>
      <c r="E17238" s="1" t="s">
        <v>12</v>
      </c>
      <c r="F17238" s="1" t="s">
        <v>9</v>
      </c>
      <c r="G17238" s="1" t="s">
        <v>16</v>
      </c>
    </row>
    <row r="17239" spans="1:7" x14ac:dyDescent="0.3">
      <c r="A17239">
        <v>564090120</v>
      </c>
      <c r="B17239" s="1" t="s">
        <v>17219</v>
      </c>
      <c r="C17239">
        <v>2006</v>
      </c>
      <c r="D17239" t="b">
        <v>1</v>
      </c>
      <c r="E17239" s="1" t="s">
        <v>12</v>
      </c>
      <c r="F17239" s="1" t="s">
        <v>68</v>
      </c>
      <c r="G17239" s="1" t="s">
        <v>14</v>
      </c>
    </row>
    <row r="17240" spans="1:7" x14ac:dyDescent="0.3">
      <c r="A17240">
        <v>564097770</v>
      </c>
      <c r="B17240" s="1" t="s">
        <v>17220</v>
      </c>
      <c r="C17240">
        <v>2006</v>
      </c>
      <c r="D17240" t="b">
        <v>0</v>
      </c>
      <c r="E17240" s="1" t="s">
        <v>8</v>
      </c>
      <c r="F17240" s="1" t="s">
        <v>9</v>
      </c>
      <c r="G17240" s="1" t="s">
        <v>10</v>
      </c>
    </row>
    <row r="17241" spans="1:7" x14ac:dyDescent="0.3">
      <c r="A17241">
        <v>564119870</v>
      </c>
      <c r="B17241" s="1" t="s">
        <v>17221</v>
      </c>
      <c r="C17241">
        <v>2006</v>
      </c>
      <c r="D17241" t="b">
        <v>1</v>
      </c>
      <c r="E17241" s="1" t="s">
        <v>8</v>
      </c>
      <c r="F17241" s="1" t="s">
        <v>9</v>
      </c>
      <c r="G17241" s="1" t="s">
        <v>10</v>
      </c>
    </row>
    <row r="17242" spans="1:7" x14ac:dyDescent="0.3">
      <c r="A17242">
        <v>564131450</v>
      </c>
      <c r="B17242" s="1" t="s">
        <v>17222</v>
      </c>
      <c r="C17242">
        <v>2006</v>
      </c>
      <c r="D17242" t="b">
        <v>1</v>
      </c>
      <c r="E17242" s="1" t="s">
        <v>12</v>
      </c>
      <c r="F17242" s="1" t="s">
        <v>68</v>
      </c>
      <c r="G17242" s="1" t="s">
        <v>14</v>
      </c>
    </row>
    <row r="17243" spans="1:7" x14ac:dyDescent="0.3">
      <c r="A17243">
        <v>564132230</v>
      </c>
      <c r="B17243" s="1" t="s">
        <v>17223</v>
      </c>
      <c r="C17243">
        <v>2006</v>
      </c>
      <c r="D17243" t="b">
        <v>1</v>
      </c>
      <c r="E17243" s="1" t="s">
        <v>8</v>
      </c>
      <c r="F17243" s="1" t="s">
        <v>68</v>
      </c>
      <c r="G17243" s="1" t="s">
        <v>16</v>
      </c>
    </row>
    <row r="17244" spans="1:7" x14ac:dyDescent="0.3">
      <c r="A17244">
        <v>564142550</v>
      </c>
      <c r="B17244" s="1" t="s">
        <v>17224</v>
      </c>
      <c r="C17244">
        <v>2006</v>
      </c>
      <c r="D17244" t="b">
        <v>1</v>
      </c>
      <c r="E17244" s="1" t="s">
        <v>8</v>
      </c>
      <c r="F17244" s="1" t="s">
        <v>9</v>
      </c>
      <c r="G17244" s="1" t="s">
        <v>10</v>
      </c>
    </row>
    <row r="17245" spans="1:7" x14ac:dyDescent="0.3">
      <c r="A17245">
        <v>564143240</v>
      </c>
      <c r="B17245" s="1" t="s">
        <v>17225</v>
      </c>
      <c r="C17245">
        <v>2006</v>
      </c>
      <c r="D17245" t="b">
        <v>1</v>
      </c>
      <c r="E17245" s="1" t="s">
        <v>12</v>
      </c>
      <c r="F17245" s="1" t="s">
        <v>9</v>
      </c>
      <c r="G17245" s="1" t="s">
        <v>10</v>
      </c>
    </row>
    <row r="17246" spans="1:7" x14ac:dyDescent="0.3">
      <c r="A17246">
        <v>564145710</v>
      </c>
      <c r="B17246" s="1" t="s">
        <v>17226</v>
      </c>
      <c r="C17246">
        <v>2006</v>
      </c>
      <c r="D17246" t="b">
        <v>1</v>
      </c>
      <c r="E17246" s="1" t="s">
        <v>12</v>
      </c>
      <c r="F17246" s="1" t="s">
        <v>68</v>
      </c>
      <c r="G17246" s="1" t="s">
        <v>10</v>
      </c>
    </row>
    <row r="17247" spans="1:7" x14ac:dyDescent="0.3">
      <c r="A17247">
        <v>564146600</v>
      </c>
      <c r="B17247" s="1" t="s">
        <v>17227</v>
      </c>
      <c r="C17247">
        <v>2006</v>
      </c>
      <c r="D17247" t="b">
        <v>1</v>
      </c>
      <c r="E17247" s="1" t="s">
        <v>12</v>
      </c>
      <c r="F17247" s="1" t="s">
        <v>9</v>
      </c>
      <c r="G17247" s="1" t="s">
        <v>14</v>
      </c>
    </row>
    <row r="17248" spans="1:7" x14ac:dyDescent="0.3">
      <c r="A17248">
        <v>564192580</v>
      </c>
      <c r="B17248" s="1" t="s">
        <v>17228</v>
      </c>
      <c r="C17248">
        <v>2006</v>
      </c>
      <c r="D17248" t="b">
        <v>1</v>
      </c>
      <c r="E17248" s="1" t="s">
        <v>12</v>
      </c>
      <c r="F17248" s="1" t="s">
        <v>9</v>
      </c>
      <c r="G17248" s="1" t="s">
        <v>10</v>
      </c>
    </row>
    <row r="17249" spans="1:7" x14ac:dyDescent="0.3">
      <c r="A17249">
        <v>564226590</v>
      </c>
      <c r="B17249" s="1" t="s">
        <v>17229</v>
      </c>
      <c r="C17249">
        <v>2006</v>
      </c>
      <c r="D17249" t="b">
        <v>1</v>
      </c>
      <c r="E17249" s="1" t="s">
        <v>12</v>
      </c>
      <c r="F17249" s="1" t="s">
        <v>9</v>
      </c>
      <c r="G17249" s="1" t="s">
        <v>16</v>
      </c>
    </row>
    <row r="17250" spans="1:7" x14ac:dyDescent="0.3">
      <c r="A17250">
        <v>564258920</v>
      </c>
      <c r="B17250" s="1" t="s">
        <v>17230</v>
      </c>
      <c r="C17250">
        <v>2006</v>
      </c>
      <c r="D17250" t="b">
        <v>0</v>
      </c>
      <c r="E17250" s="1" t="s">
        <v>12</v>
      </c>
      <c r="F17250" s="1" t="s">
        <v>68</v>
      </c>
      <c r="G17250" s="1" t="s">
        <v>14</v>
      </c>
    </row>
    <row r="17251" spans="1:7" x14ac:dyDescent="0.3">
      <c r="A17251">
        <v>564291160</v>
      </c>
      <c r="B17251" s="1" t="s">
        <v>17231</v>
      </c>
      <c r="C17251">
        <v>2006</v>
      </c>
      <c r="D17251" t="b">
        <v>1</v>
      </c>
      <c r="E17251" s="1" t="s">
        <v>8</v>
      </c>
      <c r="F17251" s="1" t="s">
        <v>68</v>
      </c>
      <c r="G17251" s="1" t="s">
        <v>14</v>
      </c>
    </row>
    <row r="17252" spans="1:7" x14ac:dyDescent="0.3">
      <c r="A17252">
        <v>564297640</v>
      </c>
      <c r="B17252" s="1" t="s">
        <v>17232</v>
      </c>
      <c r="C17252">
        <v>2006</v>
      </c>
      <c r="D17252" t="b">
        <v>1</v>
      </c>
      <c r="E17252" s="1" t="s">
        <v>12</v>
      </c>
      <c r="F17252" s="1" t="s">
        <v>9</v>
      </c>
      <c r="G17252" s="1" t="s">
        <v>10</v>
      </c>
    </row>
    <row r="17253" spans="1:7" x14ac:dyDescent="0.3">
      <c r="A17253">
        <v>564312060</v>
      </c>
      <c r="B17253" s="1" t="s">
        <v>17233</v>
      </c>
      <c r="C17253">
        <v>2006</v>
      </c>
      <c r="D17253" t="b">
        <v>0</v>
      </c>
      <c r="E17253" s="1" t="s">
        <v>8</v>
      </c>
      <c r="F17253" s="1" t="s">
        <v>68</v>
      </c>
      <c r="G17253" s="1" t="s">
        <v>10</v>
      </c>
    </row>
    <row r="17254" spans="1:7" x14ac:dyDescent="0.3">
      <c r="A17254">
        <v>564336490</v>
      </c>
      <c r="B17254" s="1" t="s">
        <v>17234</v>
      </c>
      <c r="C17254">
        <v>2006</v>
      </c>
      <c r="D17254" t="b">
        <v>0</v>
      </c>
      <c r="E17254" s="1" t="s">
        <v>12</v>
      </c>
      <c r="F17254" s="1" t="s">
        <v>68</v>
      </c>
      <c r="G17254" s="1" t="s">
        <v>16</v>
      </c>
    </row>
    <row r="17255" spans="1:7" x14ac:dyDescent="0.3">
      <c r="A17255">
        <v>564348280</v>
      </c>
      <c r="B17255" s="1" t="s">
        <v>17235</v>
      </c>
      <c r="C17255">
        <v>2006</v>
      </c>
      <c r="D17255" t="b">
        <v>1</v>
      </c>
      <c r="E17255" s="1" t="s">
        <v>8</v>
      </c>
      <c r="F17255" s="1" t="s">
        <v>9</v>
      </c>
      <c r="G17255" s="1" t="s">
        <v>10</v>
      </c>
    </row>
    <row r="17256" spans="1:7" x14ac:dyDescent="0.3">
      <c r="A17256">
        <v>564369480</v>
      </c>
      <c r="B17256" s="1" t="s">
        <v>17236</v>
      </c>
      <c r="C17256">
        <v>2006</v>
      </c>
      <c r="D17256" t="b">
        <v>0</v>
      </c>
      <c r="E17256" s="1" t="s">
        <v>8</v>
      </c>
      <c r="F17256" s="1" t="s">
        <v>68</v>
      </c>
      <c r="G17256" s="1" t="s">
        <v>10</v>
      </c>
    </row>
    <row r="17257" spans="1:7" x14ac:dyDescent="0.3">
      <c r="A17257">
        <v>564441570</v>
      </c>
      <c r="B17257" s="1" t="s">
        <v>17237</v>
      </c>
      <c r="C17257">
        <v>2006</v>
      </c>
      <c r="D17257" t="b">
        <v>1</v>
      </c>
      <c r="E17257" s="1" t="s">
        <v>12</v>
      </c>
      <c r="F17257" s="1" t="s">
        <v>9</v>
      </c>
      <c r="G17257" s="1" t="s">
        <v>10</v>
      </c>
    </row>
    <row r="17258" spans="1:7" x14ac:dyDescent="0.3">
      <c r="A17258">
        <v>564484290</v>
      </c>
      <c r="B17258" s="1" t="s">
        <v>17238</v>
      </c>
      <c r="C17258">
        <v>2006</v>
      </c>
      <c r="D17258" t="b">
        <v>1</v>
      </c>
      <c r="E17258" s="1" t="s">
        <v>12</v>
      </c>
      <c r="F17258" s="1" t="s">
        <v>68</v>
      </c>
      <c r="G17258" s="1" t="s">
        <v>10</v>
      </c>
    </row>
    <row r="17259" spans="1:7" x14ac:dyDescent="0.3">
      <c r="A17259">
        <v>564519900</v>
      </c>
      <c r="B17259" s="1" t="s">
        <v>17239</v>
      </c>
      <c r="C17259">
        <v>2006</v>
      </c>
      <c r="D17259" t="b">
        <v>0</v>
      </c>
      <c r="E17259" s="1" t="s">
        <v>8</v>
      </c>
      <c r="F17259" s="1" t="s">
        <v>68</v>
      </c>
      <c r="G17259" s="1" t="s">
        <v>14</v>
      </c>
    </row>
    <row r="17260" spans="1:7" x14ac:dyDescent="0.3">
      <c r="A17260">
        <v>564521240</v>
      </c>
      <c r="B17260" s="1" t="s">
        <v>17240</v>
      </c>
      <c r="C17260">
        <v>2006</v>
      </c>
      <c r="D17260" t="b">
        <v>1</v>
      </c>
      <c r="E17260" s="1" t="s">
        <v>12</v>
      </c>
      <c r="F17260" s="1" t="s">
        <v>9</v>
      </c>
      <c r="G17260" s="1" t="s">
        <v>14</v>
      </c>
    </row>
    <row r="17261" spans="1:7" x14ac:dyDescent="0.3">
      <c r="A17261">
        <v>564564070</v>
      </c>
      <c r="B17261" s="1" t="s">
        <v>17241</v>
      </c>
      <c r="C17261">
        <v>2006</v>
      </c>
      <c r="D17261" t="b">
        <v>1</v>
      </c>
      <c r="E17261" s="1" t="s">
        <v>12</v>
      </c>
      <c r="F17261" s="1" t="s">
        <v>68</v>
      </c>
      <c r="G17261" s="1" t="s">
        <v>10</v>
      </c>
    </row>
    <row r="17262" spans="1:7" x14ac:dyDescent="0.3">
      <c r="A17262">
        <v>564566910</v>
      </c>
      <c r="B17262" s="1" t="s">
        <v>17242</v>
      </c>
      <c r="C17262">
        <v>2006</v>
      </c>
      <c r="D17262" t="b">
        <v>1</v>
      </c>
      <c r="E17262" s="1" t="s">
        <v>8</v>
      </c>
      <c r="F17262" s="1" t="s">
        <v>68</v>
      </c>
      <c r="G17262" s="1" t="s">
        <v>10</v>
      </c>
    </row>
    <row r="17263" spans="1:7" x14ac:dyDescent="0.3">
      <c r="A17263">
        <v>564567050</v>
      </c>
      <c r="B17263" s="1" t="s">
        <v>17243</v>
      </c>
      <c r="C17263">
        <v>2006</v>
      </c>
      <c r="D17263" t="b">
        <v>1</v>
      </c>
      <c r="E17263" s="1" t="s">
        <v>12</v>
      </c>
      <c r="F17263" s="1" t="s">
        <v>9</v>
      </c>
      <c r="G17263" s="1" t="s">
        <v>10</v>
      </c>
    </row>
    <row r="17264" spans="1:7" x14ac:dyDescent="0.3">
      <c r="A17264">
        <v>564607810</v>
      </c>
      <c r="B17264" s="1" t="s">
        <v>17244</v>
      </c>
      <c r="C17264">
        <v>2006</v>
      </c>
      <c r="D17264" t="b">
        <v>1</v>
      </c>
      <c r="E17264" s="1" t="s">
        <v>8</v>
      </c>
      <c r="F17264" s="1" t="s">
        <v>9</v>
      </c>
      <c r="G17264" s="1" t="s">
        <v>10</v>
      </c>
    </row>
    <row r="17265" spans="1:7" x14ac:dyDescent="0.3">
      <c r="A17265">
        <v>564661500</v>
      </c>
      <c r="B17265" s="1" t="s">
        <v>17245</v>
      </c>
      <c r="C17265">
        <v>2006</v>
      </c>
      <c r="D17265" t="b">
        <v>1</v>
      </c>
      <c r="E17265" s="1" t="s">
        <v>8</v>
      </c>
      <c r="F17265" s="1" t="s">
        <v>9</v>
      </c>
      <c r="G17265" s="1" t="s">
        <v>16</v>
      </c>
    </row>
    <row r="17266" spans="1:7" x14ac:dyDescent="0.3">
      <c r="A17266">
        <v>564678620</v>
      </c>
      <c r="B17266" s="1" t="s">
        <v>17246</v>
      </c>
      <c r="C17266">
        <v>2006</v>
      </c>
      <c r="D17266" t="b">
        <v>1</v>
      </c>
      <c r="E17266" s="1" t="s">
        <v>12</v>
      </c>
      <c r="F17266" s="1" t="s">
        <v>9</v>
      </c>
      <c r="G17266" s="1" t="s">
        <v>16</v>
      </c>
    </row>
    <row r="17267" spans="1:7" x14ac:dyDescent="0.3">
      <c r="A17267">
        <v>564705830</v>
      </c>
      <c r="B17267" s="1" t="s">
        <v>17247</v>
      </c>
      <c r="C17267">
        <v>2006</v>
      </c>
      <c r="D17267" t="b">
        <v>0</v>
      </c>
      <c r="E17267" s="1" t="s">
        <v>12</v>
      </c>
      <c r="F17267" s="1" t="s">
        <v>9</v>
      </c>
      <c r="G17267" s="1" t="s">
        <v>10</v>
      </c>
    </row>
    <row r="17268" spans="1:7" x14ac:dyDescent="0.3">
      <c r="A17268">
        <v>564715990</v>
      </c>
      <c r="B17268" s="1" t="s">
        <v>17248</v>
      </c>
      <c r="C17268">
        <v>2006</v>
      </c>
      <c r="D17268" t="b">
        <v>0</v>
      </c>
      <c r="E17268" s="1" t="s">
        <v>8</v>
      </c>
      <c r="F17268" s="1" t="s">
        <v>68</v>
      </c>
      <c r="G17268" s="1" t="s">
        <v>10</v>
      </c>
    </row>
    <row r="17269" spans="1:7" x14ac:dyDescent="0.3">
      <c r="A17269">
        <v>564739920</v>
      </c>
      <c r="B17269" s="1" t="s">
        <v>17249</v>
      </c>
      <c r="C17269">
        <v>2006</v>
      </c>
      <c r="D17269" t="b">
        <v>1</v>
      </c>
      <c r="E17269" s="1" t="s">
        <v>8</v>
      </c>
      <c r="F17269" s="1" t="s">
        <v>9</v>
      </c>
      <c r="G17269" s="1" t="s">
        <v>10</v>
      </c>
    </row>
    <row r="17270" spans="1:7" x14ac:dyDescent="0.3">
      <c r="A17270">
        <v>564747380</v>
      </c>
      <c r="B17270" s="1" t="s">
        <v>17250</v>
      </c>
      <c r="C17270">
        <v>2006</v>
      </c>
      <c r="D17270" t="b">
        <v>0</v>
      </c>
      <c r="E17270" s="1" t="s">
        <v>8</v>
      </c>
      <c r="F17270" s="1" t="s">
        <v>9</v>
      </c>
      <c r="G17270" s="1" t="s">
        <v>10</v>
      </c>
    </row>
    <row r="17271" spans="1:7" x14ac:dyDescent="0.3">
      <c r="A17271">
        <v>564765960</v>
      </c>
      <c r="B17271" s="1" t="s">
        <v>17251</v>
      </c>
      <c r="C17271">
        <v>2006</v>
      </c>
      <c r="D17271" t="b">
        <v>1</v>
      </c>
      <c r="E17271" s="1" t="s">
        <v>8</v>
      </c>
      <c r="F17271" s="1" t="s">
        <v>68</v>
      </c>
      <c r="G17271" s="1" t="s">
        <v>16</v>
      </c>
    </row>
    <row r="17272" spans="1:7" x14ac:dyDescent="0.3">
      <c r="A17272">
        <v>564773420</v>
      </c>
      <c r="B17272" s="1" t="s">
        <v>17252</v>
      </c>
      <c r="C17272">
        <v>2006</v>
      </c>
      <c r="D17272" t="b">
        <v>0</v>
      </c>
      <c r="E17272" s="1" t="s">
        <v>12</v>
      </c>
      <c r="F17272" s="1" t="s">
        <v>68</v>
      </c>
      <c r="G17272" s="1" t="s">
        <v>10</v>
      </c>
    </row>
    <row r="17273" spans="1:7" x14ac:dyDescent="0.3">
      <c r="A17273">
        <v>564784170</v>
      </c>
      <c r="B17273" s="1" t="s">
        <v>17253</v>
      </c>
      <c r="C17273">
        <v>2006</v>
      </c>
      <c r="D17273" t="b">
        <v>1</v>
      </c>
      <c r="E17273" s="1" t="s">
        <v>8</v>
      </c>
      <c r="F17273" s="1" t="s">
        <v>9</v>
      </c>
      <c r="G17273" s="1" t="s">
        <v>10</v>
      </c>
    </row>
    <row r="17274" spans="1:7" x14ac:dyDescent="0.3">
      <c r="A17274">
        <v>564810560</v>
      </c>
      <c r="B17274" s="1" t="s">
        <v>17254</v>
      </c>
      <c r="C17274">
        <v>2006</v>
      </c>
      <c r="D17274" t="b">
        <v>0</v>
      </c>
      <c r="E17274" s="1" t="s">
        <v>8</v>
      </c>
      <c r="F17274" s="1" t="s">
        <v>68</v>
      </c>
      <c r="G17274" s="1" t="s">
        <v>10</v>
      </c>
    </row>
    <row r="17275" spans="1:7" x14ac:dyDescent="0.3">
      <c r="A17275">
        <v>564813250</v>
      </c>
      <c r="B17275" s="1" t="s">
        <v>17255</v>
      </c>
      <c r="C17275">
        <v>2006</v>
      </c>
      <c r="D17275" t="b">
        <v>1</v>
      </c>
      <c r="E17275" s="1" t="s">
        <v>12</v>
      </c>
      <c r="F17275" s="1" t="s">
        <v>9</v>
      </c>
      <c r="G17275" s="1" t="s">
        <v>10</v>
      </c>
    </row>
    <row r="17276" spans="1:7" x14ac:dyDescent="0.3">
      <c r="A17276">
        <v>564825600</v>
      </c>
      <c r="B17276" s="1" t="s">
        <v>17256</v>
      </c>
      <c r="C17276">
        <v>2006</v>
      </c>
      <c r="D17276" t="b">
        <v>1</v>
      </c>
      <c r="E17276" s="1" t="s">
        <v>12</v>
      </c>
      <c r="F17276" s="1" t="s">
        <v>68</v>
      </c>
      <c r="G17276" s="1" t="s">
        <v>10</v>
      </c>
    </row>
    <row r="17277" spans="1:7" x14ac:dyDescent="0.3">
      <c r="A17277">
        <v>564844560</v>
      </c>
      <c r="B17277" s="1" t="s">
        <v>17257</v>
      </c>
      <c r="C17277">
        <v>2006</v>
      </c>
      <c r="D17277" t="b">
        <v>1</v>
      </c>
      <c r="E17277" s="1" t="s">
        <v>12</v>
      </c>
      <c r="F17277" s="1" t="s">
        <v>68</v>
      </c>
      <c r="G17277" s="1" t="s">
        <v>10</v>
      </c>
    </row>
    <row r="17278" spans="1:7" x14ac:dyDescent="0.3">
      <c r="A17278">
        <v>564890520</v>
      </c>
      <c r="B17278" s="1" t="s">
        <v>17258</v>
      </c>
      <c r="C17278">
        <v>2006</v>
      </c>
      <c r="D17278" t="b">
        <v>1</v>
      </c>
      <c r="E17278" s="1" t="s">
        <v>12</v>
      </c>
      <c r="F17278" s="1" t="s">
        <v>9</v>
      </c>
      <c r="G17278" s="1" t="s">
        <v>10</v>
      </c>
    </row>
    <row r="17279" spans="1:7" x14ac:dyDescent="0.3">
      <c r="A17279">
        <v>564899660</v>
      </c>
      <c r="B17279" s="1" t="s">
        <v>17259</v>
      </c>
      <c r="C17279">
        <v>2006</v>
      </c>
      <c r="D17279" t="b">
        <v>0</v>
      </c>
      <c r="E17279" s="1" t="s">
        <v>12</v>
      </c>
      <c r="F17279" s="1" t="s">
        <v>68</v>
      </c>
      <c r="G17279" s="1" t="s">
        <v>10</v>
      </c>
    </row>
    <row r="17280" spans="1:7" x14ac:dyDescent="0.3">
      <c r="A17280">
        <v>564902430</v>
      </c>
      <c r="B17280" s="1" t="s">
        <v>17260</v>
      </c>
      <c r="C17280">
        <v>2006</v>
      </c>
      <c r="D17280" t="b">
        <v>1</v>
      </c>
      <c r="E17280" s="1" t="s">
        <v>12</v>
      </c>
      <c r="F17280" s="1" t="s">
        <v>9</v>
      </c>
      <c r="G17280" s="1" t="s">
        <v>16</v>
      </c>
    </row>
    <row r="17281" spans="1:7" x14ac:dyDescent="0.3">
      <c r="A17281">
        <v>564903740</v>
      </c>
      <c r="B17281" s="1" t="s">
        <v>17261</v>
      </c>
      <c r="C17281">
        <v>2006</v>
      </c>
      <c r="D17281" t="b">
        <v>0</v>
      </c>
      <c r="E17281" s="1" t="s">
        <v>12</v>
      </c>
      <c r="F17281" s="1" t="s">
        <v>68</v>
      </c>
      <c r="G17281" s="1" t="s">
        <v>16</v>
      </c>
    </row>
    <row r="17282" spans="1:7" x14ac:dyDescent="0.3">
      <c r="A17282">
        <v>564904820</v>
      </c>
      <c r="B17282" s="1" t="s">
        <v>17262</v>
      </c>
      <c r="C17282">
        <v>2006</v>
      </c>
      <c r="D17282" t="b">
        <v>1</v>
      </c>
      <c r="E17282" s="1" t="s">
        <v>12</v>
      </c>
      <c r="F17282" s="1" t="s">
        <v>9</v>
      </c>
      <c r="G17282" s="1" t="s">
        <v>10</v>
      </c>
    </row>
    <row r="17283" spans="1:7" x14ac:dyDescent="0.3">
      <c r="A17283">
        <v>564963430</v>
      </c>
      <c r="B17283" s="1" t="s">
        <v>17263</v>
      </c>
      <c r="C17283">
        <v>2006</v>
      </c>
      <c r="D17283" t="b">
        <v>1</v>
      </c>
      <c r="E17283" s="1" t="s">
        <v>8</v>
      </c>
      <c r="F17283" s="1" t="s">
        <v>68</v>
      </c>
      <c r="G17283" s="1" t="s">
        <v>10</v>
      </c>
    </row>
    <row r="17284" spans="1:7" x14ac:dyDescent="0.3">
      <c r="A17284">
        <v>564971310</v>
      </c>
      <c r="B17284" s="1" t="s">
        <v>17264</v>
      </c>
      <c r="C17284">
        <v>2006</v>
      </c>
      <c r="D17284" t="b">
        <v>1</v>
      </c>
      <c r="E17284" s="1" t="s">
        <v>12</v>
      </c>
      <c r="F17284" s="1" t="s">
        <v>68</v>
      </c>
      <c r="G17284" s="1" t="s">
        <v>10</v>
      </c>
    </row>
    <row r="17285" spans="1:7" x14ac:dyDescent="0.3">
      <c r="A17285">
        <v>564990630</v>
      </c>
      <c r="B17285" s="1" t="s">
        <v>17265</v>
      </c>
      <c r="C17285">
        <v>2006</v>
      </c>
      <c r="D17285" t="b">
        <v>1</v>
      </c>
      <c r="E17285" s="1" t="s">
        <v>8</v>
      </c>
      <c r="F17285" s="1" t="s">
        <v>9</v>
      </c>
      <c r="G17285" s="1" t="s">
        <v>10</v>
      </c>
    </row>
    <row r="17286" spans="1:7" x14ac:dyDescent="0.3">
      <c r="A17286">
        <v>565007160</v>
      </c>
      <c r="B17286" s="1" t="s">
        <v>17266</v>
      </c>
      <c r="C17286">
        <v>2006</v>
      </c>
      <c r="D17286" t="b">
        <v>0</v>
      </c>
      <c r="E17286" s="1" t="s">
        <v>8</v>
      </c>
      <c r="F17286" s="1" t="s">
        <v>68</v>
      </c>
      <c r="G17286" s="1" t="s">
        <v>14</v>
      </c>
    </row>
    <row r="17287" spans="1:7" x14ac:dyDescent="0.3">
      <c r="A17287">
        <v>565011200</v>
      </c>
      <c r="B17287" s="1" t="s">
        <v>17267</v>
      </c>
      <c r="C17287">
        <v>2006</v>
      </c>
      <c r="D17287" t="b">
        <v>1</v>
      </c>
      <c r="E17287" s="1" t="s">
        <v>8</v>
      </c>
      <c r="F17287" s="1" t="s">
        <v>68</v>
      </c>
      <c r="G17287" s="1" t="s">
        <v>14</v>
      </c>
    </row>
    <row r="17288" spans="1:7" x14ac:dyDescent="0.3">
      <c r="A17288">
        <v>565060570</v>
      </c>
      <c r="B17288" s="1" t="s">
        <v>17268</v>
      </c>
      <c r="C17288">
        <v>2006</v>
      </c>
      <c r="D17288" t="b">
        <v>1</v>
      </c>
      <c r="E17288" s="1" t="s">
        <v>12</v>
      </c>
      <c r="F17288" s="1" t="s">
        <v>68</v>
      </c>
      <c r="G17288" s="1" t="s">
        <v>10</v>
      </c>
    </row>
    <row r="17289" spans="1:7" x14ac:dyDescent="0.3">
      <c r="A17289">
        <v>565064780</v>
      </c>
      <c r="B17289" s="1" t="s">
        <v>17269</v>
      </c>
      <c r="C17289">
        <v>2006</v>
      </c>
      <c r="D17289" t="b">
        <v>1</v>
      </c>
      <c r="E17289" s="1" t="s">
        <v>8</v>
      </c>
      <c r="F17289" s="1" t="s">
        <v>68</v>
      </c>
      <c r="G17289" s="1" t="s">
        <v>10</v>
      </c>
    </row>
    <row r="17290" spans="1:7" x14ac:dyDescent="0.3">
      <c r="A17290">
        <v>565095200</v>
      </c>
      <c r="B17290" s="1" t="s">
        <v>17270</v>
      </c>
      <c r="C17290">
        <v>2006</v>
      </c>
      <c r="D17290" t="b">
        <v>0</v>
      </c>
      <c r="E17290" s="1" t="s">
        <v>8</v>
      </c>
      <c r="F17290" s="1" t="s">
        <v>68</v>
      </c>
      <c r="G17290" s="1" t="s">
        <v>10</v>
      </c>
    </row>
    <row r="17291" spans="1:7" x14ac:dyDescent="0.3">
      <c r="A17291">
        <v>565108930</v>
      </c>
      <c r="B17291" s="1" t="s">
        <v>17271</v>
      </c>
      <c r="C17291">
        <v>2006</v>
      </c>
      <c r="D17291" t="b">
        <v>0</v>
      </c>
      <c r="E17291" s="1" t="s">
        <v>8</v>
      </c>
      <c r="F17291" s="1" t="s">
        <v>68</v>
      </c>
      <c r="G17291" s="1" t="s">
        <v>10</v>
      </c>
    </row>
    <row r="17292" spans="1:7" x14ac:dyDescent="0.3">
      <c r="A17292">
        <v>565143010</v>
      </c>
      <c r="B17292" s="1" t="s">
        <v>17272</v>
      </c>
      <c r="C17292">
        <v>2006</v>
      </c>
      <c r="D17292" t="b">
        <v>1</v>
      </c>
      <c r="E17292" s="1" t="s">
        <v>12</v>
      </c>
      <c r="F17292" s="1" t="s">
        <v>9</v>
      </c>
      <c r="G17292" s="1" t="s">
        <v>16</v>
      </c>
    </row>
    <row r="17293" spans="1:7" x14ac:dyDescent="0.3">
      <c r="A17293">
        <v>565152520</v>
      </c>
      <c r="B17293" s="1" t="s">
        <v>17273</v>
      </c>
      <c r="C17293">
        <v>2006</v>
      </c>
      <c r="D17293" t="b">
        <v>1</v>
      </c>
      <c r="E17293" s="1" t="s">
        <v>8</v>
      </c>
      <c r="F17293" s="1" t="s">
        <v>68</v>
      </c>
      <c r="G17293" s="1" t="s">
        <v>10</v>
      </c>
    </row>
    <row r="17294" spans="1:7" x14ac:dyDescent="0.3">
      <c r="A17294">
        <v>565170660</v>
      </c>
      <c r="B17294" s="1" t="s">
        <v>17274</v>
      </c>
      <c r="C17294">
        <v>2006</v>
      </c>
      <c r="D17294" t="b">
        <v>0</v>
      </c>
      <c r="E17294" s="1" t="s">
        <v>12</v>
      </c>
      <c r="F17294" s="1" t="s">
        <v>68</v>
      </c>
      <c r="G17294" s="1" t="s">
        <v>14</v>
      </c>
    </row>
    <row r="17295" spans="1:7" x14ac:dyDescent="0.3">
      <c r="A17295">
        <v>565179840</v>
      </c>
      <c r="B17295" s="1" t="s">
        <v>17275</v>
      </c>
      <c r="C17295">
        <v>2006</v>
      </c>
      <c r="D17295" t="b">
        <v>1</v>
      </c>
      <c r="E17295" s="1" t="s">
        <v>12</v>
      </c>
      <c r="F17295" s="1" t="s">
        <v>9</v>
      </c>
      <c r="G17295" s="1" t="s">
        <v>10</v>
      </c>
    </row>
    <row r="17296" spans="1:7" x14ac:dyDescent="0.3">
      <c r="A17296">
        <v>565181820</v>
      </c>
      <c r="B17296" s="1" t="s">
        <v>17276</v>
      </c>
      <c r="C17296">
        <v>2006</v>
      </c>
      <c r="D17296" t="b">
        <v>1</v>
      </c>
      <c r="E17296" s="1" t="s">
        <v>12</v>
      </c>
      <c r="F17296" s="1" t="s">
        <v>68</v>
      </c>
      <c r="G17296" s="1" t="s">
        <v>16</v>
      </c>
    </row>
    <row r="17297" spans="1:7" x14ac:dyDescent="0.3">
      <c r="A17297">
        <v>565183090</v>
      </c>
      <c r="B17297" s="1" t="s">
        <v>17277</v>
      </c>
      <c r="C17297">
        <v>2006</v>
      </c>
      <c r="D17297" t="b">
        <v>1</v>
      </c>
      <c r="E17297" s="1" t="s">
        <v>12</v>
      </c>
      <c r="F17297" s="1" t="s">
        <v>68</v>
      </c>
      <c r="G17297" s="1" t="s">
        <v>10</v>
      </c>
    </row>
    <row r="17298" spans="1:7" x14ac:dyDescent="0.3">
      <c r="A17298">
        <v>565196020</v>
      </c>
      <c r="B17298" s="1" t="s">
        <v>17278</v>
      </c>
      <c r="C17298">
        <v>2006</v>
      </c>
      <c r="D17298" t="b">
        <v>1</v>
      </c>
      <c r="E17298" s="1" t="s">
        <v>8</v>
      </c>
      <c r="F17298" s="1" t="s">
        <v>68</v>
      </c>
      <c r="G17298" s="1" t="s">
        <v>14</v>
      </c>
    </row>
    <row r="17299" spans="1:7" x14ac:dyDescent="0.3">
      <c r="A17299">
        <v>565218250</v>
      </c>
      <c r="B17299" s="1" t="s">
        <v>17279</v>
      </c>
      <c r="C17299">
        <v>2006</v>
      </c>
      <c r="D17299" t="b">
        <v>1</v>
      </c>
      <c r="E17299" s="1" t="s">
        <v>12</v>
      </c>
      <c r="F17299" s="1" t="s">
        <v>68</v>
      </c>
      <c r="G17299" s="1" t="s">
        <v>16</v>
      </c>
    </row>
    <row r="17300" spans="1:7" x14ac:dyDescent="0.3">
      <c r="A17300">
        <v>565256890</v>
      </c>
      <c r="B17300" s="1" t="s">
        <v>17280</v>
      </c>
      <c r="C17300">
        <v>2006</v>
      </c>
      <c r="D17300" t="b">
        <v>1</v>
      </c>
      <c r="E17300" s="1" t="s">
        <v>8</v>
      </c>
      <c r="F17300" s="1" t="s">
        <v>9</v>
      </c>
      <c r="G17300" s="1" t="s">
        <v>10</v>
      </c>
    </row>
    <row r="17301" spans="1:7" x14ac:dyDescent="0.3">
      <c r="A17301">
        <v>565279560</v>
      </c>
      <c r="B17301" s="1" t="s">
        <v>17281</v>
      </c>
      <c r="C17301">
        <v>2006</v>
      </c>
      <c r="D17301" t="b">
        <v>1</v>
      </c>
      <c r="E17301" s="1" t="s">
        <v>8</v>
      </c>
      <c r="F17301" s="1" t="s">
        <v>9</v>
      </c>
      <c r="G17301" s="1" t="s">
        <v>10</v>
      </c>
    </row>
    <row r="17302" spans="1:7" x14ac:dyDescent="0.3">
      <c r="A17302">
        <v>565310330</v>
      </c>
      <c r="B17302" s="1" t="s">
        <v>17282</v>
      </c>
      <c r="C17302">
        <v>2006</v>
      </c>
      <c r="D17302" t="b">
        <v>1</v>
      </c>
      <c r="E17302" s="1" t="s">
        <v>12</v>
      </c>
      <c r="F17302" s="1" t="s">
        <v>9</v>
      </c>
      <c r="G17302" s="1" t="s">
        <v>10</v>
      </c>
    </row>
    <row r="17303" spans="1:7" x14ac:dyDescent="0.3">
      <c r="A17303">
        <v>565312430</v>
      </c>
      <c r="B17303" s="1" t="s">
        <v>17283</v>
      </c>
      <c r="C17303">
        <v>2006</v>
      </c>
      <c r="D17303" t="b">
        <v>1</v>
      </c>
      <c r="E17303" s="1" t="s">
        <v>8</v>
      </c>
      <c r="F17303" s="1" t="s">
        <v>9</v>
      </c>
      <c r="G17303" s="1" t="s">
        <v>10</v>
      </c>
    </row>
    <row r="17304" spans="1:7" x14ac:dyDescent="0.3">
      <c r="A17304">
        <v>565329310</v>
      </c>
      <c r="B17304" s="1" t="s">
        <v>17284</v>
      </c>
      <c r="C17304">
        <v>2006</v>
      </c>
      <c r="D17304" t="b">
        <v>1</v>
      </c>
      <c r="E17304" s="1" t="s">
        <v>12</v>
      </c>
      <c r="F17304" s="1" t="s">
        <v>9</v>
      </c>
      <c r="G17304" s="1" t="s">
        <v>10</v>
      </c>
    </row>
    <row r="17305" spans="1:7" x14ac:dyDescent="0.3">
      <c r="A17305">
        <v>565340630</v>
      </c>
      <c r="B17305" s="1" t="s">
        <v>17285</v>
      </c>
      <c r="C17305">
        <v>2006</v>
      </c>
      <c r="D17305" t="b">
        <v>1</v>
      </c>
      <c r="E17305" s="1" t="s">
        <v>8</v>
      </c>
      <c r="F17305" s="1" t="s">
        <v>9</v>
      </c>
      <c r="G17305" s="1" t="s">
        <v>10</v>
      </c>
    </row>
    <row r="17306" spans="1:7" x14ac:dyDescent="0.3">
      <c r="A17306">
        <v>565372450</v>
      </c>
      <c r="B17306" s="1" t="s">
        <v>17286</v>
      </c>
      <c r="C17306">
        <v>2006</v>
      </c>
      <c r="D17306" t="b">
        <v>1</v>
      </c>
      <c r="E17306" s="1" t="s">
        <v>8</v>
      </c>
      <c r="F17306" s="1" t="s">
        <v>68</v>
      </c>
      <c r="G17306" s="1" t="s">
        <v>16</v>
      </c>
    </row>
    <row r="17307" spans="1:7" x14ac:dyDescent="0.3">
      <c r="A17307">
        <v>565417210</v>
      </c>
      <c r="B17307" s="1" t="s">
        <v>17287</v>
      </c>
      <c r="C17307">
        <v>2006</v>
      </c>
      <c r="D17307" t="b">
        <v>1</v>
      </c>
      <c r="E17307" s="1" t="s">
        <v>12</v>
      </c>
      <c r="F17307" s="1" t="s">
        <v>9</v>
      </c>
      <c r="G17307" s="1" t="s">
        <v>16</v>
      </c>
    </row>
    <row r="17308" spans="1:7" x14ac:dyDescent="0.3">
      <c r="A17308">
        <v>565424980</v>
      </c>
      <c r="B17308" s="1" t="s">
        <v>17288</v>
      </c>
      <c r="C17308">
        <v>2006</v>
      </c>
      <c r="D17308" t="b">
        <v>1</v>
      </c>
      <c r="E17308" s="1" t="s">
        <v>8</v>
      </c>
      <c r="F17308" s="1" t="s">
        <v>68</v>
      </c>
      <c r="G17308" s="1" t="s">
        <v>10</v>
      </c>
    </row>
    <row r="17309" spans="1:7" x14ac:dyDescent="0.3">
      <c r="A17309">
        <v>565440730</v>
      </c>
      <c r="B17309" s="1" t="s">
        <v>17289</v>
      </c>
      <c r="C17309">
        <v>2006</v>
      </c>
      <c r="D17309" t="b">
        <v>0</v>
      </c>
      <c r="E17309" s="1" t="s">
        <v>8</v>
      </c>
      <c r="F17309" s="1" t="s">
        <v>9</v>
      </c>
      <c r="G17309" s="1" t="s">
        <v>10</v>
      </c>
    </row>
    <row r="17310" spans="1:7" x14ac:dyDescent="0.3">
      <c r="A17310">
        <v>565448480</v>
      </c>
      <c r="B17310" s="1" t="s">
        <v>17290</v>
      </c>
      <c r="C17310">
        <v>2006</v>
      </c>
      <c r="D17310" t="b">
        <v>0</v>
      </c>
      <c r="E17310" s="1" t="s">
        <v>8</v>
      </c>
      <c r="F17310" s="1" t="s">
        <v>68</v>
      </c>
      <c r="G17310" s="1" t="s">
        <v>10</v>
      </c>
    </row>
    <row r="17311" spans="1:7" x14ac:dyDescent="0.3">
      <c r="A17311">
        <v>565450200</v>
      </c>
      <c r="B17311" s="1" t="s">
        <v>17291</v>
      </c>
      <c r="C17311">
        <v>2006</v>
      </c>
      <c r="D17311" t="b">
        <v>1</v>
      </c>
      <c r="E17311" s="1" t="s">
        <v>12</v>
      </c>
      <c r="F17311" s="1" t="s">
        <v>9</v>
      </c>
      <c r="G17311" s="1" t="s">
        <v>10</v>
      </c>
    </row>
    <row r="17312" spans="1:7" x14ac:dyDescent="0.3">
      <c r="A17312">
        <v>565460470</v>
      </c>
      <c r="B17312" s="1" t="s">
        <v>17292</v>
      </c>
      <c r="C17312">
        <v>2006</v>
      </c>
      <c r="D17312" t="b">
        <v>1</v>
      </c>
      <c r="E17312" s="1" t="s">
        <v>8</v>
      </c>
      <c r="F17312" s="1" t="s">
        <v>68</v>
      </c>
      <c r="G17312" s="1" t="s">
        <v>10</v>
      </c>
    </row>
    <row r="17313" spans="1:7" x14ac:dyDescent="0.3">
      <c r="A17313">
        <v>565478640</v>
      </c>
      <c r="B17313" s="1" t="s">
        <v>17293</v>
      </c>
      <c r="C17313">
        <v>2006</v>
      </c>
      <c r="D17313" t="b">
        <v>1</v>
      </c>
      <c r="E17313" s="1" t="s">
        <v>8</v>
      </c>
      <c r="F17313" s="1" t="s">
        <v>68</v>
      </c>
      <c r="G17313" s="1" t="s">
        <v>10</v>
      </c>
    </row>
    <row r="17314" spans="1:7" x14ac:dyDescent="0.3">
      <c r="A17314">
        <v>565499360</v>
      </c>
      <c r="B17314" s="1" t="s">
        <v>17294</v>
      </c>
      <c r="C17314">
        <v>2006</v>
      </c>
      <c r="D17314" t="b">
        <v>1</v>
      </c>
      <c r="E17314" s="1" t="s">
        <v>12</v>
      </c>
      <c r="F17314" s="1" t="s">
        <v>68</v>
      </c>
      <c r="G17314" s="1" t="s">
        <v>16</v>
      </c>
    </row>
    <row r="17315" spans="1:7" x14ac:dyDescent="0.3">
      <c r="A17315">
        <v>565501970</v>
      </c>
      <c r="B17315" s="1" t="s">
        <v>17295</v>
      </c>
      <c r="C17315">
        <v>2006</v>
      </c>
      <c r="D17315" t="b">
        <v>1</v>
      </c>
      <c r="E17315" s="1" t="s">
        <v>12</v>
      </c>
      <c r="F17315" s="1" t="s">
        <v>68</v>
      </c>
      <c r="G17315" s="1" t="s">
        <v>14</v>
      </c>
    </row>
    <row r="17316" spans="1:7" x14ac:dyDescent="0.3">
      <c r="A17316">
        <v>565524990</v>
      </c>
      <c r="B17316" s="1" t="s">
        <v>17296</v>
      </c>
      <c r="C17316">
        <v>2006</v>
      </c>
      <c r="D17316" t="b">
        <v>1</v>
      </c>
      <c r="E17316" s="1" t="s">
        <v>8</v>
      </c>
      <c r="F17316" s="1" t="s">
        <v>68</v>
      </c>
      <c r="G17316" s="1" t="s">
        <v>10</v>
      </c>
    </row>
    <row r="17317" spans="1:7" x14ac:dyDescent="0.3">
      <c r="A17317">
        <v>565568900</v>
      </c>
      <c r="B17317" s="1" t="s">
        <v>17297</v>
      </c>
      <c r="C17317">
        <v>2006</v>
      </c>
      <c r="D17317" t="b">
        <v>1</v>
      </c>
      <c r="E17317" s="1" t="s">
        <v>8</v>
      </c>
      <c r="F17317" s="1" t="s">
        <v>68</v>
      </c>
      <c r="G17317" s="1" t="s">
        <v>10</v>
      </c>
    </row>
    <row r="17318" spans="1:7" x14ac:dyDescent="0.3">
      <c r="A17318">
        <v>565609240</v>
      </c>
      <c r="B17318" s="1" t="s">
        <v>17298</v>
      </c>
      <c r="C17318">
        <v>2006</v>
      </c>
      <c r="D17318" t="b">
        <v>1</v>
      </c>
      <c r="E17318" s="1" t="s">
        <v>12</v>
      </c>
      <c r="F17318" s="1" t="s">
        <v>68</v>
      </c>
      <c r="G17318" s="1" t="s">
        <v>10</v>
      </c>
    </row>
    <row r="17319" spans="1:7" x14ac:dyDescent="0.3">
      <c r="A17319">
        <v>565618360</v>
      </c>
      <c r="B17319" s="1" t="s">
        <v>17299</v>
      </c>
      <c r="C17319">
        <v>2006</v>
      </c>
      <c r="D17319" t="b">
        <v>1</v>
      </c>
      <c r="E17319" s="1" t="s">
        <v>12</v>
      </c>
      <c r="F17319" s="1" t="s">
        <v>68</v>
      </c>
      <c r="G17319" s="1" t="s">
        <v>14</v>
      </c>
    </row>
    <row r="17320" spans="1:7" x14ac:dyDescent="0.3">
      <c r="A17320">
        <v>565683010</v>
      </c>
      <c r="B17320" s="1" t="s">
        <v>17300</v>
      </c>
      <c r="C17320">
        <v>2006</v>
      </c>
      <c r="D17320" t="b">
        <v>1</v>
      </c>
      <c r="E17320" s="1" t="s">
        <v>8</v>
      </c>
      <c r="F17320" s="1" t="s">
        <v>9</v>
      </c>
      <c r="G17320" s="1" t="s">
        <v>10</v>
      </c>
    </row>
    <row r="17321" spans="1:7" x14ac:dyDescent="0.3">
      <c r="A17321">
        <v>565683360</v>
      </c>
      <c r="B17321" s="1" t="s">
        <v>17301</v>
      </c>
      <c r="C17321">
        <v>2006</v>
      </c>
      <c r="D17321" t="b">
        <v>1</v>
      </c>
      <c r="E17321" s="1" t="s">
        <v>12</v>
      </c>
      <c r="F17321" s="1" t="s">
        <v>68</v>
      </c>
      <c r="G17321" s="1" t="s">
        <v>16</v>
      </c>
    </row>
    <row r="17322" spans="1:7" x14ac:dyDescent="0.3">
      <c r="A17322">
        <v>565687000</v>
      </c>
      <c r="B17322" s="1" t="s">
        <v>17302</v>
      </c>
      <c r="C17322">
        <v>2006</v>
      </c>
      <c r="D17322" t="b">
        <v>1</v>
      </c>
      <c r="E17322" s="1" t="s">
        <v>8</v>
      </c>
      <c r="F17322" s="1" t="s">
        <v>68</v>
      </c>
      <c r="G17322" s="1" t="s">
        <v>16</v>
      </c>
    </row>
    <row r="17323" spans="1:7" x14ac:dyDescent="0.3">
      <c r="A17323">
        <v>565696270</v>
      </c>
      <c r="B17323" s="1" t="s">
        <v>17303</v>
      </c>
      <c r="C17323">
        <v>2006</v>
      </c>
      <c r="D17323" t="b">
        <v>1</v>
      </c>
      <c r="E17323" s="1" t="s">
        <v>8</v>
      </c>
      <c r="F17323" s="1" t="s">
        <v>68</v>
      </c>
      <c r="G17323" s="1" t="s">
        <v>16</v>
      </c>
    </row>
    <row r="17324" spans="1:7" x14ac:dyDescent="0.3">
      <c r="A17324">
        <v>565724690</v>
      </c>
      <c r="B17324" s="1" t="s">
        <v>17304</v>
      </c>
      <c r="C17324">
        <v>2006</v>
      </c>
      <c r="D17324" t="b">
        <v>1</v>
      </c>
      <c r="E17324" s="1" t="s">
        <v>8</v>
      </c>
      <c r="F17324" s="1" t="s">
        <v>68</v>
      </c>
      <c r="G17324" s="1" t="s">
        <v>10</v>
      </c>
    </row>
    <row r="17325" spans="1:7" x14ac:dyDescent="0.3">
      <c r="A17325">
        <v>565797790</v>
      </c>
      <c r="B17325" s="1" t="s">
        <v>17305</v>
      </c>
      <c r="C17325">
        <v>2006</v>
      </c>
      <c r="D17325" t="b">
        <v>1</v>
      </c>
      <c r="E17325" s="1" t="s">
        <v>12</v>
      </c>
      <c r="F17325" s="1" t="s">
        <v>68</v>
      </c>
      <c r="G17325" s="1" t="s">
        <v>14</v>
      </c>
    </row>
    <row r="17326" spans="1:7" x14ac:dyDescent="0.3">
      <c r="A17326">
        <v>565820360</v>
      </c>
      <c r="B17326" s="1" t="s">
        <v>17306</v>
      </c>
      <c r="C17326">
        <v>2006</v>
      </c>
      <c r="D17326" t="b">
        <v>0</v>
      </c>
      <c r="E17326" s="1" t="s">
        <v>8</v>
      </c>
      <c r="F17326" s="1" t="s">
        <v>9</v>
      </c>
      <c r="G17326" s="1" t="s">
        <v>10</v>
      </c>
    </row>
    <row r="17327" spans="1:7" x14ac:dyDescent="0.3">
      <c r="A17327">
        <v>565859140</v>
      </c>
      <c r="B17327" s="1" t="s">
        <v>17307</v>
      </c>
      <c r="C17327">
        <v>2006</v>
      </c>
      <c r="D17327" t="b">
        <v>1</v>
      </c>
      <c r="E17327" s="1" t="s">
        <v>12</v>
      </c>
      <c r="F17327" s="1" t="s">
        <v>9</v>
      </c>
      <c r="G17327" s="1" t="s">
        <v>14</v>
      </c>
    </row>
    <row r="17328" spans="1:7" x14ac:dyDescent="0.3">
      <c r="A17328">
        <v>565859760</v>
      </c>
      <c r="B17328" s="1" t="s">
        <v>17308</v>
      </c>
      <c r="C17328">
        <v>2006</v>
      </c>
      <c r="D17328" t="b">
        <v>1</v>
      </c>
      <c r="E17328" s="1" t="s">
        <v>12</v>
      </c>
      <c r="F17328" s="1" t="s">
        <v>9</v>
      </c>
      <c r="G17328" s="1" t="s">
        <v>16</v>
      </c>
    </row>
    <row r="17329" spans="1:7" x14ac:dyDescent="0.3">
      <c r="A17329">
        <v>565876850</v>
      </c>
      <c r="B17329" s="1" t="s">
        <v>17309</v>
      </c>
      <c r="C17329">
        <v>2006</v>
      </c>
      <c r="D17329" t="b">
        <v>1</v>
      </c>
      <c r="E17329" s="1" t="s">
        <v>12</v>
      </c>
      <c r="F17329" s="1" t="s">
        <v>68</v>
      </c>
      <c r="G17329" s="1" t="s">
        <v>10</v>
      </c>
    </row>
    <row r="17330" spans="1:7" x14ac:dyDescent="0.3">
      <c r="A17330">
        <v>565885960</v>
      </c>
      <c r="B17330" s="1" t="s">
        <v>17310</v>
      </c>
      <c r="C17330">
        <v>2006</v>
      </c>
      <c r="D17330" t="b">
        <v>1</v>
      </c>
      <c r="E17330" s="1" t="s">
        <v>12</v>
      </c>
      <c r="F17330" s="1" t="s">
        <v>68</v>
      </c>
      <c r="G17330" s="1" t="s">
        <v>10</v>
      </c>
    </row>
    <row r="17331" spans="1:7" x14ac:dyDescent="0.3">
      <c r="A17331">
        <v>565910980</v>
      </c>
      <c r="B17331" s="1" t="s">
        <v>17311</v>
      </c>
      <c r="C17331">
        <v>2006</v>
      </c>
      <c r="D17331" t="b">
        <v>1</v>
      </c>
      <c r="E17331" s="1" t="s">
        <v>12</v>
      </c>
      <c r="F17331" s="1" t="s">
        <v>68</v>
      </c>
      <c r="G17331" s="1" t="s">
        <v>10</v>
      </c>
    </row>
    <row r="17332" spans="1:7" x14ac:dyDescent="0.3">
      <c r="A17332">
        <v>565918460</v>
      </c>
      <c r="B17332" s="1" t="s">
        <v>17312</v>
      </c>
      <c r="C17332">
        <v>2006</v>
      </c>
      <c r="D17332" t="b">
        <v>1</v>
      </c>
      <c r="E17332" s="1" t="s">
        <v>8</v>
      </c>
      <c r="F17332" s="1" t="s">
        <v>68</v>
      </c>
      <c r="G17332" s="1" t="s">
        <v>10</v>
      </c>
    </row>
    <row r="17333" spans="1:7" x14ac:dyDescent="0.3">
      <c r="A17333">
        <v>565982810</v>
      </c>
      <c r="B17333" s="1" t="s">
        <v>17313</v>
      </c>
      <c r="C17333">
        <v>2006</v>
      </c>
      <c r="D17333" t="b">
        <v>1</v>
      </c>
      <c r="E17333" s="1" t="s">
        <v>12</v>
      </c>
      <c r="F17333" s="1" t="s">
        <v>9</v>
      </c>
      <c r="G17333" s="1" t="s">
        <v>10</v>
      </c>
    </row>
    <row r="17334" spans="1:7" x14ac:dyDescent="0.3">
      <c r="A17334">
        <v>566005570</v>
      </c>
      <c r="B17334" s="1" t="s">
        <v>17314</v>
      </c>
      <c r="C17334">
        <v>2006</v>
      </c>
      <c r="D17334" t="b">
        <v>1</v>
      </c>
      <c r="E17334" s="1" t="s">
        <v>12</v>
      </c>
      <c r="F17334" s="1" t="s">
        <v>68</v>
      </c>
      <c r="G17334" s="1" t="s">
        <v>10</v>
      </c>
    </row>
    <row r="17335" spans="1:7" x14ac:dyDescent="0.3">
      <c r="A17335">
        <v>566007360</v>
      </c>
      <c r="B17335" s="1" t="s">
        <v>17315</v>
      </c>
      <c r="C17335">
        <v>2006</v>
      </c>
      <c r="D17335" t="b">
        <v>0</v>
      </c>
      <c r="E17335" s="1" t="s">
        <v>8</v>
      </c>
      <c r="F17335" s="1" t="s">
        <v>9</v>
      </c>
      <c r="G17335" s="1" t="s">
        <v>14</v>
      </c>
    </row>
    <row r="17336" spans="1:7" x14ac:dyDescent="0.3">
      <c r="A17336">
        <v>566083650</v>
      </c>
      <c r="B17336" s="1" t="s">
        <v>17316</v>
      </c>
      <c r="C17336">
        <v>2006</v>
      </c>
      <c r="D17336" t="b">
        <v>0</v>
      </c>
      <c r="E17336" s="1" t="s">
        <v>8</v>
      </c>
      <c r="F17336" s="1" t="s">
        <v>68</v>
      </c>
      <c r="G17336" s="1" t="s">
        <v>10</v>
      </c>
    </row>
    <row r="17337" spans="1:7" x14ac:dyDescent="0.3">
      <c r="A17337">
        <v>566089370</v>
      </c>
      <c r="B17337" s="1" t="s">
        <v>17317</v>
      </c>
      <c r="C17337">
        <v>2006</v>
      </c>
      <c r="D17337" t="b">
        <v>1</v>
      </c>
      <c r="E17337" s="1" t="s">
        <v>12</v>
      </c>
      <c r="F17337" s="1" t="s">
        <v>9</v>
      </c>
      <c r="G17337" s="1" t="s">
        <v>10</v>
      </c>
    </row>
    <row r="17338" spans="1:7" x14ac:dyDescent="0.3">
      <c r="A17338">
        <v>566090350</v>
      </c>
      <c r="B17338" s="1" t="s">
        <v>17318</v>
      </c>
      <c r="C17338">
        <v>2006</v>
      </c>
      <c r="D17338" t="b">
        <v>0</v>
      </c>
      <c r="E17338" s="1" t="s">
        <v>12</v>
      </c>
      <c r="F17338" s="1" t="s">
        <v>68</v>
      </c>
      <c r="G17338" s="1" t="s">
        <v>10</v>
      </c>
    </row>
    <row r="17339" spans="1:7" x14ac:dyDescent="0.3">
      <c r="A17339">
        <v>566091970</v>
      </c>
      <c r="B17339" s="1" t="s">
        <v>17319</v>
      </c>
      <c r="C17339">
        <v>2006</v>
      </c>
      <c r="D17339" t="b">
        <v>0</v>
      </c>
      <c r="E17339" s="1" t="s">
        <v>12</v>
      </c>
      <c r="F17339" s="1" t="s">
        <v>68</v>
      </c>
      <c r="G17339" s="1" t="s">
        <v>10</v>
      </c>
    </row>
    <row r="17340" spans="1:7" x14ac:dyDescent="0.3">
      <c r="A17340">
        <v>566099370</v>
      </c>
      <c r="B17340" s="1" t="s">
        <v>17320</v>
      </c>
      <c r="C17340">
        <v>2006</v>
      </c>
      <c r="D17340" t="b">
        <v>1</v>
      </c>
      <c r="E17340" s="1" t="s">
        <v>12</v>
      </c>
      <c r="F17340" s="1" t="s">
        <v>9</v>
      </c>
      <c r="G17340" s="1" t="s">
        <v>10</v>
      </c>
    </row>
    <row r="17341" spans="1:7" x14ac:dyDescent="0.3">
      <c r="A17341">
        <v>566150800</v>
      </c>
      <c r="B17341" s="1" t="s">
        <v>17321</v>
      </c>
      <c r="C17341">
        <v>2006</v>
      </c>
      <c r="D17341" t="b">
        <v>1</v>
      </c>
      <c r="E17341" s="1" t="s">
        <v>12</v>
      </c>
      <c r="F17341" s="1" t="s">
        <v>9</v>
      </c>
      <c r="G17341" s="1" t="s">
        <v>10</v>
      </c>
    </row>
    <row r="17342" spans="1:7" x14ac:dyDescent="0.3">
      <c r="A17342">
        <v>566214430</v>
      </c>
      <c r="B17342" s="1" t="s">
        <v>17322</v>
      </c>
      <c r="C17342">
        <v>2006</v>
      </c>
      <c r="D17342" t="b">
        <v>0</v>
      </c>
      <c r="E17342" s="1" t="s">
        <v>12</v>
      </c>
      <c r="F17342" s="1" t="s">
        <v>9</v>
      </c>
      <c r="G17342" s="1" t="s">
        <v>16</v>
      </c>
    </row>
    <row r="17343" spans="1:7" x14ac:dyDescent="0.3">
      <c r="A17343">
        <v>566233230</v>
      </c>
      <c r="B17343" s="1" t="s">
        <v>17323</v>
      </c>
      <c r="C17343">
        <v>2006</v>
      </c>
      <c r="D17343" t="b">
        <v>0</v>
      </c>
      <c r="E17343" s="1" t="s">
        <v>8</v>
      </c>
      <c r="F17343" s="1" t="s">
        <v>9</v>
      </c>
      <c r="G17343" s="1" t="s">
        <v>10</v>
      </c>
    </row>
    <row r="17344" spans="1:7" x14ac:dyDescent="0.3">
      <c r="A17344">
        <v>566288540</v>
      </c>
      <c r="B17344" s="1" t="s">
        <v>17324</v>
      </c>
      <c r="C17344">
        <v>2006</v>
      </c>
      <c r="D17344" t="b">
        <v>1</v>
      </c>
      <c r="E17344" s="1" t="s">
        <v>12</v>
      </c>
      <c r="F17344" s="1" t="s">
        <v>68</v>
      </c>
      <c r="G17344" s="1" t="s">
        <v>14</v>
      </c>
    </row>
    <row r="17345" spans="1:7" x14ac:dyDescent="0.3">
      <c r="A17345">
        <v>566315260</v>
      </c>
      <c r="B17345" s="1" t="s">
        <v>17325</v>
      </c>
      <c r="C17345">
        <v>2006</v>
      </c>
      <c r="D17345" t="b">
        <v>0</v>
      </c>
      <c r="E17345" s="1" t="s">
        <v>12</v>
      </c>
      <c r="F17345" s="1" t="s">
        <v>68</v>
      </c>
      <c r="G17345" s="1" t="s">
        <v>10</v>
      </c>
    </row>
    <row r="17346" spans="1:7" x14ac:dyDescent="0.3">
      <c r="A17346">
        <v>566329220</v>
      </c>
      <c r="B17346" s="1" t="s">
        <v>17326</v>
      </c>
      <c r="C17346">
        <v>2006</v>
      </c>
      <c r="D17346" t="b">
        <v>1</v>
      </c>
      <c r="E17346" s="1" t="s">
        <v>8</v>
      </c>
      <c r="F17346" s="1" t="s">
        <v>68</v>
      </c>
      <c r="G17346" s="1" t="s">
        <v>10</v>
      </c>
    </row>
    <row r="17347" spans="1:7" x14ac:dyDescent="0.3">
      <c r="A17347">
        <v>566420740</v>
      </c>
      <c r="B17347" s="1" t="s">
        <v>17327</v>
      </c>
      <c r="C17347">
        <v>2006</v>
      </c>
      <c r="D17347" t="b">
        <v>1</v>
      </c>
      <c r="E17347" s="1" t="s">
        <v>8</v>
      </c>
      <c r="F17347" s="1" t="s">
        <v>68</v>
      </c>
      <c r="G17347" s="1" t="s">
        <v>14</v>
      </c>
    </row>
    <row r="17348" spans="1:7" x14ac:dyDescent="0.3">
      <c r="A17348">
        <v>566425860</v>
      </c>
      <c r="B17348" s="1" t="s">
        <v>17328</v>
      </c>
      <c r="C17348">
        <v>2006</v>
      </c>
      <c r="D17348" t="b">
        <v>1</v>
      </c>
      <c r="E17348" s="1" t="s">
        <v>12</v>
      </c>
      <c r="F17348" s="1" t="s">
        <v>68</v>
      </c>
      <c r="G17348" s="1" t="s">
        <v>14</v>
      </c>
    </row>
    <row r="17349" spans="1:7" x14ac:dyDescent="0.3">
      <c r="A17349">
        <v>566429620</v>
      </c>
      <c r="B17349" s="1" t="s">
        <v>17329</v>
      </c>
      <c r="C17349">
        <v>2006</v>
      </c>
      <c r="D17349" t="b">
        <v>1</v>
      </c>
      <c r="E17349" s="1" t="s">
        <v>12</v>
      </c>
      <c r="F17349" s="1" t="s">
        <v>68</v>
      </c>
      <c r="G17349" s="1" t="s">
        <v>16</v>
      </c>
    </row>
    <row r="17350" spans="1:7" x14ac:dyDescent="0.3">
      <c r="A17350">
        <v>566434150</v>
      </c>
      <c r="B17350" s="1" t="s">
        <v>17330</v>
      </c>
      <c r="C17350">
        <v>2006</v>
      </c>
      <c r="D17350" t="b">
        <v>1</v>
      </c>
      <c r="E17350" s="1" t="s">
        <v>12</v>
      </c>
      <c r="F17350" s="1" t="s">
        <v>68</v>
      </c>
      <c r="G17350" s="1" t="s">
        <v>10</v>
      </c>
    </row>
    <row r="17351" spans="1:7" x14ac:dyDescent="0.3">
      <c r="A17351">
        <v>566437350</v>
      </c>
      <c r="B17351" s="1" t="s">
        <v>17331</v>
      </c>
      <c r="C17351">
        <v>2006</v>
      </c>
      <c r="D17351" t="b">
        <v>0</v>
      </c>
      <c r="E17351" s="1" t="s">
        <v>8</v>
      </c>
      <c r="F17351" s="1" t="s">
        <v>9</v>
      </c>
      <c r="G17351" s="1" t="s">
        <v>10</v>
      </c>
    </row>
    <row r="17352" spans="1:7" x14ac:dyDescent="0.3">
      <c r="A17352">
        <v>566442210</v>
      </c>
      <c r="B17352" s="1" t="s">
        <v>17332</v>
      </c>
      <c r="C17352">
        <v>2006</v>
      </c>
      <c r="D17352" t="b">
        <v>1</v>
      </c>
      <c r="E17352" s="1" t="s">
        <v>12</v>
      </c>
      <c r="F17352" s="1" t="s">
        <v>68</v>
      </c>
      <c r="G17352" s="1" t="s">
        <v>10</v>
      </c>
    </row>
    <row r="17353" spans="1:7" x14ac:dyDescent="0.3">
      <c r="A17353">
        <v>566493860</v>
      </c>
      <c r="B17353" s="1" t="s">
        <v>17333</v>
      </c>
      <c r="C17353">
        <v>2006</v>
      </c>
      <c r="D17353" t="b">
        <v>1</v>
      </c>
      <c r="E17353" s="1" t="s">
        <v>8</v>
      </c>
      <c r="F17353" s="1" t="s">
        <v>9</v>
      </c>
      <c r="G17353" s="1" t="s">
        <v>10</v>
      </c>
    </row>
    <row r="17354" spans="1:7" x14ac:dyDescent="0.3">
      <c r="A17354">
        <v>566540420</v>
      </c>
      <c r="B17354" s="1" t="s">
        <v>17334</v>
      </c>
      <c r="C17354">
        <v>2006</v>
      </c>
      <c r="D17354" t="b">
        <v>1</v>
      </c>
      <c r="E17354" s="1" t="s">
        <v>8</v>
      </c>
      <c r="F17354" s="1" t="s">
        <v>9</v>
      </c>
      <c r="G17354" s="1" t="s">
        <v>14</v>
      </c>
    </row>
    <row r="17355" spans="1:7" x14ac:dyDescent="0.3">
      <c r="A17355">
        <v>566564460</v>
      </c>
      <c r="B17355" s="1" t="s">
        <v>17335</v>
      </c>
      <c r="C17355">
        <v>2006</v>
      </c>
      <c r="D17355" t="b">
        <v>1</v>
      </c>
      <c r="E17355" s="1" t="s">
        <v>8</v>
      </c>
      <c r="F17355" s="1" t="s">
        <v>9</v>
      </c>
      <c r="G17355" s="1" t="s">
        <v>16</v>
      </c>
    </row>
    <row r="17356" spans="1:7" x14ac:dyDescent="0.3">
      <c r="A17356">
        <v>566583410</v>
      </c>
      <c r="B17356" s="1" t="s">
        <v>17336</v>
      </c>
      <c r="C17356">
        <v>2006</v>
      </c>
      <c r="D17356" t="b">
        <v>1</v>
      </c>
      <c r="E17356" s="1" t="s">
        <v>8</v>
      </c>
      <c r="F17356" s="1" t="s">
        <v>68</v>
      </c>
      <c r="G17356" s="1" t="s">
        <v>10</v>
      </c>
    </row>
    <row r="17357" spans="1:7" x14ac:dyDescent="0.3">
      <c r="A17357">
        <v>566652450</v>
      </c>
      <c r="B17357" s="1" t="s">
        <v>17337</v>
      </c>
      <c r="C17357">
        <v>2006</v>
      </c>
      <c r="D17357" t="b">
        <v>1</v>
      </c>
      <c r="E17357" s="1" t="s">
        <v>12</v>
      </c>
      <c r="F17357" s="1" t="s">
        <v>9</v>
      </c>
      <c r="G17357" s="1" t="s">
        <v>10</v>
      </c>
    </row>
    <row r="17358" spans="1:7" x14ac:dyDescent="0.3">
      <c r="A17358">
        <v>566705650</v>
      </c>
      <c r="B17358" s="1" t="s">
        <v>17338</v>
      </c>
      <c r="C17358">
        <v>2006</v>
      </c>
      <c r="D17358" t="b">
        <v>1</v>
      </c>
      <c r="E17358" s="1" t="s">
        <v>8</v>
      </c>
      <c r="F17358" s="1" t="s">
        <v>68</v>
      </c>
      <c r="G17358" s="1" t="s">
        <v>10</v>
      </c>
    </row>
    <row r="17359" spans="1:7" x14ac:dyDescent="0.3">
      <c r="A17359">
        <v>566751090</v>
      </c>
      <c r="B17359" s="1" t="s">
        <v>17339</v>
      </c>
      <c r="C17359">
        <v>2006</v>
      </c>
      <c r="D17359" t="b">
        <v>0</v>
      </c>
      <c r="E17359" s="1" t="s">
        <v>8</v>
      </c>
      <c r="F17359" s="1" t="s">
        <v>68</v>
      </c>
      <c r="G17359" s="1" t="s">
        <v>14</v>
      </c>
    </row>
    <row r="17360" spans="1:7" x14ac:dyDescent="0.3">
      <c r="A17360">
        <v>566766340</v>
      </c>
      <c r="B17360" s="1" t="s">
        <v>17340</v>
      </c>
      <c r="C17360">
        <v>2006</v>
      </c>
      <c r="D17360" t="b">
        <v>1</v>
      </c>
      <c r="E17360" s="1" t="s">
        <v>8</v>
      </c>
      <c r="F17360" s="1" t="s">
        <v>9</v>
      </c>
      <c r="G17360" s="1" t="s">
        <v>10</v>
      </c>
    </row>
    <row r="17361" spans="1:7" x14ac:dyDescent="0.3">
      <c r="A17361">
        <v>566778640</v>
      </c>
      <c r="B17361" s="1" t="s">
        <v>17341</v>
      </c>
      <c r="C17361">
        <v>2006</v>
      </c>
      <c r="D17361" t="b">
        <v>1</v>
      </c>
      <c r="E17361" s="1" t="s">
        <v>12</v>
      </c>
      <c r="F17361" s="1" t="s">
        <v>9</v>
      </c>
      <c r="G17361" s="1" t="s">
        <v>10</v>
      </c>
    </row>
    <row r="17362" spans="1:7" x14ac:dyDescent="0.3">
      <c r="A17362">
        <v>566798020</v>
      </c>
      <c r="B17362" s="1" t="s">
        <v>17342</v>
      </c>
      <c r="C17362">
        <v>2006</v>
      </c>
      <c r="D17362" t="b">
        <v>1</v>
      </c>
      <c r="E17362" s="1" t="s">
        <v>12</v>
      </c>
      <c r="F17362" s="1" t="s">
        <v>68</v>
      </c>
      <c r="G17362" s="1" t="s">
        <v>10</v>
      </c>
    </row>
    <row r="17363" spans="1:7" x14ac:dyDescent="0.3">
      <c r="A17363">
        <v>566801390</v>
      </c>
      <c r="B17363" s="1" t="s">
        <v>17343</v>
      </c>
      <c r="C17363">
        <v>2006</v>
      </c>
      <c r="D17363" t="b">
        <v>1</v>
      </c>
      <c r="E17363" s="1" t="s">
        <v>12</v>
      </c>
      <c r="F17363" s="1" t="s">
        <v>68</v>
      </c>
      <c r="G17363" s="1" t="s">
        <v>14</v>
      </c>
    </row>
    <row r="17364" spans="1:7" x14ac:dyDescent="0.3">
      <c r="A17364">
        <v>566983410</v>
      </c>
      <c r="B17364" s="1" t="s">
        <v>17344</v>
      </c>
      <c r="C17364">
        <v>2006</v>
      </c>
      <c r="D17364" t="b">
        <v>1</v>
      </c>
      <c r="E17364" s="1" t="s">
        <v>8</v>
      </c>
      <c r="F17364" s="1" t="s">
        <v>68</v>
      </c>
      <c r="G17364" s="1" t="s">
        <v>16</v>
      </c>
    </row>
    <row r="17365" spans="1:7" x14ac:dyDescent="0.3">
      <c r="A17365">
        <v>566985480</v>
      </c>
      <c r="B17365" s="1" t="s">
        <v>17345</v>
      </c>
      <c r="C17365">
        <v>2006</v>
      </c>
      <c r="D17365" t="b">
        <v>0</v>
      </c>
      <c r="E17365" s="1" t="s">
        <v>8</v>
      </c>
      <c r="F17365" s="1" t="s">
        <v>9</v>
      </c>
      <c r="G17365" s="1" t="s">
        <v>10</v>
      </c>
    </row>
    <row r="17366" spans="1:7" x14ac:dyDescent="0.3">
      <c r="A17366">
        <v>566986830</v>
      </c>
      <c r="B17366" s="1" t="s">
        <v>17346</v>
      </c>
      <c r="C17366">
        <v>2006</v>
      </c>
      <c r="D17366" t="b">
        <v>1</v>
      </c>
      <c r="E17366" s="1" t="s">
        <v>8</v>
      </c>
      <c r="F17366" s="1" t="s">
        <v>68</v>
      </c>
      <c r="G17366" s="1" t="s">
        <v>16</v>
      </c>
    </row>
    <row r="17367" spans="1:7" x14ac:dyDescent="0.3">
      <c r="A17367">
        <v>567004090</v>
      </c>
      <c r="B17367" s="1" t="s">
        <v>17347</v>
      </c>
      <c r="C17367">
        <v>2006</v>
      </c>
      <c r="D17367" t="b">
        <v>1</v>
      </c>
      <c r="E17367" s="1" t="s">
        <v>8</v>
      </c>
      <c r="F17367" s="1" t="s">
        <v>68</v>
      </c>
      <c r="G17367" s="1" t="s">
        <v>10</v>
      </c>
    </row>
    <row r="17368" spans="1:7" x14ac:dyDescent="0.3">
      <c r="A17368">
        <v>567026720</v>
      </c>
      <c r="B17368" s="1" t="s">
        <v>17348</v>
      </c>
      <c r="C17368">
        <v>2006</v>
      </c>
      <c r="D17368" t="b">
        <v>1</v>
      </c>
      <c r="E17368" s="1" t="s">
        <v>8</v>
      </c>
      <c r="F17368" s="1" t="s">
        <v>9</v>
      </c>
      <c r="G17368" s="1" t="s">
        <v>16</v>
      </c>
    </row>
    <row r="17369" spans="1:7" x14ac:dyDescent="0.3">
      <c r="A17369">
        <v>567058960</v>
      </c>
      <c r="B17369" s="1" t="s">
        <v>17349</v>
      </c>
      <c r="C17369">
        <v>2006</v>
      </c>
      <c r="D17369" t="b">
        <v>0</v>
      </c>
      <c r="E17369" s="1" t="s">
        <v>8</v>
      </c>
      <c r="F17369" s="1" t="s">
        <v>68</v>
      </c>
      <c r="G17369" s="1" t="s">
        <v>10</v>
      </c>
    </row>
    <row r="17370" spans="1:7" x14ac:dyDescent="0.3">
      <c r="A17370">
        <v>567111170</v>
      </c>
      <c r="B17370" s="1" t="s">
        <v>17350</v>
      </c>
      <c r="C17370">
        <v>2006</v>
      </c>
      <c r="D17370" t="b">
        <v>1</v>
      </c>
      <c r="E17370" s="1" t="s">
        <v>12</v>
      </c>
      <c r="F17370" s="1" t="s">
        <v>9</v>
      </c>
      <c r="G17370" s="1" t="s">
        <v>14</v>
      </c>
    </row>
    <row r="17371" spans="1:7" x14ac:dyDescent="0.3">
      <c r="A17371">
        <v>567115490</v>
      </c>
      <c r="B17371" s="1" t="s">
        <v>17351</v>
      </c>
      <c r="C17371">
        <v>2006</v>
      </c>
      <c r="D17371" t="b">
        <v>1</v>
      </c>
      <c r="E17371" s="1" t="s">
        <v>12</v>
      </c>
      <c r="F17371" s="1" t="s">
        <v>9</v>
      </c>
      <c r="G17371" s="1" t="s">
        <v>10</v>
      </c>
    </row>
    <row r="17372" spans="1:7" x14ac:dyDescent="0.3">
      <c r="A17372">
        <v>567143010</v>
      </c>
      <c r="B17372" s="1" t="s">
        <v>17352</v>
      </c>
      <c r="C17372">
        <v>2006</v>
      </c>
      <c r="D17372" t="b">
        <v>1</v>
      </c>
      <c r="E17372" s="1" t="s">
        <v>8</v>
      </c>
      <c r="F17372" s="1" t="s">
        <v>68</v>
      </c>
      <c r="G17372" s="1" t="s">
        <v>16</v>
      </c>
    </row>
    <row r="17373" spans="1:7" x14ac:dyDescent="0.3">
      <c r="A17373">
        <v>567146020</v>
      </c>
      <c r="B17373" s="1" t="s">
        <v>17353</v>
      </c>
      <c r="C17373">
        <v>2006</v>
      </c>
      <c r="D17373" t="b">
        <v>1</v>
      </c>
      <c r="E17373" s="1" t="s">
        <v>12</v>
      </c>
      <c r="F17373" s="1" t="s">
        <v>9</v>
      </c>
      <c r="G17373" s="1" t="s">
        <v>10</v>
      </c>
    </row>
    <row r="17374" spans="1:7" x14ac:dyDescent="0.3">
      <c r="A17374">
        <v>567185440</v>
      </c>
      <c r="B17374" s="1" t="s">
        <v>17354</v>
      </c>
      <c r="C17374">
        <v>2006</v>
      </c>
      <c r="D17374" t="b">
        <v>0</v>
      </c>
      <c r="E17374" s="1" t="s">
        <v>12</v>
      </c>
      <c r="F17374" s="1" t="s">
        <v>68</v>
      </c>
      <c r="G17374" s="1" t="s">
        <v>10</v>
      </c>
    </row>
    <row r="17375" spans="1:7" x14ac:dyDescent="0.3">
      <c r="A17375">
        <v>567193400</v>
      </c>
      <c r="B17375" s="1" t="s">
        <v>17355</v>
      </c>
      <c r="C17375">
        <v>2006</v>
      </c>
      <c r="D17375" t="b">
        <v>1</v>
      </c>
      <c r="E17375" s="1" t="s">
        <v>8</v>
      </c>
      <c r="F17375" s="1" t="s">
        <v>68</v>
      </c>
      <c r="G17375" s="1" t="s">
        <v>10</v>
      </c>
    </row>
    <row r="17376" spans="1:7" x14ac:dyDescent="0.3">
      <c r="A17376">
        <v>567198650</v>
      </c>
      <c r="B17376" s="1" t="s">
        <v>17356</v>
      </c>
      <c r="C17376">
        <v>2006</v>
      </c>
      <c r="D17376" t="b">
        <v>0</v>
      </c>
      <c r="E17376" s="1" t="s">
        <v>12</v>
      </c>
      <c r="F17376" s="1" t="s">
        <v>68</v>
      </c>
      <c r="G17376" s="1" t="s">
        <v>10</v>
      </c>
    </row>
    <row r="17377" spans="1:7" x14ac:dyDescent="0.3">
      <c r="A17377">
        <v>567206880</v>
      </c>
      <c r="B17377" s="1" t="s">
        <v>17357</v>
      </c>
      <c r="C17377">
        <v>2006</v>
      </c>
      <c r="D17377" t="b">
        <v>1</v>
      </c>
      <c r="E17377" s="1" t="s">
        <v>8</v>
      </c>
      <c r="F17377" s="1" t="s">
        <v>68</v>
      </c>
      <c r="G17377" s="1" t="s">
        <v>10</v>
      </c>
    </row>
    <row r="17378" spans="1:7" x14ac:dyDescent="0.3">
      <c r="A17378">
        <v>567219030</v>
      </c>
      <c r="B17378" s="1" t="s">
        <v>17358</v>
      </c>
      <c r="C17378">
        <v>2006</v>
      </c>
      <c r="D17378" t="b">
        <v>1</v>
      </c>
      <c r="E17378" s="1" t="s">
        <v>12</v>
      </c>
      <c r="F17378" s="1" t="s">
        <v>9</v>
      </c>
      <c r="G17378" s="1" t="s">
        <v>14</v>
      </c>
    </row>
    <row r="17379" spans="1:7" x14ac:dyDescent="0.3">
      <c r="A17379">
        <v>567223760</v>
      </c>
      <c r="B17379" s="1" t="s">
        <v>17359</v>
      </c>
      <c r="C17379">
        <v>2006</v>
      </c>
      <c r="D17379" t="b">
        <v>1</v>
      </c>
      <c r="E17379" s="1" t="s">
        <v>8</v>
      </c>
      <c r="F17379" s="1" t="s">
        <v>68</v>
      </c>
      <c r="G17379" s="1" t="s">
        <v>10</v>
      </c>
    </row>
    <row r="17380" spans="1:7" x14ac:dyDescent="0.3">
      <c r="A17380">
        <v>567239160</v>
      </c>
      <c r="B17380" s="1" t="s">
        <v>17360</v>
      </c>
      <c r="C17380">
        <v>2006</v>
      </c>
      <c r="D17380" t="b">
        <v>1</v>
      </c>
      <c r="E17380" s="1" t="s">
        <v>8</v>
      </c>
      <c r="F17380" s="1" t="s">
        <v>68</v>
      </c>
      <c r="G17380" s="1" t="s">
        <v>10</v>
      </c>
    </row>
    <row r="17381" spans="1:7" x14ac:dyDescent="0.3">
      <c r="A17381">
        <v>567247820</v>
      </c>
      <c r="B17381" s="1" t="s">
        <v>17361</v>
      </c>
      <c r="C17381">
        <v>2006</v>
      </c>
      <c r="D17381" t="b">
        <v>1</v>
      </c>
      <c r="E17381" s="1" t="s">
        <v>8</v>
      </c>
      <c r="F17381" s="1" t="s">
        <v>68</v>
      </c>
      <c r="G17381" s="1" t="s">
        <v>10</v>
      </c>
    </row>
    <row r="17382" spans="1:7" x14ac:dyDescent="0.3">
      <c r="A17382">
        <v>567292710</v>
      </c>
      <c r="B17382" s="1" t="s">
        <v>17362</v>
      </c>
      <c r="C17382">
        <v>2006</v>
      </c>
      <c r="D17382" t="b">
        <v>1</v>
      </c>
      <c r="E17382" s="1" t="s">
        <v>12</v>
      </c>
      <c r="F17382" s="1" t="s">
        <v>9</v>
      </c>
      <c r="G17382" s="1" t="s">
        <v>10</v>
      </c>
    </row>
    <row r="17383" spans="1:7" x14ac:dyDescent="0.3">
      <c r="A17383">
        <v>567308060</v>
      </c>
      <c r="B17383" s="1" t="s">
        <v>17363</v>
      </c>
      <c r="C17383">
        <v>2006</v>
      </c>
      <c r="D17383" t="b">
        <v>1</v>
      </c>
      <c r="E17383" s="1" t="s">
        <v>12</v>
      </c>
      <c r="F17383" s="1" t="s">
        <v>9</v>
      </c>
      <c r="G17383" s="1" t="s">
        <v>10</v>
      </c>
    </row>
    <row r="17384" spans="1:7" x14ac:dyDescent="0.3">
      <c r="A17384">
        <v>567396550</v>
      </c>
      <c r="B17384" s="1" t="s">
        <v>17364</v>
      </c>
      <c r="C17384">
        <v>2006</v>
      </c>
      <c r="D17384" t="b">
        <v>0</v>
      </c>
      <c r="E17384" s="1" t="s">
        <v>12</v>
      </c>
      <c r="F17384" s="1" t="s">
        <v>68</v>
      </c>
      <c r="G17384" s="1" t="s">
        <v>14</v>
      </c>
    </row>
    <row r="17385" spans="1:7" x14ac:dyDescent="0.3">
      <c r="A17385">
        <v>567429560</v>
      </c>
      <c r="B17385" s="1" t="s">
        <v>17365</v>
      </c>
      <c r="C17385">
        <v>2006</v>
      </c>
      <c r="D17385" t="b">
        <v>1</v>
      </c>
      <c r="E17385" s="1" t="s">
        <v>8</v>
      </c>
      <c r="F17385" s="1" t="s">
        <v>9</v>
      </c>
      <c r="G17385" s="1" t="s">
        <v>10</v>
      </c>
    </row>
    <row r="17386" spans="1:7" x14ac:dyDescent="0.3">
      <c r="A17386">
        <v>567476500</v>
      </c>
      <c r="B17386" s="1" t="s">
        <v>17366</v>
      </c>
      <c r="C17386">
        <v>2006</v>
      </c>
      <c r="D17386" t="b">
        <v>0</v>
      </c>
      <c r="E17386" s="1" t="s">
        <v>8</v>
      </c>
      <c r="F17386" s="1" t="s">
        <v>68</v>
      </c>
      <c r="G17386" s="1" t="s">
        <v>16</v>
      </c>
    </row>
    <row r="17387" spans="1:7" x14ac:dyDescent="0.3">
      <c r="A17387">
        <v>567521260</v>
      </c>
      <c r="B17387" s="1" t="s">
        <v>17367</v>
      </c>
      <c r="C17387">
        <v>2006</v>
      </c>
      <c r="D17387" t="b">
        <v>1</v>
      </c>
      <c r="E17387" s="1" t="s">
        <v>12</v>
      </c>
      <c r="F17387" s="1" t="s">
        <v>9</v>
      </c>
      <c r="G17387" s="1" t="s">
        <v>10</v>
      </c>
    </row>
    <row r="17388" spans="1:7" x14ac:dyDescent="0.3">
      <c r="A17388">
        <v>567541600</v>
      </c>
      <c r="B17388" s="1" t="s">
        <v>17368</v>
      </c>
      <c r="C17388">
        <v>2006</v>
      </c>
      <c r="D17388" t="b">
        <v>1</v>
      </c>
      <c r="E17388" s="1" t="s">
        <v>12</v>
      </c>
      <c r="F17388" s="1" t="s">
        <v>9</v>
      </c>
      <c r="G17388" s="1" t="s">
        <v>10</v>
      </c>
    </row>
    <row r="17389" spans="1:7" x14ac:dyDescent="0.3">
      <c r="A17389">
        <v>567565070</v>
      </c>
      <c r="B17389" s="1" t="s">
        <v>17369</v>
      </c>
      <c r="C17389">
        <v>2006</v>
      </c>
      <c r="D17389" t="b">
        <v>0</v>
      </c>
      <c r="E17389" s="1" t="s">
        <v>12</v>
      </c>
      <c r="F17389" s="1" t="s">
        <v>68</v>
      </c>
      <c r="G17389" s="1" t="s">
        <v>10</v>
      </c>
    </row>
    <row r="17390" spans="1:7" x14ac:dyDescent="0.3">
      <c r="A17390">
        <v>567584180</v>
      </c>
      <c r="B17390" s="1" t="s">
        <v>17370</v>
      </c>
      <c r="C17390">
        <v>2006</v>
      </c>
      <c r="D17390" t="b">
        <v>1</v>
      </c>
      <c r="E17390" s="1" t="s">
        <v>12</v>
      </c>
      <c r="F17390" s="1" t="s">
        <v>68</v>
      </c>
      <c r="G17390" s="1" t="s">
        <v>10</v>
      </c>
    </row>
    <row r="17391" spans="1:7" x14ac:dyDescent="0.3">
      <c r="A17391">
        <v>567586830</v>
      </c>
      <c r="B17391" s="1" t="s">
        <v>17371</v>
      </c>
      <c r="C17391">
        <v>2006</v>
      </c>
      <c r="D17391" t="b">
        <v>1</v>
      </c>
      <c r="E17391" s="1" t="s">
        <v>12</v>
      </c>
      <c r="F17391" s="1" t="s">
        <v>68</v>
      </c>
      <c r="G17391" s="1" t="s">
        <v>14</v>
      </c>
    </row>
    <row r="17392" spans="1:7" x14ac:dyDescent="0.3">
      <c r="A17392">
        <v>567590260</v>
      </c>
      <c r="B17392" s="1" t="s">
        <v>17372</v>
      </c>
      <c r="C17392">
        <v>2006</v>
      </c>
      <c r="D17392" t="b">
        <v>1</v>
      </c>
      <c r="E17392" s="1" t="s">
        <v>12</v>
      </c>
      <c r="F17392" s="1" t="s">
        <v>68</v>
      </c>
      <c r="G17392" s="1" t="s">
        <v>14</v>
      </c>
    </row>
    <row r="17393" spans="1:7" x14ac:dyDescent="0.3">
      <c r="A17393">
        <v>567600340</v>
      </c>
      <c r="B17393" s="1" t="s">
        <v>17373</v>
      </c>
      <c r="C17393">
        <v>2006</v>
      </c>
      <c r="D17393" t="b">
        <v>1</v>
      </c>
      <c r="E17393" s="1" t="s">
        <v>8</v>
      </c>
      <c r="F17393" s="1" t="s">
        <v>68</v>
      </c>
      <c r="G17393" s="1" t="s">
        <v>10</v>
      </c>
    </row>
    <row r="17394" spans="1:7" x14ac:dyDescent="0.3">
      <c r="A17394">
        <v>567607340</v>
      </c>
      <c r="B17394" s="1" t="s">
        <v>17374</v>
      </c>
      <c r="C17394">
        <v>2006</v>
      </c>
      <c r="D17394" t="b">
        <v>0</v>
      </c>
      <c r="E17394" s="1" t="s">
        <v>8</v>
      </c>
      <c r="F17394" s="1" t="s">
        <v>68</v>
      </c>
      <c r="G17394" s="1" t="s">
        <v>10</v>
      </c>
    </row>
    <row r="17395" spans="1:7" x14ac:dyDescent="0.3">
      <c r="A17395">
        <v>567626080</v>
      </c>
      <c r="B17395" s="1" t="s">
        <v>17375</v>
      </c>
      <c r="C17395">
        <v>2006</v>
      </c>
      <c r="D17395" t="b">
        <v>1</v>
      </c>
      <c r="E17395" s="1" t="s">
        <v>12</v>
      </c>
      <c r="F17395" s="1" t="s">
        <v>68</v>
      </c>
      <c r="G17395" s="1" t="s">
        <v>14</v>
      </c>
    </row>
    <row r="17396" spans="1:7" x14ac:dyDescent="0.3">
      <c r="A17396">
        <v>567679910</v>
      </c>
      <c r="B17396" s="1" t="s">
        <v>17376</v>
      </c>
      <c r="C17396">
        <v>2006</v>
      </c>
      <c r="D17396" t="b">
        <v>1</v>
      </c>
      <c r="E17396" s="1" t="s">
        <v>12</v>
      </c>
      <c r="F17396" s="1" t="s">
        <v>9</v>
      </c>
      <c r="G17396" s="1" t="s">
        <v>14</v>
      </c>
    </row>
    <row r="17397" spans="1:7" x14ac:dyDescent="0.3">
      <c r="A17397">
        <v>567701890</v>
      </c>
      <c r="B17397" s="1" t="s">
        <v>17377</v>
      </c>
      <c r="C17397">
        <v>2006</v>
      </c>
      <c r="D17397" t="b">
        <v>0</v>
      </c>
      <c r="E17397" s="1" t="s">
        <v>8</v>
      </c>
      <c r="F17397" s="1" t="s">
        <v>9</v>
      </c>
      <c r="G17397" s="1" t="s">
        <v>10</v>
      </c>
    </row>
    <row r="17398" spans="1:7" x14ac:dyDescent="0.3">
      <c r="A17398">
        <v>567714700</v>
      </c>
      <c r="B17398" s="1" t="s">
        <v>17378</v>
      </c>
      <c r="C17398">
        <v>2006</v>
      </c>
      <c r="D17398" t="b">
        <v>1</v>
      </c>
      <c r="E17398" s="1" t="s">
        <v>8</v>
      </c>
      <c r="F17398" s="1" t="s">
        <v>68</v>
      </c>
      <c r="G17398" s="1" t="s">
        <v>10</v>
      </c>
    </row>
    <row r="17399" spans="1:7" x14ac:dyDescent="0.3">
      <c r="A17399">
        <v>567732500</v>
      </c>
      <c r="B17399" s="1" t="s">
        <v>17379</v>
      </c>
      <c r="C17399">
        <v>2006</v>
      </c>
      <c r="D17399" t="b">
        <v>1</v>
      </c>
      <c r="E17399" s="1" t="s">
        <v>8</v>
      </c>
      <c r="F17399" s="1" t="s">
        <v>68</v>
      </c>
      <c r="G17399" s="1" t="s">
        <v>10</v>
      </c>
    </row>
    <row r="17400" spans="1:7" x14ac:dyDescent="0.3">
      <c r="A17400">
        <v>567732640</v>
      </c>
      <c r="B17400" s="1" t="s">
        <v>17380</v>
      </c>
      <c r="C17400">
        <v>2006</v>
      </c>
      <c r="D17400" t="b">
        <v>0</v>
      </c>
      <c r="E17400" s="1" t="s">
        <v>8</v>
      </c>
      <c r="F17400" s="1" t="s">
        <v>9</v>
      </c>
      <c r="G17400" s="1" t="s">
        <v>10</v>
      </c>
    </row>
    <row r="17401" spans="1:7" x14ac:dyDescent="0.3">
      <c r="A17401">
        <v>567775620</v>
      </c>
      <c r="B17401" s="1" t="s">
        <v>17381</v>
      </c>
      <c r="C17401">
        <v>2006</v>
      </c>
      <c r="D17401" t="b">
        <v>1</v>
      </c>
      <c r="E17401" s="1" t="s">
        <v>12</v>
      </c>
      <c r="F17401" s="1" t="s">
        <v>9</v>
      </c>
      <c r="G17401" s="1" t="s">
        <v>10</v>
      </c>
    </row>
    <row r="17402" spans="1:7" x14ac:dyDescent="0.3">
      <c r="A17402">
        <v>567847730</v>
      </c>
      <c r="B17402" s="1" t="s">
        <v>17382</v>
      </c>
      <c r="C17402">
        <v>2006</v>
      </c>
      <c r="D17402" t="b">
        <v>1</v>
      </c>
      <c r="E17402" s="1" t="s">
        <v>12</v>
      </c>
      <c r="F17402" s="1" t="s">
        <v>68</v>
      </c>
      <c r="G17402" s="1" t="s">
        <v>14</v>
      </c>
    </row>
    <row r="17403" spans="1:7" x14ac:dyDescent="0.3">
      <c r="A17403">
        <v>567864160</v>
      </c>
      <c r="B17403" s="1" t="s">
        <v>17383</v>
      </c>
      <c r="C17403">
        <v>2006</v>
      </c>
      <c r="D17403" t="b">
        <v>1</v>
      </c>
      <c r="E17403" s="1" t="s">
        <v>8</v>
      </c>
      <c r="F17403" s="1" t="s">
        <v>68</v>
      </c>
      <c r="G17403" s="1" t="s">
        <v>10</v>
      </c>
    </row>
    <row r="17404" spans="1:7" x14ac:dyDescent="0.3">
      <c r="A17404">
        <v>567907670</v>
      </c>
      <c r="B17404" s="1" t="s">
        <v>17384</v>
      </c>
      <c r="C17404">
        <v>2006</v>
      </c>
      <c r="D17404" t="b">
        <v>1</v>
      </c>
      <c r="E17404" s="1" t="s">
        <v>8</v>
      </c>
      <c r="F17404" s="1" t="s">
        <v>68</v>
      </c>
      <c r="G17404" s="1" t="s">
        <v>10</v>
      </c>
    </row>
    <row r="17405" spans="1:7" x14ac:dyDescent="0.3">
      <c r="A17405">
        <v>567963370</v>
      </c>
      <c r="B17405" s="1" t="s">
        <v>17385</v>
      </c>
      <c r="C17405">
        <v>2006</v>
      </c>
      <c r="D17405" t="b">
        <v>1</v>
      </c>
      <c r="E17405" s="1" t="s">
        <v>12</v>
      </c>
      <c r="F17405" s="1" t="s">
        <v>9</v>
      </c>
      <c r="G17405" s="1" t="s">
        <v>10</v>
      </c>
    </row>
    <row r="17406" spans="1:7" x14ac:dyDescent="0.3">
      <c r="A17406">
        <v>567981360</v>
      </c>
      <c r="B17406" s="1" t="s">
        <v>17386</v>
      </c>
      <c r="C17406">
        <v>2006</v>
      </c>
      <c r="D17406" t="b">
        <v>1</v>
      </c>
      <c r="E17406" s="1" t="s">
        <v>12</v>
      </c>
      <c r="F17406" s="1" t="s">
        <v>68</v>
      </c>
      <c r="G17406" s="1" t="s">
        <v>10</v>
      </c>
    </row>
    <row r="17407" spans="1:7" x14ac:dyDescent="0.3">
      <c r="A17407">
        <v>568013670</v>
      </c>
      <c r="B17407" s="1" t="s">
        <v>17387</v>
      </c>
      <c r="C17407">
        <v>2006</v>
      </c>
      <c r="D17407" t="b">
        <v>0</v>
      </c>
      <c r="E17407" s="1" t="s">
        <v>12</v>
      </c>
      <c r="F17407" s="1" t="s">
        <v>68</v>
      </c>
      <c r="G17407" s="1" t="s">
        <v>14</v>
      </c>
    </row>
    <row r="17408" spans="1:7" x14ac:dyDescent="0.3">
      <c r="A17408">
        <v>568027420</v>
      </c>
      <c r="B17408" s="1" t="s">
        <v>17388</v>
      </c>
      <c r="C17408">
        <v>2006</v>
      </c>
      <c r="D17408" t="b">
        <v>1</v>
      </c>
      <c r="E17408" s="1" t="s">
        <v>12</v>
      </c>
      <c r="F17408" s="1" t="s">
        <v>9</v>
      </c>
      <c r="G17408" s="1" t="s">
        <v>16</v>
      </c>
    </row>
    <row r="17409" spans="1:7" x14ac:dyDescent="0.3">
      <c r="A17409">
        <v>568047390</v>
      </c>
      <c r="B17409" s="1" t="s">
        <v>17389</v>
      </c>
      <c r="C17409">
        <v>2006</v>
      </c>
      <c r="D17409" t="b">
        <v>1</v>
      </c>
      <c r="E17409" s="1" t="s">
        <v>12</v>
      </c>
      <c r="F17409" s="1" t="s">
        <v>9</v>
      </c>
      <c r="G17409" s="1" t="s">
        <v>14</v>
      </c>
    </row>
    <row r="17410" spans="1:7" x14ac:dyDescent="0.3">
      <c r="A17410">
        <v>568055490</v>
      </c>
      <c r="B17410" s="1" t="s">
        <v>17390</v>
      </c>
      <c r="C17410">
        <v>2006</v>
      </c>
      <c r="D17410" t="b">
        <v>1</v>
      </c>
      <c r="E17410" s="1" t="s">
        <v>12</v>
      </c>
      <c r="F17410" s="1" t="s">
        <v>9</v>
      </c>
      <c r="G17410" s="1" t="s">
        <v>14</v>
      </c>
    </row>
    <row r="17411" spans="1:7" x14ac:dyDescent="0.3">
      <c r="A17411">
        <v>568064090</v>
      </c>
      <c r="B17411" s="1" t="s">
        <v>17391</v>
      </c>
      <c r="C17411">
        <v>2006</v>
      </c>
      <c r="D17411" t="b">
        <v>0</v>
      </c>
      <c r="E17411" s="1" t="s">
        <v>12</v>
      </c>
      <c r="F17411" s="1" t="s">
        <v>68</v>
      </c>
      <c r="G17411" s="1" t="s">
        <v>10</v>
      </c>
    </row>
    <row r="17412" spans="1:7" x14ac:dyDescent="0.3">
      <c r="A17412">
        <v>568076390</v>
      </c>
      <c r="B17412" s="1" t="s">
        <v>17392</v>
      </c>
      <c r="C17412">
        <v>2006</v>
      </c>
      <c r="D17412" t="b">
        <v>1</v>
      </c>
      <c r="E17412" s="1" t="s">
        <v>12</v>
      </c>
      <c r="F17412" s="1" t="s">
        <v>9</v>
      </c>
      <c r="G17412" s="1" t="s">
        <v>14</v>
      </c>
    </row>
    <row r="17413" spans="1:7" x14ac:dyDescent="0.3">
      <c r="A17413">
        <v>568089180</v>
      </c>
      <c r="B17413" s="1" t="s">
        <v>17393</v>
      </c>
      <c r="C17413">
        <v>2006</v>
      </c>
      <c r="D17413" t="b">
        <v>1</v>
      </c>
      <c r="E17413" s="1" t="s">
        <v>8</v>
      </c>
      <c r="F17413" s="1" t="s">
        <v>9</v>
      </c>
      <c r="G17413" s="1" t="s">
        <v>10</v>
      </c>
    </row>
    <row r="17414" spans="1:7" x14ac:dyDescent="0.3">
      <c r="A17414">
        <v>568111620</v>
      </c>
      <c r="B17414" s="1" t="s">
        <v>17394</v>
      </c>
      <c r="C17414">
        <v>2006</v>
      </c>
      <c r="D17414" t="b">
        <v>1</v>
      </c>
      <c r="E17414" s="1" t="s">
        <v>12</v>
      </c>
      <c r="F17414" s="1" t="s">
        <v>9</v>
      </c>
      <c r="G17414" s="1" t="s">
        <v>14</v>
      </c>
    </row>
    <row r="17415" spans="1:7" x14ac:dyDescent="0.3">
      <c r="A17415">
        <v>568140320</v>
      </c>
      <c r="B17415" s="1" t="s">
        <v>17395</v>
      </c>
      <c r="C17415">
        <v>2006</v>
      </c>
      <c r="D17415" t="b">
        <v>1</v>
      </c>
      <c r="E17415" s="1" t="s">
        <v>8</v>
      </c>
      <c r="F17415" s="1" t="s">
        <v>9</v>
      </c>
      <c r="G17415" s="1" t="s">
        <v>14</v>
      </c>
    </row>
    <row r="17416" spans="1:7" x14ac:dyDescent="0.3">
      <c r="A17416">
        <v>568203010</v>
      </c>
      <c r="B17416" s="1" t="s">
        <v>17396</v>
      </c>
      <c r="C17416">
        <v>2006</v>
      </c>
      <c r="D17416" t="b">
        <v>0</v>
      </c>
      <c r="E17416" s="1" t="s">
        <v>8</v>
      </c>
      <c r="F17416" s="1" t="s">
        <v>68</v>
      </c>
      <c r="G17416" s="1" t="s">
        <v>16</v>
      </c>
    </row>
    <row r="17417" spans="1:7" x14ac:dyDescent="0.3">
      <c r="A17417">
        <v>568257780</v>
      </c>
      <c r="B17417" s="1" t="s">
        <v>17397</v>
      </c>
      <c r="C17417">
        <v>2006</v>
      </c>
      <c r="D17417" t="b">
        <v>1</v>
      </c>
      <c r="E17417" s="1" t="s">
        <v>12</v>
      </c>
      <c r="F17417" s="1" t="s">
        <v>68</v>
      </c>
      <c r="G17417" s="1" t="s">
        <v>16</v>
      </c>
    </row>
    <row r="17418" spans="1:7" x14ac:dyDescent="0.3">
      <c r="A17418">
        <v>568297760</v>
      </c>
      <c r="B17418" s="1" t="s">
        <v>17398</v>
      </c>
      <c r="C17418">
        <v>2006</v>
      </c>
      <c r="D17418" t="b">
        <v>0</v>
      </c>
      <c r="E17418" s="1" t="s">
        <v>12</v>
      </c>
      <c r="F17418" s="1" t="s">
        <v>68</v>
      </c>
      <c r="G17418" s="1" t="s">
        <v>16</v>
      </c>
    </row>
    <row r="17419" spans="1:7" x14ac:dyDescent="0.3">
      <c r="A17419">
        <v>568307610</v>
      </c>
      <c r="B17419" s="1" t="s">
        <v>17399</v>
      </c>
      <c r="C17419">
        <v>2006</v>
      </c>
      <c r="D17419" t="b">
        <v>0</v>
      </c>
      <c r="E17419" s="1" t="s">
        <v>12</v>
      </c>
      <c r="F17419" s="1" t="s">
        <v>68</v>
      </c>
      <c r="G17419" s="1" t="s">
        <v>10</v>
      </c>
    </row>
    <row r="17420" spans="1:7" x14ac:dyDescent="0.3">
      <c r="A17420">
        <v>568332670</v>
      </c>
      <c r="B17420" s="1" t="s">
        <v>17400</v>
      </c>
      <c r="C17420">
        <v>2006</v>
      </c>
      <c r="D17420" t="b">
        <v>1</v>
      </c>
      <c r="E17420" s="1" t="s">
        <v>12</v>
      </c>
      <c r="F17420" s="1" t="s">
        <v>68</v>
      </c>
      <c r="G17420" s="1" t="s">
        <v>10</v>
      </c>
    </row>
    <row r="17421" spans="1:7" x14ac:dyDescent="0.3">
      <c r="A17421">
        <v>568343960</v>
      </c>
      <c r="B17421" s="1" t="s">
        <v>17401</v>
      </c>
      <c r="C17421">
        <v>2006</v>
      </c>
      <c r="D17421" t="b">
        <v>0</v>
      </c>
      <c r="E17421" s="1" t="s">
        <v>12</v>
      </c>
      <c r="F17421" s="1" t="s">
        <v>68</v>
      </c>
      <c r="G17421" s="1" t="s">
        <v>16</v>
      </c>
    </row>
    <row r="17422" spans="1:7" x14ac:dyDescent="0.3">
      <c r="A17422">
        <v>568343990</v>
      </c>
      <c r="B17422" s="1" t="s">
        <v>17402</v>
      </c>
      <c r="C17422">
        <v>2006</v>
      </c>
      <c r="D17422" t="b">
        <v>1</v>
      </c>
      <c r="E17422" s="1" t="s">
        <v>8</v>
      </c>
      <c r="F17422" s="1" t="s">
        <v>9</v>
      </c>
      <c r="G17422" s="1" t="s">
        <v>10</v>
      </c>
    </row>
    <row r="17423" spans="1:7" x14ac:dyDescent="0.3">
      <c r="A17423">
        <v>568347800</v>
      </c>
      <c r="B17423" s="1" t="s">
        <v>17403</v>
      </c>
      <c r="C17423">
        <v>2006</v>
      </c>
      <c r="D17423" t="b">
        <v>0</v>
      </c>
      <c r="E17423" s="1" t="s">
        <v>12</v>
      </c>
      <c r="F17423" s="1" t="s">
        <v>68</v>
      </c>
      <c r="G17423" s="1" t="s">
        <v>10</v>
      </c>
    </row>
    <row r="17424" spans="1:7" x14ac:dyDescent="0.3">
      <c r="A17424">
        <v>568352750</v>
      </c>
      <c r="B17424" s="1" t="s">
        <v>17404</v>
      </c>
      <c r="C17424">
        <v>2006</v>
      </c>
      <c r="D17424" t="b">
        <v>0</v>
      </c>
      <c r="E17424" s="1" t="s">
        <v>8</v>
      </c>
      <c r="F17424" s="1" t="s">
        <v>68</v>
      </c>
      <c r="G17424" s="1" t="s">
        <v>10</v>
      </c>
    </row>
    <row r="17425" spans="1:7" x14ac:dyDescent="0.3">
      <c r="A17425">
        <v>568358650</v>
      </c>
      <c r="B17425" s="1" t="s">
        <v>17405</v>
      </c>
      <c r="C17425">
        <v>2006</v>
      </c>
      <c r="D17425" t="b">
        <v>1</v>
      </c>
      <c r="E17425" s="1" t="s">
        <v>12</v>
      </c>
      <c r="F17425" s="1" t="s">
        <v>9</v>
      </c>
      <c r="G17425" s="1" t="s">
        <v>10</v>
      </c>
    </row>
    <row r="17426" spans="1:7" x14ac:dyDescent="0.3">
      <c r="A17426">
        <v>568366920</v>
      </c>
      <c r="B17426" s="1" t="s">
        <v>17406</v>
      </c>
      <c r="C17426">
        <v>2006</v>
      </c>
      <c r="D17426" t="b">
        <v>0</v>
      </c>
      <c r="E17426" s="1" t="s">
        <v>12</v>
      </c>
      <c r="F17426" s="1" t="s">
        <v>68</v>
      </c>
      <c r="G17426" s="1" t="s">
        <v>14</v>
      </c>
    </row>
    <row r="17427" spans="1:7" x14ac:dyDescent="0.3">
      <c r="A17427">
        <v>568416170</v>
      </c>
      <c r="B17427" s="1" t="s">
        <v>17407</v>
      </c>
      <c r="C17427">
        <v>2006</v>
      </c>
      <c r="D17427" t="b">
        <v>1</v>
      </c>
      <c r="E17427" s="1" t="s">
        <v>8</v>
      </c>
      <c r="F17427" s="1" t="s">
        <v>9</v>
      </c>
      <c r="G17427" s="1" t="s">
        <v>14</v>
      </c>
    </row>
    <row r="17428" spans="1:7" x14ac:dyDescent="0.3">
      <c r="A17428">
        <v>568452600</v>
      </c>
      <c r="B17428" s="1" t="s">
        <v>17408</v>
      </c>
      <c r="C17428">
        <v>2006</v>
      </c>
      <c r="D17428" t="b">
        <v>1</v>
      </c>
      <c r="E17428" s="1" t="s">
        <v>12</v>
      </c>
      <c r="F17428" s="1" t="s">
        <v>9</v>
      </c>
      <c r="G17428" s="1" t="s">
        <v>16</v>
      </c>
    </row>
    <row r="17429" spans="1:7" x14ac:dyDescent="0.3">
      <c r="A17429">
        <v>568560340</v>
      </c>
      <c r="B17429" s="1" t="s">
        <v>17409</v>
      </c>
      <c r="C17429">
        <v>2006</v>
      </c>
      <c r="D17429" t="b">
        <v>0</v>
      </c>
      <c r="E17429" s="1" t="s">
        <v>8</v>
      </c>
      <c r="F17429" s="1" t="s">
        <v>9</v>
      </c>
      <c r="G17429" s="1" t="s">
        <v>10</v>
      </c>
    </row>
    <row r="17430" spans="1:7" x14ac:dyDescent="0.3">
      <c r="A17430">
        <v>568562720</v>
      </c>
      <c r="B17430" s="1" t="s">
        <v>17410</v>
      </c>
      <c r="C17430">
        <v>2006</v>
      </c>
      <c r="D17430" t="b">
        <v>1</v>
      </c>
      <c r="E17430" s="1" t="s">
        <v>8</v>
      </c>
      <c r="F17430" s="1" t="s">
        <v>9</v>
      </c>
      <c r="G17430" s="1" t="s">
        <v>10</v>
      </c>
    </row>
    <row r="17431" spans="1:7" x14ac:dyDescent="0.3">
      <c r="A17431">
        <v>568571020</v>
      </c>
      <c r="B17431" s="1" t="s">
        <v>17411</v>
      </c>
      <c r="C17431">
        <v>2006</v>
      </c>
      <c r="D17431" t="b">
        <v>0</v>
      </c>
      <c r="E17431" s="1" t="s">
        <v>8</v>
      </c>
      <c r="F17431" s="1" t="s">
        <v>68</v>
      </c>
      <c r="G17431" s="1" t="s">
        <v>10</v>
      </c>
    </row>
    <row r="17432" spans="1:7" x14ac:dyDescent="0.3">
      <c r="A17432">
        <v>568584240</v>
      </c>
      <c r="B17432" s="1" t="s">
        <v>17412</v>
      </c>
      <c r="C17432">
        <v>2006</v>
      </c>
      <c r="D17432" t="b">
        <v>1</v>
      </c>
      <c r="E17432" s="1" t="s">
        <v>8</v>
      </c>
      <c r="F17432" s="1" t="s">
        <v>9</v>
      </c>
      <c r="G17432" s="1" t="s">
        <v>10</v>
      </c>
    </row>
    <row r="17433" spans="1:7" x14ac:dyDescent="0.3">
      <c r="A17433">
        <v>568646220</v>
      </c>
      <c r="B17433" s="1" t="s">
        <v>17413</v>
      </c>
      <c r="C17433">
        <v>2006</v>
      </c>
      <c r="D17433" t="b">
        <v>1</v>
      </c>
      <c r="E17433" s="1" t="s">
        <v>12</v>
      </c>
      <c r="F17433" s="1" t="s">
        <v>68</v>
      </c>
      <c r="G17433" s="1" t="s">
        <v>10</v>
      </c>
    </row>
    <row r="17434" spans="1:7" x14ac:dyDescent="0.3">
      <c r="A17434">
        <v>568668960</v>
      </c>
      <c r="B17434" s="1" t="s">
        <v>17414</v>
      </c>
      <c r="C17434">
        <v>2006</v>
      </c>
      <c r="D17434" t="b">
        <v>1</v>
      </c>
      <c r="E17434" s="1" t="s">
        <v>12</v>
      </c>
      <c r="F17434" s="1" t="s">
        <v>9</v>
      </c>
      <c r="G17434" s="1" t="s">
        <v>16</v>
      </c>
    </row>
    <row r="17435" spans="1:7" x14ac:dyDescent="0.3">
      <c r="A17435">
        <v>568675430</v>
      </c>
      <c r="B17435" s="1" t="s">
        <v>17415</v>
      </c>
      <c r="C17435">
        <v>2006</v>
      </c>
      <c r="D17435" t="b">
        <v>1</v>
      </c>
      <c r="E17435" s="1" t="s">
        <v>8</v>
      </c>
      <c r="F17435" s="1" t="s">
        <v>9</v>
      </c>
      <c r="G17435" s="1" t="s">
        <v>10</v>
      </c>
    </row>
    <row r="17436" spans="1:7" x14ac:dyDescent="0.3">
      <c r="A17436">
        <v>568685460</v>
      </c>
      <c r="B17436" s="1" t="s">
        <v>17416</v>
      </c>
      <c r="C17436">
        <v>2006</v>
      </c>
      <c r="D17436" t="b">
        <v>1</v>
      </c>
      <c r="E17436" s="1" t="s">
        <v>8</v>
      </c>
      <c r="F17436" s="1" t="s">
        <v>9</v>
      </c>
      <c r="G17436" s="1" t="s">
        <v>16</v>
      </c>
    </row>
    <row r="17437" spans="1:7" x14ac:dyDescent="0.3">
      <c r="A17437">
        <v>568685820</v>
      </c>
      <c r="B17437" s="1" t="s">
        <v>17417</v>
      </c>
      <c r="C17437">
        <v>2006</v>
      </c>
      <c r="D17437" t="b">
        <v>1</v>
      </c>
      <c r="E17437" s="1" t="s">
        <v>12</v>
      </c>
      <c r="F17437" s="1" t="s">
        <v>9</v>
      </c>
      <c r="G17437" s="1" t="s">
        <v>10</v>
      </c>
    </row>
    <row r="17438" spans="1:7" x14ac:dyDescent="0.3">
      <c r="A17438">
        <v>568690180</v>
      </c>
      <c r="B17438" s="1" t="s">
        <v>17418</v>
      </c>
      <c r="C17438">
        <v>2006</v>
      </c>
      <c r="D17438" t="b">
        <v>1</v>
      </c>
      <c r="E17438" s="1" t="s">
        <v>12</v>
      </c>
      <c r="F17438" s="1" t="s">
        <v>9</v>
      </c>
      <c r="G17438" s="1" t="s">
        <v>10</v>
      </c>
    </row>
    <row r="17439" spans="1:7" x14ac:dyDescent="0.3">
      <c r="A17439">
        <v>568730610</v>
      </c>
      <c r="B17439" s="1" t="s">
        <v>17419</v>
      </c>
      <c r="C17439">
        <v>2006</v>
      </c>
      <c r="D17439" t="b">
        <v>1</v>
      </c>
      <c r="E17439" s="1" t="s">
        <v>8</v>
      </c>
      <c r="F17439" s="1" t="s">
        <v>9</v>
      </c>
      <c r="G17439" s="1" t="s">
        <v>10</v>
      </c>
    </row>
    <row r="17440" spans="1:7" x14ac:dyDescent="0.3">
      <c r="A17440">
        <v>568744620</v>
      </c>
      <c r="B17440" s="1" t="s">
        <v>17420</v>
      </c>
      <c r="C17440">
        <v>2006</v>
      </c>
      <c r="D17440" t="b">
        <v>1</v>
      </c>
      <c r="E17440" s="1" t="s">
        <v>12</v>
      </c>
      <c r="F17440" s="1" t="s">
        <v>9</v>
      </c>
      <c r="G17440" s="1" t="s">
        <v>16</v>
      </c>
    </row>
    <row r="17441" spans="1:7" x14ac:dyDescent="0.3">
      <c r="A17441">
        <v>568754330</v>
      </c>
      <c r="B17441" s="1" t="s">
        <v>17421</v>
      </c>
      <c r="C17441">
        <v>2006</v>
      </c>
      <c r="D17441" t="b">
        <v>1</v>
      </c>
      <c r="E17441" s="1" t="s">
        <v>12</v>
      </c>
      <c r="F17441" s="1" t="s">
        <v>9</v>
      </c>
      <c r="G17441" s="1" t="s">
        <v>10</v>
      </c>
    </row>
    <row r="17442" spans="1:7" x14ac:dyDescent="0.3">
      <c r="A17442">
        <v>568775940</v>
      </c>
      <c r="B17442" s="1" t="s">
        <v>17422</v>
      </c>
      <c r="C17442">
        <v>2006</v>
      </c>
      <c r="D17442" t="b">
        <v>0</v>
      </c>
      <c r="E17442" s="1" t="s">
        <v>12</v>
      </c>
      <c r="F17442" s="1" t="s">
        <v>68</v>
      </c>
      <c r="G17442" s="1" t="s">
        <v>14</v>
      </c>
    </row>
    <row r="17443" spans="1:7" x14ac:dyDescent="0.3">
      <c r="A17443">
        <v>568778790</v>
      </c>
      <c r="B17443" s="1" t="s">
        <v>17423</v>
      </c>
      <c r="C17443">
        <v>2006</v>
      </c>
      <c r="D17443" t="b">
        <v>0</v>
      </c>
      <c r="E17443" s="1" t="s">
        <v>12</v>
      </c>
      <c r="F17443" s="1" t="s">
        <v>68</v>
      </c>
      <c r="G17443" s="1" t="s">
        <v>10</v>
      </c>
    </row>
    <row r="17444" spans="1:7" x14ac:dyDescent="0.3">
      <c r="A17444">
        <v>568779610</v>
      </c>
      <c r="B17444" s="1" t="s">
        <v>17424</v>
      </c>
      <c r="C17444">
        <v>2006</v>
      </c>
      <c r="D17444" t="b">
        <v>0</v>
      </c>
      <c r="E17444" s="1" t="s">
        <v>12</v>
      </c>
      <c r="F17444" s="1" t="s">
        <v>68</v>
      </c>
      <c r="G17444" s="1" t="s">
        <v>10</v>
      </c>
    </row>
    <row r="17445" spans="1:7" x14ac:dyDescent="0.3">
      <c r="A17445">
        <v>568783780</v>
      </c>
      <c r="B17445" s="1" t="s">
        <v>17425</v>
      </c>
      <c r="C17445">
        <v>2006</v>
      </c>
      <c r="D17445" t="b">
        <v>0</v>
      </c>
      <c r="E17445" s="1" t="s">
        <v>12</v>
      </c>
      <c r="F17445" s="1" t="s">
        <v>68</v>
      </c>
      <c r="G17445" s="1" t="s">
        <v>10</v>
      </c>
    </row>
    <row r="17446" spans="1:7" x14ac:dyDescent="0.3">
      <c r="A17446">
        <v>568786640</v>
      </c>
      <c r="B17446" s="1" t="s">
        <v>17426</v>
      </c>
      <c r="C17446">
        <v>2006</v>
      </c>
      <c r="D17446" t="b">
        <v>0</v>
      </c>
      <c r="E17446" s="1" t="s">
        <v>12</v>
      </c>
      <c r="F17446" s="1" t="s">
        <v>68</v>
      </c>
      <c r="G17446" s="1" t="s">
        <v>10</v>
      </c>
    </row>
    <row r="17447" spans="1:7" x14ac:dyDescent="0.3">
      <c r="A17447">
        <v>568819960</v>
      </c>
      <c r="B17447" s="1" t="s">
        <v>17427</v>
      </c>
      <c r="C17447">
        <v>2006</v>
      </c>
      <c r="D17447" t="b">
        <v>1</v>
      </c>
      <c r="E17447" s="1" t="s">
        <v>12</v>
      </c>
      <c r="F17447" s="1" t="s">
        <v>9</v>
      </c>
      <c r="G17447" s="1" t="s">
        <v>16</v>
      </c>
    </row>
    <row r="17448" spans="1:7" x14ac:dyDescent="0.3">
      <c r="A17448">
        <v>568850020</v>
      </c>
      <c r="B17448" s="1" t="s">
        <v>17428</v>
      </c>
      <c r="C17448">
        <v>2006</v>
      </c>
      <c r="D17448" t="b">
        <v>1</v>
      </c>
      <c r="E17448" s="1" t="s">
        <v>8</v>
      </c>
      <c r="F17448" s="1" t="s">
        <v>68</v>
      </c>
      <c r="G17448" s="1" t="s">
        <v>10</v>
      </c>
    </row>
    <row r="17449" spans="1:7" x14ac:dyDescent="0.3">
      <c r="A17449">
        <v>568862650</v>
      </c>
      <c r="B17449" s="1" t="s">
        <v>17429</v>
      </c>
      <c r="C17449">
        <v>2006</v>
      </c>
      <c r="D17449" t="b">
        <v>1</v>
      </c>
      <c r="E17449" s="1" t="s">
        <v>8</v>
      </c>
      <c r="F17449" s="1" t="s">
        <v>9</v>
      </c>
      <c r="G17449" s="1" t="s">
        <v>10</v>
      </c>
    </row>
    <row r="17450" spans="1:7" x14ac:dyDescent="0.3">
      <c r="A17450">
        <v>568914320</v>
      </c>
      <c r="B17450" s="1" t="s">
        <v>17430</v>
      </c>
      <c r="C17450">
        <v>2006</v>
      </c>
      <c r="D17450" t="b">
        <v>0</v>
      </c>
      <c r="E17450" s="1" t="s">
        <v>8</v>
      </c>
      <c r="F17450" s="1" t="s">
        <v>68</v>
      </c>
      <c r="G17450" s="1" t="s">
        <v>10</v>
      </c>
    </row>
    <row r="17451" spans="1:7" x14ac:dyDescent="0.3">
      <c r="A17451">
        <v>568919770</v>
      </c>
      <c r="B17451" s="1" t="s">
        <v>17431</v>
      </c>
      <c r="C17451">
        <v>2006</v>
      </c>
      <c r="D17451" t="b">
        <v>0</v>
      </c>
      <c r="E17451" s="1" t="s">
        <v>8</v>
      </c>
      <c r="F17451" s="1" t="s">
        <v>68</v>
      </c>
      <c r="G17451" s="1" t="s">
        <v>14</v>
      </c>
    </row>
    <row r="17452" spans="1:7" x14ac:dyDescent="0.3">
      <c r="A17452">
        <v>568938750</v>
      </c>
      <c r="B17452" s="1" t="s">
        <v>17432</v>
      </c>
      <c r="C17452">
        <v>2006</v>
      </c>
      <c r="D17452" t="b">
        <v>1</v>
      </c>
      <c r="E17452" s="1" t="s">
        <v>12</v>
      </c>
      <c r="F17452" s="1" t="s">
        <v>68</v>
      </c>
      <c r="G17452" s="1" t="s">
        <v>10</v>
      </c>
    </row>
    <row r="17453" spans="1:7" x14ac:dyDescent="0.3">
      <c r="A17453">
        <v>568945840</v>
      </c>
      <c r="B17453" s="1" t="s">
        <v>17433</v>
      </c>
      <c r="C17453">
        <v>2006</v>
      </c>
      <c r="D17453" t="b">
        <v>1</v>
      </c>
      <c r="E17453" s="1" t="s">
        <v>12</v>
      </c>
      <c r="F17453" s="1" t="s">
        <v>68</v>
      </c>
      <c r="G17453" s="1" t="s">
        <v>16</v>
      </c>
    </row>
    <row r="17454" spans="1:7" x14ac:dyDescent="0.3">
      <c r="A17454">
        <v>568961660</v>
      </c>
      <c r="B17454" s="1" t="s">
        <v>17434</v>
      </c>
      <c r="C17454">
        <v>2006</v>
      </c>
      <c r="D17454" t="b">
        <v>1</v>
      </c>
      <c r="E17454" s="1" t="s">
        <v>12</v>
      </c>
      <c r="F17454" s="1" t="s">
        <v>9</v>
      </c>
      <c r="G17454" s="1" t="s">
        <v>10</v>
      </c>
    </row>
    <row r="17455" spans="1:7" x14ac:dyDescent="0.3">
      <c r="A17455">
        <v>569018620</v>
      </c>
      <c r="B17455" s="1" t="s">
        <v>17435</v>
      </c>
      <c r="C17455">
        <v>2006</v>
      </c>
      <c r="D17455" t="b">
        <v>1</v>
      </c>
      <c r="E17455" s="1" t="s">
        <v>12</v>
      </c>
      <c r="F17455" s="1" t="s">
        <v>9</v>
      </c>
      <c r="G17455" s="1" t="s">
        <v>10</v>
      </c>
    </row>
    <row r="17456" spans="1:7" x14ac:dyDescent="0.3">
      <c r="A17456">
        <v>569029430</v>
      </c>
      <c r="B17456" s="1" t="s">
        <v>17436</v>
      </c>
      <c r="C17456">
        <v>2006</v>
      </c>
      <c r="D17456" t="b">
        <v>0</v>
      </c>
      <c r="E17456" s="1" t="s">
        <v>12</v>
      </c>
      <c r="F17456" s="1" t="s">
        <v>68</v>
      </c>
      <c r="G17456" s="1" t="s">
        <v>14</v>
      </c>
    </row>
    <row r="17457" spans="1:7" x14ac:dyDescent="0.3">
      <c r="A17457">
        <v>569031320</v>
      </c>
      <c r="B17457" s="1" t="s">
        <v>17437</v>
      </c>
      <c r="C17457">
        <v>2006</v>
      </c>
      <c r="D17457" t="b">
        <v>0</v>
      </c>
      <c r="E17457" s="1" t="s">
        <v>12</v>
      </c>
      <c r="F17457" s="1" t="s">
        <v>68</v>
      </c>
      <c r="G17457" s="1" t="s">
        <v>10</v>
      </c>
    </row>
    <row r="17458" spans="1:7" x14ac:dyDescent="0.3">
      <c r="A17458">
        <v>569039770</v>
      </c>
      <c r="B17458" s="1" t="s">
        <v>17438</v>
      </c>
      <c r="C17458">
        <v>2006</v>
      </c>
      <c r="D17458" t="b">
        <v>0</v>
      </c>
      <c r="E17458" s="1" t="s">
        <v>8</v>
      </c>
      <c r="F17458" s="1" t="s">
        <v>68</v>
      </c>
      <c r="G17458" s="1" t="s">
        <v>16</v>
      </c>
    </row>
    <row r="17459" spans="1:7" x14ac:dyDescent="0.3">
      <c r="A17459">
        <v>569054060</v>
      </c>
      <c r="B17459" s="1" t="s">
        <v>17439</v>
      </c>
      <c r="C17459">
        <v>2006</v>
      </c>
      <c r="D17459" t="b">
        <v>0</v>
      </c>
      <c r="E17459" s="1" t="s">
        <v>12</v>
      </c>
      <c r="F17459" s="1" t="s">
        <v>68</v>
      </c>
      <c r="G17459" s="1" t="s">
        <v>10</v>
      </c>
    </row>
    <row r="17460" spans="1:7" x14ac:dyDescent="0.3">
      <c r="A17460">
        <v>569057450</v>
      </c>
      <c r="B17460" s="1" t="s">
        <v>17440</v>
      </c>
      <c r="C17460">
        <v>2006</v>
      </c>
      <c r="D17460" t="b">
        <v>0</v>
      </c>
      <c r="E17460" s="1" t="s">
        <v>12</v>
      </c>
      <c r="F17460" s="1" t="s">
        <v>68</v>
      </c>
      <c r="G17460" s="1" t="s">
        <v>16</v>
      </c>
    </row>
    <row r="17461" spans="1:7" x14ac:dyDescent="0.3">
      <c r="A17461">
        <v>569061440</v>
      </c>
      <c r="B17461" s="1" t="s">
        <v>17441</v>
      </c>
      <c r="C17461">
        <v>2006</v>
      </c>
      <c r="D17461" t="b">
        <v>0</v>
      </c>
      <c r="E17461" s="1" t="s">
        <v>12</v>
      </c>
      <c r="F17461" s="1" t="s">
        <v>68</v>
      </c>
      <c r="G17461" s="1" t="s">
        <v>16</v>
      </c>
    </row>
    <row r="17462" spans="1:7" x14ac:dyDescent="0.3">
      <c r="A17462">
        <v>569067880</v>
      </c>
      <c r="B17462" s="1" t="s">
        <v>17442</v>
      </c>
      <c r="C17462">
        <v>2006</v>
      </c>
      <c r="D17462" t="b">
        <v>0</v>
      </c>
      <c r="E17462" s="1" t="s">
        <v>12</v>
      </c>
      <c r="F17462" s="1" t="s">
        <v>68</v>
      </c>
      <c r="G17462" s="1" t="s">
        <v>10</v>
      </c>
    </row>
    <row r="17463" spans="1:7" x14ac:dyDescent="0.3">
      <c r="A17463">
        <v>569090380</v>
      </c>
      <c r="B17463" s="1" t="s">
        <v>17443</v>
      </c>
      <c r="C17463">
        <v>2006</v>
      </c>
      <c r="D17463" t="b">
        <v>0</v>
      </c>
      <c r="E17463" s="1" t="s">
        <v>12</v>
      </c>
      <c r="F17463" s="1" t="s">
        <v>68</v>
      </c>
      <c r="G17463" s="1" t="s">
        <v>16</v>
      </c>
    </row>
    <row r="17464" spans="1:7" x14ac:dyDescent="0.3">
      <c r="A17464">
        <v>569092390</v>
      </c>
      <c r="B17464" s="1" t="s">
        <v>17444</v>
      </c>
      <c r="C17464">
        <v>2006</v>
      </c>
      <c r="D17464" t="b">
        <v>1</v>
      </c>
      <c r="E17464" s="1" t="s">
        <v>12</v>
      </c>
      <c r="F17464" s="1" t="s">
        <v>9</v>
      </c>
      <c r="G17464" s="1" t="s">
        <v>10</v>
      </c>
    </row>
    <row r="17465" spans="1:7" x14ac:dyDescent="0.3">
      <c r="A17465">
        <v>569146540</v>
      </c>
      <c r="B17465" s="1" t="s">
        <v>17445</v>
      </c>
      <c r="C17465">
        <v>2006</v>
      </c>
      <c r="D17465" t="b">
        <v>0</v>
      </c>
      <c r="E17465" s="1" t="s">
        <v>12</v>
      </c>
      <c r="F17465" s="1" t="s">
        <v>68</v>
      </c>
      <c r="G17465" s="1" t="s">
        <v>16</v>
      </c>
    </row>
    <row r="17466" spans="1:7" x14ac:dyDescent="0.3">
      <c r="A17466">
        <v>569181130</v>
      </c>
      <c r="B17466" s="1" t="s">
        <v>17446</v>
      </c>
      <c r="C17466">
        <v>2006</v>
      </c>
      <c r="D17466" t="b">
        <v>1</v>
      </c>
      <c r="E17466" s="1" t="s">
        <v>8</v>
      </c>
      <c r="F17466" s="1" t="s">
        <v>68</v>
      </c>
      <c r="G17466" s="1" t="s">
        <v>10</v>
      </c>
    </row>
    <row r="17467" spans="1:7" x14ac:dyDescent="0.3">
      <c r="A17467">
        <v>569182240</v>
      </c>
      <c r="B17467" s="1" t="s">
        <v>17447</v>
      </c>
      <c r="C17467">
        <v>2006</v>
      </c>
      <c r="D17467" t="b">
        <v>1</v>
      </c>
      <c r="E17467" s="1" t="s">
        <v>8</v>
      </c>
      <c r="F17467" s="1" t="s">
        <v>9</v>
      </c>
      <c r="G17467" s="1" t="s">
        <v>16</v>
      </c>
    </row>
    <row r="17468" spans="1:7" x14ac:dyDescent="0.3">
      <c r="A17468">
        <v>569208480</v>
      </c>
      <c r="B17468" s="1" t="s">
        <v>17448</v>
      </c>
      <c r="C17468">
        <v>2006</v>
      </c>
      <c r="D17468" t="b">
        <v>1</v>
      </c>
      <c r="E17468" s="1" t="s">
        <v>8</v>
      </c>
      <c r="F17468" s="1" t="s">
        <v>9</v>
      </c>
      <c r="G17468" s="1" t="s">
        <v>10</v>
      </c>
    </row>
    <row r="17469" spans="1:7" x14ac:dyDescent="0.3">
      <c r="A17469">
        <v>569257810</v>
      </c>
      <c r="B17469" s="1" t="s">
        <v>17449</v>
      </c>
      <c r="C17469">
        <v>2006</v>
      </c>
      <c r="D17469" t="b">
        <v>1</v>
      </c>
      <c r="E17469" s="1" t="s">
        <v>12</v>
      </c>
      <c r="F17469" s="1" t="s">
        <v>68</v>
      </c>
      <c r="G17469" s="1" t="s">
        <v>10</v>
      </c>
    </row>
    <row r="17470" spans="1:7" x14ac:dyDescent="0.3">
      <c r="A17470">
        <v>569265630</v>
      </c>
      <c r="B17470" s="1" t="s">
        <v>17450</v>
      </c>
      <c r="C17470">
        <v>2006</v>
      </c>
      <c r="D17470" t="b">
        <v>1</v>
      </c>
      <c r="E17470" s="1" t="s">
        <v>12</v>
      </c>
      <c r="F17470" s="1" t="s">
        <v>68</v>
      </c>
      <c r="G17470" s="1" t="s">
        <v>14</v>
      </c>
    </row>
    <row r="17471" spans="1:7" x14ac:dyDescent="0.3">
      <c r="A17471">
        <v>569266050</v>
      </c>
      <c r="B17471" s="1" t="s">
        <v>17451</v>
      </c>
      <c r="C17471">
        <v>2006</v>
      </c>
      <c r="D17471" t="b">
        <v>1</v>
      </c>
      <c r="E17471" s="1" t="s">
        <v>12</v>
      </c>
      <c r="F17471" s="1" t="s">
        <v>68</v>
      </c>
      <c r="G17471" s="1" t="s">
        <v>10</v>
      </c>
    </row>
    <row r="17472" spans="1:7" x14ac:dyDescent="0.3">
      <c r="A17472">
        <v>569315860</v>
      </c>
      <c r="B17472" s="1" t="s">
        <v>17452</v>
      </c>
      <c r="C17472">
        <v>2006</v>
      </c>
      <c r="D17472" t="b">
        <v>1</v>
      </c>
      <c r="E17472" s="1" t="s">
        <v>12</v>
      </c>
      <c r="F17472" s="1" t="s">
        <v>68</v>
      </c>
      <c r="G17472" s="1" t="s">
        <v>10</v>
      </c>
    </row>
    <row r="17473" spans="1:7" x14ac:dyDescent="0.3">
      <c r="A17473">
        <v>569360610</v>
      </c>
      <c r="B17473" s="1" t="s">
        <v>17453</v>
      </c>
      <c r="C17473">
        <v>2006</v>
      </c>
      <c r="D17473" t="b">
        <v>1</v>
      </c>
      <c r="E17473" s="1" t="s">
        <v>12</v>
      </c>
      <c r="F17473" s="1" t="s">
        <v>68</v>
      </c>
      <c r="G17473" s="1" t="s">
        <v>10</v>
      </c>
    </row>
    <row r="17474" spans="1:7" x14ac:dyDescent="0.3">
      <c r="A17474">
        <v>569416080</v>
      </c>
      <c r="B17474" s="1" t="s">
        <v>17454</v>
      </c>
      <c r="C17474">
        <v>2006</v>
      </c>
      <c r="D17474" t="b">
        <v>1</v>
      </c>
      <c r="E17474" s="1" t="s">
        <v>12</v>
      </c>
      <c r="F17474" s="1" t="s">
        <v>9</v>
      </c>
      <c r="G17474" s="1" t="s">
        <v>10</v>
      </c>
    </row>
    <row r="17475" spans="1:7" x14ac:dyDescent="0.3">
      <c r="A17475">
        <v>569433390</v>
      </c>
      <c r="B17475" s="1" t="s">
        <v>17455</v>
      </c>
      <c r="C17475">
        <v>2006</v>
      </c>
      <c r="D17475" t="b">
        <v>1</v>
      </c>
      <c r="E17475" s="1" t="s">
        <v>12</v>
      </c>
      <c r="F17475" s="1" t="s">
        <v>9</v>
      </c>
      <c r="G17475" s="1" t="s">
        <v>10</v>
      </c>
    </row>
    <row r="17476" spans="1:7" x14ac:dyDescent="0.3">
      <c r="A17476">
        <v>569435720</v>
      </c>
      <c r="B17476" s="1" t="s">
        <v>17456</v>
      </c>
      <c r="C17476">
        <v>2006</v>
      </c>
      <c r="D17476" t="b">
        <v>1</v>
      </c>
      <c r="E17476" s="1" t="s">
        <v>8</v>
      </c>
      <c r="F17476" s="1" t="s">
        <v>9</v>
      </c>
      <c r="G17476" s="1" t="s">
        <v>10</v>
      </c>
    </row>
    <row r="17477" spans="1:7" x14ac:dyDescent="0.3">
      <c r="A17477">
        <v>569476770</v>
      </c>
      <c r="B17477" s="1" t="s">
        <v>17457</v>
      </c>
      <c r="C17477">
        <v>2006</v>
      </c>
      <c r="D17477" t="b">
        <v>1</v>
      </c>
      <c r="E17477" s="1" t="s">
        <v>12</v>
      </c>
      <c r="F17477" s="1" t="s">
        <v>68</v>
      </c>
      <c r="G17477" s="1" t="s">
        <v>10</v>
      </c>
    </row>
    <row r="17478" spans="1:7" x14ac:dyDescent="0.3">
      <c r="A17478">
        <v>569476910</v>
      </c>
      <c r="B17478" s="1" t="s">
        <v>17458</v>
      </c>
      <c r="C17478">
        <v>2006</v>
      </c>
      <c r="D17478" t="b">
        <v>1</v>
      </c>
      <c r="E17478" s="1" t="s">
        <v>8</v>
      </c>
      <c r="F17478" s="1" t="s">
        <v>9</v>
      </c>
      <c r="G17478" s="1" t="s">
        <v>14</v>
      </c>
    </row>
    <row r="17479" spans="1:7" x14ac:dyDescent="0.3">
      <c r="A17479">
        <v>569483320</v>
      </c>
      <c r="B17479" s="1" t="s">
        <v>17459</v>
      </c>
      <c r="C17479">
        <v>2006</v>
      </c>
      <c r="D17479" t="b">
        <v>1</v>
      </c>
      <c r="E17479" s="1" t="s">
        <v>12</v>
      </c>
      <c r="F17479" s="1" t="s">
        <v>68</v>
      </c>
      <c r="G17479" s="1" t="s">
        <v>10</v>
      </c>
    </row>
    <row r="17480" spans="1:7" x14ac:dyDescent="0.3">
      <c r="A17480">
        <v>569498800</v>
      </c>
      <c r="B17480" s="1" t="s">
        <v>17460</v>
      </c>
      <c r="C17480">
        <v>2006</v>
      </c>
      <c r="D17480" t="b">
        <v>0</v>
      </c>
      <c r="E17480" s="1" t="s">
        <v>12</v>
      </c>
      <c r="F17480" s="1" t="s">
        <v>9</v>
      </c>
      <c r="G17480" s="1" t="s">
        <v>10</v>
      </c>
    </row>
    <row r="17481" spans="1:7" x14ac:dyDescent="0.3">
      <c r="A17481">
        <v>569503780</v>
      </c>
      <c r="B17481" s="1" t="s">
        <v>17461</v>
      </c>
      <c r="C17481">
        <v>2006</v>
      </c>
      <c r="D17481" t="b">
        <v>1</v>
      </c>
      <c r="E17481" s="1" t="s">
        <v>12</v>
      </c>
      <c r="F17481" s="1" t="s">
        <v>9</v>
      </c>
      <c r="G17481" s="1" t="s">
        <v>16</v>
      </c>
    </row>
    <row r="17482" spans="1:7" x14ac:dyDescent="0.3">
      <c r="A17482">
        <v>569620170</v>
      </c>
      <c r="B17482" s="1" t="s">
        <v>17462</v>
      </c>
      <c r="C17482">
        <v>2006</v>
      </c>
      <c r="D17482" t="b">
        <v>1</v>
      </c>
      <c r="E17482" s="1" t="s">
        <v>12</v>
      </c>
      <c r="F17482" s="1" t="s">
        <v>9</v>
      </c>
      <c r="G17482" s="1" t="s">
        <v>16</v>
      </c>
    </row>
    <row r="17483" spans="1:7" x14ac:dyDescent="0.3">
      <c r="A17483">
        <v>569623310</v>
      </c>
      <c r="B17483" s="1" t="s">
        <v>17463</v>
      </c>
      <c r="C17483">
        <v>2006</v>
      </c>
      <c r="D17483" t="b">
        <v>0</v>
      </c>
      <c r="E17483" s="1" t="s">
        <v>8</v>
      </c>
      <c r="F17483" s="1" t="s">
        <v>68</v>
      </c>
      <c r="G17483" s="1" t="s">
        <v>10</v>
      </c>
    </row>
    <row r="17484" spans="1:7" x14ac:dyDescent="0.3">
      <c r="A17484">
        <v>569625080</v>
      </c>
      <c r="B17484" s="1" t="s">
        <v>17464</v>
      </c>
      <c r="C17484">
        <v>2006</v>
      </c>
      <c r="D17484" t="b">
        <v>0</v>
      </c>
      <c r="E17484" s="1" t="s">
        <v>8</v>
      </c>
      <c r="F17484" s="1" t="s">
        <v>68</v>
      </c>
      <c r="G17484" s="1" t="s">
        <v>10</v>
      </c>
    </row>
    <row r="17485" spans="1:7" x14ac:dyDescent="0.3">
      <c r="A17485">
        <v>569652540</v>
      </c>
      <c r="B17485" s="1" t="s">
        <v>17465</v>
      </c>
      <c r="C17485">
        <v>2006</v>
      </c>
      <c r="D17485" t="b">
        <v>1</v>
      </c>
      <c r="E17485" s="1" t="s">
        <v>12</v>
      </c>
      <c r="F17485" s="1" t="s">
        <v>9</v>
      </c>
      <c r="G17485" s="1" t="s">
        <v>14</v>
      </c>
    </row>
    <row r="17486" spans="1:7" x14ac:dyDescent="0.3">
      <c r="A17486">
        <v>569665770</v>
      </c>
      <c r="B17486" s="1" t="s">
        <v>17466</v>
      </c>
      <c r="C17486">
        <v>2006</v>
      </c>
      <c r="D17486" t="b">
        <v>0</v>
      </c>
      <c r="E17486" s="1" t="s">
        <v>8</v>
      </c>
      <c r="F17486" s="1" t="s">
        <v>68</v>
      </c>
      <c r="G17486" s="1" t="s">
        <v>10</v>
      </c>
    </row>
    <row r="17487" spans="1:7" x14ac:dyDescent="0.3">
      <c r="A17487">
        <v>569666940</v>
      </c>
      <c r="B17487" s="1" t="s">
        <v>17467</v>
      </c>
      <c r="C17487">
        <v>2006</v>
      </c>
      <c r="D17487" t="b">
        <v>0</v>
      </c>
      <c r="E17487" s="1" t="s">
        <v>8</v>
      </c>
      <c r="F17487" s="1" t="s">
        <v>68</v>
      </c>
      <c r="G17487" s="1" t="s">
        <v>10</v>
      </c>
    </row>
    <row r="17488" spans="1:7" x14ac:dyDescent="0.3">
      <c r="A17488">
        <v>569672050</v>
      </c>
      <c r="B17488" s="1" t="s">
        <v>17468</v>
      </c>
      <c r="C17488">
        <v>2006</v>
      </c>
      <c r="D17488" t="b">
        <v>1</v>
      </c>
      <c r="E17488" s="1" t="s">
        <v>8</v>
      </c>
      <c r="F17488" s="1" t="s">
        <v>68</v>
      </c>
      <c r="G17488" s="1" t="s">
        <v>14</v>
      </c>
    </row>
    <row r="17489" spans="1:7" x14ac:dyDescent="0.3">
      <c r="A17489">
        <v>569673650</v>
      </c>
      <c r="B17489" s="1" t="s">
        <v>17469</v>
      </c>
      <c r="C17489">
        <v>2006</v>
      </c>
      <c r="D17489" t="b">
        <v>1</v>
      </c>
      <c r="E17489" s="1" t="s">
        <v>8</v>
      </c>
      <c r="F17489" s="1" t="s">
        <v>68</v>
      </c>
      <c r="G17489" s="1" t="s">
        <v>10</v>
      </c>
    </row>
    <row r="17490" spans="1:7" x14ac:dyDescent="0.3">
      <c r="A17490">
        <v>569679090</v>
      </c>
      <c r="B17490" s="1" t="s">
        <v>17470</v>
      </c>
      <c r="C17490">
        <v>2006</v>
      </c>
      <c r="D17490" t="b">
        <v>1</v>
      </c>
      <c r="E17490" s="1" t="s">
        <v>8</v>
      </c>
      <c r="F17490" s="1" t="s">
        <v>68</v>
      </c>
      <c r="G17490" s="1" t="s">
        <v>16</v>
      </c>
    </row>
    <row r="17491" spans="1:7" x14ac:dyDescent="0.3">
      <c r="A17491">
        <v>569702660</v>
      </c>
      <c r="B17491" s="1" t="s">
        <v>17471</v>
      </c>
      <c r="C17491">
        <v>2006</v>
      </c>
      <c r="D17491" t="b">
        <v>1</v>
      </c>
      <c r="E17491" s="1" t="s">
        <v>8</v>
      </c>
      <c r="F17491" s="1" t="s">
        <v>9</v>
      </c>
      <c r="G17491" s="1" t="s">
        <v>16</v>
      </c>
    </row>
    <row r="17492" spans="1:7" x14ac:dyDescent="0.3">
      <c r="A17492">
        <v>569702730</v>
      </c>
      <c r="B17492" s="1" t="s">
        <v>17472</v>
      </c>
      <c r="C17492">
        <v>2006</v>
      </c>
      <c r="D17492" t="b">
        <v>1</v>
      </c>
      <c r="E17492" s="1" t="s">
        <v>8</v>
      </c>
      <c r="F17492" s="1" t="s">
        <v>68</v>
      </c>
      <c r="G17492" s="1" t="s">
        <v>10</v>
      </c>
    </row>
    <row r="17493" spans="1:7" x14ac:dyDescent="0.3">
      <c r="A17493">
        <v>569741470</v>
      </c>
      <c r="B17493" s="1" t="s">
        <v>17473</v>
      </c>
      <c r="C17493">
        <v>2006</v>
      </c>
      <c r="D17493" t="b">
        <v>1</v>
      </c>
      <c r="E17493" s="1" t="s">
        <v>8</v>
      </c>
      <c r="F17493" s="1" t="s">
        <v>68</v>
      </c>
      <c r="G17493" s="1" t="s">
        <v>16</v>
      </c>
    </row>
    <row r="17494" spans="1:7" x14ac:dyDescent="0.3">
      <c r="A17494">
        <v>569762980</v>
      </c>
      <c r="B17494" s="1" t="s">
        <v>17474</v>
      </c>
      <c r="C17494">
        <v>2006</v>
      </c>
      <c r="D17494" t="b">
        <v>1</v>
      </c>
      <c r="E17494" s="1" t="s">
        <v>8</v>
      </c>
      <c r="F17494" s="1" t="s">
        <v>9</v>
      </c>
      <c r="G17494" s="1" t="s">
        <v>10</v>
      </c>
    </row>
    <row r="17495" spans="1:7" x14ac:dyDescent="0.3">
      <c r="A17495">
        <v>569799710</v>
      </c>
      <c r="B17495" s="1" t="s">
        <v>17475</v>
      </c>
      <c r="C17495">
        <v>2006</v>
      </c>
      <c r="D17495" t="b">
        <v>1</v>
      </c>
      <c r="E17495" s="1" t="s">
        <v>8</v>
      </c>
      <c r="F17495" s="1" t="s">
        <v>9</v>
      </c>
      <c r="G17495" s="1" t="s">
        <v>14</v>
      </c>
    </row>
    <row r="17496" spans="1:7" x14ac:dyDescent="0.3">
      <c r="A17496">
        <v>569855290</v>
      </c>
      <c r="B17496" s="1" t="s">
        <v>17476</v>
      </c>
      <c r="C17496">
        <v>2006</v>
      </c>
      <c r="D17496" t="b">
        <v>0</v>
      </c>
      <c r="E17496" s="1" t="s">
        <v>12</v>
      </c>
      <c r="F17496" s="1" t="s">
        <v>68</v>
      </c>
      <c r="G17496" s="1" t="s">
        <v>10</v>
      </c>
    </row>
    <row r="17497" spans="1:7" x14ac:dyDescent="0.3">
      <c r="A17497">
        <v>569861060</v>
      </c>
      <c r="B17497" s="1" t="s">
        <v>17477</v>
      </c>
      <c r="C17497">
        <v>2006</v>
      </c>
      <c r="D17497" t="b">
        <v>1</v>
      </c>
      <c r="E17497" s="1" t="s">
        <v>8</v>
      </c>
      <c r="F17497" s="1" t="s">
        <v>9</v>
      </c>
      <c r="G17497" s="1" t="s">
        <v>16</v>
      </c>
    </row>
    <row r="17498" spans="1:7" x14ac:dyDescent="0.3">
      <c r="A17498">
        <v>569875230</v>
      </c>
      <c r="B17498" s="1" t="s">
        <v>17478</v>
      </c>
      <c r="C17498">
        <v>2006</v>
      </c>
      <c r="D17498" t="b">
        <v>1</v>
      </c>
      <c r="E17498" s="1" t="s">
        <v>12</v>
      </c>
      <c r="F17498" s="1" t="s">
        <v>9</v>
      </c>
      <c r="G17498" s="1" t="s">
        <v>10</v>
      </c>
    </row>
    <row r="17499" spans="1:7" x14ac:dyDescent="0.3">
      <c r="A17499">
        <v>569881680</v>
      </c>
      <c r="B17499" s="1" t="s">
        <v>17479</v>
      </c>
      <c r="C17499">
        <v>2006</v>
      </c>
      <c r="D17499" t="b">
        <v>1</v>
      </c>
      <c r="E17499" s="1" t="s">
        <v>8</v>
      </c>
      <c r="F17499" s="1" t="s">
        <v>9</v>
      </c>
      <c r="G17499" s="1" t="s">
        <v>10</v>
      </c>
    </row>
    <row r="17500" spans="1:7" x14ac:dyDescent="0.3">
      <c r="A17500">
        <v>569949720</v>
      </c>
      <c r="B17500" s="1" t="s">
        <v>17480</v>
      </c>
      <c r="C17500">
        <v>2006</v>
      </c>
      <c r="D17500" t="b">
        <v>0</v>
      </c>
      <c r="E17500" s="1" t="s">
        <v>8</v>
      </c>
      <c r="F17500" s="1" t="s">
        <v>68</v>
      </c>
      <c r="G17500" s="1" t="s">
        <v>10</v>
      </c>
    </row>
    <row r="17501" spans="1:7" x14ac:dyDescent="0.3">
      <c r="A17501">
        <v>569950700</v>
      </c>
      <c r="B17501" s="1" t="s">
        <v>17481</v>
      </c>
      <c r="C17501">
        <v>2006</v>
      </c>
      <c r="D17501" t="b">
        <v>1</v>
      </c>
      <c r="E17501" s="1" t="s">
        <v>12</v>
      </c>
      <c r="F17501" s="1" t="s">
        <v>9</v>
      </c>
      <c r="G17501" s="1" t="s">
        <v>16</v>
      </c>
    </row>
    <row r="17502" spans="1:7" x14ac:dyDescent="0.3">
      <c r="A17502">
        <v>569951860</v>
      </c>
      <c r="B17502" s="1" t="s">
        <v>17482</v>
      </c>
      <c r="C17502">
        <v>2006</v>
      </c>
      <c r="D17502" t="b">
        <v>1</v>
      </c>
      <c r="E17502" s="1" t="s">
        <v>12</v>
      </c>
      <c r="F17502" s="1" t="s">
        <v>68</v>
      </c>
      <c r="G17502" s="1" t="s">
        <v>16</v>
      </c>
    </row>
    <row r="17503" spans="1:7" x14ac:dyDescent="0.3">
      <c r="A17503">
        <v>569958790</v>
      </c>
      <c r="B17503" s="1" t="s">
        <v>17483</v>
      </c>
      <c r="C17503">
        <v>2006</v>
      </c>
      <c r="D17503" t="b">
        <v>1</v>
      </c>
      <c r="E17503" s="1" t="s">
        <v>12</v>
      </c>
      <c r="F17503" s="1" t="s">
        <v>68</v>
      </c>
      <c r="G17503" s="1" t="s">
        <v>16</v>
      </c>
    </row>
    <row r="17504" spans="1:7" x14ac:dyDescent="0.3">
      <c r="A17504">
        <v>570014790</v>
      </c>
      <c r="B17504" s="1" t="s">
        <v>17484</v>
      </c>
      <c r="C17504">
        <v>2006</v>
      </c>
      <c r="D17504" t="b">
        <v>1</v>
      </c>
      <c r="E17504" s="1" t="s">
        <v>8</v>
      </c>
      <c r="F17504" s="1" t="s">
        <v>9</v>
      </c>
      <c r="G17504" s="1" t="s">
        <v>16</v>
      </c>
    </row>
    <row r="17505" spans="1:7" x14ac:dyDescent="0.3">
      <c r="A17505">
        <v>570026810</v>
      </c>
      <c r="B17505" s="1" t="s">
        <v>17485</v>
      </c>
      <c r="C17505">
        <v>2006</v>
      </c>
      <c r="D17505" t="b">
        <v>1</v>
      </c>
      <c r="E17505" s="1" t="s">
        <v>12</v>
      </c>
      <c r="F17505" s="1" t="s">
        <v>9</v>
      </c>
      <c r="G17505" s="1" t="s">
        <v>10</v>
      </c>
    </row>
    <row r="17506" spans="1:7" x14ac:dyDescent="0.3">
      <c r="A17506">
        <v>570060780</v>
      </c>
      <c r="B17506" s="1" t="s">
        <v>17486</v>
      </c>
      <c r="C17506">
        <v>2006</v>
      </c>
      <c r="D17506" t="b">
        <v>0</v>
      </c>
      <c r="E17506" s="1" t="s">
        <v>8</v>
      </c>
      <c r="F17506" s="1" t="s">
        <v>68</v>
      </c>
      <c r="G17506" s="1" t="s">
        <v>10</v>
      </c>
    </row>
    <row r="17507" spans="1:7" x14ac:dyDescent="0.3">
      <c r="A17507">
        <v>570105370</v>
      </c>
      <c r="B17507" s="1" t="s">
        <v>17487</v>
      </c>
      <c r="C17507">
        <v>2006</v>
      </c>
      <c r="D17507" t="b">
        <v>0</v>
      </c>
      <c r="E17507" s="1" t="s">
        <v>8</v>
      </c>
      <c r="F17507" s="1" t="s">
        <v>68</v>
      </c>
      <c r="G17507" s="1" t="s">
        <v>10</v>
      </c>
    </row>
    <row r="17508" spans="1:7" x14ac:dyDescent="0.3">
      <c r="A17508">
        <v>570115950</v>
      </c>
      <c r="B17508" s="1" t="s">
        <v>17488</v>
      </c>
      <c r="C17508">
        <v>2006</v>
      </c>
      <c r="D17508" t="b">
        <v>1</v>
      </c>
      <c r="E17508" s="1" t="s">
        <v>8</v>
      </c>
      <c r="F17508" s="1" t="s">
        <v>68</v>
      </c>
      <c r="G17508" s="1" t="s">
        <v>14</v>
      </c>
    </row>
    <row r="17509" spans="1:7" x14ac:dyDescent="0.3">
      <c r="A17509">
        <v>570124330</v>
      </c>
      <c r="B17509" s="1" t="s">
        <v>17489</v>
      </c>
      <c r="C17509">
        <v>2006</v>
      </c>
      <c r="D17509" t="b">
        <v>0</v>
      </c>
      <c r="E17509" s="1" t="s">
        <v>12</v>
      </c>
      <c r="F17509" s="1" t="s">
        <v>68</v>
      </c>
      <c r="G17509" s="1" t="s">
        <v>16</v>
      </c>
    </row>
    <row r="17510" spans="1:7" x14ac:dyDescent="0.3">
      <c r="A17510">
        <v>570131870</v>
      </c>
      <c r="B17510" s="1" t="s">
        <v>17490</v>
      </c>
      <c r="C17510">
        <v>2006</v>
      </c>
      <c r="D17510" t="b">
        <v>0</v>
      </c>
      <c r="E17510" s="1" t="s">
        <v>8</v>
      </c>
      <c r="F17510" s="1" t="s">
        <v>68</v>
      </c>
      <c r="G17510" s="1" t="s">
        <v>10</v>
      </c>
    </row>
    <row r="17511" spans="1:7" x14ac:dyDescent="0.3">
      <c r="A17511">
        <v>570167020</v>
      </c>
      <c r="B17511" s="1" t="s">
        <v>17491</v>
      </c>
      <c r="C17511">
        <v>2006</v>
      </c>
      <c r="D17511" t="b">
        <v>1</v>
      </c>
      <c r="E17511" s="1" t="s">
        <v>8</v>
      </c>
      <c r="F17511" s="1" t="s">
        <v>68</v>
      </c>
      <c r="G17511" s="1" t="s">
        <v>16</v>
      </c>
    </row>
    <row r="17512" spans="1:7" x14ac:dyDescent="0.3">
      <c r="A17512">
        <v>570169820</v>
      </c>
      <c r="B17512" s="1" t="s">
        <v>17492</v>
      </c>
      <c r="C17512">
        <v>2006</v>
      </c>
      <c r="D17512" t="b">
        <v>0</v>
      </c>
      <c r="E17512" s="1" t="s">
        <v>12</v>
      </c>
      <c r="F17512" s="1" t="s">
        <v>68</v>
      </c>
      <c r="G17512" s="1" t="s">
        <v>10</v>
      </c>
    </row>
    <row r="17513" spans="1:7" x14ac:dyDescent="0.3">
      <c r="A17513">
        <v>570191720</v>
      </c>
      <c r="B17513" s="1" t="s">
        <v>17493</v>
      </c>
      <c r="C17513">
        <v>2006</v>
      </c>
      <c r="D17513" t="b">
        <v>1</v>
      </c>
      <c r="E17513" s="1" t="s">
        <v>12</v>
      </c>
      <c r="F17513" s="1" t="s">
        <v>9</v>
      </c>
      <c r="G17513" s="1" t="s">
        <v>10</v>
      </c>
    </row>
    <row r="17514" spans="1:7" x14ac:dyDescent="0.3">
      <c r="A17514">
        <v>570217010</v>
      </c>
      <c r="B17514" s="1" t="s">
        <v>17494</v>
      </c>
      <c r="C17514">
        <v>2006</v>
      </c>
      <c r="D17514" t="b">
        <v>1</v>
      </c>
      <c r="E17514" s="1" t="s">
        <v>12</v>
      </c>
      <c r="F17514" s="1" t="s">
        <v>9</v>
      </c>
      <c r="G17514" s="1" t="s">
        <v>10</v>
      </c>
    </row>
    <row r="17515" spans="1:7" x14ac:dyDescent="0.3">
      <c r="A17515">
        <v>570265520</v>
      </c>
      <c r="B17515" s="1" t="s">
        <v>17495</v>
      </c>
      <c r="C17515">
        <v>2006</v>
      </c>
      <c r="D17515" t="b">
        <v>1</v>
      </c>
      <c r="E17515" s="1" t="s">
        <v>8</v>
      </c>
      <c r="F17515" s="1" t="s">
        <v>9</v>
      </c>
      <c r="G17515" s="1" t="s">
        <v>16</v>
      </c>
    </row>
    <row r="17516" spans="1:7" x14ac:dyDescent="0.3">
      <c r="A17516">
        <v>570276810</v>
      </c>
      <c r="B17516" s="1" t="s">
        <v>17496</v>
      </c>
      <c r="C17516">
        <v>2006</v>
      </c>
      <c r="D17516" t="b">
        <v>0</v>
      </c>
      <c r="E17516" s="1" t="s">
        <v>8</v>
      </c>
      <c r="F17516" s="1" t="s">
        <v>68</v>
      </c>
      <c r="G17516" s="1" t="s">
        <v>10</v>
      </c>
    </row>
    <row r="17517" spans="1:7" x14ac:dyDescent="0.3">
      <c r="A17517">
        <v>570311030</v>
      </c>
      <c r="B17517" s="1" t="s">
        <v>17497</v>
      </c>
      <c r="C17517">
        <v>2006</v>
      </c>
      <c r="D17517" t="b">
        <v>1</v>
      </c>
      <c r="E17517" s="1" t="s">
        <v>12</v>
      </c>
      <c r="F17517" s="1" t="s">
        <v>9</v>
      </c>
      <c r="G17517" s="1" t="s">
        <v>10</v>
      </c>
    </row>
    <row r="17518" spans="1:7" x14ac:dyDescent="0.3">
      <c r="A17518">
        <v>570323690</v>
      </c>
      <c r="B17518" s="1" t="s">
        <v>17498</v>
      </c>
      <c r="C17518">
        <v>2006</v>
      </c>
      <c r="D17518" t="b">
        <v>0</v>
      </c>
      <c r="E17518" s="1" t="s">
        <v>12</v>
      </c>
      <c r="F17518" s="1" t="s">
        <v>9</v>
      </c>
      <c r="G17518" s="1" t="s">
        <v>10</v>
      </c>
    </row>
    <row r="17519" spans="1:7" x14ac:dyDescent="0.3">
      <c r="A17519">
        <v>570331980</v>
      </c>
      <c r="B17519" s="1" t="s">
        <v>17499</v>
      </c>
      <c r="C17519">
        <v>2006</v>
      </c>
      <c r="D17519" t="b">
        <v>1</v>
      </c>
      <c r="E17519" s="1" t="s">
        <v>8</v>
      </c>
      <c r="F17519" s="1" t="s">
        <v>9</v>
      </c>
      <c r="G17519" s="1" t="s">
        <v>10</v>
      </c>
    </row>
    <row r="17520" spans="1:7" x14ac:dyDescent="0.3">
      <c r="A17520">
        <v>570424950</v>
      </c>
      <c r="B17520" s="1" t="s">
        <v>17500</v>
      </c>
      <c r="C17520">
        <v>2006</v>
      </c>
      <c r="D17520" t="b">
        <v>1</v>
      </c>
      <c r="E17520" s="1" t="s">
        <v>8</v>
      </c>
      <c r="F17520" s="1" t="s">
        <v>9</v>
      </c>
      <c r="G17520" s="1" t="s">
        <v>10</v>
      </c>
    </row>
    <row r="17521" spans="1:7" x14ac:dyDescent="0.3">
      <c r="A17521">
        <v>570438000</v>
      </c>
      <c r="B17521" s="1" t="s">
        <v>17501</v>
      </c>
      <c r="C17521">
        <v>2006</v>
      </c>
      <c r="D17521" t="b">
        <v>1</v>
      </c>
      <c r="E17521" s="1" t="s">
        <v>8</v>
      </c>
      <c r="F17521" s="1" t="s">
        <v>9</v>
      </c>
      <c r="G17521" s="1" t="s">
        <v>10</v>
      </c>
    </row>
    <row r="17522" spans="1:7" x14ac:dyDescent="0.3">
      <c r="A17522">
        <v>570445890</v>
      </c>
      <c r="B17522" s="1" t="s">
        <v>17502</v>
      </c>
      <c r="C17522">
        <v>2006</v>
      </c>
      <c r="D17522" t="b">
        <v>1</v>
      </c>
      <c r="E17522" s="1" t="s">
        <v>12</v>
      </c>
      <c r="F17522" s="1" t="s">
        <v>9</v>
      </c>
      <c r="G17522" s="1" t="s">
        <v>10</v>
      </c>
    </row>
    <row r="17523" spans="1:7" x14ac:dyDescent="0.3">
      <c r="A17523">
        <v>570481450</v>
      </c>
      <c r="B17523" s="1" t="s">
        <v>17503</v>
      </c>
      <c r="C17523">
        <v>2006</v>
      </c>
      <c r="D17523" t="b">
        <v>0</v>
      </c>
      <c r="E17523" s="1" t="s">
        <v>8</v>
      </c>
      <c r="F17523" s="1" t="s">
        <v>68</v>
      </c>
      <c r="G17523" s="1" t="s">
        <v>10</v>
      </c>
    </row>
    <row r="17524" spans="1:7" x14ac:dyDescent="0.3">
      <c r="A17524">
        <v>570486450</v>
      </c>
      <c r="B17524" s="1" t="s">
        <v>17504</v>
      </c>
      <c r="C17524">
        <v>2006</v>
      </c>
      <c r="D17524" t="b">
        <v>0</v>
      </c>
      <c r="E17524" s="1" t="s">
        <v>8</v>
      </c>
      <c r="F17524" s="1" t="s">
        <v>68</v>
      </c>
      <c r="G17524" s="1" t="s">
        <v>10</v>
      </c>
    </row>
    <row r="17525" spans="1:7" x14ac:dyDescent="0.3">
      <c r="A17525">
        <v>570501310</v>
      </c>
      <c r="B17525" s="1" t="s">
        <v>17505</v>
      </c>
      <c r="C17525">
        <v>2006</v>
      </c>
      <c r="D17525" t="b">
        <v>0</v>
      </c>
      <c r="E17525" s="1" t="s">
        <v>12</v>
      </c>
      <c r="F17525" s="1" t="s">
        <v>68</v>
      </c>
      <c r="G17525" s="1" t="s">
        <v>10</v>
      </c>
    </row>
    <row r="17526" spans="1:7" x14ac:dyDescent="0.3">
      <c r="A17526">
        <v>570503920</v>
      </c>
      <c r="B17526" s="1" t="s">
        <v>17506</v>
      </c>
      <c r="C17526">
        <v>2006</v>
      </c>
      <c r="D17526" t="b">
        <v>0</v>
      </c>
      <c r="E17526" s="1" t="s">
        <v>8</v>
      </c>
      <c r="F17526" s="1" t="s">
        <v>68</v>
      </c>
      <c r="G17526" s="1" t="s">
        <v>14</v>
      </c>
    </row>
    <row r="17527" spans="1:7" x14ac:dyDescent="0.3">
      <c r="A17527">
        <v>570510260</v>
      </c>
      <c r="B17527" s="1" t="s">
        <v>17507</v>
      </c>
      <c r="C17527">
        <v>2006</v>
      </c>
      <c r="D17527" t="b">
        <v>0</v>
      </c>
      <c r="E17527" s="1" t="s">
        <v>8</v>
      </c>
      <c r="F17527" s="1" t="s">
        <v>68</v>
      </c>
      <c r="G17527" s="1" t="s">
        <v>10</v>
      </c>
    </row>
    <row r="17528" spans="1:7" x14ac:dyDescent="0.3">
      <c r="A17528">
        <v>570513870</v>
      </c>
      <c r="B17528" s="1" t="s">
        <v>17508</v>
      </c>
      <c r="C17528">
        <v>2006</v>
      </c>
      <c r="D17528" t="b">
        <v>1</v>
      </c>
      <c r="E17528" s="1" t="s">
        <v>8</v>
      </c>
      <c r="F17528" s="1" t="s">
        <v>9</v>
      </c>
      <c r="G17528" s="1" t="s">
        <v>10</v>
      </c>
    </row>
    <row r="17529" spans="1:7" x14ac:dyDescent="0.3">
      <c r="A17529">
        <v>570572020</v>
      </c>
      <c r="B17529" s="1" t="s">
        <v>17509</v>
      </c>
      <c r="C17529">
        <v>2006</v>
      </c>
      <c r="D17529" t="b">
        <v>1</v>
      </c>
      <c r="E17529" s="1" t="s">
        <v>12</v>
      </c>
      <c r="F17529" s="1" t="s">
        <v>9</v>
      </c>
      <c r="G17529" s="1" t="s">
        <v>14</v>
      </c>
    </row>
    <row r="17530" spans="1:7" x14ac:dyDescent="0.3">
      <c r="A17530">
        <v>570577900</v>
      </c>
      <c r="B17530" s="1" t="s">
        <v>17510</v>
      </c>
      <c r="C17530">
        <v>2006</v>
      </c>
      <c r="D17530" t="b">
        <v>1</v>
      </c>
      <c r="E17530" s="1" t="s">
        <v>12</v>
      </c>
      <c r="F17530" s="1" t="s">
        <v>68</v>
      </c>
      <c r="G17530" s="1" t="s">
        <v>10</v>
      </c>
    </row>
    <row r="17531" spans="1:7" x14ac:dyDescent="0.3">
      <c r="A17531">
        <v>570580210</v>
      </c>
      <c r="B17531" s="1" t="s">
        <v>17511</v>
      </c>
      <c r="C17531">
        <v>2006</v>
      </c>
      <c r="D17531" t="b">
        <v>1</v>
      </c>
      <c r="E17531" s="1" t="s">
        <v>12</v>
      </c>
      <c r="F17531" s="1" t="s">
        <v>68</v>
      </c>
      <c r="G17531" s="1" t="s">
        <v>10</v>
      </c>
    </row>
    <row r="17532" spans="1:7" x14ac:dyDescent="0.3">
      <c r="A17532">
        <v>570642770</v>
      </c>
      <c r="B17532" s="1" t="s">
        <v>17512</v>
      </c>
      <c r="C17532">
        <v>2006</v>
      </c>
      <c r="D17532" t="b">
        <v>1</v>
      </c>
      <c r="E17532" s="1" t="s">
        <v>8</v>
      </c>
      <c r="F17532" s="1" t="s">
        <v>9</v>
      </c>
      <c r="G17532" s="1" t="s">
        <v>14</v>
      </c>
    </row>
    <row r="17533" spans="1:7" x14ac:dyDescent="0.3">
      <c r="A17533">
        <v>570646080</v>
      </c>
      <c r="B17533" s="1" t="s">
        <v>17513</v>
      </c>
      <c r="C17533">
        <v>2006</v>
      </c>
      <c r="D17533" t="b">
        <v>1</v>
      </c>
      <c r="E17533" s="1" t="s">
        <v>12</v>
      </c>
      <c r="F17533" s="1" t="s">
        <v>9</v>
      </c>
      <c r="G17533" s="1" t="s">
        <v>10</v>
      </c>
    </row>
    <row r="17534" spans="1:7" x14ac:dyDescent="0.3">
      <c r="A17534">
        <v>570659560</v>
      </c>
      <c r="B17534" s="1" t="s">
        <v>17514</v>
      </c>
      <c r="C17534">
        <v>2006</v>
      </c>
      <c r="D17534" t="b">
        <v>1</v>
      </c>
      <c r="E17534" s="1" t="s">
        <v>8</v>
      </c>
      <c r="F17534" s="1" t="s">
        <v>68</v>
      </c>
      <c r="G17534" s="1" t="s">
        <v>10</v>
      </c>
    </row>
    <row r="17535" spans="1:7" x14ac:dyDescent="0.3">
      <c r="A17535">
        <v>570669530</v>
      </c>
      <c r="B17535" s="1" t="s">
        <v>17515</v>
      </c>
      <c r="C17535">
        <v>2006</v>
      </c>
      <c r="D17535" t="b">
        <v>1</v>
      </c>
      <c r="E17535" s="1" t="s">
        <v>8</v>
      </c>
      <c r="F17535" s="1" t="s">
        <v>68</v>
      </c>
      <c r="G17535" s="1" t="s">
        <v>14</v>
      </c>
    </row>
    <row r="17536" spans="1:7" x14ac:dyDescent="0.3">
      <c r="A17536">
        <v>570673190</v>
      </c>
      <c r="B17536" s="1" t="s">
        <v>17516</v>
      </c>
      <c r="C17536">
        <v>2006</v>
      </c>
      <c r="D17536" t="b">
        <v>1</v>
      </c>
      <c r="E17536" s="1" t="s">
        <v>8</v>
      </c>
      <c r="F17536" s="1" t="s">
        <v>68</v>
      </c>
      <c r="G17536" s="1" t="s">
        <v>14</v>
      </c>
    </row>
    <row r="17537" spans="1:7" x14ac:dyDescent="0.3">
      <c r="A17537">
        <v>570697670</v>
      </c>
      <c r="B17537" s="1" t="s">
        <v>17517</v>
      </c>
      <c r="C17537">
        <v>2006</v>
      </c>
      <c r="D17537" t="b">
        <v>1</v>
      </c>
      <c r="E17537" s="1" t="s">
        <v>12</v>
      </c>
      <c r="F17537" s="1" t="s">
        <v>9</v>
      </c>
      <c r="G17537" s="1" t="s">
        <v>10</v>
      </c>
    </row>
    <row r="17538" spans="1:7" x14ac:dyDescent="0.3">
      <c r="A17538">
        <v>570740120</v>
      </c>
      <c r="B17538" s="1" t="s">
        <v>17518</v>
      </c>
      <c r="C17538">
        <v>2006</v>
      </c>
      <c r="D17538" t="b">
        <v>1</v>
      </c>
      <c r="E17538" s="1" t="s">
        <v>8</v>
      </c>
      <c r="F17538" s="1" t="s">
        <v>68</v>
      </c>
      <c r="G17538" s="1" t="s">
        <v>10</v>
      </c>
    </row>
    <row r="17539" spans="1:7" x14ac:dyDescent="0.3">
      <c r="A17539">
        <v>570745730</v>
      </c>
      <c r="B17539" s="1" t="s">
        <v>17519</v>
      </c>
      <c r="C17539">
        <v>2006</v>
      </c>
      <c r="D17539" t="b">
        <v>1</v>
      </c>
      <c r="E17539" s="1" t="s">
        <v>8</v>
      </c>
      <c r="F17539" s="1" t="s">
        <v>68</v>
      </c>
      <c r="G17539" s="1" t="s">
        <v>16</v>
      </c>
    </row>
    <row r="17540" spans="1:7" x14ac:dyDescent="0.3">
      <c r="A17540">
        <v>570747650</v>
      </c>
      <c r="B17540" s="1" t="s">
        <v>17520</v>
      </c>
      <c r="C17540">
        <v>2006</v>
      </c>
      <c r="D17540" t="b">
        <v>1</v>
      </c>
      <c r="E17540" s="1" t="s">
        <v>8</v>
      </c>
      <c r="F17540" s="1" t="s">
        <v>9</v>
      </c>
      <c r="G17540" s="1" t="s">
        <v>14</v>
      </c>
    </row>
    <row r="17541" spans="1:7" x14ac:dyDescent="0.3">
      <c r="A17541">
        <v>570751860</v>
      </c>
      <c r="B17541" s="1" t="s">
        <v>17521</v>
      </c>
      <c r="C17541">
        <v>2006</v>
      </c>
      <c r="D17541" t="b">
        <v>1</v>
      </c>
      <c r="E17541" s="1" t="s">
        <v>12</v>
      </c>
      <c r="F17541" s="1" t="s">
        <v>9</v>
      </c>
      <c r="G17541" s="1" t="s">
        <v>10</v>
      </c>
    </row>
    <row r="17542" spans="1:7" x14ac:dyDescent="0.3">
      <c r="A17542">
        <v>570769520</v>
      </c>
      <c r="B17542" s="1" t="s">
        <v>17522</v>
      </c>
      <c r="C17542">
        <v>2006</v>
      </c>
      <c r="D17542" t="b">
        <v>1</v>
      </c>
      <c r="E17542" s="1" t="s">
        <v>12</v>
      </c>
      <c r="F17542" s="1" t="s">
        <v>68</v>
      </c>
      <c r="G17542" s="1" t="s">
        <v>10</v>
      </c>
    </row>
    <row r="17543" spans="1:7" x14ac:dyDescent="0.3">
      <c r="A17543">
        <v>570771250</v>
      </c>
      <c r="B17543" s="1" t="s">
        <v>17523</v>
      </c>
      <c r="C17543">
        <v>2006</v>
      </c>
      <c r="D17543" t="b">
        <v>1</v>
      </c>
      <c r="E17543" s="1" t="s">
        <v>8</v>
      </c>
      <c r="F17543" s="1" t="s">
        <v>68</v>
      </c>
      <c r="G17543" s="1" t="s">
        <v>10</v>
      </c>
    </row>
    <row r="17544" spans="1:7" x14ac:dyDescent="0.3">
      <c r="A17544">
        <v>570812960</v>
      </c>
      <c r="B17544" s="1" t="s">
        <v>17524</v>
      </c>
      <c r="C17544">
        <v>2006</v>
      </c>
      <c r="D17544" t="b">
        <v>1</v>
      </c>
      <c r="E17544" s="1" t="s">
        <v>12</v>
      </c>
      <c r="F17544" s="1" t="s">
        <v>68</v>
      </c>
      <c r="G17544" s="1" t="s">
        <v>10</v>
      </c>
    </row>
    <row r="17545" spans="1:7" x14ac:dyDescent="0.3">
      <c r="A17545">
        <v>570816350</v>
      </c>
      <c r="B17545" s="1" t="s">
        <v>17525</v>
      </c>
      <c r="C17545">
        <v>2006</v>
      </c>
      <c r="D17545" t="b">
        <v>1</v>
      </c>
      <c r="E17545" s="1" t="s">
        <v>12</v>
      </c>
      <c r="F17545" s="1" t="s">
        <v>68</v>
      </c>
      <c r="G17545" s="1" t="s">
        <v>14</v>
      </c>
    </row>
    <row r="17546" spans="1:7" x14ac:dyDescent="0.3">
      <c r="A17546">
        <v>570826660</v>
      </c>
      <c r="B17546" s="1" t="s">
        <v>17526</v>
      </c>
      <c r="C17546">
        <v>2006</v>
      </c>
      <c r="D17546" t="b">
        <v>1</v>
      </c>
      <c r="E17546" s="1" t="s">
        <v>12</v>
      </c>
      <c r="F17546" s="1" t="s">
        <v>9</v>
      </c>
      <c r="G17546" s="1" t="s">
        <v>14</v>
      </c>
    </row>
    <row r="17547" spans="1:7" x14ac:dyDescent="0.3">
      <c r="A17547">
        <v>570849110</v>
      </c>
      <c r="B17547" s="1" t="s">
        <v>17527</v>
      </c>
      <c r="C17547">
        <v>2006</v>
      </c>
      <c r="D17547" t="b">
        <v>1</v>
      </c>
      <c r="E17547" s="1" t="s">
        <v>12</v>
      </c>
      <c r="F17547" s="1" t="s">
        <v>9</v>
      </c>
      <c r="G17547" s="1" t="s">
        <v>16</v>
      </c>
    </row>
    <row r="17548" spans="1:7" x14ac:dyDescent="0.3">
      <c r="A17548">
        <v>570860470</v>
      </c>
      <c r="B17548" s="1" t="s">
        <v>17528</v>
      </c>
      <c r="C17548">
        <v>2006</v>
      </c>
      <c r="D17548" t="b">
        <v>1</v>
      </c>
      <c r="E17548" s="1" t="s">
        <v>12</v>
      </c>
      <c r="F17548" s="1" t="s">
        <v>9</v>
      </c>
      <c r="G17548" s="1" t="s">
        <v>10</v>
      </c>
    </row>
    <row r="17549" spans="1:7" x14ac:dyDescent="0.3">
      <c r="A17549">
        <v>570878430</v>
      </c>
      <c r="B17549" s="1" t="s">
        <v>17529</v>
      </c>
      <c r="C17549">
        <v>2006</v>
      </c>
      <c r="D17549" t="b">
        <v>1</v>
      </c>
      <c r="E17549" s="1" t="s">
        <v>8</v>
      </c>
      <c r="F17549" s="1" t="s">
        <v>68</v>
      </c>
      <c r="G17549" s="1" t="s">
        <v>10</v>
      </c>
    </row>
    <row r="17550" spans="1:7" x14ac:dyDescent="0.3">
      <c r="A17550">
        <v>570882880</v>
      </c>
      <c r="B17550" s="1" t="s">
        <v>17530</v>
      </c>
      <c r="C17550">
        <v>2006</v>
      </c>
      <c r="D17550" t="b">
        <v>1</v>
      </c>
      <c r="E17550" s="1" t="s">
        <v>8</v>
      </c>
      <c r="F17550" s="1" t="s">
        <v>68</v>
      </c>
      <c r="G17550" s="1" t="s">
        <v>10</v>
      </c>
    </row>
    <row r="17551" spans="1:7" x14ac:dyDescent="0.3">
      <c r="A17551">
        <v>570893270</v>
      </c>
      <c r="B17551" s="1" t="s">
        <v>17531</v>
      </c>
      <c r="C17551">
        <v>2006</v>
      </c>
      <c r="D17551" t="b">
        <v>1</v>
      </c>
      <c r="E17551" s="1" t="s">
        <v>8</v>
      </c>
      <c r="F17551" s="1" t="s">
        <v>68</v>
      </c>
      <c r="G17551" s="1" t="s">
        <v>10</v>
      </c>
    </row>
    <row r="17552" spans="1:7" x14ac:dyDescent="0.3">
      <c r="A17552">
        <v>570945990</v>
      </c>
      <c r="B17552" s="1" t="s">
        <v>17532</v>
      </c>
      <c r="C17552">
        <v>2006</v>
      </c>
      <c r="D17552" t="b">
        <v>1</v>
      </c>
      <c r="E17552" s="1" t="s">
        <v>12</v>
      </c>
      <c r="F17552" s="1" t="s">
        <v>9</v>
      </c>
      <c r="G17552" s="1" t="s">
        <v>16</v>
      </c>
    </row>
    <row r="17553" spans="1:7" x14ac:dyDescent="0.3">
      <c r="A17553">
        <v>570947140</v>
      </c>
      <c r="B17553" s="1" t="s">
        <v>17533</v>
      </c>
      <c r="C17553">
        <v>2006</v>
      </c>
      <c r="D17553" t="b">
        <v>1</v>
      </c>
      <c r="E17553" s="1" t="s">
        <v>12</v>
      </c>
      <c r="F17553" s="1" t="s">
        <v>9</v>
      </c>
      <c r="G17553" s="1" t="s">
        <v>16</v>
      </c>
    </row>
    <row r="17554" spans="1:7" x14ac:dyDescent="0.3">
      <c r="A17554">
        <v>570947610</v>
      </c>
      <c r="B17554" s="1" t="s">
        <v>17534</v>
      </c>
      <c r="C17554">
        <v>2006</v>
      </c>
      <c r="D17554" t="b">
        <v>1</v>
      </c>
      <c r="E17554" s="1" t="s">
        <v>12</v>
      </c>
      <c r="F17554" s="1" t="s">
        <v>9</v>
      </c>
      <c r="G17554" s="1" t="s">
        <v>10</v>
      </c>
    </row>
    <row r="17555" spans="1:7" x14ac:dyDescent="0.3">
      <c r="A17555">
        <v>571003170</v>
      </c>
      <c r="B17555" s="1" t="s">
        <v>17535</v>
      </c>
      <c r="C17555">
        <v>2006</v>
      </c>
      <c r="D17555" t="b">
        <v>0</v>
      </c>
      <c r="E17555" s="1" t="s">
        <v>8</v>
      </c>
      <c r="F17555" s="1" t="s">
        <v>68</v>
      </c>
      <c r="G17555" s="1" t="s">
        <v>14</v>
      </c>
    </row>
    <row r="17556" spans="1:7" x14ac:dyDescent="0.3">
      <c r="A17556">
        <v>571034820</v>
      </c>
      <c r="B17556" s="1" t="s">
        <v>17536</v>
      </c>
      <c r="C17556">
        <v>2006</v>
      </c>
      <c r="D17556" t="b">
        <v>0</v>
      </c>
      <c r="E17556" s="1" t="s">
        <v>8</v>
      </c>
      <c r="F17556" s="1" t="s">
        <v>68</v>
      </c>
      <c r="G17556" s="1" t="s">
        <v>10</v>
      </c>
    </row>
    <row r="17557" spans="1:7" x14ac:dyDescent="0.3">
      <c r="A17557">
        <v>571055030</v>
      </c>
      <c r="B17557" s="1" t="s">
        <v>17537</v>
      </c>
      <c r="C17557">
        <v>2006</v>
      </c>
      <c r="D17557" t="b">
        <v>0</v>
      </c>
      <c r="E17557" s="1" t="s">
        <v>8</v>
      </c>
      <c r="F17557" s="1" t="s">
        <v>9</v>
      </c>
      <c r="G17557" s="1" t="s">
        <v>10</v>
      </c>
    </row>
    <row r="17558" spans="1:7" x14ac:dyDescent="0.3">
      <c r="A17558">
        <v>571086270</v>
      </c>
      <c r="B17558" s="1" t="s">
        <v>17538</v>
      </c>
      <c r="C17558">
        <v>2006</v>
      </c>
      <c r="D17558" t="b">
        <v>0</v>
      </c>
      <c r="E17558" s="1" t="s">
        <v>12</v>
      </c>
      <c r="F17558" s="1" t="s">
        <v>68</v>
      </c>
      <c r="G17558" s="1" t="s">
        <v>10</v>
      </c>
    </row>
    <row r="17559" spans="1:7" x14ac:dyDescent="0.3">
      <c r="A17559">
        <v>571089700</v>
      </c>
      <c r="B17559" s="1" t="s">
        <v>17539</v>
      </c>
      <c r="C17559">
        <v>2006</v>
      </c>
      <c r="D17559" t="b">
        <v>0</v>
      </c>
      <c r="E17559" s="1" t="s">
        <v>8</v>
      </c>
      <c r="F17559" s="1" t="s">
        <v>68</v>
      </c>
      <c r="G17559" s="1" t="s">
        <v>10</v>
      </c>
    </row>
    <row r="17560" spans="1:7" x14ac:dyDescent="0.3">
      <c r="A17560">
        <v>571111150</v>
      </c>
      <c r="B17560" s="1" t="s">
        <v>17540</v>
      </c>
      <c r="C17560">
        <v>2006</v>
      </c>
      <c r="D17560" t="b">
        <v>0</v>
      </c>
      <c r="E17560" s="1" t="s">
        <v>12</v>
      </c>
      <c r="F17560" s="1" t="s">
        <v>68</v>
      </c>
      <c r="G17560" s="1" t="s">
        <v>14</v>
      </c>
    </row>
    <row r="17561" spans="1:7" x14ac:dyDescent="0.3">
      <c r="A17561">
        <v>571117140</v>
      </c>
      <c r="B17561" s="1" t="s">
        <v>17541</v>
      </c>
      <c r="C17561">
        <v>2006</v>
      </c>
      <c r="D17561" t="b">
        <v>1</v>
      </c>
      <c r="E17561" s="1" t="s">
        <v>12</v>
      </c>
      <c r="F17561" s="1" t="s">
        <v>9</v>
      </c>
      <c r="G17561" s="1" t="s">
        <v>14</v>
      </c>
    </row>
    <row r="17562" spans="1:7" x14ac:dyDescent="0.3">
      <c r="A17562">
        <v>571150380</v>
      </c>
      <c r="B17562" s="1" t="s">
        <v>17542</v>
      </c>
      <c r="C17562">
        <v>2006</v>
      </c>
      <c r="D17562" t="b">
        <v>1</v>
      </c>
      <c r="E17562" s="1" t="s">
        <v>12</v>
      </c>
      <c r="F17562" s="1" t="s">
        <v>9</v>
      </c>
      <c r="G17562" s="1" t="s">
        <v>16</v>
      </c>
    </row>
    <row r="17563" spans="1:7" x14ac:dyDescent="0.3">
      <c r="A17563">
        <v>571153560</v>
      </c>
      <c r="B17563" s="1" t="s">
        <v>17543</v>
      </c>
      <c r="C17563">
        <v>2006</v>
      </c>
      <c r="D17563" t="b">
        <v>1</v>
      </c>
      <c r="E17563" s="1" t="s">
        <v>12</v>
      </c>
      <c r="F17563" s="1" t="s">
        <v>9</v>
      </c>
      <c r="G17563" s="1" t="s">
        <v>10</v>
      </c>
    </row>
    <row r="17564" spans="1:7" x14ac:dyDescent="0.3">
      <c r="A17564">
        <v>571163560</v>
      </c>
      <c r="B17564" s="1" t="s">
        <v>17544</v>
      </c>
      <c r="C17564">
        <v>2006</v>
      </c>
      <c r="D17564" t="b">
        <v>1</v>
      </c>
      <c r="E17564" s="1" t="s">
        <v>12</v>
      </c>
      <c r="F17564" s="1" t="s">
        <v>9</v>
      </c>
      <c r="G17564" s="1" t="s">
        <v>14</v>
      </c>
    </row>
    <row r="17565" spans="1:7" x14ac:dyDescent="0.3">
      <c r="A17565">
        <v>571192080</v>
      </c>
      <c r="B17565" s="1" t="s">
        <v>17545</v>
      </c>
      <c r="C17565">
        <v>2006</v>
      </c>
      <c r="D17565" t="b">
        <v>1</v>
      </c>
      <c r="E17565" s="1" t="s">
        <v>12</v>
      </c>
      <c r="F17565" s="1" t="s">
        <v>68</v>
      </c>
      <c r="G17565" s="1" t="s">
        <v>16</v>
      </c>
    </row>
    <row r="17566" spans="1:7" x14ac:dyDescent="0.3">
      <c r="A17566">
        <v>571203000</v>
      </c>
      <c r="B17566" s="1" t="s">
        <v>17546</v>
      </c>
      <c r="C17566">
        <v>2006</v>
      </c>
      <c r="D17566" t="b">
        <v>1</v>
      </c>
      <c r="E17566" s="1" t="s">
        <v>8</v>
      </c>
      <c r="F17566" s="1" t="s">
        <v>9</v>
      </c>
      <c r="G17566" s="1" t="s">
        <v>16</v>
      </c>
    </row>
    <row r="17567" spans="1:7" x14ac:dyDescent="0.3">
      <c r="A17567">
        <v>571218570</v>
      </c>
      <c r="B17567" s="1" t="s">
        <v>17547</v>
      </c>
      <c r="C17567">
        <v>2006</v>
      </c>
      <c r="D17567" t="b">
        <v>1</v>
      </c>
      <c r="E17567" s="1" t="s">
        <v>8</v>
      </c>
      <c r="F17567" s="1" t="s">
        <v>9</v>
      </c>
      <c r="G17567" s="1" t="s">
        <v>10</v>
      </c>
    </row>
    <row r="17568" spans="1:7" x14ac:dyDescent="0.3">
      <c r="A17568">
        <v>571223730</v>
      </c>
      <c r="B17568" s="1" t="s">
        <v>17548</v>
      </c>
      <c r="C17568">
        <v>2006</v>
      </c>
      <c r="D17568" t="b">
        <v>1</v>
      </c>
      <c r="E17568" s="1" t="s">
        <v>8</v>
      </c>
      <c r="F17568" s="1" t="s">
        <v>9</v>
      </c>
      <c r="G17568" s="1" t="s">
        <v>10</v>
      </c>
    </row>
    <row r="17569" spans="1:7" x14ac:dyDescent="0.3">
      <c r="A17569">
        <v>571279540</v>
      </c>
      <c r="B17569" s="1" t="s">
        <v>17549</v>
      </c>
      <c r="C17569">
        <v>2006</v>
      </c>
      <c r="D17569" t="b">
        <v>1</v>
      </c>
      <c r="E17569" s="1" t="s">
        <v>8</v>
      </c>
      <c r="F17569" s="1" t="s">
        <v>68</v>
      </c>
      <c r="G17569" s="1" t="s">
        <v>10</v>
      </c>
    </row>
    <row r="17570" spans="1:7" x14ac:dyDescent="0.3">
      <c r="A17570">
        <v>571284360</v>
      </c>
      <c r="B17570" s="1" t="s">
        <v>17550</v>
      </c>
      <c r="C17570">
        <v>2006</v>
      </c>
      <c r="D17570" t="b">
        <v>1</v>
      </c>
      <c r="E17570" s="1" t="s">
        <v>12</v>
      </c>
      <c r="F17570" s="1" t="s">
        <v>68</v>
      </c>
      <c r="G17570" s="1" t="s">
        <v>10</v>
      </c>
    </row>
    <row r="17571" spans="1:7" x14ac:dyDescent="0.3">
      <c r="A17571">
        <v>571287660</v>
      </c>
      <c r="B17571" s="1" t="s">
        <v>17551</v>
      </c>
      <c r="C17571">
        <v>2006</v>
      </c>
      <c r="D17571" t="b">
        <v>1</v>
      </c>
      <c r="E17571" s="1" t="s">
        <v>8</v>
      </c>
      <c r="F17571" s="1" t="s">
        <v>68</v>
      </c>
      <c r="G17571" s="1" t="s">
        <v>16</v>
      </c>
    </row>
    <row r="17572" spans="1:7" x14ac:dyDescent="0.3">
      <c r="A17572">
        <v>571289960</v>
      </c>
      <c r="B17572" s="1" t="s">
        <v>17552</v>
      </c>
      <c r="C17572">
        <v>2006</v>
      </c>
      <c r="D17572" t="b">
        <v>1</v>
      </c>
      <c r="E17572" s="1" t="s">
        <v>8</v>
      </c>
      <c r="F17572" s="1" t="s">
        <v>68</v>
      </c>
      <c r="G17572" s="1" t="s">
        <v>10</v>
      </c>
    </row>
    <row r="17573" spans="1:7" x14ac:dyDescent="0.3">
      <c r="A17573">
        <v>571292880</v>
      </c>
      <c r="B17573" s="1" t="s">
        <v>17553</v>
      </c>
      <c r="C17573">
        <v>2006</v>
      </c>
      <c r="D17573" t="b">
        <v>1</v>
      </c>
      <c r="E17573" s="1" t="s">
        <v>8</v>
      </c>
      <c r="F17573" s="1" t="s">
        <v>68</v>
      </c>
      <c r="G17573" s="1" t="s">
        <v>14</v>
      </c>
    </row>
    <row r="17574" spans="1:7" x14ac:dyDescent="0.3">
      <c r="A17574">
        <v>571299230</v>
      </c>
      <c r="B17574" s="1" t="s">
        <v>17554</v>
      </c>
      <c r="C17574">
        <v>2006</v>
      </c>
      <c r="D17574" t="b">
        <v>1</v>
      </c>
      <c r="E17574" s="1" t="s">
        <v>8</v>
      </c>
      <c r="F17574" s="1" t="s">
        <v>68</v>
      </c>
      <c r="G17574" s="1" t="s">
        <v>10</v>
      </c>
    </row>
    <row r="17575" spans="1:7" x14ac:dyDescent="0.3">
      <c r="A17575">
        <v>571335680</v>
      </c>
      <c r="B17575" s="1" t="s">
        <v>17555</v>
      </c>
      <c r="C17575">
        <v>2006</v>
      </c>
      <c r="D17575" t="b">
        <v>1</v>
      </c>
      <c r="E17575" s="1" t="s">
        <v>12</v>
      </c>
      <c r="F17575" s="1" t="s">
        <v>68</v>
      </c>
      <c r="G17575" s="1" t="s">
        <v>10</v>
      </c>
    </row>
    <row r="17576" spans="1:7" x14ac:dyDescent="0.3">
      <c r="A17576">
        <v>571351570</v>
      </c>
      <c r="B17576" s="1" t="s">
        <v>17556</v>
      </c>
      <c r="C17576">
        <v>2006</v>
      </c>
      <c r="D17576" t="b">
        <v>1</v>
      </c>
      <c r="E17576" s="1" t="s">
        <v>8</v>
      </c>
      <c r="F17576" s="1" t="s">
        <v>68</v>
      </c>
      <c r="G17576" s="1" t="s">
        <v>16</v>
      </c>
    </row>
    <row r="17577" spans="1:7" x14ac:dyDescent="0.3">
      <c r="A17577">
        <v>571378530</v>
      </c>
      <c r="B17577" s="1" t="s">
        <v>17557</v>
      </c>
      <c r="C17577">
        <v>2006</v>
      </c>
      <c r="D17577" t="b">
        <v>1</v>
      </c>
      <c r="E17577" s="1" t="s">
        <v>8</v>
      </c>
      <c r="F17577" s="1" t="s">
        <v>68</v>
      </c>
      <c r="G17577" s="1" t="s">
        <v>10</v>
      </c>
    </row>
    <row r="17578" spans="1:7" x14ac:dyDescent="0.3">
      <c r="A17578">
        <v>571388800</v>
      </c>
      <c r="B17578" s="1" t="s">
        <v>17558</v>
      </c>
      <c r="C17578">
        <v>2006</v>
      </c>
      <c r="D17578" t="b">
        <v>1</v>
      </c>
      <c r="E17578" s="1" t="s">
        <v>8</v>
      </c>
      <c r="F17578" s="1" t="s">
        <v>9</v>
      </c>
      <c r="G17578" s="1" t="s">
        <v>10</v>
      </c>
    </row>
    <row r="17579" spans="1:7" x14ac:dyDescent="0.3">
      <c r="A17579">
        <v>571433860</v>
      </c>
      <c r="B17579" s="1" t="s">
        <v>17559</v>
      </c>
      <c r="C17579">
        <v>2006</v>
      </c>
      <c r="D17579" t="b">
        <v>1</v>
      </c>
      <c r="E17579" s="1" t="s">
        <v>12</v>
      </c>
      <c r="F17579" s="1" t="s">
        <v>68</v>
      </c>
      <c r="G17579" s="1" t="s">
        <v>14</v>
      </c>
    </row>
    <row r="17580" spans="1:7" x14ac:dyDescent="0.3">
      <c r="A17580">
        <v>571439180</v>
      </c>
      <c r="B17580" s="1" t="s">
        <v>17560</v>
      </c>
      <c r="C17580">
        <v>2006</v>
      </c>
      <c r="D17580" t="b">
        <v>0</v>
      </c>
      <c r="E17580" s="1" t="s">
        <v>12</v>
      </c>
      <c r="F17580" s="1" t="s">
        <v>9</v>
      </c>
      <c r="G17580" s="1" t="s">
        <v>16</v>
      </c>
    </row>
    <row r="17581" spans="1:7" x14ac:dyDescent="0.3">
      <c r="A17581">
        <v>571452000</v>
      </c>
      <c r="B17581" s="1" t="s">
        <v>17561</v>
      </c>
      <c r="C17581">
        <v>2006</v>
      </c>
      <c r="D17581" t="b">
        <v>0</v>
      </c>
      <c r="E17581" s="1" t="s">
        <v>8</v>
      </c>
      <c r="F17581" s="1" t="s">
        <v>68</v>
      </c>
      <c r="G17581" s="1" t="s">
        <v>10</v>
      </c>
    </row>
    <row r="17582" spans="1:7" x14ac:dyDescent="0.3">
      <c r="A17582">
        <v>571489060</v>
      </c>
      <c r="B17582" s="1" t="s">
        <v>17562</v>
      </c>
      <c r="C17582">
        <v>2006</v>
      </c>
      <c r="D17582" t="b">
        <v>1</v>
      </c>
      <c r="E17582" s="1" t="s">
        <v>12</v>
      </c>
      <c r="F17582" s="1" t="s">
        <v>9</v>
      </c>
      <c r="G17582" s="1" t="s">
        <v>14</v>
      </c>
    </row>
    <row r="17583" spans="1:7" x14ac:dyDescent="0.3">
      <c r="A17583">
        <v>571561000</v>
      </c>
      <c r="B17583" s="1" t="s">
        <v>17563</v>
      </c>
      <c r="C17583">
        <v>2006</v>
      </c>
      <c r="D17583" t="b">
        <v>1</v>
      </c>
      <c r="E17583" s="1" t="s">
        <v>12</v>
      </c>
      <c r="F17583" s="1" t="s">
        <v>68</v>
      </c>
      <c r="G17583" s="1" t="s">
        <v>10</v>
      </c>
    </row>
    <row r="17584" spans="1:7" x14ac:dyDescent="0.3">
      <c r="A17584">
        <v>571569700</v>
      </c>
      <c r="B17584" s="1" t="s">
        <v>17564</v>
      </c>
      <c r="C17584">
        <v>2006</v>
      </c>
      <c r="D17584" t="b">
        <v>1</v>
      </c>
      <c r="E17584" s="1" t="s">
        <v>12</v>
      </c>
      <c r="F17584" s="1" t="s">
        <v>68</v>
      </c>
      <c r="G17584" s="1" t="s">
        <v>14</v>
      </c>
    </row>
    <row r="17585" spans="1:7" x14ac:dyDescent="0.3">
      <c r="A17585">
        <v>571595320</v>
      </c>
      <c r="B17585" s="1" t="s">
        <v>17565</v>
      </c>
      <c r="C17585">
        <v>2006</v>
      </c>
      <c r="D17585" t="b">
        <v>1</v>
      </c>
      <c r="E17585" s="1" t="s">
        <v>12</v>
      </c>
      <c r="F17585" s="1" t="s">
        <v>9</v>
      </c>
      <c r="G17585" s="1" t="s">
        <v>10</v>
      </c>
    </row>
    <row r="17586" spans="1:7" x14ac:dyDescent="0.3">
      <c r="A17586">
        <v>571600790</v>
      </c>
      <c r="B17586" s="1" t="s">
        <v>17566</v>
      </c>
      <c r="C17586">
        <v>2006</v>
      </c>
      <c r="D17586" t="b">
        <v>1</v>
      </c>
      <c r="E17586" s="1" t="s">
        <v>12</v>
      </c>
      <c r="F17586" s="1" t="s">
        <v>9</v>
      </c>
      <c r="G17586" s="1" t="s">
        <v>10</v>
      </c>
    </row>
    <row r="17587" spans="1:7" x14ac:dyDescent="0.3">
      <c r="A17587">
        <v>571617430</v>
      </c>
      <c r="B17587" s="1" t="s">
        <v>17567</v>
      </c>
      <c r="C17587">
        <v>2006</v>
      </c>
      <c r="D17587" t="b">
        <v>1</v>
      </c>
      <c r="E17587" s="1" t="s">
        <v>12</v>
      </c>
      <c r="F17587" s="1" t="s">
        <v>68</v>
      </c>
      <c r="G17587" s="1" t="s">
        <v>10</v>
      </c>
    </row>
    <row r="17588" spans="1:7" x14ac:dyDescent="0.3">
      <c r="A17588">
        <v>571629490</v>
      </c>
      <c r="B17588" s="1" t="s">
        <v>17568</v>
      </c>
      <c r="C17588">
        <v>2006</v>
      </c>
      <c r="D17588" t="b">
        <v>1</v>
      </c>
      <c r="E17588" s="1" t="s">
        <v>12</v>
      </c>
      <c r="F17588" s="1" t="s">
        <v>68</v>
      </c>
      <c r="G17588" s="1" t="s">
        <v>10</v>
      </c>
    </row>
    <row r="17589" spans="1:7" x14ac:dyDescent="0.3">
      <c r="A17589">
        <v>571637460</v>
      </c>
      <c r="B17589" s="1" t="s">
        <v>17569</v>
      </c>
      <c r="C17589">
        <v>2006</v>
      </c>
      <c r="D17589" t="b">
        <v>1</v>
      </c>
      <c r="E17589" s="1" t="s">
        <v>12</v>
      </c>
      <c r="F17589" s="1" t="s">
        <v>9</v>
      </c>
      <c r="G17589" s="1" t="s">
        <v>16</v>
      </c>
    </row>
    <row r="17590" spans="1:7" x14ac:dyDescent="0.3">
      <c r="A17590">
        <v>571637510</v>
      </c>
      <c r="B17590" s="1" t="s">
        <v>17570</v>
      </c>
      <c r="C17590">
        <v>2006</v>
      </c>
      <c r="D17590" t="b">
        <v>1</v>
      </c>
      <c r="E17590" s="1" t="s">
        <v>12</v>
      </c>
      <c r="F17590" s="1" t="s">
        <v>9</v>
      </c>
      <c r="G17590" s="1" t="s">
        <v>14</v>
      </c>
    </row>
    <row r="17591" spans="1:7" x14ac:dyDescent="0.3">
      <c r="A17591">
        <v>571664440</v>
      </c>
      <c r="B17591" s="1" t="s">
        <v>17571</v>
      </c>
      <c r="C17591">
        <v>2006</v>
      </c>
      <c r="D17591" t="b">
        <v>0</v>
      </c>
      <c r="E17591" s="1" t="s">
        <v>8</v>
      </c>
      <c r="F17591" s="1" t="s">
        <v>68</v>
      </c>
      <c r="G17591" s="1" t="s">
        <v>10</v>
      </c>
    </row>
    <row r="17592" spans="1:7" x14ac:dyDescent="0.3">
      <c r="A17592">
        <v>571684410</v>
      </c>
      <c r="B17592" s="1" t="s">
        <v>17572</v>
      </c>
      <c r="C17592">
        <v>2006</v>
      </c>
      <c r="D17592" t="b">
        <v>1</v>
      </c>
      <c r="E17592" s="1" t="s">
        <v>8</v>
      </c>
      <c r="F17592" s="1" t="s">
        <v>68</v>
      </c>
      <c r="G17592" s="1" t="s">
        <v>16</v>
      </c>
    </row>
    <row r="17593" spans="1:7" x14ac:dyDescent="0.3">
      <c r="A17593">
        <v>571721180</v>
      </c>
      <c r="B17593" s="1" t="s">
        <v>17573</v>
      </c>
      <c r="C17593">
        <v>2006</v>
      </c>
      <c r="D17593" t="b">
        <v>1</v>
      </c>
      <c r="E17593" s="1" t="s">
        <v>8</v>
      </c>
      <c r="F17593" s="1" t="s">
        <v>9</v>
      </c>
      <c r="G17593" s="1" t="s">
        <v>10</v>
      </c>
    </row>
    <row r="17594" spans="1:7" x14ac:dyDescent="0.3">
      <c r="A17594">
        <v>571723180</v>
      </c>
      <c r="B17594" s="1" t="s">
        <v>17574</v>
      </c>
      <c r="C17594">
        <v>2006</v>
      </c>
      <c r="D17594" t="b">
        <v>1</v>
      </c>
      <c r="E17594" s="1" t="s">
        <v>12</v>
      </c>
      <c r="F17594" s="1" t="s">
        <v>68</v>
      </c>
      <c r="G17594" s="1" t="s">
        <v>10</v>
      </c>
    </row>
    <row r="17595" spans="1:7" x14ac:dyDescent="0.3">
      <c r="A17595">
        <v>571747570</v>
      </c>
      <c r="B17595" s="1" t="s">
        <v>17575</v>
      </c>
      <c r="C17595">
        <v>2006</v>
      </c>
      <c r="D17595" t="b">
        <v>1</v>
      </c>
      <c r="E17595" s="1" t="s">
        <v>12</v>
      </c>
      <c r="F17595" s="1" t="s">
        <v>68</v>
      </c>
      <c r="G17595" s="1" t="s">
        <v>16</v>
      </c>
    </row>
    <row r="17596" spans="1:7" x14ac:dyDescent="0.3">
      <c r="A17596">
        <v>571786340</v>
      </c>
      <c r="B17596" s="1" t="s">
        <v>17576</v>
      </c>
      <c r="C17596">
        <v>2006</v>
      </c>
      <c r="D17596" t="b">
        <v>1</v>
      </c>
      <c r="E17596" s="1" t="s">
        <v>8</v>
      </c>
      <c r="F17596" s="1" t="s">
        <v>9</v>
      </c>
      <c r="G17596" s="1" t="s">
        <v>10</v>
      </c>
    </row>
    <row r="17597" spans="1:7" x14ac:dyDescent="0.3">
      <c r="A17597">
        <v>571971780</v>
      </c>
      <c r="B17597" s="1" t="s">
        <v>17577</v>
      </c>
      <c r="C17597">
        <v>2006</v>
      </c>
      <c r="D17597" t="b">
        <v>1</v>
      </c>
      <c r="E17597" s="1" t="s">
        <v>12</v>
      </c>
      <c r="F17597" s="1" t="s">
        <v>9</v>
      </c>
      <c r="G17597" s="1" t="s">
        <v>16</v>
      </c>
    </row>
    <row r="17598" spans="1:7" x14ac:dyDescent="0.3">
      <c r="A17598">
        <v>571985560</v>
      </c>
      <c r="B17598" s="1" t="s">
        <v>17578</v>
      </c>
      <c r="C17598">
        <v>2006</v>
      </c>
      <c r="D17598" t="b">
        <v>1</v>
      </c>
      <c r="E17598" s="1" t="s">
        <v>12</v>
      </c>
      <c r="F17598" s="1" t="s">
        <v>9</v>
      </c>
      <c r="G17598" s="1" t="s">
        <v>10</v>
      </c>
    </row>
    <row r="17599" spans="1:7" x14ac:dyDescent="0.3">
      <c r="A17599">
        <v>572006740</v>
      </c>
      <c r="B17599" s="1" t="s">
        <v>17579</v>
      </c>
      <c r="C17599">
        <v>2006</v>
      </c>
      <c r="D17599" t="b">
        <v>1</v>
      </c>
      <c r="E17599" s="1" t="s">
        <v>8</v>
      </c>
      <c r="F17599" s="1" t="s">
        <v>68</v>
      </c>
      <c r="G17599" s="1" t="s">
        <v>14</v>
      </c>
    </row>
    <row r="17600" spans="1:7" x14ac:dyDescent="0.3">
      <c r="A17600">
        <v>572064300</v>
      </c>
      <c r="B17600" s="1" t="s">
        <v>17580</v>
      </c>
      <c r="C17600">
        <v>2006</v>
      </c>
      <c r="D17600" t="b">
        <v>1</v>
      </c>
      <c r="E17600" s="1" t="s">
        <v>8</v>
      </c>
      <c r="F17600" s="1" t="s">
        <v>9</v>
      </c>
      <c r="G17600" s="1" t="s">
        <v>10</v>
      </c>
    </row>
    <row r="17601" spans="1:7" x14ac:dyDescent="0.3">
      <c r="A17601">
        <v>572110410</v>
      </c>
      <c r="B17601" s="1" t="s">
        <v>17581</v>
      </c>
      <c r="C17601">
        <v>2006</v>
      </c>
      <c r="D17601" t="b">
        <v>1</v>
      </c>
      <c r="E17601" s="1" t="s">
        <v>12</v>
      </c>
      <c r="F17601" s="1" t="s">
        <v>68</v>
      </c>
      <c r="G17601" s="1" t="s">
        <v>14</v>
      </c>
    </row>
    <row r="17602" spans="1:7" x14ac:dyDescent="0.3">
      <c r="A17602">
        <v>572134450</v>
      </c>
      <c r="B17602" s="1" t="s">
        <v>17582</v>
      </c>
      <c r="C17602">
        <v>2006</v>
      </c>
      <c r="D17602" t="b">
        <v>1</v>
      </c>
      <c r="E17602" s="1" t="s">
        <v>12</v>
      </c>
      <c r="F17602" s="1" t="s">
        <v>9</v>
      </c>
      <c r="G17602" s="1" t="s">
        <v>10</v>
      </c>
    </row>
    <row r="17603" spans="1:7" x14ac:dyDescent="0.3">
      <c r="A17603">
        <v>572141130</v>
      </c>
      <c r="B17603" s="1" t="s">
        <v>17583</v>
      </c>
      <c r="C17603">
        <v>2006</v>
      </c>
      <c r="D17603" t="b">
        <v>1</v>
      </c>
      <c r="E17603" s="1" t="s">
        <v>12</v>
      </c>
      <c r="F17603" s="1" t="s">
        <v>68</v>
      </c>
      <c r="G17603" s="1" t="s">
        <v>10</v>
      </c>
    </row>
    <row r="17604" spans="1:7" x14ac:dyDescent="0.3">
      <c r="A17604">
        <v>572172640</v>
      </c>
      <c r="B17604" s="1" t="s">
        <v>17584</v>
      </c>
      <c r="C17604">
        <v>2006</v>
      </c>
      <c r="D17604" t="b">
        <v>1</v>
      </c>
      <c r="E17604" s="1" t="s">
        <v>12</v>
      </c>
      <c r="F17604" s="1" t="s">
        <v>9</v>
      </c>
      <c r="G17604" s="1" t="s">
        <v>14</v>
      </c>
    </row>
    <row r="17605" spans="1:7" x14ac:dyDescent="0.3">
      <c r="A17605">
        <v>572174400</v>
      </c>
      <c r="B17605" s="1" t="s">
        <v>17585</v>
      </c>
      <c r="C17605">
        <v>2006</v>
      </c>
      <c r="D17605" t="b">
        <v>1</v>
      </c>
      <c r="E17605" s="1" t="s">
        <v>12</v>
      </c>
      <c r="F17605" s="1" t="s">
        <v>9</v>
      </c>
      <c r="G17605" s="1" t="s">
        <v>14</v>
      </c>
    </row>
    <row r="17606" spans="1:7" x14ac:dyDescent="0.3">
      <c r="A17606">
        <v>572186650</v>
      </c>
      <c r="B17606" s="1" t="s">
        <v>17586</v>
      </c>
      <c r="C17606">
        <v>2006</v>
      </c>
      <c r="D17606" t="b">
        <v>1</v>
      </c>
      <c r="E17606" s="1" t="s">
        <v>8</v>
      </c>
      <c r="F17606" s="1" t="s">
        <v>68</v>
      </c>
      <c r="G17606" s="1" t="s">
        <v>16</v>
      </c>
    </row>
    <row r="17607" spans="1:7" x14ac:dyDescent="0.3">
      <c r="A17607">
        <v>572206920</v>
      </c>
      <c r="B17607" s="1" t="s">
        <v>17587</v>
      </c>
      <c r="C17607">
        <v>2006</v>
      </c>
      <c r="D17607" t="b">
        <v>1</v>
      </c>
      <c r="E17607" s="1" t="s">
        <v>8</v>
      </c>
      <c r="F17607" s="1" t="s">
        <v>68</v>
      </c>
      <c r="G17607" s="1" t="s">
        <v>10</v>
      </c>
    </row>
    <row r="17608" spans="1:7" x14ac:dyDescent="0.3">
      <c r="A17608">
        <v>572249300</v>
      </c>
      <c r="B17608" s="1" t="s">
        <v>17588</v>
      </c>
      <c r="C17608">
        <v>2006</v>
      </c>
      <c r="D17608" t="b">
        <v>0</v>
      </c>
      <c r="E17608" s="1" t="s">
        <v>8</v>
      </c>
      <c r="F17608" s="1" t="s">
        <v>68</v>
      </c>
      <c r="G17608" s="1" t="s">
        <v>10</v>
      </c>
    </row>
    <row r="17609" spans="1:7" x14ac:dyDescent="0.3">
      <c r="A17609">
        <v>572267760</v>
      </c>
      <c r="B17609" s="1" t="s">
        <v>17589</v>
      </c>
      <c r="C17609">
        <v>2006</v>
      </c>
      <c r="D17609" t="b">
        <v>1</v>
      </c>
      <c r="E17609" s="1" t="s">
        <v>12</v>
      </c>
      <c r="F17609" s="1" t="s">
        <v>9</v>
      </c>
      <c r="G17609" s="1" t="s">
        <v>16</v>
      </c>
    </row>
    <row r="17610" spans="1:7" x14ac:dyDescent="0.3">
      <c r="A17610">
        <v>572312740</v>
      </c>
      <c r="B17610" s="1" t="s">
        <v>17590</v>
      </c>
      <c r="C17610">
        <v>2006</v>
      </c>
      <c r="D17610" t="b">
        <v>1</v>
      </c>
      <c r="E17610" s="1" t="s">
        <v>12</v>
      </c>
      <c r="F17610" s="1" t="s">
        <v>9</v>
      </c>
      <c r="G17610" s="1" t="s">
        <v>14</v>
      </c>
    </row>
    <row r="17611" spans="1:7" x14ac:dyDescent="0.3">
      <c r="A17611">
        <v>572386310</v>
      </c>
      <c r="B17611" s="1" t="s">
        <v>17591</v>
      </c>
      <c r="C17611">
        <v>2006</v>
      </c>
      <c r="D17611" t="b">
        <v>1</v>
      </c>
      <c r="E17611" s="1" t="s">
        <v>12</v>
      </c>
      <c r="F17611" s="1" t="s">
        <v>9</v>
      </c>
      <c r="G17611" s="1" t="s">
        <v>16</v>
      </c>
    </row>
    <row r="17612" spans="1:7" x14ac:dyDescent="0.3">
      <c r="A17612">
        <v>572389790</v>
      </c>
      <c r="B17612" s="1" t="s">
        <v>17592</v>
      </c>
      <c r="C17612">
        <v>2006</v>
      </c>
      <c r="D17612" t="b">
        <v>1</v>
      </c>
      <c r="E17612" s="1" t="s">
        <v>8</v>
      </c>
      <c r="F17612" s="1" t="s">
        <v>68</v>
      </c>
      <c r="G17612" s="1" t="s">
        <v>10</v>
      </c>
    </row>
    <row r="17613" spans="1:7" x14ac:dyDescent="0.3">
      <c r="A17613">
        <v>572393470</v>
      </c>
      <c r="B17613" s="1" t="s">
        <v>15828</v>
      </c>
      <c r="C17613">
        <v>2006</v>
      </c>
      <c r="D17613" t="b">
        <v>1</v>
      </c>
      <c r="E17613" s="1" t="s">
        <v>12</v>
      </c>
      <c r="F17613" s="1" t="s">
        <v>9</v>
      </c>
      <c r="G17613" s="1" t="s">
        <v>16</v>
      </c>
    </row>
    <row r="17614" spans="1:7" x14ac:dyDescent="0.3">
      <c r="A17614">
        <v>572400850</v>
      </c>
      <c r="B17614" s="1" t="s">
        <v>17593</v>
      </c>
      <c r="C17614">
        <v>2006</v>
      </c>
      <c r="D17614" t="b">
        <v>0</v>
      </c>
      <c r="E17614" s="1" t="s">
        <v>12</v>
      </c>
      <c r="F17614" s="1" t="s">
        <v>68</v>
      </c>
      <c r="G17614" s="1" t="s">
        <v>10</v>
      </c>
    </row>
    <row r="17615" spans="1:7" x14ac:dyDescent="0.3">
      <c r="A17615">
        <v>572416560</v>
      </c>
      <c r="B17615" s="1" t="s">
        <v>17594</v>
      </c>
      <c r="C17615">
        <v>2006</v>
      </c>
      <c r="D17615" t="b">
        <v>0</v>
      </c>
      <c r="E17615" s="1" t="s">
        <v>8</v>
      </c>
      <c r="F17615" s="1" t="s">
        <v>68</v>
      </c>
      <c r="G17615" s="1" t="s">
        <v>10</v>
      </c>
    </row>
    <row r="17616" spans="1:7" x14ac:dyDescent="0.3">
      <c r="A17616">
        <v>572444430</v>
      </c>
      <c r="B17616" s="1" t="s">
        <v>17595</v>
      </c>
      <c r="C17616">
        <v>2006</v>
      </c>
      <c r="D17616" t="b">
        <v>0</v>
      </c>
      <c r="E17616" s="1" t="s">
        <v>12</v>
      </c>
      <c r="F17616" s="1" t="s">
        <v>68</v>
      </c>
      <c r="G17616" s="1" t="s">
        <v>14</v>
      </c>
    </row>
    <row r="17617" spans="1:7" x14ac:dyDescent="0.3">
      <c r="A17617">
        <v>572484600</v>
      </c>
      <c r="B17617" s="1" t="s">
        <v>17596</v>
      </c>
      <c r="C17617">
        <v>2006</v>
      </c>
      <c r="D17617" t="b">
        <v>0</v>
      </c>
      <c r="E17617" s="1" t="s">
        <v>12</v>
      </c>
      <c r="F17617" s="1" t="s">
        <v>68</v>
      </c>
      <c r="G17617" s="1" t="s">
        <v>10</v>
      </c>
    </row>
    <row r="17618" spans="1:7" x14ac:dyDescent="0.3">
      <c r="A17618">
        <v>572485760</v>
      </c>
      <c r="B17618" s="1" t="s">
        <v>17597</v>
      </c>
      <c r="C17618">
        <v>2006</v>
      </c>
      <c r="D17618" t="b">
        <v>0</v>
      </c>
      <c r="E17618" s="1" t="s">
        <v>12</v>
      </c>
      <c r="F17618" s="1" t="s">
        <v>68</v>
      </c>
      <c r="G17618" s="1" t="s">
        <v>10</v>
      </c>
    </row>
    <row r="17619" spans="1:7" x14ac:dyDescent="0.3">
      <c r="A17619">
        <v>572495060</v>
      </c>
      <c r="B17619" s="1" t="s">
        <v>17598</v>
      </c>
      <c r="C17619">
        <v>2006</v>
      </c>
      <c r="D17619" t="b">
        <v>1</v>
      </c>
      <c r="E17619" s="1" t="s">
        <v>12</v>
      </c>
      <c r="F17619" s="1" t="s">
        <v>68</v>
      </c>
      <c r="G17619" s="1" t="s">
        <v>10</v>
      </c>
    </row>
    <row r="17620" spans="1:7" x14ac:dyDescent="0.3">
      <c r="A17620">
        <v>572550640</v>
      </c>
      <c r="B17620" s="1" t="s">
        <v>17599</v>
      </c>
      <c r="C17620">
        <v>2006</v>
      </c>
      <c r="D17620" t="b">
        <v>1</v>
      </c>
      <c r="E17620" s="1" t="s">
        <v>12</v>
      </c>
      <c r="F17620" s="1" t="s">
        <v>68</v>
      </c>
      <c r="G17620" s="1" t="s">
        <v>10</v>
      </c>
    </row>
    <row r="17621" spans="1:7" x14ac:dyDescent="0.3">
      <c r="A17621">
        <v>572554140</v>
      </c>
      <c r="B17621" s="1" t="s">
        <v>17600</v>
      </c>
      <c r="C17621">
        <v>2006</v>
      </c>
      <c r="D17621" t="b">
        <v>1</v>
      </c>
      <c r="E17621" s="1" t="s">
        <v>12</v>
      </c>
      <c r="F17621" s="1" t="s">
        <v>9</v>
      </c>
      <c r="G17621" s="1" t="s">
        <v>10</v>
      </c>
    </row>
    <row r="17622" spans="1:7" x14ac:dyDescent="0.3">
      <c r="A17622">
        <v>572586500</v>
      </c>
      <c r="B17622" s="1" t="s">
        <v>17601</v>
      </c>
      <c r="C17622">
        <v>2006</v>
      </c>
      <c r="D17622" t="b">
        <v>1</v>
      </c>
      <c r="E17622" s="1" t="s">
        <v>12</v>
      </c>
      <c r="F17622" s="1" t="s">
        <v>9</v>
      </c>
      <c r="G17622" s="1" t="s">
        <v>10</v>
      </c>
    </row>
    <row r="17623" spans="1:7" x14ac:dyDescent="0.3">
      <c r="A17623">
        <v>572603670</v>
      </c>
      <c r="B17623" s="1" t="s">
        <v>17602</v>
      </c>
      <c r="C17623">
        <v>2006</v>
      </c>
      <c r="D17623" t="b">
        <v>1</v>
      </c>
      <c r="E17623" s="1" t="s">
        <v>12</v>
      </c>
      <c r="F17623" s="1" t="s">
        <v>9</v>
      </c>
      <c r="G17623" s="1" t="s">
        <v>10</v>
      </c>
    </row>
    <row r="17624" spans="1:7" x14ac:dyDescent="0.3">
      <c r="A17624">
        <v>572656480</v>
      </c>
      <c r="B17624" s="1" t="s">
        <v>17603</v>
      </c>
      <c r="C17624">
        <v>2006</v>
      </c>
      <c r="D17624" t="b">
        <v>1</v>
      </c>
      <c r="E17624" s="1" t="s">
        <v>12</v>
      </c>
      <c r="F17624" s="1" t="s">
        <v>9</v>
      </c>
      <c r="G17624" s="1" t="s">
        <v>10</v>
      </c>
    </row>
    <row r="17625" spans="1:7" x14ac:dyDescent="0.3">
      <c r="A17625">
        <v>572714610</v>
      </c>
      <c r="B17625" s="1" t="s">
        <v>17604</v>
      </c>
      <c r="C17625">
        <v>2006</v>
      </c>
      <c r="D17625" t="b">
        <v>1</v>
      </c>
      <c r="E17625" s="1" t="s">
        <v>12</v>
      </c>
      <c r="F17625" s="1" t="s">
        <v>9</v>
      </c>
      <c r="G17625" s="1" t="s">
        <v>10</v>
      </c>
    </row>
    <row r="17626" spans="1:7" x14ac:dyDescent="0.3">
      <c r="A17626">
        <v>572728810</v>
      </c>
      <c r="B17626" s="1" t="s">
        <v>17605</v>
      </c>
      <c r="C17626">
        <v>2006</v>
      </c>
      <c r="D17626" t="b">
        <v>1</v>
      </c>
      <c r="E17626" s="1" t="s">
        <v>12</v>
      </c>
      <c r="F17626" s="1" t="s">
        <v>9</v>
      </c>
      <c r="G17626" s="1" t="s">
        <v>16</v>
      </c>
    </row>
    <row r="17627" spans="1:7" x14ac:dyDescent="0.3">
      <c r="A17627">
        <v>572834740</v>
      </c>
      <c r="B17627" s="1" t="s">
        <v>17606</v>
      </c>
      <c r="C17627">
        <v>2006</v>
      </c>
      <c r="D17627" t="b">
        <v>0</v>
      </c>
      <c r="E17627" s="1" t="s">
        <v>8</v>
      </c>
      <c r="F17627" s="1" t="s">
        <v>68</v>
      </c>
      <c r="G17627" s="1" t="s">
        <v>16</v>
      </c>
    </row>
    <row r="17628" spans="1:7" x14ac:dyDescent="0.3">
      <c r="A17628">
        <v>572836560</v>
      </c>
      <c r="B17628" s="1" t="s">
        <v>17607</v>
      </c>
      <c r="C17628">
        <v>2006</v>
      </c>
      <c r="D17628" t="b">
        <v>0</v>
      </c>
      <c r="E17628" s="1" t="s">
        <v>8</v>
      </c>
      <c r="F17628" s="1" t="s">
        <v>68</v>
      </c>
      <c r="G17628" s="1" t="s">
        <v>10</v>
      </c>
    </row>
    <row r="17629" spans="1:7" x14ac:dyDescent="0.3">
      <c r="A17629">
        <v>572837160</v>
      </c>
      <c r="B17629" s="1" t="s">
        <v>17608</v>
      </c>
      <c r="C17629">
        <v>2006</v>
      </c>
      <c r="D17629" t="b">
        <v>1</v>
      </c>
      <c r="E17629" s="1" t="s">
        <v>8</v>
      </c>
      <c r="F17629" s="1" t="s">
        <v>68</v>
      </c>
      <c r="G17629" s="1" t="s">
        <v>10</v>
      </c>
    </row>
    <row r="17630" spans="1:7" x14ac:dyDescent="0.3">
      <c r="A17630">
        <v>572837520</v>
      </c>
      <c r="B17630" s="1" t="s">
        <v>17609</v>
      </c>
      <c r="C17630">
        <v>2006</v>
      </c>
      <c r="D17630" t="b">
        <v>1</v>
      </c>
      <c r="E17630" s="1" t="s">
        <v>12</v>
      </c>
      <c r="F17630" s="1" t="s">
        <v>68</v>
      </c>
      <c r="G17630" s="1" t="s">
        <v>10</v>
      </c>
    </row>
    <row r="17631" spans="1:7" x14ac:dyDescent="0.3">
      <c r="A17631">
        <v>572839600</v>
      </c>
      <c r="B17631" s="1" t="s">
        <v>17610</v>
      </c>
      <c r="C17631">
        <v>2006</v>
      </c>
      <c r="D17631" t="b">
        <v>0</v>
      </c>
      <c r="E17631" s="1" t="s">
        <v>8</v>
      </c>
      <c r="F17631" s="1" t="s">
        <v>68</v>
      </c>
      <c r="G17631" s="1" t="s">
        <v>10</v>
      </c>
    </row>
    <row r="17632" spans="1:7" x14ac:dyDescent="0.3">
      <c r="A17632">
        <v>572851180</v>
      </c>
      <c r="B17632" s="1" t="s">
        <v>17611</v>
      </c>
      <c r="C17632">
        <v>2006</v>
      </c>
      <c r="D17632" t="b">
        <v>1</v>
      </c>
      <c r="E17632" s="1" t="s">
        <v>12</v>
      </c>
      <c r="F17632" s="1" t="s">
        <v>9</v>
      </c>
      <c r="G17632" s="1" t="s">
        <v>16</v>
      </c>
    </row>
    <row r="17633" spans="1:7" x14ac:dyDescent="0.3">
      <c r="A17633">
        <v>572866950</v>
      </c>
      <c r="B17633" s="1" t="s">
        <v>17612</v>
      </c>
      <c r="C17633">
        <v>2006</v>
      </c>
      <c r="D17633" t="b">
        <v>1</v>
      </c>
      <c r="E17633" s="1" t="s">
        <v>12</v>
      </c>
      <c r="F17633" s="1" t="s">
        <v>9</v>
      </c>
      <c r="G17633" s="1" t="s">
        <v>14</v>
      </c>
    </row>
    <row r="17634" spans="1:7" x14ac:dyDescent="0.3">
      <c r="A17634">
        <v>572881070</v>
      </c>
      <c r="B17634" s="1" t="s">
        <v>17613</v>
      </c>
      <c r="C17634">
        <v>2006</v>
      </c>
      <c r="D17634" t="b">
        <v>1</v>
      </c>
      <c r="E17634" s="1" t="s">
        <v>12</v>
      </c>
      <c r="F17634" s="1" t="s">
        <v>68</v>
      </c>
      <c r="G17634" s="1" t="s">
        <v>10</v>
      </c>
    </row>
    <row r="17635" spans="1:7" x14ac:dyDescent="0.3">
      <c r="A17635">
        <v>572898940</v>
      </c>
      <c r="B17635" s="1" t="s">
        <v>17614</v>
      </c>
      <c r="C17635">
        <v>2006</v>
      </c>
      <c r="D17635" t="b">
        <v>1</v>
      </c>
      <c r="E17635" s="1" t="s">
        <v>8</v>
      </c>
      <c r="F17635" s="1" t="s">
        <v>9</v>
      </c>
      <c r="G17635" s="1" t="s">
        <v>10</v>
      </c>
    </row>
    <row r="17636" spans="1:7" x14ac:dyDescent="0.3">
      <c r="A17636">
        <v>572899500</v>
      </c>
      <c r="B17636" s="1" t="s">
        <v>17615</v>
      </c>
      <c r="C17636">
        <v>2006</v>
      </c>
      <c r="D17636" t="b">
        <v>1</v>
      </c>
      <c r="E17636" s="1" t="s">
        <v>12</v>
      </c>
      <c r="F17636" s="1" t="s">
        <v>68</v>
      </c>
      <c r="G17636" s="1" t="s">
        <v>10</v>
      </c>
    </row>
    <row r="17637" spans="1:7" x14ac:dyDescent="0.3">
      <c r="A17637">
        <v>572914590</v>
      </c>
      <c r="B17637" s="1" t="s">
        <v>17616</v>
      </c>
      <c r="C17637">
        <v>2006</v>
      </c>
      <c r="D17637" t="b">
        <v>1</v>
      </c>
      <c r="E17637" s="1" t="s">
        <v>8</v>
      </c>
      <c r="F17637" s="1" t="s">
        <v>68</v>
      </c>
      <c r="G17637" s="1" t="s">
        <v>14</v>
      </c>
    </row>
    <row r="17638" spans="1:7" x14ac:dyDescent="0.3">
      <c r="A17638">
        <v>572917400</v>
      </c>
      <c r="B17638" s="1" t="s">
        <v>17617</v>
      </c>
      <c r="C17638">
        <v>2006</v>
      </c>
      <c r="D17638" t="b">
        <v>1</v>
      </c>
      <c r="E17638" s="1" t="s">
        <v>8</v>
      </c>
      <c r="F17638" s="1" t="s">
        <v>9</v>
      </c>
      <c r="G17638" s="1" t="s">
        <v>10</v>
      </c>
    </row>
    <row r="17639" spans="1:7" x14ac:dyDescent="0.3">
      <c r="A17639">
        <v>572921690</v>
      </c>
      <c r="B17639" s="1" t="s">
        <v>17618</v>
      </c>
      <c r="C17639">
        <v>2006</v>
      </c>
      <c r="D17639" t="b">
        <v>1</v>
      </c>
      <c r="E17639" s="1" t="s">
        <v>12</v>
      </c>
      <c r="F17639" s="1" t="s">
        <v>68</v>
      </c>
      <c r="G17639" s="1" t="s">
        <v>10</v>
      </c>
    </row>
    <row r="17640" spans="1:7" x14ac:dyDescent="0.3">
      <c r="A17640">
        <v>572923110</v>
      </c>
      <c r="B17640" s="1" t="s">
        <v>17619</v>
      </c>
      <c r="C17640">
        <v>2006</v>
      </c>
      <c r="D17640" t="b">
        <v>1</v>
      </c>
      <c r="E17640" s="1" t="s">
        <v>12</v>
      </c>
      <c r="F17640" s="1" t="s">
        <v>68</v>
      </c>
      <c r="G17640" s="1" t="s">
        <v>14</v>
      </c>
    </row>
    <row r="17641" spans="1:7" x14ac:dyDescent="0.3">
      <c r="A17641">
        <v>572936030</v>
      </c>
      <c r="B17641" s="1" t="s">
        <v>17620</v>
      </c>
      <c r="C17641">
        <v>2006</v>
      </c>
      <c r="D17641" t="b">
        <v>1</v>
      </c>
      <c r="E17641" s="1" t="s">
        <v>12</v>
      </c>
      <c r="F17641" s="1" t="s">
        <v>9</v>
      </c>
      <c r="G17641" s="1" t="s">
        <v>10</v>
      </c>
    </row>
    <row r="17642" spans="1:7" x14ac:dyDescent="0.3">
      <c r="A17642">
        <v>572943890</v>
      </c>
      <c r="B17642" s="1" t="s">
        <v>17621</v>
      </c>
      <c r="C17642">
        <v>2006</v>
      </c>
      <c r="D17642" t="b">
        <v>1</v>
      </c>
      <c r="E17642" s="1" t="s">
        <v>12</v>
      </c>
      <c r="F17642" s="1" t="s">
        <v>68</v>
      </c>
      <c r="G17642" s="1" t="s">
        <v>10</v>
      </c>
    </row>
    <row r="17643" spans="1:7" x14ac:dyDescent="0.3">
      <c r="A17643">
        <v>572946930</v>
      </c>
      <c r="B17643" s="1" t="s">
        <v>17622</v>
      </c>
      <c r="C17643">
        <v>2006</v>
      </c>
      <c r="D17643" t="b">
        <v>1</v>
      </c>
      <c r="E17643" s="1" t="s">
        <v>12</v>
      </c>
      <c r="F17643" s="1" t="s">
        <v>68</v>
      </c>
      <c r="G17643" s="1" t="s">
        <v>10</v>
      </c>
    </row>
    <row r="17644" spans="1:7" x14ac:dyDescent="0.3">
      <c r="A17644">
        <v>572962290</v>
      </c>
      <c r="B17644" s="1" t="s">
        <v>17623</v>
      </c>
      <c r="C17644">
        <v>2006</v>
      </c>
      <c r="D17644" t="b">
        <v>1</v>
      </c>
      <c r="E17644" s="1" t="s">
        <v>12</v>
      </c>
      <c r="F17644" s="1" t="s">
        <v>9</v>
      </c>
      <c r="G17644" s="1" t="s">
        <v>14</v>
      </c>
    </row>
    <row r="17645" spans="1:7" x14ac:dyDescent="0.3">
      <c r="A17645">
        <v>572968350</v>
      </c>
      <c r="B17645" s="1" t="s">
        <v>17624</v>
      </c>
      <c r="C17645">
        <v>2006</v>
      </c>
      <c r="D17645" t="b">
        <v>0</v>
      </c>
      <c r="E17645" s="1" t="s">
        <v>12</v>
      </c>
      <c r="F17645" s="1" t="s">
        <v>9</v>
      </c>
      <c r="G17645" s="1" t="s">
        <v>10</v>
      </c>
    </row>
    <row r="17646" spans="1:7" x14ac:dyDescent="0.3">
      <c r="A17646">
        <v>572976720</v>
      </c>
      <c r="B17646" s="1" t="s">
        <v>17625</v>
      </c>
      <c r="C17646">
        <v>2006</v>
      </c>
      <c r="D17646" t="b">
        <v>1</v>
      </c>
      <c r="E17646" s="1" t="s">
        <v>12</v>
      </c>
      <c r="F17646" s="1" t="s">
        <v>68</v>
      </c>
      <c r="G17646" s="1" t="s">
        <v>10</v>
      </c>
    </row>
    <row r="17647" spans="1:7" x14ac:dyDescent="0.3">
      <c r="A17647">
        <v>572981550</v>
      </c>
      <c r="B17647" s="1" t="s">
        <v>17626</v>
      </c>
      <c r="C17647">
        <v>2006</v>
      </c>
      <c r="D17647" t="b">
        <v>1</v>
      </c>
      <c r="E17647" s="1" t="s">
        <v>12</v>
      </c>
      <c r="F17647" s="1" t="s">
        <v>9</v>
      </c>
      <c r="G17647" s="1" t="s">
        <v>10</v>
      </c>
    </row>
    <row r="17648" spans="1:7" x14ac:dyDescent="0.3">
      <c r="A17648">
        <v>573077420</v>
      </c>
      <c r="B17648" s="1" t="s">
        <v>17627</v>
      </c>
      <c r="C17648">
        <v>2006</v>
      </c>
      <c r="D17648" t="b">
        <v>1</v>
      </c>
      <c r="E17648" s="1" t="s">
        <v>12</v>
      </c>
      <c r="F17648" s="1" t="s">
        <v>9</v>
      </c>
      <c r="G17648" s="1" t="s">
        <v>10</v>
      </c>
    </row>
    <row r="17649" spans="1:7" x14ac:dyDescent="0.3">
      <c r="A17649">
        <v>573106650</v>
      </c>
      <c r="B17649" s="1" t="s">
        <v>17628</v>
      </c>
      <c r="C17649">
        <v>2006</v>
      </c>
      <c r="D17649" t="b">
        <v>1</v>
      </c>
      <c r="E17649" s="1" t="s">
        <v>12</v>
      </c>
      <c r="F17649" s="1" t="s">
        <v>9</v>
      </c>
      <c r="G17649" s="1" t="s">
        <v>14</v>
      </c>
    </row>
    <row r="17650" spans="1:7" x14ac:dyDescent="0.3">
      <c r="A17650">
        <v>573123590</v>
      </c>
      <c r="B17650" s="1" t="s">
        <v>17629</v>
      </c>
      <c r="C17650">
        <v>2006</v>
      </c>
      <c r="D17650" t="b">
        <v>1</v>
      </c>
      <c r="E17650" s="1" t="s">
        <v>8</v>
      </c>
      <c r="F17650" s="1" t="s">
        <v>9</v>
      </c>
      <c r="G17650" s="1" t="s">
        <v>14</v>
      </c>
    </row>
    <row r="17651" spans="1:7" x14ac:dyDescent="0.3">
      <c r="A17651">
        <v>573164790</v>
      </c>
      <c r="B17651" s="1" t="s">
        <v>17630</v>
      </c>
      <c r="C17651">
        <v>2006</v>
      </c>
      <c r="D17651" t="b">
        <v>1</v>
      </c>
      <c r="E17651" s="1" t="s">
        <v>12</v>
      </c>
      <c r="F17651" s="1" t="s">
        <v>9</v>
      </c>
      <c r="G17651" s="1" t="s">
        <v>10</v>
      </c>
    </row>
    <row r="17652" spans="1:7" x14ac:dyDescent="0.3">
      <c r="A17652">
        <v>573166220</v>
      </c>
      <c r="B17652" s="1" t="s">
        <v>17631</v>
      </c>
      <c r="C17652">
        <v>2006</v>
      </c>
      <c r="D17652" t="b">
        <v>1</v>
      </c>
      <c r="E17652" s="1" t="s">
        <v>8</v>
      </c>
      <c r="F17652" s="1" t="s">
        <v>68</v>
      </c>
      <c r="G17652" s="1" t="s">
        <v>10</v>
      </c>
    </row>
    <row r="17653" spans="1:7" x14ac:dyDescent="0.3">
      <c r="A17653">
        <v>573186430</v>
      </c>
      <c r="B17653" s="1" t="s">
        <v>17632</v>
      </c>
      <c r="C17653">
        <v>2006</v>
      </c>
      <c r="D17653" t="b">
        <v>1</v>
      </c>
      <c r="E17653" s="1" t="s">
        <v>8</v>
      </c>
      <c r="F17653" s="1" t="s">
        <v>9</v>
      </c>
      <c r="G17653" s="1" t="s">
        <v>16</v>
      </c>
    </row>
    <row r="17654" spans="1:7" x14ac:dyDescent="0.3">
      <c r="A17654">
        <v>573191420</v>
      </c>
      <c r="B17654" s="1" t="s">
        <v>17633</v>
      </c>
      <c r="C17654">
        <v>2006</v>
      </c>
      <c r="D17654" t="b">
        <v>1</v>
      </c>
      <c r="E17654" s="1" t="s">
        <v>8</v>
      </c>
      <c r="F17654" s="1" t="s">
        <v>68</v>
      </c>
      <c r="G17654" s="1" t="s">
        <v>10</v>
      </c>
    </row>
    <row r="17655" spans="1:7" x14ac:dyDescent="0.3">
      <c r="A17655">
        <v>573204360</v>
      </c>
      <c r="B17655" s="1" t="s">
        <v>17634</v>
      </c>
      <c r="C17655">
        <v>2006</v>
      </c>
      <c r="D17655" t="b">
        <v>1</v>
      </c>
      <c r="E17655" s="1" t="s">
        <v>12</v>
      </c>
      <c r="F17655" s="1" t="s">
        <v>9</v>
      </c>
      <c r="G17655" s="1" t="s">
        <v>14</v>
      </c>
    </row>
    <row r="17656" spans="1:7" x14ac:dyDescent="0.3">
      <c r="A17656">
        <v>573227860</v>
      </c>
      <c r="B17656" s="1" t="s">
        <v>17635</v>
      </c>
      <c r="C17656">
        <v>2006</v>
      </c>
      <c r="D17656" t="b">
        <v>0</v>
      </c>
      <c r="E17656" s="1" t="s">
        <v>12</v>
      </c>
      <c r="F17656" s="1" t="s">
        <v>68</v>
      </c>
      <c r="G17656" s="1" t="s">
        <v>14</v>
      </c>
    </row>
    <row r="17657" spans="1:7" x14ac:dyDescent="0.3">
      <c r="A17657">
        <v>573231560</v>
      </c>
      <c r="B17657" s="1" t="s">
        <v>17636</v>
      </c>
      <c r="C17657">
        <v>2006</v>
      </c>
      <c r="D17657" t="b">
        <v>0</v>
      </c>
      <c r="E17657" s="1" t="s">
        <v>12</v>
      </c>
      <c r="F17657" s="1" t="s">
        <v>68</v>
      </c>
      <c r="G17657" s="1" t="s">
        <v>10</v>
      </c>
    </row>
    <row r="17658" spans="1:7" x14ac:dyDescent="0.3">
      <c r="A17658">
        <v>573233390</v>
      </c>
      <c r="B17658" s="1" t="s">
        <v>17637</v>
      </c>
      <c r="C17658">
        <v>2006</v>
      </c>
      <c r="D17658" t="b">
        <v>1</v>
      </c>
      <c r="E17658" s="1" t="s">
        <v>12</v>
      </c>
      <c r="F17658" s="1" t="s">
        <v>68</v>
      </c>
      <c r="G17658" s="1" t="s">
        <v>10</v>
      </c>
    </row>
    <row r="17659" spans="1:7" x14ac:dyDescent="0.3">
      <c r="A17659">
        <v>573397820</v>
      </c>
      <c r="B17659" s="1" t="s">
        <v>17638</v>
      </c>
      <c r="C17659">
        <v>2006</v>
      </c>
      <c r="D17659" t="b">
        <v>1</v>
      </c>
      <c r="E17659" s="1" t="s">
        <v>12</v>
      </c>
      <c r="F17659" s="1" t="s">
        <v>9</v>
      </c>
      <c r="G17659" s="1" t="s">
        <v>16</v>
      </c>
    </row>
    <row r="17660" spans="1:7" x14ac:dyDescent="0.3">
      <c r="A17660">
        <v>573399790</v>
      </c>
      <c r="B17660" s="1" t="s">
        <v>17639</v>
      </c>
      <c r="C17660">
        <v>2006</v>
      </c>
      <c r="D17660" t="b">
        <v>0</v>
      </c>
      <c r="E17660" s="1" t="s">
        <v>8</v>
      </c>
      <c r="F17660" s="1" t="s">
        <v>68</v>
      </c>
      <c r="G17660" s="1" t="s">
        <v>16</v>
      </c>
    </row>
    <row r="17661" spans="1:7" x14ac:dyDescent="0.3">
      <c r="A17661">
        <v>573408210</v>
      </c>
      <c r="B17661" s="1" t="s">
        <v>17640</v>
      </c>
      <c r="C17661">
        <v>2006</v>
      </c>
      <c r="D17661" t="b">
        <v>1</v>
      </c>
      <c r="E17661" s="1" t="s">
        <v>12</v>
      </c>
      <c r="F17661" s="1" t="s">
        <v>9</v>
      </c>
      <c r="G17661" s="1" t="s">
        <v>10</v>
      </c>
    </row>
    <row r="17662" spans="1:7" x14ac:dyDescent="0.3">
      <c r="A17662">
        <v>573427800</v>
      </c>
      <c r="B17662" s="1" t="s">
        <v>17641</v>
      </c>
      <c r="C17662">
        <v>2006</v>
      </c>
      <c r="D17662" t="b">
        <v>1</v>
      </c>
      <c r="E17662" s="1" t="s">
        <v>12</v>
      </c>
      <c r="F17662" s="1" t="s">
        <v>68</v>
      </c>
      <c r="G17662" s="1" t="s">
        <v>10</v>
      </c>
    </row>
    <row r="17663" spans="1:7" x14ac:dyDescent="0.3">
      <c r="A17663">
        <v>573431290</v>
      </c>
      <c r="B17663" s="1" t="s">
        <v>17642</v>
      </c>
      <c r="C17663">
        <v>2006</v>
      </c>
      <c r="D17663" t="b">
        <v>0</v>
      </c>
      <c r="E17663" s="1" t="s">
        <v>8</v>
      </c>
      <c r="F17663" s="1" t="s">
        <v>68</v>
      </c>
      <c r="G17663" s="1" t="s">
        <v>14</v>
      </c>
    </row>
    <row r="17664" spans="1:7" x14ac:dyDescent="0.3">
      <c r="A17664">
        <v>573434070</v>
      </c>
      <c r="B17664" s="1" t="s">
        <v>17643</v>
      </c>
      <c r="C17664">
        <v>2006</v>
      </c>
      <c r="D17664" t="b">
        <v>0</v>
      </c>
      <c r="E17664" s="1" t="s">
        <v>8</v>
      </c>
      <c r="F17664" s="1" t="s">
        <v>68</v>
      </c>
      <c r="G17664" s="1" t="s">
        <v>10</v>
      </c>
    </row>
    <row r="17665" spans="1:7" x14ac:dyDescent="0.3">
      <c r="A17665">
        <v>573446600</v>
      </c>
      <c r="B17665" s="1" t="s">
        <v>17644</v>
      </c>
      <c r="C17665">
        <v>2006</v>
      </c>
      <c r="D17665" t="b">
        <v>1</v>
      </c>
      <c r="E17665" s="1" t="s">
        <v>8</v>
      </c>
      <c r="F17665" s="1" t="s">
        <v>68</v>
      </c>
      <c r="G17665" s="1" t="s">
        <v>16</v>
      </c>
    </row>
    <row r="17666" spans="1:7" x14ac:dyDescent="0.3">
      <c r="A17666">
        <v>573452100</v>
      </c>
      <c r="B17666" s="1" t="s">
        <v>17645</v>
      </c>
      <c r="C17666">
        <v>2006</v>
      </c>
      <c r="D17666" t="b">
        <v>0</v>
      </c>
      <c r="E17666" s="1" t="s">
        <v>8</v>
      </c>
      <c r="F17666" s="1" t="s">
        <v>68</v>
      </c>
      <c r="G17666" s="1" t="s">
        <v>10</v>
      </c>
    </row>
    <row r="17667" spans="1:7" x14ac:dyDescent="0.3">
      <c r="A17667">
        <v>573452350</v>
      </c>
      <c r="B17667" s="1" t="s">
        <v>17646</v>
      </c>
      <c r="C17667">
        <v>2006</v>
      </c>
      <c r="D17667" t="b">
        <v>0</v>
      </c>
      <c r="E17667" s="1" t="s">
        <v>8</v>
      </c>
      <c r="F17667" s="1" t="s">
        <v>68</v>
      </c>
      <c r="G17667" s="1" t="s">
        <v>10</v>
      </c>
    </row>
    <row r="17668" spans="1:7" x14ac:dyDescent="0.3">
      <c r="A17668">
        <v>573500440</v>
      </c>
      <c r="B17668" s="1" t="s">
        <v>17647</v>
      </c>
      <c r="C17668">
        <v>2006</v>
      </c>
      <c r="D17668" t="b">
        <v>1</v>
      </c>
      <c r="E17668" s="1" t="s">
        <v>8</v>
      </c>
      <c r="F17668" s="1" t="s">
        <v>9</v>
      </c>
      <c r="G17668" s="1" t="s">
        <v>14</v>
      </c>
    </row>
    <row r="17669" spans="1:7" x14ac:dyDescent="0.3">
      <c r="A17669">
        <v>573500590</v>
      </c>
      <c r="B17669" s="1" t="s">
        <v>17648</v>
      </c>
      <c r="C17669">
        <v>2006</v>
      </c>
      <c r="D17669" t="b">
        <v>1</v>
      </c>
      <c r="E17669" s="1" t="s">
        <v>8</v>
      </c>
      <c r="F17669" s="1" t="s">
        <v>68</v>
      </c>
      <c r="G17669" s="1" t="s">
        <v>10</v>
      </c>
    </row>
    <row r="17670" spans="1:7" x14ac:dyDescent="0.3">
      <c r="A17670">
        <v>573529980</v>
      </c>
      <c r="B17670" s="1" t="s">
        <v>17649</v>
      </c>
      <c r="C17670">
        <v>2006</v>
      </c>
      <c r="D17670" t="b">
        <v>1</v>
      </c>
      <c r="E17670" s="1" t="s">
        <v>12</v>
      </c>
      <c r="F17670" s="1" t="s">
        <v>68</v>
      </c>
      <c r="G17670" s="1" t="s">
        <v>10</v>
      </c>
    </row>
    <row r="17671" spans="1:7" x14ac:dyDescent="0.3">
      <c r="A17671">
        <v>573575200</v>
      </c>
      <c r="B17671" s="1" t="s">
        <v>17650</v>
      </c>
      <c r="C17671">
        <v>2006</v>
      </c>
      <c r="D17671" t="b">
        <v>1</v>
      </c>
      <c r="E17671" s="1" t="s">
        <v>8</v>
      </c>
      <c r="F17671" s="1" t="s">
        <v>68</v>
      </c>
      <c r="G17671" s="1" t="s">
        <v>10</v>
      </c>
    </row>
    <row r="17672" spans="1:7" x14ac:dyDescent="0.3">
      <c r="A17672">
        <v>573586890</v>
      </c>
      <c r="B17672" s="1" t="s">
        <v>17651</v>
      </c>
      <c r="C17672">
        <v>2006</v>
      </c>
      <c r="D17672" t="b">
        <v>0</v>
      </c>
      <c r="E17672" s="1" t="s">
        <v>8</v>
      </c>
      <c r="F17672" s="1" t="s">
        <v>68</v>
      </c>
      <c r="G17672" s="1" t="s">
        <v>10</v>
      </c>
    </row>
    <row r="17673" spans="1:7" x14ac:dyDescent="0.3">
      <c r="A17673">
        <v>573643890</v>
      </c>
      <c r="B17673" s="1" t="s">
        <v>17652</v>
      </c>
      <c r="C17673">
        <v>2006</v>
      </c>
      <c r="D17673" t="b">
        <v>0</v>
      </c>
      <c r="E17673" s="1" t="s">
        <v>12</v>
      </c>
      <c r="F17673" s="1" t="s">
        <v>68</v>
      </c>
      <c r="G17673" s="1" t="s">
        <v>10</v>
      </c>
    </row>
    <row r="17674" spans="1:7" x14ac:dyDescent="0.3">
      <c r="A17674">
        <v>573650970</v>
      </c>
      <c r="B17674" s="1" t="s">
        <v>17653</v>
      </c>
      <c r="C17674">
        <v>2006</v>
      </c>
      <c r="D17674" t="b">
        <v>1</v>
      </c>
      <c r="E17674" s="1" t="s">
        <v>12</v>
      </c>
      <c r="F17674" s="1" t="s">
        <v>9</v>
      </c>
      <c r="G17674" s="1" t="s">
        <v>10</v>
      </c>
    </row>
    <row r="17675" spans="1:7" x14ac:dyDescent="0.3">
      <c r="A17675">
        <v>573755270</v>
      </c>
      <c r="B17675" s="1" t="s">
        <v>17654</v>
      </c>
      <c r="C17675">
        <v>2006</v>
      </c>
      <c r="D17675" t="b">
        <v>1</v>
      </c>
      <c r="E17675" s="1" t="s">
        <v>8</v>
      </c>
      <c r="F17675" s="1" t="s">
        <v>68</v>
      </c>
      <c r="G17675" s="1" t="s">
        <v>10</v>
      </c>
    </row>
    <row r="17676" spans="1:7" x14ac:dyDescent="0.3">
      <c r="A17676">
        <v>573759330</v>
      </c>
      <c r="B17676" s="1" t="s">
        <v>17655</v>
      </c>
      <c r="C17676">
        <v>2006</v>
      </c>
      <c r="D17676" t="b">
        <v>0</v>
      </c>
      <c r="E17676" s="1" t="s">
        <v>8</v>
      </c>
      <c r="F17676" s="1" t="s">
        <v>68</v>
      </c>
      <c r="G17676" s="1" t="s">
        <v>10</v>
      </c>
    </row>
    <row r="17677" spans="1:7" x14ac:dyDescent="0.3">
      <c r="A17677">
        <v>573778050</v>
      </c>
      <c r="B17677" s="1" t="s">
        <v>17656</v>
      </c>
      <c r="C17677">
        <v>2006</v>
      </c>
      <c r="D17677" t="b">
        <v>1</v>
      </c>
      <c r="E17677" s="1" t="s">
        <v>8</v>
      </c>
      <c r="F17677" s="1" t="s">
        <v>68</v>
      </c>
      <c r="G17677" s="1" t="s">
        <v>14</v>
      </c>
    </row>
    <row r="17678" spans="1:7" x14ac:dyDescent="0.3">
      <c r="A17678">
        <v>573779000</v>
      </c>
      <c r="B17678" s="1" t="s">
        <v>17657</v>
      </c>
      <c r="C17678">
        <v>2006</v>
      </c>
      <c r="D17678" t="b">
        <v>1</v>
      </c>
      <c r="E17678" s="1" t="s">
        <v>12</v>
      </c>
      <c r="F17678" s="1" t="s">
        <v>9</v>
      </c>
      <c r="G17678" s="1" t="s">
        <v>16</v>
      </c>
    </row>
    <row r="17679" spans="1:7" x14ac:dyDescent="0.3">
      <c r="A17679">
        <v>573828370</v>
      </c>
      <c r="B17679" s="1" t="s">
        <v>17658</v>
      </c>
      <c r="C17679">
        <v>2006</v>
      </c>
      <c r="D17679" t="b">
        <v>1</v>
      </c>
      <c r="E17679" s="1" t="s">
        <v>12</v>
      </c>
      <c r="F17679" s="1" t="s">
        <v>9</v>
      </c>
      <c r="G17679" s="1" t="s">
        <v>14</v>
      </c>
    </row>
    <row r="17680" spans="1:7" x14ac:dyDescent="0.3">
      <c r="A17680">
        <v>573838730</v>
      </c>
      <c r="B17680" s="1" t="s">
        <v>17659</v>
      </c>
      <c r="C17680">
        <v>2006</v>
      </c>
      <c r="D17680" t="b">
        <v>1</v>
      </c>
      <c r="E17680" s="1" t="s">
        <v>8</v>
      </c>
      <c r="F17680" s="1" t="s">
        <v>9</v>
      </c>
      <c r="G17680" s="1" t="s">
        <v>10</v>
      </c>
    </row>
    <row r="17681" spans="1:7" x14ac:dyDescent="0.3">
      <c r="A17681">
        <v>573882230</v>
      </c>
      <c r="B17681" s="1" t="s">
        <v>17660</v>
      </c>
      <c r="C17681">
        <v>2006</v>
      </c>
      <c r="D17681" t="b">
        <v>1</v>
      </c>
      <c r="E17681" s="1" t="s">
        <v>8</v>
      </c>
      <c r="F17681" s="1" t="s">
        <v>68</v>
      </c>
      <c r="G17681" s="1" t="s">
        <v>10</v>
      </c>
    </row>
    <row r="17682" spans="1:7" x14ac:dyDescent="0.3">
      <c r="A17682">
        <v>573883230</v>
      </c>
      <c r="B17682" s="1" t="s">
        <v>17661</v>
      </c>
      <c r="C17682">
        <v>2006</v>
      </c>
      <c r="D17682" t="b">
        <v>1</v>
      </c>
      <c r="E17682" s="1" t="s">
        <v>12</v>
      </c>
      <c r="F17682" s="1" t="s">
        <v>9</v>
      </c>
      <c r="G17682" s="1" t="s">
        <v>14</v>
      </c>
    </row>
    <row r="17683" spans="1:7" x14ac:dyDescent="0.3">
      <c r="A17683">
        <v>573927940</v>
      </c>
      <c r="B17683" s="1" t="s">
        <v>17662</v>
      </c>
      <c r="C17683">
        <v>2006</v>
      </c>
      <c r="D17683" t="b">
        <v>1</v>
      </c>
      <c r="E17683" s="1" t="s">
        <v>8</v>
      </c>
      <c r="F17683" s="1" t="s">
        <v>9</v>
      </c>
      <c r="G17683" s="1" t="s">
        <v>10</v>
      </c>
    </row>
    <row r="17684" spans="1:7" x14ac:dyDescent="0.3">
      <c r="A17684">
        <v>573933970</v>
      </c>
      <c r="B17684" s="1" t="s">
        <v>17663</v>
      </c>
      <c r="C17684">
        <v>2006</v>
      </c>
      <c r="D17684" t="b">
        <v>1</v>
      </c>
      <c r="E17684" s="1" t="s">
        <v>8</v>
      </c>
      <c r="F17684" s="1" t="s">
        <v>9</v>
      </c>
      <c r="G17684" s="1" t="s">
        <v>16</v>
      </c>
    </row>
    <row r="17685" spans="1:7" x14ac:dyDescent="0.3">
      <c r="A17685">
        <v>573937270</v>
      </c>
      <c r="B17685" s="1" t="s">
        <v>17664</v>
      </c>
      <c r="C17685">
        <v>2006</v>
      </c>
      <c r="D17685" t="b">
        <v>1</v>
      </c>
      <c r="E17685" s="1" t="s">
        <v>8</v>
      </c>
      <c r="F17685" s="1" t="s">
        <v>9</v>
      </c>
      <c r="G17685" s="1" t="s">
        <v>14</v>
      </c>
    </row>
    <row r="17686" spans="1:7" x14ac:dyDescent="0.3">
      <c r="A17686">
        <v>573970690</v>
      </c>
      <c r="B17686" s="1" t="s">
        <v>17665</v>
      </c>
      <c r="C17686">
        <v>2006</v>
      </c>
      <c r="D17686" t="b">
        <v>1</v>
      </c>
      <c r="E17686" s="1" t="s">
        <v>12</v>
      </c>
      <c r="F17686" s="1" t="s">
        <v>68</v>
      </c>
      <c r="G17686" s="1" t="s">
        <v>10</v>
      </c>
    </row>
    <row r="17687" spans="1:7" x14ac:dyDescent="0.3">
      <c r="A17687">
        <v>573991240</v>
      </c>
      <c r="B17687" s="1" t="s">
        <v>17666</v>
      </c>
      <c r="C17687">
        <v>2006</v>
      </c>
      <c r="D17687" t="b">
        <v>1</v>
      </c>
      <c r="E17687" s="1" t="s">
        <v>12</v>
      </c>
      <c r="F17687" s="1" t="s">
        <v>68</v>
      </c>
      <c r="G17687" s="1" t="s">
        <v>10</v>
      </c>
    </row>
    <row r="17688" spans="1:7" x14ac:dyDescent="0.3">
      <c r="A17688">
        <v>574018800</v>
      </c>
      <c r="B17688" s="1" t="s">
        <v>17667</v>
      </c>
      <c r="C17688">
        <v>2006</v>
      </c>
      <c r="D17688" t="b">
        <v>1</v>
      </c>
      <c r="E17688" s="1" t="s">
        <v>8</v>
      </c>
      <c r="F17688" s="1" t="s">
        <v>9</v>
      </c>
      <c r="G17688" s="1" t="s">
        <v>10</v>
      </c>
    </row>
    <row r="17689" spans="1:7" x14ac:dyDescent="0.3">
      <c r="A17689">
        <v>574040170</v>
      </c>
      <c r="B17689" s="1" t="s">
        <v>17668</v>
      </c>
      <c r="C17689">
        <v>2006</v>
      </c>
      <c r="D17689" t="b">
        <v>1</v>
      </c>
      <c r="E17689" s="1" t="s">
        <v>12</v>
      </c>
      <c r="F17689" s="1" t="s">
        <v>68</v>
      </c>
      <c r="G17689" s="1" t="s">
        <v>10</v>
      </c>
    </row>
    <row r="17690" spans="1:7" x14ac:dyDescent="0.3">
      <c r="A17690">
        <v>574046430</v>
      </c>
      <c r="B17690" s="1" t="s">
        <v>17669</v>
      </c>
      <c r="C17690">
        <v>2006</v>
      </c>
      <c r="D17690" t="b">
        <v>1</v>
      </c>
      <c r="E17690" s="1" t="s">
        <v>8</v>
      </c>
      <c r="F17690" s="1" t="s">
        <v>68</v>
      </c>
      <c r="G17690" s="1" t="s">
        <v>10</v>
      </c>
    </row>
    <row r="17691" spans="1:7" x14ac:dyDescent="0.3">
      <c r="A17691">
        <v>574049600</v>
      </c>
      <c r="B17691" s="1" t="s">
        <v>17670</v>
      </c>
      <c r="C17691">
        <v>2006</v>
      </c>
      <c r="D17691" t="b">
        <v>1</v>
      </c>
      <c r="E17691" s="1" t="s">
        <v>12</v>
      </c>
      <c r="F17691" s="1" t="s">
        <v>68</v>
      </c>
      <c r="G17691" s="1" t="s">
        <v>16</v>
      </c>
    </row>
    <row r="17692" spans="1:7" x14ac:dyDescent="0.3">
      <c r="A17692">
        <v>574056620</v>
      </c>
      <c r="B17692" s="1" t="s">
        <v>17671</v>
      </c>
      <c r="C17692">
        <v>2006</v>
      </c>
      <c r="D17692" t="b">
        <v>1</v>
      </c>
      <c r="E17692" s="1" t="s">
        <v>12</v>
      </c>
      <c r="F17692" s="1" t="s">
        <v>9</v>
      </c>
      <c r="G17692" s="1" t="s">
        <v>10</v>
      </c>
    </row>
    <row r="17693" spans="1:7" x14ac:dyDescent="0.3">
      <c r="A17693">
        <v>574061740</v>
      </c>
      <c r="B17693" s="1" t="s">
        <v>17672</v>
      </c>
      <c r="C17693">
        <v>2006</v>
      </c>
      <c r="D17693" t="b">
        <v>1</v>
      </c>
      <c r="E17693" s="1" t="s">
        <v>12</v>
      </c>
      <c r="F17693" s="1" t="s">
        <v>68</v>
      </c>
      <c r="G17693" s="1" t="s">
        <v>10</v>
      </c>
    </row>
    <row r="17694" spans="1:7" x14ac:dyDescent="0.3">
      <c r="A17694">
        <v>574063150</v>
      </c>
      <c r="B17694" s="1" t="s">
        <v>17673</v>
      </c>
      <c r="C17694">
        <v>2006</v>
      </c>
      <c r="D17694" t="b">
        <v>1</v>
      </c>
      <c r="E17694" s="1" t="s">
        <v>12</v>
      </c>
      <c r="F17694" s="1" t="s">
        <v>68</v>
      </c>
      <c r="G17694" s="1" t="s">
        <v>16</v>
      </c>
    </row>
    <row r="17695" spans="1:7" x14ac:dyDescent="0.3">
      <c r="A17695">
        <v>574072500</v>
      </c>
      <c r="B17695" s="1" t="s">
        <v>17674</v>
      </c>
      <c r="C17695">
        <v>2006</v>
      </c>
      <c r="D17695" t="b">
        <v>0</v>
      </c>
      <c r="E17695" s="1" t="s">
        <v>12</v>
      </c>
      <c r="F17695" s="1" t="s">
        <v>68</v>
      </c>
      <c r="G17695" s="1" t="s">
        <v>10</v>
      </c>
    </row>
    <row r="17696" spans="1:7" x14ac:dyDescent="0.3">
      <c r="A17696">
        <v>574072940</v>
      </c>
      <c r="B17696" s="1" t="s">
        <v>17675</v>
      </c>
      <c r="C17696">
        <v>2006</v>
      </c>
      <c r="D17696" t="b">
        <v>1</v>
      </c>
      <c r="E17696" s="1" t="s">
        <v>12</v>
      </c>
      <c r="F17696" s="1" t="s">
        <v>68</v>
      </c>
      <c r="G17696" s="1" t="s">
        <v>14</v>
      </c>
    </row>
    <row r="17697" spans="1:7" x14ac:dyDescent="0.3">
      <c r="A17697">
        <v>574078920</v>
      </c>
      <c r="B17697" s="1" t="s">
        <v>17676</v>
      </c>
      <c r="C17697">
        <v>2006</v>
      </c>
      <c r="D17697" t="b">
        <v>0</v>
      </c>
      <c r="E17697" s="1" t="s">
        <v>12</v>
      </c>
      <c r="F17697" s="1" t="s">
        <v>68</v>
      </c>
      <c r="G17697" s="1" t="s">
        <v>14</v>
      </c>
    </row>
    <row r="17698" spans="1:7" x14ac:dyDescent="0.3">
      <c r="A17698">
        <v>574124980</v>
      </c>
      <c r="B17698" s="1" t="s">
        <v>17677</v>
      </c>
      <c r="C17698">
        <v>2006</v>
      </c>
      <c r="D17698" t="b">
        <v>1</v>
      </c>
      <c r="E17698" s="1" t="s">
        <v>12</v>
      </c>
      <c r="F17698" s="1" t="s">
        <v>68</v>
      </c>
      <c r="G17698" s="1" t="s">
        <v>10</v>
      </c>
    </row>
    <row r="17699" spans="1:7" x14ac:dyDescent="0.3">
      <c r="A17699">
        <v>574128500</v>
      </c>
      <c r="B17699" s="1" t="s">
        <v>17678</v>
      </c>
      <c r="C17699">
        <v>2006</v>
      </c>
      <c r="D17699" t="b">
        <v>1</v>
      </c>
      <c r="E17699" s="1" t="s">
        <v>8</v>
      </c>
      <c r="F17699" s="1" t="s">
        <v>9</v>
      </c>
      <c r="G17699" s="1" t="s">
        <v>10</v>
      </c>
    </row>
    <row r="17700" spans="1:7" x14ac:dyDescent="0.3">
      <c r="A17700">
        <v>574202850</v>
      </c>
      <c r="B17700" s="1" t="s">
        <v>17679</v>
      </c>
      <c r="C17700">
        <v>2006</v>
      </c>
      <c r="D17700" t="b">
        <v>1</v>
      </c>
      <c r="E17700" s="1" t="s">
        <v>8</v>
      </c>
      <c r="F17700" s="1" t="s">
        <v>68</v>
      </c>
      <c r="G17700" s="1" t="s">
        <v>10</v>
      </c>
    </row>
    <row r="17701" spans="1:7" x14ac:dyDescent="0.3">
      <c r="A17701">
        <v>574210590</v>
      </c>
      <c r="B17701" s="1" t="s">
        <v>17680</v>
      </c>
      <c r="C17701">
        <v>2006</v>
      </c>
      <c r="D17701" t="b">
        <v>1</v>
      </c>
      <c r="E17701" s="1" t="s">
        <v>8</v>
      </c>
      <c r="F17701" s="1" t="s">
        <v>68</v>
      </c>
      <c r="G17701" s="1" t="s">
        <v>16</v>
      </c>
    </row>
    <row r="17702" spans="1:7" x14ac:dyDescent="0.3">
      <c r="A17702">
        <v>574274780</v>
      </c>
      <c r="B17702" s="1" t="s">
        <v>17681</v>
      </c>
      <c r="C17702">
        <v>2006</v>
      </c>
      <c r="D17702" t="b">
        <v>1</v>
      </c>
      <c r="E17702" s="1" t="s">
        <v>12</v>
      </c>
      <c r="F17702" s="1" t="s">
        <v>68</v>
      </c>
      <c r="G17702" s="1" t="s">
        <v>10</v>
      </c>
    </row>
    <row r="17703" spans="1:7" x14ac:dyDescent="0.3">
      <c r="A17703">
        <v>574302520</v>
      </c>
      <c r="B17703" s="1" t="s">
        <v>17682</v>
      </c>
      <c r="C17703">
        <v>2006</v>
      </c>
      <c r="D17703" t="b">
        <v>1</v>
      </c>
      <c r="E17703" s="1" t="s">
        <v>12</v>
      </c>
      <c r="F17703" s="1" t="s">
        <v>9</v>
      </c>
      <c r="G17703" s="1" t="s">
        <v>10</v>
      </c>
    </row>
    <row r="17704" spans="1:7" x14ac:dyDescent="0.3">
      <c r="A17704">
        <v>574306240</v>
      </c>
      <c r="B17704" s="1" t="s">
        <v>17683</v>
      </c>
      <c r="C17704">
        <v>2006</v>
      </c>
      <c r="D17704" t="b">
        <v>1</v>
      </c>
      <c r="E17704" s="1" t="s">
        <v>8</v>
      </c>
      <c r="F17704" s="1" t="s">
        <v>68</v>
      </c>
      <c r="G17704" s="1" t="s">
        <v>10</v>
      </c>
    </row>
    <row r="17705" spans="1:7" x14ac:dyDescent="0.3">
      <c r="A17705">
        <v>574316140</v>
      </c>
      <c r="B17705" s="1" t="s">
        <v>17684</v>
      </c>
      <c r="C17705">
        <v>2006</v>
      </c>
      <c r="D17705" t="b">
        <v>1</v>
      </c>
      <c r="E17705" s="1" t="s">
        <v>12</v>
      </c>
      <c r="F17705" s="1" t="s">
        <v>9</v>
      </c>
      <c r="G17705" s="1" t="s">
        <v>16</v>
      </c>
    </row>
    <row r="17706" spans="1:7" x14ac:dyDescent="0.3">
      <c r="A17706">
        <v>574333160</v>
      </c>
      <c r="B17706" s="1" t="s">
        <v>17685</v>
      </c>
      <c r="C17706">
        <v>2006</v>
      </c>
      <c r="D17706" t="b">
        <v>1</v>
      </c>
      <c r="E17706" s="1" t="s">
        <v>8</v>
      </c>
      <c r="F17706" s="1" t="s">
        <v>68</v>
      </c>
      <c r="G17706" s="1" t="s">
        <v>10</v>
      </c>
    </row>
    <row r="17707" spans="1:7" x14ac:dyDescent="0.3">
      <c r="A17707">
        <v>574353120</v>
      </c>
      <c r="B17707" s="1" t="s">
        <v>17686</v>
      </c>
      <c r="C17707">
        <v>2006</v>
      </c>
      <c r="D17707" t="b">
        <v>1</v>
      </c>
      <c r="E17707" s="1" t="s">
        <v>12</v>
      </c>
      <c r="F17707" s="1" t="s">
        <v>68</v>
      </c>
      <c r="G17707" s="1" t="s">
        <v>10</v>
      </c>
    </row>
    <row r="17708" spans="1:7" x14ac:dyDescent="0.3">
      <c r="A17708">
        <v>574360260</v>
      </c>
      <c r="B17708" s="1" t="s">
        <v>17687</v>
      </c>
      <c r="C17708">
        <v>2006</v>
      </c>
      <c r="D17708" t="b">
        <v>1</v>
      </c>
      <c r="E17708" s="1" t="s">
        <v>8</v>
      </c>
      <c r="F17708" s="1" t="s">
        <v>68</v>
      </c>
      <c r="G17708" s="1" t="s">
        <v>10</v>
      </c>
    </row>
    <row r="17709" spans="1:7" x14ac:dyDescent="0.3">
      <c r="A17709">
        <v>574361810</v>
      </c>
      <c r="B17709" s="1" t="s">
        <v>17688</v>
      </c>
      <c r="C17709">
        <v>2006</v>
      </c>
      <c r="D17709" t="b">
        <v>1</v>
      </c>
      <c r="E17709" s="1" t="s">
        <v>12</v>
      </c>
      <c r="F17709" s="1" t="s">
        <v>68</v>
      </c>
      <c r="G17709" s="1" t="s">
        <v>10</v>
      </c>
    </row>
    <row r="17710" spans="1:7" x14ac:dyDescent="0.3">
      <c r="A17710">
        <v>574362040</v>
      </c>
      <c r="B17710" s="1" t="s">
        <v>17689</v>
      </c>
      <c r="C17710">
        <v>2006</v>
      </c>
      <c r="D17710" t="b">
        <v>1</v>
      </c>
      <c r="E17710" s="1" t="s">
        <v>8</v>
      </c>
      <c r="F17710" s="1" t="s">
        <v>9</v>
      </c>
      <c r="G17710" s="1" t="s">
        <v>14</v>
      </c>
    </row>
    <row r="17711" spans="1:7" x14ac:dyDescent="0.3">
      <c r="A17711">
        <v>574380570</v>
      </c>
      <c r="B17711" s="1" t="s">
        <v>17690</v>
      </c>
      <c r="C17711">
        <v>2006</v>
      </c>
      <c r="D17711" t="b">
        <v>1</v>
      </c>
      <c r="E17711" s="1" t="s">
        <v>12</v>
      </c>
      <c r="F17711" s="1" t="s">
        <v>68</v>
      </c>
      <c r="G17711" s="1" t="s">
        <v>10</v>
      </c>
    </row>
    <row r="17712" spans="1:7" x14ac:dyDescent="0.3">
      <c r="A17712">
        <v>574384480</v>
      </c>
      <c r="B17712" s="1" t="s">
        <v>17691</v>
      </c>
      <c r="C17712">
        <v>2006</v>
      </c>
      <c r="D17712" t="b">
        <v>1</v>
      </c>
      <c r="E17712" s="1" t="s">
        <v>12</v>
      </c>
      <c r="F17712" s="1" t="s">
        <v>9</v>
      </c>
      <c r="G17712" s="1" t="s">
        <v>14</v>
      </c>
    </row>
    <row r="17713" spans="1:7" x14ac:dyDescent="0.3">
      <c r="A17713">
        <v>574388670</v>
      </c>
      <c r="B17713" s="1" t="s">
        <v>17692</v>
      </c>
      <c r="C17713">
        <v>2006</v>
      </c>
      <c r="D17713" t="b">
        <v>1</v>
      </c>
      <c r="E17713" s="1" t="s">
        <v>12</v>
      </c>
      <c r="F17713" s="1" t="s">
        <v>68</v>
      </c>
      <c r="G17713" s="1" t="s">
        <v>14</v>
      </c>
    </row>
    <row r="17714" spans="1:7" x14ac:dyDescent="0.3">
      <c r="A17714">
        <v>574395340</v>
      </c>
      <c r="B17714" s="1" t="s">
        <v>17693</v>
      </c>
      <c r="C17714">
        <v>2006</v>
      </c>
      <c r="D17714" t="b">
        <v>1</v>
      </c>
      <c r="E17714" s="1" t="s">
        <v>12</v>
      </c>
      <c r="F17714" s="1" t="s">
        <v>9</v>
      </c>
      <c r="G17714" s="1" t="s">
        <v>16</v>
      </c>
    </row>
    <row r="17715" spans="1:7" x14ac:dyDescent="0.3">
      <c r="A17715">
        <v>574420920</v>
      </c>
      <c r="B17715" s="1" t="s">
        <v>17694</v>
      </c>
      <c r="C17715">
        <v>2006</v>
      </c>
      <c r="D17715" t="b">
        <v>1</v>
      </c>
      <c r="E17715" s="1" t="s">
        <v>12</v>
      </c>
      <c r="F17715" s="1" t="s">
        <v>9</v>
      </c>
      <c r="G17715" s="1" t="s">
        <v>10</v>
      </c>
    </row>
    <row r="17716" spans="1:7" x14ac:dyDescent="0.3">
      <c r="A17716">
        <v>574424440</v>
      </c>
      <c r="B17716" s="1" t="s">
        <v>17695</v>
      </c>
      <c r="C17716">
        <v>2006</v>
      </c>
      <c r="D17716" t="b">
        <v>1</v>
      </c>
      <c r="E17716" s="1" t="s">
        <v>8</v>
      </c>
      <c r="F17716" s="1" t="s">
        <v>9</v>
      </c>
      <c r="G17716" s="1" t="s">
        <v>16</v>
      </c>
    </row>
    <row r="17717" spans="1:7" x14ac:dyDescent="0.3">
      <c r="A17717">
        <v>574448620</v>
      </c>
      <c r="B17717" s="1" t="s">
        <v>17696</v>
      </c>
      <c r="C17717">
        <v>2006</v>
      </c>
      <c r="D17717" t="b">
        <v>1</v>
      </c>
      <c r="E17717" s="1" t="s">
        <v>12</v>
      </c>
      <c r="F17717" s="1" t="s">
        <v>9</v>
      </c>
      <c r="G17717" s="1" t="s">
        <v>16</v>
      </c>
    </row>
    <row r="17718" spans="1:7" x14ac:dyDescent="0.3">
      <c r="A17718">
        <v>574468840</v>
      </c>
      <c r="B17718" s="1" t="s">
        <v>17697</v>
      </c>
      <c r="C17718">
        <v>2006</v>
      </c>
      <c r="D17718" t="b">
        <v>0</v>
      </c>
      <c r="E17718" s="1" t="s">
        <v>8</v>
      </c>
      <c r="F17718" s="1" t="s">
        <v>68</v>
      </c>
      <c r="G17718" s="1" t="s">
        <v>10</v>
      </c>
    </row>
    <row r="17719" spans="1:7" x14ac:dyDescent="0.3">
      <c r="A17719">
        <v>574471380</v>
      </c>
      <c r="B17719" s="1" t="s">
        <v>17698</v>
      </c>
      <c r="C17719">
        <v>2006</v>
      </c>
      <c r="D17719" t="b">
        <v>1</v>
      </c>
      <c r="E17719" s="1" t="s">
        <v>8</v>
      </c>
      <c r="F17719" s="1" t="s">
        <v>9</v>
      </c>
      <c r="G17719" s="1" t="s">
        <v>10</v>
      </c>
    </row>
    <row r="17720" spans="1:7" x14ac:dyDescent="0.3">
      <c r="A17720">
        <v>574504090</v>
      </c>
      <c r="B17720" s="1" t="s">
        <v>17699</v>
      </c>
      <c r="C17720">
        <v>2006</v>
      </c>
      <c r="D17720" t="b">
        <v>1</v>
      </c>
      <c r="E17720" s="1" t="s">
        <v>12</v>
      </c>
      <c r="F17720" s="1" t="s">
        <v>68</v>
      </c>
      <c r="G17720" s="1" t="s">
        <v>14</v>
      </c>
    </row>
    <row r="17721" spans="1:7" x14ac:dyDescent="0.3">
      <c r="A17721">
        <v>574506980</v>
      </c>
      <c r="B17721" s="1" t="s">
        <v>17700</v>
      </c>
      <c r="C17721">
        <v>2006</v>
      </c>
      <c r="D17721" t="b">
        <v>1</v>
      </c>
      <c r="E17721" s="1" t="s">
        <v>12</v>
      </c>
      <c r="F17721" s="1" t="s">
        <v>68</v>
      </c>
      <c r="G17721" s="1" t="s">
        <v>10</v>
      </c>
    </row>
    <row r="17722" spans="1:7" x14ac:dyDescent="0.3">
      <c r="A17722">
        <v>574549230</v>
      </c>
      <c r="B17722" s="1" t="s">
        <v>17701</v>
      </c>
      <c r="C17722">
        <v>2006</v>
      </c>
      <c r="D17722" t="b">
        <v>1</v>
      </c>
      <c r="E17722" s="1" t="s">
        <v>12</v>
      </c>
      <c r="F17722" s="1" t="s">
        <v>68</v>
      </c>
      <c r="G17722" s="1" t="s">
        <v>10</v>
      </c>
    </row>
    <row r="17723" spans="1:7" x14ac:dyDescent="0.3">
      <c r="A17723">
        <v>574550990</v>
      </c>
      <c r="B17723" s="1" t="s">
        <v>17702</v>
      </c>
      <c r="C17723">
        <v>2006</v>
      </c>
      <c r="D17723" t="b">
        <v>1</v>
      </c>
      <c r="E17723" s="1" t="s">
        <v>12</v>
      </c>
      <c r="F17723" s="1" t="s">
        <v>68</v>
      </c>
      <c r="G17723" s="1" t="s">
        <v>10</v>
      </c>
    </row>
    <row r="17724" spans="1:7" x14ac:dyDescent="0.3">
      <c r="A17724">
        <v>574560030</v>
      </c>
      <c r="B17724" s="1" t="s">
        <v>17703</v>
      </c>
      <c r="C17724">
        <v>2006</v>
      </c>
      <c r="D17724" t="b">
        <v>1</v>
      </c>
      <c r="E17724" s="1" t="s">
        <v>12</v>
      </c>
      <c r="F17724" s="1" t="s">
        <v>9</v>
      </c>
      <c r="G17724" s="1" t="s">
        <v>16</v>
      </c>
    </row>
    <row r="17725" spans="1:7" x14ac:dyDescent="0.3">
      <c r="A17725">
        <v>574636210</v>
      </c>
      <c r="B17725" s="1" t="s">
        <v>17704</v>
      </c>
      <c r="C17725">
        <v>2006</v>
      </c>
      <c r="D17725" t="b">
        <v>1</v>
      </c>
      <c r="E17725" s="1" t="s">
        <v>12</v>
      </c>
      <c r="F17725" s="1" t="s">
        <v>68</v>
      </c>
      <c r="G17725" s="1" t="s">
        <v>16</v>
      </c>
    </row>
    <row r="17726" spans="1:7" x14ac:dyDescent="0.3">
      <c r="A17726">
        <v>574637070</v>
      </c>
      <c r="B17726" s="1" t="s">
        <v>17705</v>
      </c>
      <c r="C17726">
        <v>2006</v>
      </c>
      <c r="D17726" t="b">
        <v>1</v>
      </c>
      <c r="E17726" s="1" t="s">
        <v>12</v>
      </c>
      <c r="F17726" s="1" t="s">
        <v>9</v>
      </c>
      <c r="G17726" s="1" t="s">
        <v>10</v>
      </c>
    </row>
    <row r="17727" spans="1:7" x14ac:dyDescent="0.3">
      <c r="A17727">
        <v>574653070</v>
      </c>
      <c r="B17727" s="1" t="s">
        <v>17706</v>
      </c>
      <c r="C17727">
        <v>2006</v>
      </c>
      <c r="D17727" t="b">
        <v>1</v>
      </c>
      <c r="E17727" s="1" t="s">
        <v>12</v>
      </c>
      <c r="F17727" s="1" t="s">
        <v>68</v>
      </c>
      <c r="G17727" s="1" t="s">
        <v>10</v>
      </c>
    </row>
    <row r="17728" spans="1:7" x14ac:dyDescent="0.3">
      <c r="A17728">
        <v>574657440</v>
      </c>
      <c r="B17728" s="1" t="s">
        <v>17707</v>
      </c>
      <c r="C17728">
        <v>2006</v>
      </c>
      <c r="D17728" t="b">
        <v>1</v>
      </c>
      <c r="E17728" s="1" t="s">
        <v>12</v>
      </c>
      <c r="F17728" s="1" t="s">
        <v>9</v>
      </c>
      <c r="G17728" s="1" t="s">
        <v>10</v>
      </c>
    </row>
    <row r="17729" spans="1:7" x14ac:dyDescent="0.3">
      <c r="A17729">
        <v>574669710</v>
      </c>
      <c r="B17729" s="1" t="s">
        <v>17708</v>
      </c>
      <c r="C17729">
        <v>2006</v>
      </c>
      <c r="D17729" t="b">
        <v>1</v>
      </c>
      <c r="E17729" s="1" t="s">
        <v>8</v>
      </c>
      <c r="F17729" s="1" t="s">
        <v>9</v>
      </c>
      <c r="G17729" s="1" t="s">
        <v>10</v>
      </c>
    </row>
    <row r="17730" spans="1:7" x14ac:dyDescent="0.3">
      <c r="A17730">
        <v>574683950</v>
      </c>
      <c r="B17730" s="1" t="s">
        <v>17709</v>
      </c>
      <c r="C17730">
        <v>2006</v>
      </c>
      <c r="D17730" t="b">
        <v>1</v>
      </c>
      <c r="E17730" s="1" t="s">
        <v>12</v>
      </c>
      <c r="F17730" s="1" t="s">
        <v>9</v>
      </c>
      <c r="G17730" s="1" t="s">
        <v>10</v>
      </c>
    </row>
    <row r="17731" spans="1:7" x14ac:dyDescent="0.3">
      <c r="A17731">
        <v>574686440</v>
      </c>
      <c r="B17731" s="1" t="s">
        <v>17710</v>
      </c>
      <c r="C17731">
        <v>2006</v>
      </c>
      <c r="D17731" t="b">
        <v>1</v>
      </c>
      <c r="E17731" s="1" t="s">
        <v>12</v>
      </c>
      <c r="F17731" s="1" t="s">
        <v>9</v>
      </c>
      <c r="G17731" s="1" t="s">
        <v>16</v>
      </c>
    </row>
    <row r="17732" spans="1:7" x14ac:dyDescent="0.3">
      <c r="A17732">
        <v>574689230</v>
      </c>
      <c r="B17732" s="1" t="s">
        <v>17711</v>
      </c>
      <c r="C17732">
        <v>2006</v>
      </c>
      <c r="D17732" t="b">
        <v>0</v>
      </c>
      <c r="E17732" s="1" t="s">
        <v>8</v>
      </c>
      <c r="F17732" s="1" t="s">
        <v>68</v>
      </c>
      <c r="G17732" s="1" t="s">
        <v>14</v>
      </c>
    </row>
    <row r="17733" spans="1:7" x14ac:dyDescent="0.3">
      <c r="A17733">
        <v>574794560</v>
      </c>
      <c r="B17733" s="1" t="s">
        <v>17712</v>
      </c>
      <c r="C17733">
        <v>2006</v>
      </c>
      <c r="D17733" t="b">
        <v>1</v>
      </c>
      <c r="E17733" s="1" t="s">
        <v>8</v>
      </c>
      <c r="F17733" s="1" t="s">
        <v>68</v>
      </c>
      <c r="G17733" s="1" t="s">
        <v>10</v>
      </c>
    </row>
    <row r="17734" spans="1:7" x14ac:dyDescent="0.3">
      <c r="A17734">
        <v>574801620</v>
      </c>
      <c r="B17734" s="1" t="s">
        <v>17713</v>
      </c>
      <c r="C17734">
        <v>2006</v>
      </c>
      <c r="D17734" t="b">
        <v>1</v>
      </c>
      <c r="E17734" s="1" t="s">
        <v>12</v>
      </c>
      <c r="F17734" s="1" t="s">
        <v>9</v>
      </c>
      <c r="G17734" s="1" t="s">
        <v>10</v>
      </c>
    </row>
    <row r="17735" spans="1:7" x14ac:dyDescent="0.3">
      <c r="A17735">
        <v>574836490</v>
      </c>
      <c r="B17735" s="1" t="s">
        <v>17714</v>
      </c>
      <c r="C17735">
        <v>2006</v>
      </c>
      <c r="D17735" t="b">
        <v>1</v>
      </c>
      <c r="E17735" s="1" t="s">
        <v>12</v>
      </c>
      <c r="F17735" s="1" t="s">
        <v>9</v>
      </c>
      <c r="G17735" s="1" t="s">
        <v>10</v>
      </c>
    </row>
    <row r="17736" spans="1:7" x14ac:dyDescent="0.3">
      <c r="A17736">
        <v>574857560</v>
      </c>
      <c r="B17736" s="1" t="s">
        <v>17715</v>
      </c>
      <c r="C17736">
        <v>2006</v>
      </c>
      <c r="D17736" t="b">
        <v>1</v>
      </c>
      <c r="E17736" s="1" t="s">
        <v>8</v>
      </c>
      <c r="F17736" s="1" t="s">
        <v>9</v>
      </c>
      <c r="G17736" s="1" t="s">
        <v>10</v>
      </c>
    </row>
    <row r="17737" spans="1:7" x14ac:dyDescent="0.3">
      <c r="A17737">
        <v>574913660</v>
      </c>
      <c r="B17737" s="1" t="s">
        <v>17716</v>
      </c>
      <c r="C17737">
        <v>2006</v>
      </c>
      <c r="D17737" t="b">
        <v>1</v>
      </c>
      <c r="E17737" s="1" t="s">
        <v>8</v>
      </c>
      <c r="F17737" s="1" t="s">
        <v>68</v>
      </c>
      <c r="G17737" s="1" t="s">
        <v>16</v>
      </c>
    </row>
    <row r="17738" spans="1:7" x14ac:dyDescent="0.3">
      <c r="A17738">
        <v>574930660</v>
      </c>
      <c r="B17738" s="1" t="s">
        <v>17717</v>
      </c>
      <c r="C17738">
        <v>2006</v>
      </c>
      <c r="D17738" t="b">
        <v>1</v>
      </c>
      <c r="E17738" s="1" t="s">
        <v>8</v>
      </c>
      <c r="F17738" s="1" t="s">
        <v>9</v>
      </c>
      <c r="G17738" s="1" t="s">
        <v>10</v>
      </c>
    </row>
    <row r="17739" spans="1:7" x14ac:dyDescent="0.3">
      <c r="A17739">
        <v>574953180</v>
      </c>
      <c r="B17739" s="1" t="s">
        <v>17718</v>
      </c>
      <c r="C17739">
        <v>2006</v>
      </c>
      <c r="D17739" t="b">
        <v>1</v>
      </c>
      <c r="E17739" s="1" t="s">
        <v>8</v>
      </c>
      <c r="F17739" s="1" t="s">
        <v>9</v>
      </c>
      <c r="G17739" s="1" t="s">
        <v>14</v>
      </c>
    </row>
    <row r="17740" spans="1:7" x14ac:dyDescent="0.3">
      <c r="A17740">
        <v>574983620</v>
      </c>
      <c r="B17740" s="1" t="s">
        <v>17719</v>
      </c>
      <c r="C17740">
        <v>2006</v>
      </c>
      <c r="D17740" t="b">
        <v>1</v>
      </c>
      <c r="E17740" s="1" t="s">
        <v>8</v>
      </c>
      <c r="F17740" s="1" t="s">
        <v>68</v>
      </c>
      <c r="G17740" s="1" t="s">
        <v>14</v>
      </c>
    </row>
    <row r="17741" spans="1:7" x14ac:dyDescent="0.3">
      <c r="A17741">
        <v>575164620</v>
      </c>
      <c r="B17741" s="1" t="s">
        <v>17720</v>
      </c>
      <c r="C17741">
        <v>2006</v>
      </c>
      <c r="D17741" t="b">
        <v>1</v>
      </c>
      <c r="E17741" s="1" t="s">
        <v>8</v>
      </c>
      <c r="F17741" s="1" t="s">
        <v>9</v>
      </c>
      <c r="G17741" s="1" t="s">
        <v>14</v>
      </c>
    </row>
    <row r="17742" spans="1:7" x14ac:dyDescent="0.3">
      <c r="A17742">
        <v>575198960</v>
      </c>
      <c r="B17742" s="1" t="s">
        <v>17721</v>
      </c>
      <c r="C17742">
        <v>2006</v>
      </c>
      <c r="D17742" t="b">
        <v>1</v>
      </c>
      <c r="E17742" s="1" t="s">
        <v>12</v>
      </c>
      <c r="F17742" s="1" t="s">
        <v>9</v>
      </c>
      <c r="G17742" s="1" t="s">
        <v>10</v>
      </c>
    </row>
    <row r="17743" spans="1:7" x14ac:dyDescent="0.3">
      <c r="A17743">
        <v>575251610</v>
      </c>
      <c r="B17743" s="1" t="s">
        <v>17722</v>
      </c>
      <c r="C17743">
        <v>2006</v>
      </c>
      <c r="D17743" t="b">
        <v>0</v>
      </c>
      <c r="E17743" s="1" t="s">
        <v>8</v>
      </c>
      <c r="F17743" s="1" t="s">
        <v>9</v>
      </c>
      <c r="G17743" s="1" t="s">
        <v>10</v>
      </c>
    </row>
    <row r="17744" spans="1:7" x14ac:dyDescent="0.3">
      <c r="A17744">
        <v>575328100</v>
      </c>
      <c r="B17744" s="1" t="s">
        <v>17723</v>
      </c>
      <c r="C17744">
        <v>2006</v>
      </c>
      <c r="D17744" t="b">
        <v>0</v>
      </c>
      <c r="E17744" s="1" t="s">
        <v>12</v>
      </c>
      <c r="F17744" s="1" t="s">
        <v>68</v>
      </c>
      <c r="G17744" s="1" t="s">
        <v>14</v>
      </c>
    </row>
    <row r="17745" spans="1:7" x14ac:dyDescent="0.3">
      <c r="A17745">
        <v>575350280</v>
      </c>
      <c r="B17745" s="1" t="s">
        <v>17724</v>
      </c>
      <c r="C17745">
        <v>2006</v>
      </c>
      <c r="D17745" t="b">
        <v>0</v>
      </c>
      <c r="E17745" s="1" t="s">
        <v>12</v>
      </c>
      <c r="F17745" s="1" t="s">
        <v>9</v>
      </c>
      <c r="G17745" s="1" t="s">
        <v>10</v>
      </c>
    </row>
    <row r="17746" spans="1:7" x14ac:dyDescent="0.3">
      <c r="A17746">
        <v>575354300</v>
      </c>
      <c r="B17746" s="1" t="s">
        <v>17725</v>
      </c>
      <c r="C17746">
        <v>2006</v>
      </c>
      <c r="D17746" t="b">
        <v>1</v>
      </c>
      <c r="E17746" s="1" t="s">
        <v>8</v>
      </c>
      <c r="F17746" s="1" t="s">
        <v>68</v>
      </c>
      <c r="G17746" s="1" t="s">
        <v>10</v>
      </c>
    </row>
    <row r="17747" spans="1:7" x14ac:dyDescent="0.3">
      <c r="A17747">
        <v>575370350</v>
      </c>
      <c r="B17747" s="1" t="s">
        <v>17726</v>
      </c>
      <c r="C17747">
        <v>2006</v>
      </c>
      <c r="D17747" t="b">
        <v>1</v>
      </c>
      <c r="E17747" s="1" t="s">
        <v>8</v>
      </c>
      <c r="F17747" s="1" t="s">
        <v>68</v>
      </c>
      <c r="G17747" s="1" t="s">
        <v>10</v>
      </c>
    </row>
    <row r="17748" spans="1:7" x14ac:dyDescent="0.3">
      <c r="A17748">
        <v>575372460</v>
      </c>
      <c r="B17748" s="1" t="s">
        <v>17727</v>
      </c>
      <c r="C17748">
        <v>2006</v>
      </c>
      <c r="D17748" t="b">
        <v>1</v>
      </c>
      <c r="E17748" s="1" t="s">
        <v>8</v>
      </c>
      <c r="F17748" s="1" t="s">
        <v>9</v>
      </c>
      <c r="G17748" s="1" t="s">
        <v>10</v>
      </c>
    </row>
    <row r="17749" spans="1:7" x14ac:dyDescent="0.3">
      <c r="A17749">
        <v>575374230</v>
      </c>
      <c r="B17749" s="1" t="s">
        <v>17728</v>
      </c>
      <c r="C17749">
        <v>2006</v>
      </c>
      <c r="D17749" t="b">
        <v>1</v>
      </c>
      <c r="E17749" s="1" t="s">
        <v>8</v>
      </c>
      <c r="F17749" s="1" t="s">
        <v>68</v>
      </c>
      <c r="G17749" s="1" t="s">
        <v>16</v>
      </c>
    </row>
    <row r="17750" spans="1:7" x14ac:dyDescent="0.3">
      <c r="A17750">
        <v>575380820</v>
      </c>
      <c r="B17750" s="1" t="s">
        <v>17729</v>
      </c>
      <c r="C17750">
        <v>2006</v>
      </c>
      <c r="D17750" t="b">
        <v>1</v>
      </c>
      <c r="E17750" s="1" t="s">
        <v>8</v>
      </c>
      <c r="F17750" s="1" t="s">
        <v>68</v>
      </c>
      <c r="G17750" s="1" t="s">
        <v>10</v>
      </c>
    </row>
    <row r="17751" spans="1:7" x14ac:dyDescent="0.3">
      <c r="A17751">
        <v>575413120</v>
      </c>
      <c r="B17751" s="1" t="s">
        <v>17730</v>
      </c>
      <c r="C17751">
        <v>2006</v>
      </c>
      <c r="D17751" t="b">
        <v>1</v>
      </c>
      <c r="E17751" s="1" t="s">
        <v>12</v>
      </c>
      <c r="F17751" s="1" t="s">
        <v>9</v>
      </c>
      <c r="G17751" s="1" t="s">
        <v>10</v>
      </c>
    </row>
    <row r="17752" spans="1:7" x14ac:dyDescent="0.3">
      <c r="A17752">
        <v>575453160</v>
      </c>
      <c r="B17752" s="1" t="s">
        <v>17731</v>
      </c>
      <c r="C17752">
        <v>2006</v>
      </c>
      <c r="D17752" t="b">
        <v>1</v>
      </c>
      <c r="E17752" s="1" t="s">
        <v>12</v>
      </c>
      <c r="F17752" s="1" t="s">
        <v>9</v>
      </c>
      <c r="G17752" s="1" t="s">
        <v>16</v>
      </c>
    </row>
    <row r="17753" spans="1:7" x14ac:dyDescent="0.3">
      <c r="A17753">
        <v>575490340</v>
      </c>
      <c r="B17753" s="1" t="s">
        <v>17732</v>
      </c>
      <c r="C17753">
        <v>2006</v>
      </c>
      <c r="D17753" t="b">
        <v>1</v>
      </c>
      <c r="E17753" s="1" t="s">
        <v>12</v>
      </c>
      <c r="F17753" s="1" t="s">
        <v>68</v>
      </c>
      <c r="G17753" s="1" t="s">
        <v>14</v>
      </c>
    </row>
    <row r="17754" spans="1:7" x14ac:dyDescent="0.3">
      <c r="A17754">
        <v>575494160</v>
      </c>
      <c r="B17754" s="1" t="s">
        <v>17733</v>
      </c>
      <c r="C17754">
        <v>2006</v>
      </c>
      <c r="D17754" t="b">
        <v>1</v>
      </c>
      <c r="E17754" s="1" t="s">
        <v>12</v>
      </c>
      <c r="F17754" s="1" t="s">
        <v>9</v>
      </c>
      <c r="G17754" s="1" t="s">
        <v>14</v>
      </c>
    </row>
    <row r="17755" spans="1:7" x14ac:dyDescent="0.3">
      <c r="A17755">
        <v>575498680</v>
      </c>
      <c r="B17755" s="1" t="s">
        <v>17734</v>
      </c>
      <c r="C17755">
        <v>2006</v>
      </c>
      <c r="D17755" t="b">
        <v>1</v>
      </c>
      <c r="E17755" s="1" t="s">
        <v>12</v>
      </c>
      <c r="F17755" s="1" t="s">
        <v>68</v>
      </c>
      <c r="G17755" s="1" t="s">
        <v>10</v>
      </c>
    </row>
    <row r="17756" spans="1:7" x14ac:dyDescent="0.3">
      <c r="A17756">
        <v>575614200</v>
      </c>
      <c r="B17756" s="1" t="s">
        <v>17735</v>
      </c>
      <c r="C17756">
        <v>2006</v>
      </c>
      <c r="D17756" t="b">
        <v>1</v>
      </c>
      <c r="E17756" s="1" t="s">
        <v>12</v>
      </c>
      <c r="F17756" s="1" t="s">
        <v>9</v>
      </c>
      <c r="G17756" s="1" t="s">
        <v>10</v>
      </c>
    </row>
    <row r="17757" spans="1:7" x14ac:dyDescent="0.3">
      <c r="A17757">
        <v>575614240</v>
      </c>
      <c r="B17757" s="1" t="s">
        <v>17736</v>
      </c>
      <c r="C17757">
        <v>2006</v>
      </c>
      <c r="D17757" t="b">
        <v>1</v>
      </c>
      <c r="E17757" s="1" t="s">
        <v>12</v>
      </c>
      <c r="F17757" s="1" t="s">
        <v>9</v>
      </c>
      <c r="G17757" s="1" t="s">
        <v>14</v>
      </c>
    </row>
    <row r="17758" spans="1:7" x14ac:dyDescent="0.3">
      <c r="A17758">
        <v>575648790</v>
      </c>
      <c r="B17758" s="1" t="s">
        <v>17737</v>
      </c>
      <c r="C17758">
        <v>2006</v>
      </c>
      <c r="D17758" t="b">
        <v>1</v>
      </c>
      <c r="E17758" s="1" t="s">
        <v>12</v>
      </c>
      <c r="F17758" s="1" t="s">
        <v>68</v>
      </c>
      <c r="G17758" s="1" t="s">
        <v>10</v>
      </c>
    </row>
    <row r="17759" spans="1:7" x14ac:dyDescent="0.3">
      <c r="A17759">
        <v>575653850</v>
      </c>
      <c r="B17759" s="1" t="s">
        <v>17738</v>
      </c>
      <c r="C17759">
        <v>2006</v>
      </c>
      <c r="D17759" t="b">
        <v>1</v>
      </c>
      <c r="E17759" s="1" t="s">
        <v>12</v>
      </c>
      <c r="F17759" s="1" t="s">
        <v>68</v>
      </c>
      <c r="G17759" s="1" t="s">
        <v>16</v>
      </c>
    </row>
    <row r="17760" spans="1:7" x14ac:dyDescent="0.3">
      <c r="A17760">
        <v>575655070</v>
      </c>
      <c r="B17760" s="1" t="s">
        <v>17739</v>
      </c>
      <c r="C17760">
        <v>2006</v>
      </c>
      <c r="D17760" t="b">
        <v>1</v>
      </c>
      <c r="E17760" s="1" t="s">
        <v>8</v>
      </c>
      <c r="F17760" s="1" t="s">
        <v>68</v>
      </c>
      <c r="G17760" s="1" t="s">
        <v>10</v>
      </c>
    </row>
    <row r="17761" spans="1:7" x14ac:dyDescent="0.3">
      <c r="A17761">
        <v>575657700</v>
      </c>
      <c r="B17761" s="1" t="s">
        <v>17740</v>
      </c>
      <c r="C17761">
        <v>2006</v>
      </c>
      <c r="D17761" t="b">
        <v>1</v>
      </c>
      <c r="E17761" s="1" t="s">
        <v>8</v>
      </c>
      <c r="F17761" s="1" t="s">
        <v>9</v>
      </c>
      <c r="G17761" s="1" t="s">
        <v>10</v>
      </c>
    </row>
    <row r="17762" spans="1:7" x14ac:dyDescent="0.3">
      <c r="A17762">
        <v>575659990</v>
      </c>
      <c r="B17762" s="1" t="s">
        <v>17741</v>
      </c>
      <c r="C17762">
        <v>2006</v>
      </c>
      <c r="D17762" t="b">
        <v>1</v>
      </c>
      <c r="E17762" s="1" t="s">
        <v>12</v>
      </c>
      <c r="F17762" s="1" t="s">
        <v>68</v>
      </c>
      <c r="G17762" s="1" t="s">
        <v>10</v>
      </c>
    </row>
    <row r="17763" spans="1:7" x14ac:dyDescent="0.3">
      <c r="A17763">
        <v>575670900</v>
      </c>
      <c r="B17763" s="1" t="s">
        <v>17742</v>
      </c>
      <c r="C17763">
        <v>2006</v>
      </c>
      <c r="D17763" t="b">
        <v>1</v>
      </c>
      <c r="E17763" s="1" t="s">
        <v>12</v>
      </c>
      <c r="F17763" s="1" t="s">
        <v>68</v>
      </c>
      <c r="G17763" s="1" t="s">
        <v>10</v>
      </c>
    </row>
    <row r="17764" spans="1:7" x14ac:dyDescent="0.3">
      <c r="A17764">
        <v>575680690</v>
      </c>
      <c r="B17764" s="1" t="s">
        <v>17743</v>
      </c>
      <c r="C17764">
        <v>2006</v>
      </c>
      <c r="D17764" t="b">
        <v>1</v>
      </c>
      <c r="E17764" s="1" t="s">
        <v>12</v>
      </c>
      <c r="F17764" s="1" t="s">
        <v>68</v>
      </c>
      <c r="G17764" s="1" t="s">
        <v>16</v>
      </c>
    </row>
    <row r="17765" spans="1:7" x14ac:dyDescent="0.3">
      <c r="A17765">
        <v>575711270</v>
      </c>
      <c r="B17765" s="1" t="s">
        <v>17744</v>
      </c>
      <c r="C17765">
        <v>2006</v>
      </c>
      <c r="D17765" t="b">
        <v>1</v>
      </c>
      <c r="E17765" s="1" t="s">
        <v>12</v>
      </c>
      <c r="F17765" s="1" t="s">
        <v>9</v>
      </c>
      <c r="G17765" s="1" t="s">
        <v>16</v>
      </c>
    </row>
    <row r="17766" spans="1:7" x14ac:dyDescent="0.3">
      <c r="A17766">
        <v>575782780</v>
      </c>
      <c r="B17766" s="1" t="s">
        <v>17745</v>
      </c>
      <c r="C17766">
        <v>2006</v>
      </c>
      <c r="D17766" t="b">
        <v>0</v>
      </c>
      <c r="E17766" s="1" t="s">
        <v>8</v>
      </c>
      <c r="F17766" s="1" t="s">
        <v>68</v>
      </c>
      <c r="G17766" s="1" t="s">
        <v>10</v>
      </c>
    </row>
    <row r="17767" spans="1:7" x14ac:dyDescent="0.3">
      <c r="A17767">
        <v>575789040</v>
      </c>
      <c r="B17767" s="1" t="s">
        <v>17746</v>
      </c>
      <c r="C17767">
        <v>2006</v>
      </c>
      <c r="D17767" t="b">
        <v>1</v>
      </c>
      <c r="E17767" s="1" t="s">
        <v>12</v>
      </c>
      <c r="F17767" s="1" t="s">
        <v>68</v>
      </c>
      <c r="G17767" s="1" t="s">
        <v>10</v>
      </c>
    </row>
    <row r="17768" spans="1:7" x14ac:dyDescent="0.3">
      <c r="A17768">
        <v>575896720</v>
      </c>
      <c r="B17768" s="1" t="s">
        <v>17747</v>
      </c>
      <c r="C17768">
        <v>2006</v>
      </c>
      <c r="D17768" t="b">
        <v>1</v>
      </c>
      <c r="E17768" s="1" t="s">
        <v>12</v>
      </c>
      <c r="F17768" s="1" t="s">
        <v>68</v>
      </c>
      <c r="G17768" s="1" t="s">
        <v>10</v>
      </c>
    </row>
    <row r="17769" spans="1:7" x14ac:dyDescent="0.3">
      <c r="A17769">
        <v>575900210</v>
      </c>
      <c r="B17769" s="1" t="s">
        <v>17748</v>
      </c>
      <c r="C17769">
        <v>2006</v>
      </c>
      <c r="D17769" t="b">
        <v>1</v>
      </c>
      <c r="E17769" s="1" t="s">
        <v>8</v>
      </c>
      <c r="F17769" s="1" t="s">
        <v>9</v>
      </c>
      <c r="G17769" s="1" t="s">
        <v>10</v>
      </c>
    </row>
    <row r="17770" spans="1:7" x14ac:dyDescent="0.3">
      <c r="A17770">
        <v>575905050</v>
      </c>
      <c r="B17770" s="1" t="s">
        <v>17749</v>
      </c>
      <c r="C17770">
        <v>2006</v>
      </c>
      <c r="D17770" t="b">
        <v>1</v>
      </c>
      <c r="E17770" s="1" t="s">
        <v>8</v>
      </c>
      <c r="F17770" s="1" t="s">
        <v>9</v>
      </c>
      <c r="G17770" s="1" t="s">
        <v>10</v>
      </c>
    </row>
    <row r="17771" spans="1:7" x14ac:dyDescent="0.3">
      <c r="A17771">
        <v>575973490</v>
      </c>
      <c r="B17771" s="1" t="s">
        <v>17750</v>
      </c>
      <c r="C17771">
        <v>2006</v>
      </c>
      <c r="D17771" t="b">
        <v>1</v>
      </c>
      <c r="E17771" s="1" t="s">
        <v>8</v>
      </c>
      <c r="F17771" s="1" t="s">
        <v>68</v>
      </c>
      <c r="G17771" s="1" t="s">
        <v>10</v>
      </c>
    </row>
    <row r="17772" spans="1:7" x14ac:dyDescent="0.3">
      <c r="A17772">
        <v>576018590</v>
      </c>
      <c r="B17772" s="1" t="s">
        <v>17751</v>
      </c>
      <c r="C17772">
        <v>2006</v>
      </c>
      <c r="D17772" t="b">
        <v>1</v>
      </c>
      <c r="E17772" s="1" t="s">
        <v>8</v>
      </c>
      <c r="F17772" s="1" t="s">
        <v>9</v>
      </c>
      <c r="G17772" s="1" t="s">
        <v>16</v>
      </c>
    </row>
    <row r="17773" spans="1:7" x14ac:dyDescent="0.3">
      <c r="A17773">
        <v>576036190</v>
      </c>
      <c r="B17773" s="1" t="s">
        <v>17752</v>
      </c>
      <c r="C17773">
        <v>2006</v>
      </c>
      <c r="D17773" t="b">
        <v>0</v>
      </c>
      <c r="E17773" s="1" t="s">
        <v>8</v>
      </c>
      <c r="F17773" s="1" t="s">
        <v>68</v>
      </c>
      <c r="G17773" s="1" t="s">
        <v>10</v>
      </c>
    </row>
    <row r="17774" spans="1:7" x14ac:dyDescent="0.3">
      <c r="A17774">
        <v>576050590</v>
      </c>
      <c r="B17774" s="1" t="s">
        <v>17753</v>
      </c>
      <c r="C17774">
        <v>2006</v>
      </c>
      <c r="D17774" t="b">
        <v>1</v>
      </c>
      <c r="E17774" s="1" t="s">
        <v>8</v>
      </c>
      <c r="F17774" s="1" t="s">
        <v>68</v>
      </c>
      <c r="G17774" s="1" t="s">
        <v>16</v>
      </c>
    </row>
    <row r="17775" spans="1:7" x14ac:dyDescent="0.3">
      <c r="A17775">
        <v>576092720</v>
      </c>
      <c r="B17775" s="1" t="s">
        <v>17754</v>
      </c>
      <c r="C17775">
        <v>2006</v>
      </c>
      <c r="D17775" t="b">
        <v>0</v>
      </c>
      <c r="E17775" s="1" t="s">
        <v>8</v>
      </c>
      <c r="F17775" s="1" t="s">
        <v>9</v>
      </c>
      <c r="G17775" s="1" t="s">
        <v>14</v>
      </c>
    </row>
    <row r="17776" spans="1:7" x14ac:dyDescent="0.3">
      <c r="A17776">
        <v>576096230</v>
      </c>
      <c r="B17776" s="1" t="s">
        <v>17755</v>
      </c>
      <c r="C17776">
        <v>2006</v>
      </c>
      <c r="D17776" t="b">
        <v>1</v>
      </c>
      <c r="E17776" s="1" t="s">
        <v>8</v>
      </c>
      <c r="F17776" s="1" t="s">
        <v>68</v>
      </c>
      <c r="G17776" s="1" t="s">
        <v>10</v>
      </c>
    </row>
    <row r="17777" spans="1:7" x14ac:dyDescent="0.3">
      <c r="A17777">
        <v>576104500</v>
      </c>
      <c r="B17777" s="1" t="s">
        <v>17756</v>
      </c>
      <c r="C17777">
        <v>2006</v>
      </c>
      <c r="D17777" t="b">
        <v>1</v>
      </c>
      <c r="E17777" s="1" t="s">
        <v>12</v>
      </c>
      <c r="F17777" s="1" t="s">
        <v>68</v>
      </c>
      <c r="G17777" s="1" t="s">
        <v>10</v>
      </c>
    </row>
    <row r="17778" spans="1:7" x14ac:dyDescent="0.3">
      <c r="A17778">
        <v>576105290</v>
      </c>
      <c r="B17778" s="1" t="s">
        <v>17757</v>
      </c>
      <c r="C17778">
        <v>2006</v>
      </c>
      <c r="D17778" t="b">
        <v>1</v>
      </c>
      <c r="E17778" s="1" t="s">
        <v>12</v>
      </c>
      <c r="F17778" s="1" t="s">
        <v>68</v>
      </c>
      <c r="G17778" s="1" t="s">
        <v>16</v>
      </c>
    </row>
    <row r="17779" spans="1:7" x14ac:dyDescent="0.3">
      <c r="A17779">
        <v>576118770</v>
      </c>
      <c r="B17779" s="1" t="s">
        <v>17758</v>
      </c>
      <c r="C17779">
        <v>2006</v>
      </c>
      <c r="D17779" t="b">
        <v>1</v>
      </c>
      <c r="E17779" s="1" t="s">
        <v>8</v>
      </c>
      <c r="F17779" s="1" t="s">
        <v>9</v>
      </c>
      <c r="G17779" s="1" t="s">
        <v>14</v>
      </c>
    </row>
    <row r="17780" spans="1:7" x14ac:dyDescent="0.3">
      <c r="A17780">
        <v>576122340</v>
      </c>
      <c r="B17780" s="1" t="s">
        <v>17759</v>
      </c>
      <c r="C17780">
        <v>2006</v>
      </c>
      <c r="D17780" t="b">
        <v>0</v>
      </c>
      <c r="E17780" s="1" t="s">
        <v>8</v>
      </c>
      <c r="F17780" s="1" t="s">
        <v>68</v>
      </c>
      <c r="G17780" s="1" t="s">
        <v>10</v>
      </c>
    </row>
    <row r="17781" spans="1:7" x14ac:dyDescent="0.3">
      <c r="A17781">
        <v>576132960</v>
      </c>
      <c r="B17781" s="1" t="s">
        <v>17760</v>
      </c>
      <c r="C17781">
        <v>2006</v>
      </c>
      <c r="D17781" t="b">
        <v>1</v>
      </c>
      <c r="E17781" s="1" t="s">
        <v>12</v>
      </c>
      <c r="F17781" s="1" t="s">
        <v>68</v>
      </c>
      <c r="G17781" s="1" t="s">
        <v>16</v>
      </c>
    </row>
    <row r="17782" spans="1:7" x14ac:dyDescent="0.3">
      <c r="A17782">
        <v>576140120</v>
      </c>
      <c r="B17782" s="1" t="s">
        <v>17761</v>
      </c>
      <c r="C17782">
        <v>2006</v>
      </c>
      <c r="D17782" t="b">
        <v>1</v>
      </c>
      <c r="E17782" s="1" t="s">
        <v>12</v>
      </c>
      <c r="F17782" s="1" t="s">
        <v>68</v>
      </c>
      <c r="G17782" s="1" t="s">
        <v>10</v>
      </c>
    </row>
    <row r="17783" spans="1:7" x14ac:dyDescent="0.3">
      <c r="A17783">
        <v>576191600</v>
      </c>
      <c r="B17783" s="1" t="s">
        <v>17762</v>
      </c>
      <c r="C17783">
        <v>2006</v>
      </c>
      <c r="D17783" t="b">
        <v>1</v>
      </c>
      <c r="E17783" s="1" t="s">
        <v>12</v>
      </c>
      <c r="F17783" s="1" t="s">
        <v>68</v>
      </c>
      <c r="G17783" s="1" t="s">
        <v>10</v>
      </c>
    </row>
    <row r="17784" spans="1:7" x14ac:dyDescent="0.3">
      <c r="A17784">
        <v>576208440</v>
      </c>
      <c r="B17784" s="1" t="s">
        <v>17763</v>
      </c>
      <c r="C17784">
        <v>2006</v>
      </c>
      <c r="D17784" t="b">
        <v>0</v>
      </c>
      <c r="E17784" s="1" t="s">
        <v>12</v>
      </c>
      <c r="F17784" s="1" t="s">
        <v>68</v>
      </c>
      <c r="G17784" s="1" t="s">
        <v>14</v>
      </c>
    </row>
    <row r="17785" spans="1:7" x14ac:dyDescent="0.3">
      <c r="A17785">
        <v>576209210</v>
      </c>
      <c r="B17785" s="1" t="s">
        <v>17764</v>
      </c>
      <c r="C17785">
        <v>2006</v>
      </c>
      <c r="D17785" t="b">
        <v>1</v>
      </c>
      <c r="E17785" s="1" t="s">
        <v>12</v>
      </c>
      <c r="F17785" s="1" t="s">
        <v>68</v>
      </c>
      <c r="G17785" s="1" t="s">
        <v>10</v>
      </c>
    </row>
    <row r="17786" spans="1:7" x14ac:dyDescent="0.3">
      <c r="A17786">
        <v>576211900</v>
      </c>
      <c r="B17786" s="1" t="s">
        <v>17765</v>
      </c>
      <c r="C17786">
        <v>2006</v>
      </c>
      <c r="D17786" t="b">
        <v>0</v>
      </c>
      <c r="E17786" s="1" t="s">
        <v>8</v>
      </c>
      <c r="F17786" s="1" t="s">
        <v>68</v>
      </c>
      <c r="G17786" s="1" t="s">
        <v>16</v>
      </c>
    </row>
    <row r="17787" spans="1:7" x14ac:dyDescent="0.3">
      <c r="A17787">
        <v>576223250</v>
      </c>
      <c r="B17787" s="1" t="s">
        <v>17766</v>
      </c>
      <c r="C17787">
        <v>2006</v>
      </c>
      <c r="D17787" t="b">
        <v>0</v>
      </c>
      <c r="E17787" s="1" t="s">
        <v>8</v>
      </c>
      <c r="F17787" s="1" t="s">
        <v>68</v>
      </c>
      <c r="G17787" s="1" t="s">
        <v>14</v>
      </c>
    </row>
    <row r="17788" spans="1:7" x14ac:dyDescent="0.3">
      <c r="A17788">
        <v>576236570</v>
      </c>
      <c r="B17788" s="1" t="s">
        <v>17767</v>
      </c>
      <c r="C17788">
        <v>2006</v>
      </c>
      <c r="D17788" t="b">
        <v>1</v>
      </c>
      <c r="E17788" s="1" t="s">
        <v>12</v>
      </c>
      <c r="F17788" s="1" t="s">
        <v>68</v>
      </c>
      <c r="G17788" s="1" t="s">
        <v>10</v>
      </c>
    </row>
    <row r="17789" spans="1:7" x14ac:dyDescent="0.3">
      <c r="A17789">
        <v>576255890</v>
      </c>
      <c r="B17789" s="1" t="s">
        <v>17768</v>
      </c>
      <c r="C17789">
        <v>2006</v>
      </c>
      <c r="D17789" t="b">
        <v>1</v>
      </c>
      <c r="E17789" s="1" t="s">
        <v>8</v>
      </c>
      <c r="F17789" s="1" t="s">
        <v>68</v>
      </c>
      <c r="G17789" s="1" t="s">
        <v>14</v>
      </c>
    </row>
    <row r="17790" spans="1:7" x14ac:dyDescent="0.3">
      <c r="A17790">
        <v>576264080</v>
      </c>
      <c r="B17790" s="1" t="s">
        <v>17769</v>
      </c>
      <c r="C17790">
        <v>2006</v>
      </c>
      <c r="D17790" t="b">
        <v>1</v>
      </c>
      <c r="E17790" s="1" t="s">
        <v>8</v>
      </c>
      <c r="F17790" s="1" t="s">
        <v>68</v>
      </c>
      <c r="G17790" s="1" t="s">
        <v>16</v>
      </c>
    </row>
    <row r="17791" spans="1:7" x14ac:dyDescent="0.3">
      <c r="A17791">
        <v>576267480</v>
      </c>
      <c r="B17791" s="1" t="s">
        <v>17770</v>
      </c>
      <c r="C17791">
        <v>2006</v>
      </c>
      <c r="D17791" t="b">
        <v>1</v>
      </c>
      <c r="E17791" s="1" t="s">
        <v>8</v>
      </c>
      <c r="F17791" s="1" t="s">
        <v>68</v>
      </c>
      <c r="G17791" s="1" t="s">
        <v>10</v>
      </c>
    </row>
    <row r="17792" spans="1:7" x14ac:dyDescent="0.3">
      <c r="A17792">
        <v>576268810</v>
      </c>
      <c r="B17792" s="1" t="s">
        <v>17771</v>
      </c>
      <c r="C17792">
        <v>2006</v>
      </c>
      <c r="D17792" t="b">
        <v>1</v>
      </c>
      <c r="E17792" s="1" t="s">
        <v>8</v>
      </c>
      <c r="F17792" s="1" t="s">
        <v>68</v>
      </c>
      <c r="G17792" s="1" t="s">
        <v>14</v>
      </c>
    </row>
    <row r="17793" spans="1:7" x14ac:dyDescent="0.3">
      <c r="A17793">
        <v>576269730</v>
      </c>
      <c r="B17793" s="1" t="s">
        <v>17772</v>
      </c>
      <c r="C17793">
        <v>2006</v>
      </c>
      <c r="D17793" t="b">
        <v>1</v>
      </c>
      <c r="E17793" s="1" t="s">
        <v>12</v>
      </c>
      <c r="F17793" s="1" t="s">
        <v>9</v>
      </c>
      <c r="G17793" s="1" t="s">
        <v>10</v>
      </c>
    </row>
    <row r="17794" spans="1:7" x14ac:dyDescent="0.3">
      <c r="A17794">
        <v>576271600</v>
      </c>
      <c r="B17794" s="1" t="s">
        <v>17773</v>
      </c>
      <c r="C17794">
        <v>2006</v>
      </c>
      <c r="D17794" t="b">
        <v>1</v>
      </c>
      <c r="E17794" s="1" t="s">
        <v>8</v>
      </c>
      <c r="F17794" s="1" t="s">
        <v>68</v>
      </c>
      <c r="G17794" s="1" t="s">
        <v>14</v>
      </c>
    </row>
    <row r="17795" spans="1:7" x14ac:dyDescent="0.3">
      <c r="A17795">
        <v>576272970</v>
      </c>
      <c r="B17795" s="1" t="s">
        <v>17774</v>
      </c>
      <c r="C17795">
        <v>2006</v>
      </c>
      <c r="D17795" t="b">
        <v>0</v>
      </c>
      <c r="E17795" s="1" t="s">
        <v>8</v>
      </c>
      <c r="F17795" s="1" t="s">
        <v>9</v>
      </c>
      <c r="G17795" s="1" t="s">
        <v>16</v>
      </c>
    </row>
    <row r="17796" spans="1:7" x14ac:dyDescent="0.3">
      <c r="A17796">
        <v>576277120</v>
      </c>
      <c r="B17796" s="1" t="s">
        <v>17775</v>
      </c>
      <c r="C17796">
        <v>2006</v>
      </c>
      <c r="D17796" t="b">
        <v>1</v>
      </c>
      <c r="E17796" s="1" t="s">
        <v>8</v>
      </c>
      <c r="F17796" s="1" t="s">
        <v>9</v>
      </c>
      <c r="G17796" s="1" t="s">
        <v>16</v>
      </c>
    </row>
    <row r="17797" spans="1:7" x14ac:dyDescent="0.3">
      <c r="A17797">
        <v>576285240</v>
      </c>
      <c r="B17797" s="1" t="s">
        <v>17776</v>
      </c>
      <c r="C17797">
        <v>2006</v>
      </c>
      <c r="D17797" t="b">
        <v>1</v>
      </c>
      <c r="E17797" s="1" t="s">
        <v>8</v>
      </c>
      <c r="F17797" s="1" t="s">
        <v>68</v>
      </c>
      <c r="G17797" s="1" t="s">
        <v>16</v>
      </c>
    </row>
    <row r="17798" spans="1:7" x14ac:dyDescent="0.3">
      <c r="A17798">
        <v>576307290</v>
      </c>
      <c r="B17798" s="1" t="s">
        <v>17777</v>
      </c>
      <c r="C17798">
        <v>2006</v>
      </c>
      <c r="D17798" t="b">
        <v>0</v>
      </c>
      <c r="E17798" s="1" t="s">
        <v>12</v>
      </c>
      <c r="F17798" s="1" t="s">
        <v>68</v>
      </c>
      <c r="G17798" s="1" t="s">
        <v>16</v>
      </c>
    </row>
    <row r="17799" spans="1:7" x14ac:dyDescent="0.3">
      <c r="A17799">
        <v>576353340</v>
      </c>
      <c r="B17799" s="1" t="s">
        <v>17778</v>
      </c>
      <c r="C17799">
        <v>2006</v>
      </c>
      <c r="D17799" t="b">
        <v>1</v>
      </c>
      <c r="E17799" s="1" t="s">
        <v>12</v>
      </c>
      <c r="F17799" s="1" t="s">
        <v>68</v>
      </c>
      <c r="G17799" s="1" t="s">
        <v>10</v>
      </c>
    </row>
    <row r="17800" spans="1:7" x14ac:dyDescent="0.3">
      <c r="A17800">
        <v>576379860</v>
      </c>
      <c r="B17800" s="1" t="s">
        <v>17779</v>
      </c>
      <c r="C17800">
        <v>2006</v>
      </c>
      <c r="D17800" t="b">
        <v>1</v>
      </c>
      <c r="E17800" s="1" t="s">
        <v>12</v>
      </c>
      <c r="F17800" s="1" t="s">
        <v>9</v>
      </c>
      <c r="G17800" s="1" t="s">
        <v>10</v>
      </c>
    </row>
    <row r="17801" spans="1:7" x14ac:dyDescent="0.3">
      <c r="A17801">
        <v>576385220</v>
      </c>
      <c r="B17801" s="1" t="s">
        <v>17780</v>
      </c>
      <c r="C17801">
        <v>2006</v>
      </c>
      <c r="D17801" t="b">
        <v>1</v>
      </c>
      <c r="E17801" s="1" t="s">
        <v>12</v>
      </c>
      <c r="F17801" s="1" t="s">
        <v>68</v>
      </c>
      <c r="G17801" s="1" t="s">
        <v>10</v>
      </c>
    </row>
    <row r="17802" spans="1:7" x14ac:dyDescent="0.3">
      <c r="A17802">
        <v>576388950</v>
      </c>
      <c r="B17802" s="1" t="s">
        <v>17781</v>
      </c>
      <c r="C17802">
        <v>2006</v>
      </c>
      <c r="D17802" t="b">
        <v>1</v>
      </c>
      <c r="E17802" s="1" t="s">
        <v>8</v>
      </c>
      <c r="F17802" s="1" t="s">
        <v>68</v>
      </c>
      <c r="G17802" s="1" t="s">
        <v>14</v>
      </c>
    </row>
    <row r="17803" spans="1:7" x14ac:dyDescent="0.3">
      <c r="A17803">
        <v>576398710</v>
      </c>
      <c r="B17803" s="1" t="s">
        <v>17782</v>
      </c>
      <c r="C17803">
        <v>2006</v>
      </c>
      <c r="D17803" t="b">
        <v>1</v>
      </c>
      <c r="E17803" s="1" t="s">
        <v>12</v>
      </c>
      <c r="F17803" s="1" t="s">
        <v>68</v>
      </c>
      <c r="G17803" s="1" t="s">
        <v>10</v>
      </c>
    </row>
    <row r="17804" spans="1:7" x14ac:dyDescent="0.3">
      <c r="A17804">
        <v>576403940</v>
      </c>
      <c r="B17804" s="1" t="s">
        <v>17783</v>
      </c>
      <c r="C17804">
        <v>2006</v>
      </c>
      <c r="D17804" t="b">
        <v>1</v>
      </c>
      <c r="E17804" s="1" t="s">
        <v>12</v>
      </c>
      <c r="F17804" s="1" t="s">
        <v>68</v>
      </c>
      <c r="G17804" s="1" t="s">
        <v>14</v>
      </c>
    </row>
    <row r="17805" spans="1:7" x14ac:dyDescent="0.3">
      <c r="A17805">
        <v>576411250</v>
      </c>
      <c r="B17805" s="1" t="s">
        <v>17784</v>
      </c>
      <c r="C17805">
        <v>2006</v>
      </c>
      <c r="D17805" t="b">
        <v>1</v>
      </c>
      <c r="E17805" s="1" t="s">
        <v>12</v>
      </c>
      <c r="F17805" s="1" t="s">
        <v>9</v>
      </c>
      <c r="G17805" s="1" t="s">
        <v>14</v>
      </c>
    </row>
    <row r="17806" spans="1:7" x14ac:dyDescent="0.3">
      <c r="A17806">
        <v>576416920</v>
      </c>
      <c r="B17806" s="1" t="s">
        <v>17785</v>
      </c>
      <c r="C17806">
        <v>2006</v>
      </c>
      <c r="D17806" t="b">
        <v>1</v>
      </c>
      <c r="E17806" s="1" t="s">
        <v>12</v>
      </c>
      <c r="F17806" s="1" t="s">
        <v>68</v>
      </c>
      <c r="G17806" s="1" t="s">
        <v>10</v>
      </c>
    </row>
    <row r="17807" spans="1:7" x14ac:dyDescent="0.3">
      <c r="A17807">
        <v>576460360</v>
      </c>
      <c r="B17807" s="1" t="s">
        <v>17786</v>
      </c>
      <c r="C17807">
        <v>2006</v>
      </c>
      <c r="D17807" t="b">
        <v>1</v>
      </c>
      <c r="E17807" s="1" t="s">
        <v>8</v>
      </c>
      <c r="F17807" s="1" t="s">
        <v>9</v>
      </c>
      <c r="G17807" s="1" t="s">
        <v>10</v>
      </c>
    </row>
    <row r="17808" spans="1:7" x14ac:dyDescent="0.3">
      <c r="A17808">
        <v>576525290</v>
      </c>
      <c r="B17808" s="1" t="s">
        <v>17787</v>
      </c>
      <c r="C17808">
        <v>2006</v>
      </c>
      <c r="D17808" t="b">
        <v>1</v>
      </c>
      <c r="E17808" s="1" t="s">
        <v>12</v>
      </c>
      <c r="F17808" s="1" t="s">
        <v>9</v>
      </c>
      <c r="G17808" s="1" t="s">
        <v>16</v>
      </c>
    </row>
    <row r="17809" spans="1:7" x14ac:dyDescent="0.3">
      <c r="A17809">
        <v>576572550</v>
      </c>
      <c r="B17809" s="1" t="s">
        <v>17788</v>
      </c>
      <c r="C17809">
        <v>2006</v>
      </c>
      <c r="D17809" t="b">
        <v>1</v>
      </c>
      <c r="E17809" s="1" t="s">
        <v>8</v>
      </c>
      <c r="F17809" s="1" t="s">
        <v>9</v>
      </c>
      <c r="G17809" s="1" t="s">
        <v>16</v>
      </c>
    </row>
    <row r="17810" spans="1:7" x14ac:dyDescent="0.3">
      <c r="A17810">
        <v>576588120</v>
      </c>
      <c r="B17810" s="1" t="s">
        <v>17789</v>
      </c>
      <c r="C17810">
        <v>2006</v>
      </c>
      <c r="D17810" t="b">
        <v>1</v>
      </c>
      <c r="E17810" s="1" t="s">
        <v>12</v>
      </c>
      <c r="F17810" s="1" t="s">
        <v>9</v>
      </c>
      <c r="G17810" s="1" t="s">
        <v>16</v>
      </c>
    </row>
    <row r="17811" spans="1:7" x14ac:dyDescent="0.3">
      <c r="A17811">
        <v>576605800</v>
      </c>
      <c r="B17811" s="1" t="s">
        <v>17790</v>
      </c>
      <c r="C17811">
        <v>2006</v>
      </c>
      <c r="D17811" t="b">
        <v>1</v>
      </c>
      <c r="E17811" s="1" t="s">
        <v>12</v>
      </c>
      <c r="F17811" s="1" t="s">
        <v>9</v>
      </c>
      <c r="G17811" s="1" t="s">
        <v>10</v>
      </c>
    </row>
    <row r="17812" spans="1:7" x14ac:dyDescent="0.3">
      <c r="A17812">
        <v>576637670</v>
      </c>
      <c r="B17812" s="1" t="s">
        <v>17791</v>
      </c>
      <c r="C17812">
        <v>2006</v>
      </c>
      <c r="D17812" t="b">
        <v>1</v>
      </c>
      <c r="E17812" s="1" t="s">
        <v>8</v>
      </c>
      <c r="F17812" s="1" t="s">
        <v>9</v>
      </c>
      <c r="G17812" s="1" t="s">
        <v>16</v>
      </c>
    </row>
    <row r="17813" spans="1:7" x14ac:dyDescent="0.3">
      <c r="A17813">
        <v>576719270</v>
      </c>
      <c r="B17813" s="1" t="s">
        <v>17792</v>
      </c>
      <c r="C17813">
        <v>2006</v>
      </c>
      <c r="D17813" t="b">
        <v>1</v>
      </c>
      <c r="E17813" s="1" t="s">
        <v>12</v>
      </c>
      <c r="F17813" s="1" t="s">
        <v>68</v>
      </c>
      <c r="G17813" s="1" t="s">
        <v>16</v>
      </c>
    </row>
    <row r="17814" spans="1:7" x14ac:dyDescent="0.3">
      <c r="A17814">
        <v>576724290</v>
      </c>
      <c r="B17814" s="1" t="s">
        <v>17793</v>
      </c>
      <c r="C17814">
        <v>2006</v>
      </c>
      <c r="D17814" t="b">
        <v>1</v>
      </c>
      <c r="E17814" s="1" t="s">
        <v>8</v>
      </c>
      <c r="F17814" s="1" t="s">
        <v>68</v>
      </c>
      <c r="G17814" s="1" t="s">
        <v>10</v>
      </c>
    </row>
    <row r="17815" spans="1:7" x14ac:dyDescent="0.3">
      <c r="A17815">
        <v>576725840</v>
      </c>
      <c r="B17815" s="1" t="s">
        <v>17794</v>
      </c>
      <c r="C17815">
        <v>2006</v>
      </c>
      <c r="D17815" t="b">
        <v>1</v>
      </c>
      <c r="E17815" s="1" t="s">
        <v>8</v>
      </c>
      <c r="F17815" s="1" t="s">
        <v>68</v>
      </c>
      <c r="G17815" s="1" t="s">
        <v>10</v>
      </c>
    </row>
    <row r="17816" spans="1:7" x14ac:dyDescent="0.3">
      <c r="A17816">
        <v>576757740</v>
      </c>
      <c r="B17816" s="1" t="s">
        <v>17795</v>
      </c>
      <c r="C17816">
        <v>2006</v>
      </c>
      <c r="D17816" t="b">
        <v>1</v>
      </c>
      <c r="E17816" s="1" t="s">
        <v>8</v>
      </c>
      <c r="F17816" s="1" t="s">
        <v>9</v>
      </c>
      <c r="G17816" s="1" t="s">
        <v>10</v>
      </c>
    </row>
    <row r="17817" spans="1:7" x14ac:dyDescent="0.3">
      <c r="A17817">
        <v>576759440</v>
      </c>
      <c r="B17817" s="1" t="s">
        <v>17796</v>
      </c>
      <c r="C17817">
        <v>2006</v>
      </c>
      <c r="D17817" t="b">
        <v>1</v>
      </c>
      <c r="E17817" s="1" t="s">
        <v>8</v>
      </c>
      <c r="F17817" s="1" t="s">
        <v>9</v>
      </c>
      <c r="G17817" s="1" t="s">
        <v>10</v>
      </c>
    </row>
    <row r="17818" spans="1:7" x14ac:dyDescent="0.3">
      <c r="A17818">
        <v>576809010</v>
      </c>
      <c r="B17818" s="1" t="s">
        <v>17797</v>
      </c>
      <c r="C17818">
        <v>2006</v>
      </c>
      <c r="D17818" t="b">
        <v>1</v>
      </c>
      <c r="E17818" s="1" t="s">
        <v>12</v>
      </c>
      <c r="F17818" s="1" t="s">
        <v>68</v>
      </c>
      <c r="G17818" s="1" t="s">
        <v>10</v>
      </c>
    </row>
    <row r="17819" spans="1:7" x14ac:dyDescent="0.3">
      <c r="A17819">
        <v>576817820</v>
      </c>
      <c r="B17819" s="1" t="s">
        <v>17798</v>
      </c>
      <c r="C17819">
        <v>2006</v>
      </c>
      <c r="D17819" t="b">
        <v>1</v>
      </c>
      <c r="E17819" s="1" t="s">
        <v>8</v>
      </c>
      <c r="F17819" s="1" t="s">
        <v>68</v>
      </c>
      <c r="G17819" s="1" t="s">
        <v>16</v>
      </c>
    </row>
    <row r="17820" spans="1:7" x14ac:dyDescent="0.3">
      <c r="A17820">
        <v>576819030</v>
      </c>
      <c r="B17820" s="1" t="s">
        <v>17799</v>
      </c>
      <c r="C17820">
        <v>2006</v>
      </c>
      <c r="D17820" t="b">
        <v>1</v>
      </c>
      <c r="E17820" s="1" t="s">
        <v>12</v>
      </c>
      <c r="F17820" s="1" t="s">
        <v>9</v>
      </c>
      <c r="G17820" s="1" t="s">
        <v>16</v>
      </c>
    </row>
    <row r="17821" spans="1:7" x14ac:dyDescent="0.3">
      <c r="A17821">
        <v>576823220</v>
      </c>
      <c r="B17821" s="1" t="s">
        <v>17800</v>
      </c>
      <c r="C17821">
        <v>2006</v>
      </c>
      <c r="D17821" t="b">
        <v>1</v>
      </c>
      <c r="E17821" s="1" t="s">
        <v>12</v>
      </c>
      <c r="F17821" s="1" t="s">
        <v>68</v>
      </c>
      <c r="G17821" s="1" t="s">
        <v>10</v>
      </c>
    </row>
    <row r="17822" spans="1:7" x14ac:dyDescent="0.3">
      <c r="A17822">
        <v>576828100</v>
      </c>
      <c r="B17822" s="1" t="s">
        <v>17801</v>
      </c>
      <c r="C17822">
        <v>2006</v>
      </c>
      <c r="D17822" t="b">
        <v>1</v>
      </c>
      <c r="E17822" s="1" t="s">
        <v>12</v>
      </c>
      <c r="F17822" s="1" t="s">
        <v>68</v>
      </c>
      <c r="G17822" s="1" t="s">
        <v>10</v>
      </c>
    </row>
    <row r="17823" spans="1:7" x14ac:dyDescent="0.3">
      <c r="A17823">
        <v>576836930</v>
      </c>
      <c r="B17823" s="1" t="s">
        <v>17802</v>
      </c>
      <c r="C17823">
        <v>2006</v>
      </c>
      <c r="D17823" t="b">
        <v>1</v>
      </c>
      <c r="E17823" s="1" t="s">
        <v>12</v>
      </c>
      <c r="F17823" s="1" t="s">
        <v>68</v>
      </c>
      <c r="G17823" s="1" t="s">
        <v>16</v>
      </c>
    </row>
    <row r="17824" spans="1:7" x14ac:dyDescent="0.3">
      <c r="A17824">
        <v>576838550</v>
      </c>
      <c r="B17824" s="1" t="s">
        <v>17803</v>
      </c>
      <c r="C17824">
        <v>2006</v>
      </c>
      <c r="D17824" t="b">
        <v>1</v>
      </c>
      <c r="E17824" s="1" t="s">
        <v>12</v>
      </c>
      <c r="F17824" s="1" t="s">
        <v>68</v>
      </c>
      <c r="G17824" s="1" t="s">
        <v>10</v>
      </c>
    </row>
    <row r="17825" spans="1:7" x14ac:dyDescent="0.3">
      <c r="A17825">
        <v>576891460</v>
      </c>
      <c r="B17825" s="1" t="s">
        <v>17804</v>
      </c>
      <c r="C17825">
        <v>2006</v>
      </c>
      <c r="D17825" t="b">
        <v>0</v>
      </c>
      <c r="E17825" s="1" t="s">
        <v>12</v>
      </c>
      <c r="F17825" s="1" t="s">
        <v>68</v>
      </c>
      <c r="G17825" s="1" t="s">
        <v>16</v>
      </c>
    </row>
    <row r="17826" spans="1:7" x14ac:dyDescent="0.3">
      <c r="A17826">
        <v>576931320</v>
      </c>
      <c r="B17826" s="1" t="s">
        <v>17805</v>
      </c>
      <c r="C17826">
        <v>2006</v>
      </c>
      <c r="D17826" t="b">
        <v>1</v>
      </c>
      <c r="E17826" s="1" t="s">
        <v>8</v>
      </c>
      <c r="F17826" s="1" t="s">
        <v>68</v>
      </c>
      <c r="G17826" s="1" t="s">
        <v>10</v>
      </c>
    </row>
    <row r="17827" spans="1:7" x14ac:dyDescent="0.3">
      <c r="A17827">
        <v>576972440</v>
      </c>
      <c r="B17827" s="1" t="s">
        <v>17806</v>
      </c>
      <c r="C17827">
        <v>2006</v>
      </c>
      <c r="D17827" t="b">
        <v>1</v>
      </c>
      <c r="E17827" s="1" t="s">
        <v>12</v>
      </c>
      <c r="F17827" s="1" t="s">
        <v>9</v>
      </c>
      <c r="G17827" s="1" t="s">
        <v>10</v>
      </c>
    </row>
    <row r="17828" spans="1:7" x14ac:dyDescent="0.3">
      <c r="A17828">
        <v>577001480</v>
      </c>
      <c r="B17828" s="1" t="s">
        <v>17807</v>
      </c>
      <c r="C17828">
        <v>2006</v>
      </c>
      <c r="D17828" t="b">
        <v>0</v>
      </c>
      <c r="E17828" s="1" t="s">
        <v>8</v>
      </c>
      <c r="F17828" s="1" t="s">
        <v>68</v>
      </c>
      <c r="G17828" s="1" t="s">
        <v>10</v>
      </c>
    </row>
    <row r="17829" spans="1:7" x14ac:dyDescent="0.3">
      <c r="A17829">
        <v>577004590</v>
      </c>
      <c r="B17829" s="1" t="s">
        <v>17808</v>
      </c>
      <c r="C17829">
        <v>2006</v>
      </c>
      <c r="D17829" t="b">
        <v>0</v>
      </c>
      <c r="E17829" s="1" t="s">
        <v>8</v>
      </c>
      <c r="F17829" s="1" t="s">
        <v>68</v>
      </c>
      <c r="G17829" s="1" t="s">
        <v>10</v>
      </c>
    </row>
    <row r="17830" spans="1:7" x14ac:dyDescent="0.3">
      <c r="A17830">
        <v>577020960</v>
      </c>
      <c r="B17830" s="1" t="s">
        <v>17809</v>
      </c>
      <c r="C17830">
        <v>2006</v>
      </c>
      <c r="D17830" t="b">
        <v>1</v>
      </c>
      <c r="E17830" s="1" t="s">
        <v>12</v>
      </c>
      <c r="F17830" s="1" t="s">
        <v>9</v>
      </c>
      <c r="G17830" s="1" t="s">
        <v>16</v>
      </c>
    </row>
    <row r="17831" spans="1:7" x14ac:dyDescent="0.3">
      <c r="A17831">
        <v>577022970</v>
      </c>
      <c r="B17831" s="1" t="s">
        <v>17810</v>
      </c>
      <c r="C17831">
        <v>2006</v>
      </c>
      <c r="D17831" t="b">
        <v>0</v>
      </c>
      <c r="E17831" s="1" t="s">
        <v>12</v>
      </c>
      <c r="F17831" s="1" t="s">
        <v>68</v>
      </c>
      <c r="G17831" s="1" t="s">
        <v>16</v>
      </c>
    </row>
    <row r="17832" spans="1:7" x14ac:dyDescent="0.3">
      <c r="A17832">
        <v>577046550</v>
      </c>
      <c r="B17832" s="1" t="s">
        <v>17811</v>
      </c>
      <c r="C17832">
        <v>2006</v>
      </c>
      <c r="D17832" t="b">
        <v>0</v>
      </c>
      <c r="E17832" s="1" t="s">
        <v>8</v>
      </c>
      <c r="F17832" s="1" t="s">
        <v>68</v>
      </c>
      <c r="G17832" s="1" t="s">
        <v>10</v>
      </c>
    </row>
    <row r="17833" spans="1:7" x14ac:dyDescent="0.3">
      <c r="A17833">
        <v>577049280</v>
      </c>
      <c r="B17833" s="1" t="s">
        <v>17812</v>
      </c>
      <c r="C17833">
        <v>2006</v>
      </c>
      <c r="D17833" t="b">
        <v>1</v>
      </c>
      <c r="E17833" s="1" t="s">
        <v>12</v>
      </c>
      <c r="F17833" s="1" t="s">
        <v>9</v>
      </c>
      <c r="G17833" s="1" t="s">
        <v>14</v>
      </c>
    </row>
    <row r="17834" spans="1:7" x14ac:dyDescent="0.3">
      <c r="A17834">
        <v>577054580</v>
      </c>
      <c r="B17834" s="1" t="s">
        <v>17813</v>
      </c>
      <c r="C17834">
        <v>2006</v>
      </c>
      <c r="D17834" t="b">
        <v>1</v>
      </c>
      <c r="E17834" s="1" t="s">
        <v>12</v>
      </c>
      <c r="F17834" s="1" t="s">
        <v>68</v>
      </c>
      <c r="G17834" s="1" t="s">
        <v>14</v>
      </c>
    </row>
    <row r="17835" spans="1:7" x14ac:dyDescent="0.3">
      <c r="A17835">
        <v>577055040</v>
      </c>
      <c r="B17835" s="1" t="s">
        <v>17814</v>
      </c>
      <c r="C17835">
        <v>2006</v>
      </c>
      <c r="D17835" t="b">
        <v>1</v>
      </c>
      <c r="E17835" s="1" t="s">
        <v>8</v>
      </c>
      <c r="F17835" s="1" t="s">
        <v>9</v>
      </c>
      <c r="G17835" s="1" t="s">
        <v>14</v>
      </c>
    </row>
    <row r="17836" spans="1:7" x14ac:dyDescent="0.3">
      <c r="A17836">
        <v>577091080</v>
      </c>
      <c r="B17836" s="1" t="s">
        <v>17815</v>
      </c>
      <c r="C17836">
        <v>2006</v>
      </c>
      <c r="D17836" t="b">
        <v>0</v>
      </c>
      <c r="E17836" s="1" t="s">
        <v>8</v>
      </c>
      <c r="F17836" s="1" t="s">
        <v>68</v>
      </c>
      <c r="G17836" s="1" t="s">
        <v>10</v>
      </c>
    </row>
    <row r="17837" spans="1:7" x14ac:dyDescent="0.3">
      <c r="A17837">
        <v>577137710</v>
      </c>
      <c r="B17837" s="1" t="s">
        <v>17816</v>
      </c>
      <c r="C17837">
        <v>2006</v>
      </c>
      <c r="D17837" t="b">
        <v>0</v>
      </c>
      <c r="E17837" s="1" t="s">
        <v>8</v>
      </c>
      <c r="F17837" s="1" t="s">
        <v>9</v>
      </c>
      <c r="G17837" s="1" t="s">
        <v>10</v>
      </c>
    </row>
    <row r="17838" spans="1:7" x14ac:dyDescent="0.3">
      <c r="A17838">
        <v>577145800</v>
      </c>
      <c r="B17838" s="1" t="s">
        <v>17817</v>
      </c>
      <c r="C17838">
        <v>2006</v>
      </c>
      <c r="D17838" t="b">
        <v>1</v>
      </c>
      <c r="E17838" s="1" t="s">
        <v>8</v>
      </c>
      <c r="F17838" s="1" t="s">
        <v>9</v>
      </c>
      <c r="G17838" s="1" t="s">
        <v>10</v>
      </c>
    </row>
    <row r="17839" spans="1:7" x14ac:dyDescent="0.3">
      <c r="A17839">
        <v>577165610</v>
      </c>
      <c r="B17839" s="1" t="s">
        <v>17818</v>
      </c>
      <c r="C17839">
        <v>2006</v>
      </c>
      <c r="D17839" t="b">
        <v>1</v>
      </c>
      <c r="E17839" s="1" t="s">
        <v>8</v>
      </c>
      <c r="F17839" s="1" t="s">
        <v>9</v>
      </c>
      <c r="G17839" s="1" t="s">
        <v>16</v>
      </c>
    </row>
    <row r="17840" spans="1:7" x14ac:dyDescent="0.3">
      <c r="A17840">
        <v>577165860</v>
      </c>
      <c r="B17840" s="1" t="s">
        <v>17819</v>
      </c>
      <c r="C17840">
        <v>2006</v>
      </c>
      <c r="D17840" t="b">
        <v>1</v>
      </c>
      <c r="E17840" s="1" t="s">
        <v>12</v>
      </c>
      <c r="F17840" s="1" t="s">
        <v>9</v>
      </c>
      <c r="G17840" s="1" t="s">
        <v>14</v>
      </c>
    </row>
    <row r="17841" spans="1:7" x14ac:dyDescent="0.3">
      <c r="A17841">
        <v>577174270</v>
      </c>
      <c r="B17841" s="1" t="s">
        <v>17820</v>
      </c>
      <c r="C17841">
        <v>2006</v>
      </c>
      <c r="D17841" t="b">
        <v>1</v>
      </c>
      <c r="E17841" s="1" t="s">
        <v>8</v>
      </c>
      <c r="F17841" s="1" t="s">
        <v>9</v>
      </c>
      <c r="G17841" s="1" t="s">
        <v>14</v>
      </c>
    </row>
    <row r="17842" spans="1:7" x14ac:dyDescent="0.3">
      <c r="A17842">
        <v>577184170</v>
      </c>
      <c r="B17842" s="1" t="s">
        <v>17821</v>
      </c>
      <c r="C17842">
        <v>2006</v>
      </c>
      <c r="D17842" t="b">
        <v>1</v>
      </c>
      <c r="E17842" s="1" t="s">
        <v>8</v>
      </c>
      <c r="F17842" s="1" t="s">
        <v>68</v>
      </c>
      <c r="G17842" s="1" t="s">
        <v>16</v>
      </c>
    </row>
    <row r="17843" spans="1:7" x14ac:dyDescent="0.3">
      <c r="A17843">
        <v>577249410</v>
      </c>
      <c r="B17843" s="1" t="s">
        <v>17822</v>
      </c>
      <c r="C17843">
        <v>2006</v>
      </c>
      <c r="D17843" t="b">
        <v>1</v>
      </c>
      <c r="E17843" s="1" t="s">
        <v>12</v>
      </c>
      <c r="F17843" s="1" t="s">
        <v>68</v>
      </c>
      <c r="G17843" s="1" t="s">
        <v>16</v>
      </c>
    </row>
    <row r="17844" spans="1:7" x14ac:dyDescent="0.3">
      <c r="A17844">
        <v>577324910</v>
      </c>
      <c r="B17844" s="1" t="s">
        <v>17823</v>
      </c>
      <c r="C17844">
        <v>2006</v>
      </c>
      <c r="D17844" t="b">
        <v>0</v>
      </c>
      <c r="E17844" s="1" t="s">
        <v>12</v>
      </c>
      <c r="F17844" s="1" t="s">
        <v>68</v>
      </c>
      <c r="G17844" s="1" t="s">
        <v>14</v>
      </c>
    </row>
    <row r="17845" spans="1:7" x14ac:dyDescent="0.3">
      <c r="A17845">
        <v>577326940</v>
      </c>
      <c r="B17845" s="1" t="s">
        <v>17824</v>
      </c>
      <c r="C17845">
        <v>2006</v>
      </c>
      <c r="D17845" t="b">
        <v>1</v>
      </c>
      <c r="E17845" s="1" t="s">
        <v>12</v>
      </c>
      <c r="F17845" s="1" t="s">
        <v>68</v>
      </c>
      <c r="G17845" s="1" t="s">
        <v>10</v>
      </c>
    </row>
    <row r="17846" spans="1:7" x14ac:dyDescent="0.3">
      <c r="A17846">
        <v>577328500</v>
      </c>
      <c r="B17846" s="1" t="s">
        <v>17825</v>
      </c>
      <c r="C17846">
        <v>2006</v>
      </c>
      <c r="D17846" t="b">
        <v>1</v>
      </c>
      <c r="E17846" s="1" t="s">
        <v>8</v>
      </c>
      <c r="F17846" s="1" t="s">
        <v>68</v>
      </c>
      <c r="G17846" s="1" t="s">
        <v>10</v>
      </c>
    </row>
    <row r="17847" spans="1:7" x14ac:dyDescent="0.3">
      <c r="A17847">
        <v>577332020</v>
      </c>
      <c r="B17847" s="1" t="s">
        <v>17826</v>
      </c>
      <c r="C17847">
        <v>2006</v>
      </c>
      <c r="D17847" t="b">
        <v>0</v>
      </c>
      <c r="E17847" s="1" t="s">
        <v>12</v>
      </c>
      <c r="F17847" s="1" t="s">
        <v>9</v>
      </c>
      <c r="G17847" s="1" t="s">
        <v>10</v>
      </c>
    </row>
    <row r="17848" spans="1:7" x14ac:dyDescent="0.3">
      <c r="A17848">
        <v>577336860</v>
      </c>
      <c r="B17848" s="1" t="s">
        <v>17827</v>
      </c>
      <c r="C17848">
        <v>2006</v>
      </c>
      <c r="D17848" t="b">
        <v>1</v>
      </c>
      <c r="E17848" s="1" t="s">
        <v>8</v>
      </c>
      <c r="F17848" s="1" t="s">
        <v>68</v>
      </c>
      <c r="G17848" s="1" t="s">
        <v>10</v>
      </c>
    </row>
    <row r="17849" spans="1:7" x14ac:dyDescent="0.3">
      <c r="A17849">
        <v>577375460</v>
      </c>
      <c r="B17849" s="1" t="s">
        <v>17828</v>
      </c>
      <c r="C17849">
        <v>2006</v>
      </c>
      <c r="D17849" t="b">
        <v>1</v>
      </c>
      <c r="E17849" s="1" t="s">
        <v>12</v>
      </c>
      <c r="F17849" s="1" t="s">
        <v>68</v>
      </c>
      <c r="G17849" s="1" t="s">
        <v>14</v>
      </c>
    </row>
    <row r="17850" spans="1:7" x14ac:dyDescent="0.3">
      <c r="A17850">
        <v>577378470</v>
      </c>
      <c r="B17850" s="1" t="s">
        <v>17829</v>
      </c>
      <c r="C17850">
        <v>2006</v>
      </c>
      <c r="D17850" t="b">
        <v>1</v>
      </c>
      <c r="E17850" s="1" t="s">
        <v>12</v>
      </c>
      <c r="F17850" s="1" t="s">
        <v>68</v>
      </c>
      <c r="G17850" s="1" t="s">
        <v>10</v>
      </c>
    </row>
    <row r="17851" spans="1:7" x14ac:dyDescent="0.3">
      <c r="A17851">
        <v>577385310</v>
      </c>
      <c r="B17851" s="1" t="s">
        <v>17830</v>
      </c>
      <c r="C17851">
        <v>2006</v>
      </c>
      <c r="D17851" t="b">
        <v>1</v>
      </c>
      <c r="E17851" s="1" t="s">
        <v>12</v>
      </c>
      <c r="F17851" s="1" t="s">
        <v>68</v>
      </c>
      <c r="G17851" s="1" t="s">
        <v>14</v>
      </c>
    </row>
    <row r="17852" spans="1:7" x14ac:dyDescent="0.3">
      <c r="A17852">
        <v>577416570</v>
      </c>
      <c r="B17852" s="1" t="s">
        <v>17831</v>
      </c>
      <c r="C17852">
        <v>2006</v>
      </c>
      <c r="D17852" t="b">
        <v>1</v>
      </c>
      <c r="E17852" s="1" t="s">
        <v>12</v>
      </c>
      <c r="F17852" s="1" t="s">
        <v>68</v>
      </c>
      <c r="G17852" s="1" t="s">
        <v>10</v>
      </c>
    </row>
    <row r="17853" spans="1:7" x14ac:dyDescent="0.3">
      <c r="A17853">
        <v>577428000</v>
      </c>
      <c r="B17853" s="1" t="s">
        <v>17832</v>
      </c>
      <c r="C17853">
        <v>2006</v>
      </c>
      <c r="D17853" t="b">
        <v>1</v>
      </c>
      <c r="E17853" s="1" t="s">
        <v>12</v>
      </c>
      <c r="F17853" s="1" t="s">
        <v>68</v>
      </c>
      <c r="G17853" s="1" t="s">
        <v>14</v>
      </c>
    </row>
    <row r="17854" spans="1:7" x14ac:dyDescent="0.3">
      <c r="A17854">
        <v>577459530</v>
      </c>
      <c r="B17854" s="1" t="s">
        <v>17833</v>
      </c>
      <c r="C17854">
        <v>2006</v>
      </c>
      <c r="D17854" t="b">
        <v>1</v>
      </c>
      <c r="E17854" s="1" t="s">
        <v>12</v>
      </c>
      <c r="F17854" s="1" t="s">
        <v>9</v>
      </c>
      <c r="G17854" s="1" t="s">
        <v>16</v>
      </c>
    </row>
    <row r="17855" spans="1:7" x14ac:dyDescent="0.3">
      <c r="A17855">
        <v>577501300</v>
      </c>
      <c r="B17855" s="1" t="s">
        <v>17834</v>
      </c>
      <c r="C17855">
        <v>2006</v>
      </c>
      <c r="D17855" t="b">
        <v>1</v>
      </c>
      <c r="E17855" s="1" t="s">
        <v>8</v>
      </c>
      <c r="F17855" s="1" t="s">
        <v>9</v>
      </c>
      <c r="G17855" s="1" t="s">
        <v>10</v>
      </c>
    </row>
    <row r="17856" spans="1:7" x14ac:dyDescent="0.3">
      <c r="A17856">
        <v>577548160</v>
      </c>
      <c r="B17856" s="1" t="s">
        <v>17835</v>
      </c>
      <c r="C17856">
        <v>2006</v>
      </c>
      <c r="D17856" t="b">
        <v>0</v>
      </c>
      <c r="E17856" s="1" t="s">
        <v>12</v>
      </c>
      <c r="F17856" s="1" t="s">
        <v>68</v>
      </c>
      <c r="G17856" s="1" t="s">
        <v>16</v>
      </c>
    </row>
    <row r="17857" spans="1:7" x14ac:dyDescent="0.3">
      <c r="A17857">
        <v>577551920</v>
      </c>
      <c r="B17857" s="1" t="s">
        <v>17836</v>
      </c>
      <c r="C17857">
        <v>2006</v>
      </c>
      <c r="D17857" t="b">
        <v>1</v>
      </c>
      <c r="E17857" s="1" t="s">
        <v>8</v>
      </c>
      <c r="F17857" s="1" t="s">
        <v>9</v>
      </c>
      <c r="G17857" s="1" t="s">
        <v>14</v>
      </c>
    </row>
    <row r="17858" spans="1:7" x14ac:dyDescent="0.3">
      <c r="A17858">
        <v>577580550</v>
      </c>
      <c r="B17858" s="1" t="s">
        <v>17837</v>
      </c>
      <c r="C17858">
        <v>2006</v>
      </c>
      <c r="D17858" t="b">
        <v>1</v>
      </c>
      <c r="E17858" s="1" t="s">
        <v>8</v>
      </c>
      <c r="F17858" s="1" t="s">
        <v>9</v>
      </c>
      <c r="G17858" s="1" t="s">
        <v>10</v>
      </c>
    </row>
    <row r="17859" spans="1:7" x14ac:dyDescent="0.3">
      <c r="A17859">
        <v>577583110</v>
      </c>
      <c r="B17859" s="1" t="s">
        <v>17838</v>
      </c>
      <c r="C17859">
        <v>2006</v>
      </c>
      <c r="D17859" t="b">
        <v>1</v>
      </c>
      <c r="E17859" s="1" t="s">
        <v>8</v>
      </c>
      <c r="F17859" s="1" t="s">
        <v>9</v>
      </c>
      <c r="G17859" s="1" t="s">
        <v>14</v>
      </c>
    </row>
    <row r="17860" spans="1:7" x14ac:dyDescent="0.3">
      <c r="A17860">
        <v>577591430</v>
      </c>
      <c r="B17860" s="1" t="s">
        <v>17839</v>
      </c>
      <c r="C17860">
        <v>2006</v>
      </c>
      <c r="D17860" t="b">
        <v>1</v>
      </c>
      <c r="E17860" s="1" t="s">
        <v>8</v>
      </c>
      <c r="F17860" s="1" t="s">
        <v>9</v>
      </c>
      <c r="G17860" s="1" t="s">
        <v>10</v>
      </c>
    </row>
    <row r="17861" spans="1:7" x14ac:dyDescent="0.3">
      <c r="A17861">
        <v>577644040</v>
      </c>
      <c r="B17861" s="1" t="s">
        <v>17840</v>
      </c>
      <c r="C17861">
        <v>2006</v>
      </c>
      <c r="D17861" t="b">
        <v>1</v>
      </c>
      <c r="E17861" s="1" t="s">
        <v>8</v>
      </c>
      <c r="F17861" s="1" t="s">
        <v>9</v>
      </c>
      <c r="G17861" s="1" t="s">
        <v>10</v>
      </c>
    </row>
    <row r="17862" spans="1:7" x14ac:dyDescent="0.3">
      <c r="A17862">
        <v>577651050</v>
      </c>
      <c r="B17862" s="1" t="s">
        <v>17841</v>
      </c>
      <c r="C17862">
        <v>2006</v>
      </c>
      <c r="D17862" t="b">
        <v>1</v>
      </c>
      <c r="E17862" s="1" t="s">
        <v>12</v>
      </c>
      <c r="F17862" s="1" t="s">
        <v>9</v>
      </c>
      <c r="G17862" s="1" t="s">
        <v>10</v>
      </c>
    </row>
    <row r="17863" spans="1:7" x14ac:dyDescent="0.3">
      <c r="A17863">
        <v>577651300</v>
      </c>
      <c r="B17863" s="1" t="s">
        <v>17842</v>
      </c>
      <c r="C17863">
        <v>2006</v>
      </c>
      <c r="D17863" t="b">
        <v>1</v>
      </c>
      <c r="E17863" s="1" t="s">
        <v>12</v>
      </c>
      <c r="F17863" s="1" t="s">
        <v>68</v>
      </c>
      <c r="G17863" s="1" t="s">
        <v>16</v>
      </c>
    </row>
    <row r="17864" spans="1:7" x14ac:dyDescent="0.3">
      <c r="A17864">
        <v>577653170</v>
      </c>
      <c r="B17864" s="1" t="s">
        <v>17843</v>
      </c>
      <c r="C17864">
        <v>2006</v>
      </c>
      <c r="D17864" t="b">
        <v>1</v>
      </c>
      <c r="E17864" s="1" t="s">
        <v>8</v>
      </c>
      <c r="F17864" s="1" t="s">
        <v>9</v>
      </c>
      <c r="G17864" s="1" t="s">
        <v>10</v>
      </c>
    </row>
    <row r="17865" spans="1:7" x14ac:dyDescent="0.3">
      <c r="A17865">
        <v>577671270</v>
      </c>
      <c r="B17865" s="1" t="s">
        <v>17844</v>
      </c>
      <c r="C17865">
        <v>2006</v>
      </c>
      <c r="D17865" t="b">
        <v>1</v>
      </c>
      <c r="E17865" s="1" t="s">
        <v>12</v>
      </c>
      <c r="F17865" s="1" t="s">
        <v>68</v>
      </c>
      <c r="G17865" s="1" t="s">
        <v>10</v>
      </c>
    </row>
    <row r="17866" spans="1:7" x14ac:dyDescent="0.3">
      <c r="A17866">
        <v>577688040</v>
      </c>
      <c r="B17866" s="1" t="s">
        <v>17845</v>
      </c>
      <c r="C17866">
        <v>2006</v>
      </c>
      <c r="D17866" t="b">
        <v>1</v>
      </c>
      <c r="E17866" s="1" t="s">
        <v>12</v>
      </c>
      <c r="F17866" s="1" t="s">
        <v>9</v>
      </c>
      <c r="G17866" s="1" t="s">
        <v>10</v>
      </c>
    </row>
    <row r="17867" spans="1:7" x14ac:dyDescent="0.3">
      <c r="A17867">
        <v>577753960</v>
      </c>
      <c r="B17867" s="1" t="s">
        <v>17846</v>
      </c>
      <c r="C17867">
        <v>2006</v>
      </c>
      <c r="D17867" t="b">
        <v>1</v>
      </c>
      <c r="E17867" s="1" t="s">
        <v>12</v>
      </c>
      <c r="F17867" s="1" t="s">
        <v>9</v>
      </c>
      <c r="G17867" s="1" t="s">
        <v>10</v>
      </c>
    </row>
    <row r="17868" spans="1:7" x14ac:dyDescent="0.3">
      <c r="A17868">
        <v>577756880</v>
      </c>
      <c r="B17868" s="1" t="s">
        <v>17847</v>
      </c>
      <c r="C17868">
        <v>2006</v>
      </c>
      <c r="D17868" t="b">
        <v>1</v>
      </c>
      <c r="E17868" s="1" t="s">
        <v>12</v>
      </c>
      <c r="F17868" s="1" t="s">
        <v>9</v>
      </c>
      <c r="G17868" s="1" t="s">
        <v>16</v>
      </c>
    </row>
    <row r="17869" spans="1:7" x14ac:dyDescent="0.3">
      <c r="A17869">
        <v>577766230</v>
      </c>
      <c r="B17869" s="1" t="s">
        <v>17848</v>
      </c>
      <c r="C17869">
        <v>2006</v>
      </c>
      <c r="D17869" t="b">
        <v>1</v>
      </c>
      <c r="E17869" s="1" t="s">
        <v>8</v>
      </c>
      <c r="F17869" s="1" t="s">
        <v>68</v>
      </c>
      <c r="G17869" s="1" t="s">
        <v>10</v>
      </c>
    </row>
    <row r="17870" spans="1:7" x14ac:dyDescent="0.3">
      <c r="A17870">
        <v>577791660</v>
      </c>
      <c r="B17870" s="1" t="s">
        <v>17849</v>
      </c>
      <c r="C17870">
        <v>2006</v>
      </c>
      <c r="D17870" t="b">
        <v>1</v>
      </c>
      <c r="E17870" s="1" t="s">
        <v>8</v>
      </c>
      <c r="F17870" s="1" t="s">
        <v>9</v>
      </c>
      <c r="G17870" s="1" t="s">
        <v>16</v>
      </c>
    </row>
    <row r="17871" spans="1:7" x14ac:dyDescent="0.3">
      <c r="A17871">
        <v>577804340</v>
      </c>
      <c r="B17871" s="1" t="s">
        <v>17850</v>
      </c>
      <c r="C17871">
        <v>2006</v>
      </c>
      <c r="D17871" t="b">
        <v>1</v>
      </c>
      <c r="E17871" s="1" t="s">
        <v>12</v>
      </c>
      <c r="F17871" s="1" t="s">
        <v>68</v>
      </c>
      <c r="G17871" s="1" t="s">
        <v>14</v>
      </c>
    </row>
    <row r="17872" spans="1:7" x14ac:dyDescent="0.3">
      <c r="A17872">
        <v>577815310</v>
      </c>
      <c r="B17872" s="1" t="s">
        <v>17851</v>
      </c>
      <c r="C17872">
        <v>2006</v>
      </c>
      <c r="D17872" t="b">
        <v>1</v>
      </c>
      <c r="E17872" s="1" t="s">
        <v>12</v>
      </c>
      <c r="F17872" s="1" t="s">
        <v>9</v>
      </c>
      <c r="G17872" s="1" t="s">
        <v>10</v>
      </c>
    </row>
    <row r="17873" spans="1:7" x14ac:dyDescent="0.3">
      <c r="A17873">
        <v>577817880</v>
      </c>
      <c r="B17873" s="1" t="s">
        <v>17852</v>
      </c>
      <c r="C17873">
        <v>2006</v>
      </c>
      <c r="D17873" t="b">
        <v>1</v>
      </c>
      <c r="E17873" s="1" t="s">
        <v>12</v>
      </c>
      <c r="F17873" s="1" t="s">
        <v>68</v>
      </c>
      <c r="G17873" s="1" t="s">
        <v>14</v>
      </c>
    </row>
    <row r="17874" spans="1:7" x14ac:dyDescent="0.3">
      <c r="A17874">
        <v>577841270</v>
      </c>
      <c r="B17874" s="1" t="s">
        <v>17853</v>
      </c>
      <c r="C17874">
        <v>2006</v>
      </c>
      <c r="D17874" t="b">
        <v>1</v>
      </c>
      <c r="E17874" s="1" t="s">
        <v>12</v>
      </c>
      <c r="F17874" s="1" t="s">
        <v>68</v>
      </c>
      <c r="G17874" s="1" t="s">
        <v>14</v>
      </c>
    </row>
    <row r="17875" spans="1:7" x14ac:dyDescent="0.3">
      <c r="A17875">
        <v>577849300</v>
      </c>
      <c r="B17875" s="1" t="s">
        <v>17854</v>
      </c>
      <c r="C17875">
        <v>2006</v>
      </c>
      <c r="D17875" t="b">
        <v>1</v>
      </c>
      <c r="E17875" s="1" t="s">
        <v>12</v>
      </c>
      <c r="F17875" s="1" t="s">
        <v>9</v>
      </c>
      <c r="G17875" s="1" t="s">
        <v>10</v>
      </c>
    </row>
    <row r="17876" spans="1:7" x14ac:dyDescent="0.3">
      <c r="A17876">
        <v>577856830</v>
      </c>
      <c r="B17876" s="1" t="s">
        <v>17855</v>
      </c>
      <c r="C17876">
        <v>2006</v>
      </c>
      <c r="D17876" t="b">
        <v>1</v>
      </c>
      <c r="E17876" s="1" t="s">
        <v>12</v>
      </c>
      <c r="F17876" s="1" t="s">
        <v>9</v>
      </c>
      <c r="G17876" s="1" t="s">
        <v>10</v>
      </c>
    </row>
    <row r="17877" spans="1:7" x14ac:dyDescent="0.3">
      <c r="A17877">
        <v>577858080</v>
      </c>
      <c r="B17877" s="1" t="s">
        <v>17856</v>
      </c>
      <c r="C17877">
        <v>2006</v>
      </c>
      <c r="D17877" t="b">
        <v>1</v>
      </c>
      <c r="E17877" s="1" t="s">
        <v>8</v>
      </c>
      <c r="F17877" s="1" t="s">
        <v>9</v>
      </c>
      <c r="G17877" s="1" t="s">
        <v>10</v>
      </c>
    </row>
    <row r="17878" spans="1:7" x14ac:dyDescent="0.3">
      <c r="A17878">
        <v>577862240</v>
      </c>
      <c r="B17878" s="1" t="s">
        <v>17857</v>
      </c>
      <c r="C17878">
        <v>2006</v>
      </c>
      <c r="D17878" t="b">
        <v>1</v>
      </c>
      <c r="E17878" s="1" t="s">
        <v>12</v>
      </c>
      <c r="F17878" s="1" t="s">
        <v>9</v>
      </c>
      <c r="G17878" s="1" t="s">
        <v>10</v>
      </c>
    </row>
    <row r="17879" spans="1:7" x14ac:dyDescent="0.3">
      <c r="A17879">
        <v>577879030</v>
      </c>
      <c r="B17879" s="1" t="s">
        <v>17858</v>
      </c>
      <c r="C17879">
        <v>2006</v>
      </c>
      <c r="D17879" t="b">
        <v>1</v>
      </c>
      <c r="E17879" s="1" t="s">
        <v>12</v>
      </c>
      <c r="F17879" s="1" t="s">
        <v>68</v>
      </c>
      <c r="G17879" s="1" t="s">
        <v>10</v>
      </c>
    </row>
    <row r="17880" spans="1:7" x14ac:dyDescent="0.3">
      <c r="A17880">
        <v>577895540</v>
      </c>
      <c r="B17880" s="1" t="s">
        <v>17859</v>
      </c>
      <c r="C17880">
        <v>2006</v>
      </c>
      <c r="D17880" t="b">
        <v>1</v>
      </c>
      <c r="E17880" s="1" t="s">
        <v>8</v>
      </c>
      <c r="F17880" s="1" t="s">
        <v>9</v>
      </c>
      <c r="G17880" s="1" t="s">
        <v>10</v>
      </c>
    </row>
    <row r="17881" spans="1:7" x14ac:dyDescent="0.3">
      <c r="A17881">
        <v>577933230</v>
      </c>
      <c r="B17881" s="1" t="s">
        <v>17860</v>
      </c>
      <c r="C17881">
        <v>2006</v>
      </c>
      <c r="D17881" t="b">
        <v>1</v>
      </c>
      <c r="E17881" s="1" t="s">
        <v>8</v>
      </c>
      <c r="F17881" s="1" t="s">
        <v>68</v>
      </c>
      <c r="G17881" s="1" t="s">
        <v>16</v>
      </c>
    </row>
    <row r="17882" spans="1:7" x14ac:dyDescent="0.3">
      <c r="A17882">
        <v>577935090</v>
      </c>
      <c r="B17882" s="1" t="s">
        <v>17861</v>
      </c>
      <c r="C17882">
        <v>2006</v>
      </c>
      <c r="D17882" t="b">
        <v>1</v>
      </c>
      <c r="E17882" s="1" t="s">
        <v>12</v>
      </c>
      <c r="F17882" s="1" t="s">
        <v>9</v>
      </c>
      <c r="G17882" s="1" t="s">
        <v>10</v>
      </c>
    </row>
    <row r="17883" spans="1:7" x14ac:dyDescent="0.3">
      <c r="A17883">
        <v>577986310</v>
      </c>
      <c r="B17883" s="1" t="s">
        <v>17862</v>
      </c>
      <c r="C17883">
        <v>2006</v>
      </c>
      <c r="D17883" t="b">
        <v>1</v>
      </c>
      <c r="E17883" s="1" t="s">
        <v>8</v>
      </c>
      <c r="F17883" s="1" t="s">
        <v>9</v>
      </c>
      <c r="G17883" s="1" t="s">
        <v>14</v>
      </c>
    </row>
    <row r="17884" spans="1:7" x14ac:dyDescent="0.3">
      <c r="A17884">
        <v>577996010</v>
      </c>
      <c r="B17884" s="1" t="s">
        <v>17863</v>
      </c>
      <c r="C17884">
        <v>2006</v>
      </c>
      <c r="D17884" t="b">
        <v>1</v>
      </c>
      <c r="E17884" s="1" t="s">
        <v>12</v>
      </c>
      <c r="F17884" s="1" t="s">
        <v>9</v>
      </c>
      <c r="G17884" s="1" t="s">
        <v>16</v>
      </c>
    </row>
    <row r="17885" spans="1:7" x14ac:dyDescent="0.3">
      <c r="A17885">
        <v>578026890</v>
      </c>
      <c r="B17885" s="1" t="s">
        <v>17864</v>
      </c>
      <c r="C17885">
        <v>2006</v>
      </c>
      <c r="D17885" t="b">
        <v>1</v>
      </c>
      <c r="E17885" s="1" t="s">
        <v>8</v>
      </c>
      <c r="F17885" s="1" t="s">
        <v>68</v>
      </c>
      <c r="G17885" s="1" t="s">
        <v>10</v>
      </c>
    </row>
    <row r="17886" spans="1:7" x14ac:dyDescent="0.3">
      <c r="A17886">
        <v>578069280</v>
      </c>
      <c r="B17886" s="1" t="s">
        <v>17865</v>
      </c>
      <c r="C17886">
        <v>2006</v>
      </c>
      <c r="D17886" t="b">
        <v>1</v>
      </c>
      <c r="E17886" s="1" t="s">
        <v>8</v>
      </c>
      <c r="F17886" s="1" t="s">
        <v>68</v>
      </c>
      <c r="G17886" s="1" t="s">
        <v>10</v>
      </c>
    </row>
    <row r="17887" spans="1:7" x14ac:dyDescent="0.3">
      <c r="A17887">
        <v>578080230</v>
      </c>
      <c r="B17887" s="1" t="s">
        <v>17866</v>
      </c>
      <c r="C17887">
        <v>2006</v>
      </c>
      <c r="D17887" t="b">
        <v>1</v>
      </c>
      <c r="E17887" s="1" t="s">
        <v>12</v>
      </c>
      <c r="F17887" s="1" t="s">
        <v>68</v>
      </c>
      <c r="G17887" s="1" t="s">
        <v>10</v>
      </c>
    </row>
    <row r="17888" spans="1:7" x14ac:dyDescent="0.3">
      <c r="A17888">
        <v>578102600</v>
      </c>
      <c r="B17888" s="1" t="s">
        <v>17867</v>
      </c>
      <c r="C17888">
        <v>2006</v>
      </c>
      <c r="D17888" t="b">
        <v>1</v>
      </c>
      <c r="E17888" s="1" t="s">
        <v>12</v>
      </c>
      <c r="F17888" s="1" t="s">
        <v>9</v>
      </c>
      <c r="G17888" s="1" t="s">
        <v>16</v>
      </c>
    </row>
    <row r="17889" spans="1:7" x14ac:dyDescent="0.3">
      <c r="A17889">
        <v>578143330</v>
      </c>
      <c r="B17889" s="1" t="s">
        <v>17868</v>
      </c>
      <c r="C17889">
        <v>2006</v>
      </c>
      <c r="D17889" t="b">
        <v>1</v>
      </c>
      <c r="E17889" s="1" t="s">
        <v>8</v>
      </c>
      <c r="F17889" s="1" t="s">
        <v>9</v>
      </c>
      <c r="G17889" s="1" t="s">
        <v>10</v>
      </c>
    </row>
    <row r="17890" spans="1:7" x14ac:dyDescent="0.3">
      <c r="A17890">
        <v>578178800</v>
      </c>
      <c r="B17890" s="1" t="s">
        <v>17869</v>
      </c>
      <c r="C17890">
        <v>2006</v>
      </c>
      <c r="D17890" t="b">
        <v>1</v>
      </c>
      <c r="E17890" s="1" t="s">
        <v>12</v>
      </c>
      <c r="F17890" s="1" t="s">
        <v>9</v>
      </c>
      <c r="G17890" s="1" t="s">
        <v>10</v>
      </c>
    </row>
    <row r="17891" spans="1:7" x14ac:dyDescent="0.3">
      <c r="A17891">
        <v>578180920</v>
      </c>
      <c r="B17891" s="1" t="s">
        <v>17870</v>
      </c>
      <c r="C17891">
        <v>2006</v>
      </c>
      <c r="D17891" t="b">
        <v>1</v>
      </c>
      <c r="E17891" s="1" t="s">
        <v>8</v>
      </c>
      <c r="F17891" s="1" t="s">
        <v>68</v>
      </c>
      <c r="G17891" s="1" t="s">
        <v>14</v>
      </c>
    </row>
    <row r="17892" spans="1:7" x14ac:dyDescent="0.3">
      <c r="A17892">
        <v>578182990</v>
      </c>
      <c r="B17892" s="1" t="s">
        <v>17871</v>
      </c>
      <c r="C17892">
        <v>2006</v>
      </c>
      <c r="D17892" t="b">
        <v>0</v>
      </c>
      <c r="E17892" s="1" t="s">
        <v>8</v>
      </c>
      <c r="F17892" s="1" t="s">
        <v>9</v>
      </c>
      <c r="G17892" s="1" t="s">
        <v>14</v>
      </c>
    </row>
    <row r="17893" spans="1:7" x14ac:dyDescent="0.3">
      <c r="A17893">
        <v>578185840</v>
      </c>
      <c r="B17893" s="1" t="s">
        <v>17872</v>
      </c>
      <c r="C17893">
        <v>2006</v>
      </c>
      <c r="D17893" t="b">
        <v>1</v>
      </c>
      <c r="E17893" s="1" t="s">
        <v>8</v>
      </c>
      <c r="F17893" s="1" t="s">
        <v>9</v>
      </c>
      <c r="G17893" s="1" t="s">
        <v>10</v>
      </c>
    </row>
    <row r="17894" spans="1:7" x14ac:dyDescent="0.3">
      <c r="A17894">
        <v>578211800</v>
      </c>
      <c r="B17894" s="1" t="s">
        <v>17873</v>
      </c>
      <c r="C17894">
        <v>2006</v>
      </c>
      <c r="D17894" t="b">
        <v>0</v>
      </c>
      <c r="E17894" s="1" t="s">
        <v>8</v>
      </c>
      <c r="F17894" s="1" t="s">
        <v>68</v>
      </c>
      <c r="G17894" s="1" t="s">
        <v>10</v>
      </c>
    </row>
    <row r="17895" spans="1:7" x14ac:dyDescent="0.3">
      <c r="A17895">
        <v>578228230</v>
      </c>
      <c r="B17895" s="1" t="s">
        <v>17874</v>
      </c>
      <c r="C17895">
        <v>2006</v>
      </c>
      <c r="D17895" t="b">
        <v>1</v>
      </c>
      <c r="E17895" s="1" t="s">
        <v>8</v>
      </c>
      <c r="F17895" s="1" t="s">
        <v>68</v>
      </c>
      <c r="G17895" s="1" t="s">
        <v>14</v>
      </c>
    </row>
    <row r="17896" spans="1:7" x14ac:dyDescent="0.3">
      <c r="A17896">
        <v>578235830</v>
      </c>
      <c r="B17896" s="1" t="s">
        <v>17875</v>
      </c>
      <c r="C17896">
        <v>2006</v>
      </c>
      <c r="D17896" t="b">
        <v>0</v>
      </c>
      <c r="E17896" s="1" t="s">
        <v>8</v>
      </c>
      <c r="F17896" s="1" t="s">
        <v>68</v>
      </c>
      <c r="G17896" s="1" t="s">
        <v>10</v>
      </c>
    </row>
    <row r="17897" spans="1:7" x14ac:dyDescent="0.3">
      <c r="A17897">
        <v>578279430</v>
      </c>
      <c r="B17897" s="1" t="s">
        <v>17876</v>
      </c>
      <c r="C17897">
        <v>2006</v>
      </c>
      <c r="D17897" t="b">
        <v>1</v>
      </c>
      <c r="E17897" s="1" t="s">
        <v>12</v>
      </c>
      <c r="F17897" s="1" t="s">
        <v>68</v>
      </c>
      <c r="G17897" s="1" t="s">
        <v>10</v>
      </c>
    </row>
    <row r="17898" spans="1:7" x14ac:dyDescent="0.3">
      <c r="A17898">
        <v>578296100</v>
      </c>
      <c r="B17898" s="1" t="s">
        <v>17877</v>
      </c>
      <c r="C17898">
        <v>2006</v>
      </c>
      <c r="D17898" t="b">
        <v>1</v>
      </c>
      <c r="E17898" s="1" t="s">
        <v>12</v>
      </c>
      <c r="F17898" s="1" t="s">
        <v>9</v>
      </c>
      <c r="G17898" s="1" t="s">
        <v>14</v>
      </c>
    </row>
    <row r="17899" spans="1:7" x14ac:dyDescent="0.3">
      <c r="A17899">
        <v>578319350</v>
      </c>
      <c r="B17899" s="1" t="s">
        <v>17878</v>
      </c>
      <c r="C17899">
        <v>2006</v>
      </c>
      <c r="D17899" t="b">
        <v>1</v>
      </c>
      <c r="E17899" s="1" t="s">
        <v>8</v>
      </c>
      <c r="F17899" s="1" t="s">
        <v>9</v>
      </c>
      <c r="G17899" s="1" t="s">
        <v>16</v>
      </c>
    </row>
    <row r="17900" spans="1:7" x14ac:dyDescent="0.3">
      <c r="A17900">
        <v>578341770</v>
      </c>
      <c r="B17900" s="1" t="s">
        <v>17879</v>
      </c>
      <c r="C17900">
        <v>2006</v>
      </c>
      <c r="D17900" t="b">
        <v>1</v>
      </c>
      <c r="E17900" s="1" t="s">
        <v>12</v>
      </c>
      <c r="F17900" s="1" t="s">
        <v>9</v>
      </c>
      <c r="G17900" s="1" t="s">
        <v>14</v>
      </c>
    </row>
    <row r="17901" spans="1:7" x14ac:dyDescent="0.3">
      <c r="A17901">
        <v>578381040</v>
      </c>
      <c r="B17901" s="1" t="s">
        <v>17880</v>
      </c>
      <c r="C17901">
        <v>2006</v>
      </c>
      <c r="D17901" t="b">
        <v>1</v>
      </c>
      <c r="E17901" s="1" t="s">
        <v>12</v>
      </c>
      <c r="F17901" s="1" t="s">
        <v>9</v>
      </c>
      <c r="G17901" s="1" t="s">
        <v>14</v>
      </c>
    </row>
    <row r="17902" spans="1:7" x14ac:dyDescent="0.3">
      <c r="A17902">
        <v>578402520</v>
      </c>
      <c r="B17902" s="1" t="s">
        <v>17881</v>
      </c>
      <c r="C17902">
        <v>2006</v>
      </c>
      <c r="D17902" t="b">
        <v>1</v>
      </c>
      <c r="E17902" s="1" t="s">
        <v>12</v>
      </c>
      <c r="F17902" s="1" t="s">
        <v>68</v>
      </c>
      <c r="G17902" s="1" t="s">
        <v>16</v>
      </c>
    </row>
    <row r="17903" spans="1:7" x14ac:dyDescent="0.3">
      <c r="A17903">
        <v>578406910</v>
      </c>
      <c r="B17903" s="1" t="s">
        <v>17882</v>
      </c>
      <c r="C17903">
        <v>2006</v>
      </c>
      <c r="D17903" t="b">
        <v>1</v>
      </c>
      <c r="E17903" s="1" t="s">
        <v>12</v>
      </c>
      <c r="F17903" s="1" t="s">
        <v>68</v>
      </c>
      <c r="G17903" s="1" t="s">
        <v>14</v>
      </c>
    </row>
    <row r="17904" spans="1:7" x14ac:dyDescent="0.3">
      <c r="A17904">
        <v>578441030</v>
      </c>
      <c r="B17904" s="1" t="s">
        <v>17883</v>
      </c>
      <c r="C17904">
        <v>2006</v>
      </c>
      <c r="D17904" t="b">
        <v>1</v>
      </c>
      <c r="E17904" s="1" t="s">
        <v>8</v>
      </c>
      <c r="F17904" s="1" t="s">
        <v>9</v>
      </c>
      <c r="G17904" s="1" t="s">
        <v>10</v>
      </c>
    </row>
    <row r="17905" spans="1:7" x14ac:dyDescent="0.3">
      <c r="A17905">
        <v>578571950</v>
      </c>
      <c r="B17905" s="1" t="s">
        <v>17884</v>
      </c>
      <c r="C17905">
        <v>2006</v>
      </c>
      <c r="D17905" t="b">
        <v>1</v>
      </c>
      <c r="E17905" s="1" t="s">
        <v>12</v>
      </c>
      <c r="F17905" s="1" t="s">
        <v>68</v>
      </c>
      <c r="G17905" s="1" t="s">
        <v>16</v>
      </c>
    </row>
    <row r="17906" spans="1:7" x14ac:dyDescent="0.3">
      <c r="A17906">
        <v>578611130</v>
      </c>
      <c r="B17906" s="1" t="s">
        <v>17885</v>
      </c>
      <c r="C17906">
        <v>2006</v>
      </c>
      <c r="D17906" t="b">
        <v>1</v>
      </c>
      <c r="E17906" s="1" t="s">
        <v>12</v>
      </c>
      <c r="F17906" s="1" t="s">
        <v>68</v>
      </c>
      <c r="G17906" s="1" t="s">
        <v>14</v>
      </c>
    </row>
    <row r="17907" spans="1:7" x14ac:dyDescent="0.3">
      <c r="A17907">
        <v>578633900</v>
      </c>
      <c r="B17907" s="1" t="s">
        <v>17886</v>
      </c>
      <c r="C17907">
        <v>2006</v>
      </c>
      <c r="D17907" t="b">
        <v>1</v>
      </c>
      <c r="E17907" s="1" t="s">
        <v>8</v>
      </c>
      <c r="F17907" s="1" t="s">
        <v>9</v>
      </c>
      <c r="G17907" s="1" t="s">
        <v>10</v>
      </c>
    </row>
    <row r="17908" spans="1:7" x14ac:dyDescent="0.3">
      <c r="A17908">
        <v>578649210</v>
      </c>
      <c r="B17908" s="1" t="s">
        <v>17887</v>
      </c>
      <c r="C17908">
        <v>2006</v>
      </c>
      <c r="D17908" t="b">
        <v>1</v>
      </c>
      <c r="E17908" s="1" t="s">
        <v>12</v>
      </c>
      <c r="F17908" s="1" t="s">
        <v>68</v>
      </c>
      <c r="G17908" s="1" t="s">
        <v>14</v>
      </c>
    </row>
    <row r="17909" spans="1:7" x14ac:dyDescent="0.3">
      <c r="A17909">
        <v>578658290</v>
      </c>
      <c r="B17909" s="1" t="s">
        <v>17888</v>
      </c>
      <c r="C17909">
        <v>2006</v>
      </c>
      <c r="D17909" t="b">
        <v>0</v>
      </c>
      <c r="E17909" s="1" t="s">
        <v>8</v>
      </c>
      <c r="F17909" s="1" t="s">
        <v>68</v>
      </c>
      <c r="G17909" s="1" t="s">
        <v>14</v>
      </c>
    </row>
    <row r="17910" spans="1:7" x14ac:dyDescent="0.3">
      <c r="A17910">
        <v>578688930</v>
      </c>
      <c r="B17910" s="1" t="s">
        <v>17889</v>
      </c>
      <c r="C17910">
        <v>2006</v>
      </c>
      <c r="D17910" t="b">
        <v>1</v>
      </c>
      <c r="E17910" s="1" t="s">
        <v>12</v>
      </c>
      <c r="F17910" s="1" t="s">
        <v>9</v>
      </c>
      <c r="G17910" s="1" t="s">
        <v>10</v>
      </c>
    </row>
    <row r="17911" spans="1:7" x14ac:dyDescent="0.3">
      <c r="A17911">
        <v>578734050</v>
      </c>
      <c r="B17911" s="1" t="s">
        <v>17890</v>
      </c>
      <c r="C17911">
        <v>2006</v>
      </c>
      <c r="D17911" t="b">
        <v>1</v>
      </c>
      <c r="E17911" s="1" t="s">
        <v>8</v>
      </c>
      <c r="F17911" s="1" t="s">
        <v>9</v>
      </c>
      <c r="G17911" s="1" t="s">
        <v>14</v>
      </c>
    </row>
    <row r="17912" spans="1:7" x14ac:dyDescent="0.3">
      <c r="A17912">
        <v>578741570</v>
      </c>
      <c r="B17912" s="1" t="s">
        <v>17891</v>
      </c>
      <c r="C17912">
        <v>2006</v>
      </c>
      <c r="D17912" t="b">
        <v>1</v>
      </c>
      <c r="E17912" s="1" t="s">
        <v>12</v>
      </c>
      <c r="F17912" s="1" t="s">
        <v>68</v>
      </c>
      <c r="G17912" s="1" t="s">
        <v>10</v>
      </c>
    </row>
    <row r="17913" spans="1:7" x14ac:dyDescent="0.3">
      <c r="A17913">
        <v>578748600</v>
      </c>
      <c r="B17913" s="1" t="s">
        <v>17892</v>
      </c>
      <c r="C17913">
        <v>2006</v>
      </c>
      <c r="D17913" t="b">
        <v>1</v>
      </c>
      <c r="E17913" s="1" t="s">
        <v>8</v>
      </c>
      <c r="F17913" s="1" t="s">
        <v>68</v>
      </c>
      <c r="G17913" s="1" t="s">
        <v>10</v>
      </c>
    </row>
    <row r="17914" spans="1:7" x14ac:dyDescent="0.3">
      <c r="A17914">
        <v>578798170</v>
      </c>
      <c r="B17914" s="1" t="s">
        <v>17893</v>
      </c>
      <c r="C17914">
        <v>2006</v>
      </c>
      <c r="D17914" t="b">
        <v>1</v>
      </c>
      <c r="E17914" s="1" t="s">
        <v>12</v>
      </c>
      <c r="F17914" s="1" t="s">
        <v>9</v>
      </c>
      <c r="G17914" s="1" t="s">
        <v>10</v>
      </c>
    </row>
    <row r="17915" spans="1:7" x14ac:dyDescent="0.3">
      <c r="A17915">
        <v>578947660</v>
      </c>
      <c r="B17915" s="1" t="s">
        <v>17894</v>
      </c>
      <c r="C17915">
        <v>2006</v>
      </c>
      <c r="D17915" t="b">
        <v>1</v>
      </c>
      <c r="E17915" s="1" t="s">
        <v>12</v>
      </c>
      <c r="F17915" s="1" t="s">
        <v>9</v>
      </c>
      <c r="G17915" s="1" t="s">
        <v>14</v>
      </c>
    </row>
    <row r="17916" spans="1:7" x14ac:dyDescent="0.3">
      <c r="A17916">
        <v>578948020</v>
      </c>
      <c r="B17916" s="1" t="s">
        <v>17895</v>
      </c>
      <c r="C17916">
        <v>2006</v>
      </c>
      <c r="D17916" t="b">
        <v>1</v>
      </c>
      <c r="E17916" s="1" t="s">
        <v>12</v>
      </c>
      <c r="F17916" s="1" t="s">
        <v>68</v>
      </c>
      <c r="G17916" s="1" t="s">
        <v>16</v>
      </c>
    </row>
    <row r="17917" spans="1:7" x14ac:dyDescent="0.3">
      <c r="A17917">
        <v>578989600</v>
      </c>
      <c r="B17917" s="1" t="s">
        <v>17896</v>
      </c>
      <c r="C17917">
        <v>2006</v>
      </c>
      <c r="D17917" t="b">
        <v>1</v>
      </c>
      <c r="E17917" s="1" t="s">
        <v>8</v>
      </c>
      <c r="F17917" s="1" t="s">
        <v>9</v>
      </c>
      <c r="G17917" s="1" t="s">
        <v>10</v>
      </c>
    </row>
    <row r="17918" spans="1:7" x14ac:dyDescent="0.3">
      <c r="A17918">
        <v>578993550</v>
      </c>
      <c r="B17918" s="1" t="s">
        <v>17897</v>
      </c>
      <c r="C17918">
        <v>2006</v>
      </c>
      <c r="D17918" t="b">
        <v>1</v>
      </c>
      <c r="E17918" s="1" t="s">
        <v>12</v>
      </c>
      <c r="F17918" s="1" t="s">
        <v>9</v>
      </c>
      <c r="G17918" s="1" t="s">
        <v>10</v>
      </c>
    </row>
    <row r="17919" spans="1:7" x14ac:dyDescent="0.3">
      <c r="A17919">
        <v>579023420</v>
      </c>
      <c r="B17919" s="1" t="s">
        <v>17898</v>
      </c>
      <c r="C17919">
        <v>2006</v>
      </c>
      <c r="D17919" t="b">
        <v>0</v>
      </c>
      <c r="E17919" s="1" t="s">
        <v>8</v>
      </c>
      <c r="F17919" s="1" t="s">
        <v>68</v>
      </c>
      <c r="G17919" s="1" t="s">
        <v>16</v>
      </c>
    </row>
    <row r="17920" spans="1:7" x14ac:dyDescent="0.3">
      <c r="A17920">
        <v>579117840</v>
      </c>
      <c r="B17920" s="1" t="s">
        <v>17899</v>
      </c>
      <c r="C17920">
        <v>2006</v>
      </c>
      <c r="D17920" t="b">
        <v>1</v>
      </c>
      <c r="E17920" s="1" t="s">
        <v>8</v>
      </c>
      <c r="F17920" s="1" t="s">
        <v>68</v>
      </c>
      <c r="G17920" s="1" t="s">
        <v>10</v>
      </c>
    </row>
    <row r="17921" spans="1:7" x14ac:dyDescent="0.3">
      <c r="A17921">
        <v>579133130</v>
      </c>
      <c r="B17921" s="1" t="s">
        <v>17900</v>
      </c>
      <c r="C17921">
        <v>2006</v>
      </c>
      <c r="D17921" t="b">
        <v>1</v>
      </c>
      <c r="E17921" s="1" t="s">
        <v>8</v>
      </c>
      <c r="F17921" s="1" t="s">
        <v>68</v>
      </c>
      <c r="G17921" s="1" t="s">
        <v>14</v>
      </c>
    </row>
    <row r="17922" spans="1:7" x14ac:dyDescent="0.3">
      <c r="A17922">
        <v>579136560</v>
      </c>
      <c r="B17922" s="1" t="s">
        <v>17901</v>
      </c>
      <c r="C17922">
        <v>2006</v>
      </c>
      <c r="D17922" t="b">
        <v>1</v>
      </c>
      <c r="E17922" s="1" t="s">
        <v>12</v>
      </c>
      <c r="F17922" s="1" t="s">
        <v>9</v>
      </c>
      <c r="G17922" s="1" t="s">
        <v>16</v>
      </c>
    </row>
    <row r="17923" spans="1:7" x14ac:dyDescent="0.3">
      <c r="A17923">
        <v>579172210</v>
      </c>
      <c r="B17923" s="1" t="s">
        <v>17902</v>
      </c>
      <c r="C17923">
        <v>2006</v>
      </c>
      <c r="D17923" t="b">
        <v>1</v>
      </c>
      <c r="E17923" s="1" t="s">
        <v>12</v>
      </c>
      <c r="F17923" s="1" t="s">
        <v>68</v>
      </c>
      <c r="G17923" s="1" t="s">
        <v>14</v>
      </c>
    </row>
    <row r="17924" spans="1:7" x14ac:dyDescent="0.3">
      <c r="A17924">
        <v>579180050</v>
      </c>
      <c r="B17924" s="1" t="s">
        <v>17903</v>
      </c>
      <c r="C17924">
        <v>2006</v>
      </c>
      <c r="D17924" t="b">
        <v>1</v>
      </c>
      <c r="E17924" s="1" t="s">
        <v>12</v>
      </c>
      <c r="F17924" s="1" t="s">
        <v>68</v>
      </c>
      <c r="G17924" s="1" t="s">
        <v>10</v>
      </c>
    </row>
    <row r="17925" spans="1:7" x14ac:dyDescent="0.3">
      <c r="A17925">
        <v>579211610</v>
      </c>
      <c r="B17925" s="1" t="s">
        <v>17904</v>
      </c>
      <c r="C17925">
        <v>2006</v>
      </c>
      <c r="D17925" t="b">
        <v>1</v>
      </c>
      <c r="E17925" s="1" t="s">
        <v>12</v>
      </c>
      <c r="F17925" s="1" t="s">
        <v>9</v>
      </c>
      <c r="G17925" s="1" t="s">
        <v>14</v>
      </c>
    </row>
    <row r="17926" spans="1:7" x14ac:dyDescent="0.3">
      <c r="A17926">
        <v>579219440</v>
      </c>
      <c r="B17926" s="1" t="s">
        <v>17905</v>
      </c>
      <c r="C17926">
        <v>2006</v>
      </c>
      <c r="D17926" t="b">
        <v>1</v>
      </c>
      <c r="E17926" s="1" t="s">
        <v>8</v>
      </c>
      <c r="F17926" s="1" t="s">
        <v>68</v>
      </c>
      <c r="G17926" s="1" t="s">
        <v>10</v>
      </c>
    </row>
    <row r="17927" spans="1:7" x14ac:dyDescent="0.3">
      <c r="A17927">
        <v>579238310</v>
      </c>
      <c r="B17927" s="1" t="s">
        <v>17906</v>
      </c>
      <c r="C17927">
        <v>2006</v>
      </c>
      <c r="D17927" t="b">
        <v>1</v>
      </c>
      <c r="E17927" s="1" t="s">
        <v>12</v>
      </c>
      <c r="F17927" s="1" t="s">
        <v>9</v>
      </c>
      <c r="G17927" s="1" t="s">
        <v>10</v>
      </c>
    </row>
    <row r="17928" spans="1:7" x14ac:dyDescent="0.3">
      <c r="A17928">
        <v>579271110</v>
      </c>
      <c r="B17928" s="1" t="s">
        <v>17907</v>
      </c>
      <c r="C17928">
        <v>2006</v>
      </c>
      <c r="D17928" t="b">
        <v>1</v>
      </c>
      <c r="E17928" s="1" t="s">
        <v>8</v>
      </c>
      <c r="F17928" s="1" t="s">
        <v>9</v>
      </c>
      <c r="G17928" s="1" t="s">
        <v>14</v>
      </c>
    </row>
    <row r="17929" spans="1:7" x14ac:dyDescent="0.3">
      <c r="A17929">
        <v>579327910</v>
      </c>
      <c r="B17929" s="1" t="s">
        <v>17908</v>
      </c>
      <c r="C17929">
        <v>2006</v>
      </c>
      <c r="D17929" t="b">
        <v>1</v>
      </c>
      <c r="E17929" s="1" t="s">
        <v>12</v>
      </c>
      <c r="F17929" s="1" t="s">
        <v>9</v>
      </c>
      <c r="G17929" s="1" t="s">
        <v>16</v>
      </c>
    </row>
    <row r="17930" spans="1:7" x14ac:dyDescent="0.3">
      <c r="A17930">
        <v>579388850</v>
      </c>
      <c r="B17930" s="1" t="s">
        <v>17909</v>
      </c>
      <c r="C17930">
        <v>2006</v>
      </c>
      <c r="D17930" t="b">
        <v>0</v>
      </c>
      <c r="E17930" s="1" t="s">
        <v>8</v>
      </c>
      <c r="F17930" s="1" t="s">
        <v>9</v>
      </c>
      <c r="G17930" s="1" t="s">
        <v>16</v>
      </c>
    </row>
    <row r="17931" spans="1:7" x14ac:dyDescent="0.3">
      <c r="A17931">
        <v>579421240</v>
      </c>
      <c r="B17931" s="1" t="s">
        <v>17910</v>
      </c>
      <c r="C17931">
        <v>2006</v>
      </c>
      <c r="D17931" t="b">
        <v>0</v>
      </c>
      <c r="E17931" s="1" t="s">
        <v>8</v>
      </c>
      <c r="F17931" s="1" t="s">
        <v>68</v>
      </c>
      <c r="G17931" s="1" t="s">
        <v>10</v>
      </c>
    </row>
    <row r="17932" spans="1:7" x14ac:dyDescent="0.3">
      <c r="A17932">
        <v>579446130</v>
      </c>
      <c r="B17932" s="1" t="s">
        <v>17911</v>
      </c>
      <c r="C17932">
        <v>2006</v>
      </c>
      <c r="D17932" t="b">
        <v>1</v>
      </c>
      <c r="E17932" s="1" t="s">
        <v>12</v>
      </c>
      <c r="F17932" s="1" t="s">
        <v>9</v>
      </c>
      <c r="G17932" s="1" t="s">
        <v>16</v>
      </c>
    </row>
    <row r="17933" spans="1:7" x14ac:dyDescent="0.3">
      <c r="A17933">
        <v>579464220</v>
      </c>
      <c r="B17933" s="1" t="s">
        <v>17912</v>
      </c>
      <c r="C17933">
        <v>2006</v>
      </c>
      <c r="D17933" t="b">
        <v>1</v>
      </c>
      <c r="E17933" s="1" t="s">
        <v>12</v>
      </c>
      <c r="F17933" s="1" t="s">
        <v>68</v>
      </c>
      <c r="G17933" s="1" t="s">
        <v>14</v>
      </c>
    </row>
    <row r="17934" spans="1:7" x14ac:dyDescent="0.3">
      <c r="A17934">
        <v>579482240</v>
      </c>
      <c r="B17934" s="1" t="s">
        <v>17913</v>
      </c>
      <c r="C17934">
        <v>2006</v>
      </c>
      <c r="D17934" t="b">
        <v>1</v>
      </c>
      <c r="E17934" s="1" t="s">
        <v>12</v>
      </c>
      <c r="F17934" s="1" t="s">
        <v>9</v>
      </c>
      <c r="G17934" s="1" t="s">
        <v>10</v>
      </c>
    </row>
    <row r="17935" spans="1:7" x14ac:dyDescent="0.3">
      <c r="A17935">
        <v>579502760</v>
      </c>
      <c r="B17935" s="1" t="s">
        <v>17914</v>
      </c>
      <c r="C17935">
        <v>2006</v>
      </c>
      <c r="D17935" t="b">
        <v>1</v>
      </c>
      <c r="E17935" s="1" t="s">
        <v>8</v>
      </c>
      <c r="F17935" s="1" t="s">
        <v>68</v>
      </c>
      <c r="G17935" s="1" t="s">
        <v>10</v>
      </c>
    </row>
    <row r="17936" spans="1:7" x14ac:dyDescent="0.3">
      <c r="A17936">
        <v>579511820</v>
      </c>
      <c r="B17936" s="1" t="s">
        <v>17915</v>
      </c>
      <c r="C17936">
        <v>2006</v>
      </c>
      <c r="D17936" t="b">
        <v>0</v>
      </c>
      <c r="E17936" s="1" t="s">
        <v>8</v>
      </c>
      <c r="F17936" s="1" t="s">
        <v>9</v>
      </c>
      <c r="G17936" s="1" t="s">
        <v>16</v>
      </c>
    </row>
    <row r="17937" spans="1:7" x14ac:dyDescent="0.3">
      <c r="A17937">
        <v>579536360</v>
      </c>
      <c r="B17937" s="1" t="s">
        <v>17916</v>
      </c>
      <c r="C17937">
        <v>2006</v>
      </c>
      <c r="D17937" t="b">
        <v>1</v>
      </c>
      <c r="E17937" s="1" t="s">
        <v>8</v>
      </c>
      <c r="F17937" s="1" t="s">
        <v>9</v>
      </c>
      <c r="G17937" s="1" t="s">
        <v>10</v>
      </c>
    </row>
    <row r="17938" spans="1:7" x14ac:dyDescent="0.3">
      <c r="A17938">
        <v>579547800</v>
      </c>
      <c r="B17938" s="1" t="s">
        <v>17917</v>
      </c>
      <c r="C17938">
        <v>2006</v>
      </c>
      <c r="D17938" t="b">
        <v>1</v>
      </c>
      <c r="E17938" s="1" t="s">
        <v>12</v>
      </c>
      <c r="F17938" s="1" t="s">
        <v>9</v>
      </c>
      <c r="G17938" s="1" t="s">
        <v>10</v>
      </c>
    </row>
    <row r="17939" spans="1:7" x14ac:dyDescent="0.3">
      <c r="A17939">
        <v>579590000</v>
      </c>
      <c r="B17939" s="1" t="s">
        <v>17918</v>
      </c>
      <c r="C17939">
        <v>2006</v>
      </c>
      <c r="D17939" t="b">
        <v>1</v>
      </c>
      <c r="E17939" s="1" t="s">
        <v>12</v>
      </c>
      <c r="F17939" s="1" t="s">
        <v>68</v>
      </c>
      <c r="G17939" s="1" t="s">
        <v>16</v>
      </c>
    </row>
    <row r="17940" spans="1:7" x14ac:dyDescent="0.3">
      <c r="A17940">
        <v>579593110</v>
      </c>
      <c r="B17940" s="1" t="s">
        <v>17919</v>
      </c>
      <c r="C17940">
        <v>2006</v>
      </c>
      <c r="D17940" t="b">
        <v>1</v>
      </c>
      <c r="E17940" s="1" t="s">
        <v>12</v>
      </c>
      <c r="F17940" s="1" t="s">
        <v>68</v>
      </c>
      <c r="G17940" s="1" t="s">
        <v>14</v>
      </c>
    </row>
    <row r="17941" spans="1:7" x14ac:dyDescent="0.3">
      <c r="A17941">
        <v>579600970</v>
      </c>
      <c r="B17941" s="1" t="s">
        <v>17920</v>
      </c>
      <c r="C17941">
        <v>2006</v>
      </c>
      <c r="D17941" t="b">
        <v>1</v>
      </c>
      <c r="E17941" s="1" t="s">
        <v>8</v>
      </c>
      <c r="F17941" s="1" t="s">
        <v>68</v>
      </c>
      <c r="G17941" s="1" t="s">
        <v>14</v>
      </c>
    </row>
    <row r="17942" spans="1:7" x14ac:dyDescent="0.3">
      <c r="A17942">
        <v>579614360</v>
      </c>
      <c r="B17942" s="1" t="s">
        <v>17921</v>
      </c>
      <c r="C17942">
        <v>2006</v>
      </c>
      <c r="D17942" t="b">
        <v>1</v>
      </c>
      <c r="E17942" s="1" t="s">
        <v>8</v>
      </c>
      <c r="F17942" s="1" t="s">
        <v>68</v>
      </c>
      <c r="G17942" s="1" t="s">
        <v>16</v>
      </c>
    </row>
    <row r="17943" spans="1:7" x14ac:dyDescent="0.3">
      <c r="A17943">
        <v>579650030</v>
      </c>
      <c r="B17943" s="1" t="s">
        <v>17922</v>
      </c>
      <c r="C17943">
        <v>2006</v>
      </c>
      <c r="D17943" t="b">
        <v>1</v>
      </c>
      <c r="E17943" s="1" t="s">
        <v>12</v>
      </c>
      <c r="F17943" s="1" t="s">
        <v>9</v>
      </c>
      <c r="G17943" s="1" t="s">
        <v>10</v>
      </c>
    </row>
    <row r="17944" spans="1:7" x14ac:dyDescent="0.3">
      <c r="A17944">
        <v>579696740</v>
      </c>
      <c r="B17944" s="1" t="s">
        <v>17923</v>
      </c>
      <c r="C17944">
        <v>2006</v>
      </c>
      <c r="D17944" t="b">
        <v>1</v>
      </c>
      <c r="E17944" s="1" t="s">
        <v>8</v>
      </c>
      <c r="F17944" s="1" t="s">
        <v>9</v>
      </c>
      <c r="G17944" s="1" t="s">
        <v>14</v>
      </c>
    </row>
    <row r="17945" spans="1:7" x14ac:dyDescent="0.3">
      <c r="A17945">
        <v>579756400</v>
      </c>
      <c r="B17945" s="1" t="s">
        <v>17924</v>
      </c>
      <c r="C17945">
        <v>2006</v>
      </c>
      <c r="D17945" t="b">
        <v>1</v>
      </c>
      <c r="E17945" s="1" t="s">
        <v>12</v>
      </c>
      <c r="F17945" s="1" t="s">
        <v>9</v>
      </c>
      <c r="G17945" s="1" t="s">
        <v>10</v>
      </c>
    </row>
    <row r="17946" spans="1:7" x14ac:dyDescent="0.3">
      <c r="A17946">
        <v>579816180</v>
      </c>
      <c r="B17946" s="1" t="s">
        <v>17925</v>
      </c>
      <c r="C17946">
        <v>2006</v>
      </c>
      <c r="D17946" t="b">
        <v>0</v>
      </c>
      <c r="E17946" s="1" t="s">
        <v>8</v>
      </c>
      <c r="F17946" s="1" t="s">
        <v>68</v>
      </c>
      <c r="G17946" s="1" t="s">
        <v>10</v>
      </c>
    </row>
    <row r="17947" spans="1:7" x14ac:dyDescent="0.3">
      <c r="A17947">
        <v>579825750</v>
      </c>
      <c r="B17947" s="1" t="s">
        <v>17926</v>
      </c>
      <c r="C17947">
        <v>2006</v>
      </c>
      <c r="D17947" t="b">
        <v>0</v>
      </c>
      <c r="E17947" s="1" t="s">
        <v>8</v>
      </c>
      <c r="F17947" s="1" t="s">
        <v>68</v>
      </c>
      <c r="G17947" s="1" t="s">
        <v>10</v>
      </c>
    </row>
    <row r="17948" spans="1:7" x14ac:dyDescent="0.3">
      <c r="A17948">
        <v>579894930</v>
      </c>
      <c r="B17948" s="1" t="s">
        <v>17927</v>
      </c>
      <c r="C17948">
        <v>2006</v>
      </c>
      <c r="D17948" t="b">
        <v>1</v>
      </c>
      <c r="E17948" s="1" t="s">
        <v>12</v>
      </c>
      <c r="F17948" s="1" t="s">
        <v>9</v>
      </c>
      <c r="G17948" s="1" t="s">
        <v>10</v>
      </c>
    </row>
    <row r="17949" spans="1:7" x14ac:dyDescent="0.3">
      <c r="A17949">
        <v>579915130</v>
      </c>
      <c r="B17949" s="1" t="s">
        <v>17928</v>
      </c>
      <c r="C17949">
        <v>2006</v>
      </c>
      <c r="D17949" t="b">
        <v>0</v>
      </c>
      <c r="E17949" s="1" t="s">
        <v>8</v>
      </c>
      <c r="F17949" s="1" t="s">
        <v>9</v>
      </c>
      <c r="G17949" s="1" t="s">
        <v>10</v>
      </c>
    </row>
    <row r="17950" spans="1:7" x14ac:dyDescent="0.3">
      <c r="A17950">
        <v>579928920</v>
      </c>
      <c r="B17950" s="1" t="s">
        <v>17929</v>
      </c>
      <c r="C17950">
        <v>2006</v>
      </c>
      <c r="D17950" t="b">
        <v>1</v>
      </c>
      <c r="E17950" s="1" t="s">
        <v>12</v>
      </c>
      <c r="F17950" s="1" t="s">
        <v>9</v>
      </c>
      <c r="G17950" s="1" t="s">
        <v>10</v>
      </c>
    </row>
    <row r="17951" spans="1:7" x14ac:dyDescent="0.3">
      <c r="A17951">
        <v>579975380</v>
      </c>
      <c r="B17951" s="1" t="s">
        <v>17930</v>
      </c>
      <c r="C17951">
        <v>2006</v>
      </c>
      <c r="D17951" t="b">
        <v>1</v>
      </c>
      <c r="E17951" s="1" t="s">
        <v>12</v>
      </c>
      <c r="F17951" s="1" t="s">
        <v>9</v>
      </c>
      <c r="G17951" s="1" t="s">
        <v>14</v>
      </c>
    </row>
    <row r="17952" spans="1:7" x14ac:dyDescent="0.3">
      <c r="A17952">
        <v>580074380</v>
      </c>
      <c r="B17952" s="1" t="s">
        <v>17931</v>
      </c>
      <c r="C17952">
        <v>2006</v>
      </c>
      <c r="D17952" t="b">
        <v>1</v>
      </c>
      <c r="E17952" s="1" t="s">
        <v>8</v>
      </c>
      <c r="F17952" s="1" t="s">
        <v>68</v>
      </c>
      <c r="G17952" s="1" t="s">
        <v>10</v>
      </c>
    </row>
    <row r="17953" spans="1:7" x14ac:dyDescent="0.3">
      <c r="A17953">
        <v>580114540</v>
      </c>
      <c r="B17953" s="1" t="s">
        <v>17932</v>
      </c>
      <c r="C17953">
        <v>2006</v>
      </c>
      <c r="D17953" t="b">
        <v>0</v>
      </c>
      <c r="E17953" s="1" t="s">
        <v>12</v>
      </c>
      <c r="F17953" s="1" t="s">
        <v>68</v>
      </c>
      <c r="G17953" s="1" t="s">
        <v>10</v>
      </c>
    </row>
    <row r="17954" spans="1:7" x14ac:dyDescent="0.3">
      <c r="A17954">
        <v>580116730</v>
      </c>
      <c r="B17954" s="1" t="s">
        <v>17933</v>
      </c>
      <c r="C17954">
        <v>2006</v>
      </c>
      <c r="D17954" t="b">
        <v>0</v>
      </c>
      <c r="E17954" s="1" t="s">
        <v>12</v>
      </c>
      <c r="F17954" s="1" t="s">
        <v>68</v>
      </c>
      <c r="G17954" s="1" t="s">
        <v>10</v>
      </c>
    </row>
    <row r="17955" spans="1:7" x14ac:dyDescent="0.3">
      <c r="A17955">
        <v>580249370</v>
      </c>
      <c r="B17955" s="1" t="s">
        <v>17934</v>
      </c>
      <c r="C17955">
        <v>2006</v>
      </c>
      <c r="D17955" t="b">
        <v>0</v>
      </c>
      <c r="E17955" s="1" t="s">
        <v>12</v>
      </c>
      <c r="F17955" s="1" t="s">
        <v>9</v>
      </c>
      <c r="G17955" s="1" t="s">
        <v>14</v>
      </c>
    </row>
    <row r="17956" spans="1:7" x14ac:dyDescent="0.3">
      <c r="A17956">
        <v>580311800</v>
      </c>
      <c r="B17956" s="1" t="s">
        <v>17935</v>
      </c>
      <c r="C17956">
        <v>2006</v>
      </c>
      <c r="D17956" t="b">
        <v>1</v>
      </c>
      <c r="E17956" s="1" t="s">
        <v>12</v>
      </c>
      <c r="F17956" s="1" t="s">
        <v>68</v>
      </c>
      <c r="G17956" s="1" t="s">
        <v>16</v>
      </c>
    </row>
    <row r="17957" spans="1:7" x14ac:dyDescent="0.3">
      <c r="A17957">
        <v>580316410</v>
      </c>
      <c r="B17957" s="1" t="s">
        <v>17936</v>
      </c>
      <c r="C17957">
        <v>2006</v>
      </c>
      <c r="D17957" t="b">
        <v>1</v>
      </c>
      <c r="E17957" s="1" t="s">
        <v>12</v>
      </c>
      <c r="F17957" s="1" t="s">
        <v>68</v>
      </c>
      <c r="G17957" s="1" t="s">
        <v>14</v>
      </c>
    </row>
    <row r="17958" spans="1:7" x14ac:dyDescent="0.3">
      <c r="A17958">
        <v>580367440</v>
      </c>
      <c r="B17958" s="1" t="s">
        <v>17937</v>
      </c>
      <c r="C17958">
        <v>2006</v>
      </c>
      <c r="D17958" t="b">
        <v>1</v>
      </c>
      <c r="E17958" s="1" t="s">
        <v>8</v>
      </c>
      <c r="F17958" s="1" t="s">
        <v>9</v>
      </c>
      <c r="G17958" s="1" t="s">
        <v>10</v>
      </c>
    </row>
    <row r="17959" spans="1:7" x14ac:dyDescent="0.3">
      <c r="A17959">
        <v>580368250</v>
      </c>
      <c r="B17959" s="1" t="s">
        <v>17938</v>
      </c>
      <c r="C17959">
        <v>2006</v>
      </c>
      <c r="D17959" t="b">
        <v>1</v>
      </c>
      <c r="E17959" s="1" t="s">
        <v>12</v>
      </c>
      <c r="F17959" s="1" t="s">
        <v>9</v>
      </c>
      <c r="G17959" s="1" t="s">
        <v>14</v>
      </c>
    </row>
    <row r="17960" spans="1:7" x14ac:dyDescent="0.3">
      <c r="A17960">
        <v>580393460</v>
      </c>
      <c r="B17960" s="1" t="s">
        <v>17939</v>
      </c>
      <c r="C17960">
        <v>2006</v>
      </c>
      <c r="D17960" t="b">
        <v>1</v>
      </c>
      <c r="E17960" s="1" t="s">
        <v>8</v>
      </c>
      <c r="F17960" s="1" t="s">
        <v>9</v>
      </c>
      <c r="G17960" s="1" t="s">
        <v>10</v>
      </c>
    </row>
    <row r="17961" spans="1:7" x14ac:dyDescent="0.3">
      <c r="A17961">
        <v>580457070</v>
      </c>
      <c r="B17961" s="1" t="s">
        <v>17940</v>
      </c>
      <c r="C17961">
        <v>2006</v>
      </c>
      <c r="D17961" t="b">
        <v>1</v>
      </c>
      <c r="E17961" s="1" t="s">
        <v>12</v>
      </c>
      <c r="F17961" s="1" t="s">
        <v>9</v>
      </c>
      <c r="G17961" s="1" t="s">
        <v>10</v>
      </c>
    </row>
    <row r="17962" spans="1:7" x14ac:dyDescent="0.3">
      <c r="A17962">
        <v>580480630</v>
      </c>
      <c r="B17962" s="1" t="s">
        <v>17941</v>
      </c>
      <c r="C17962">
        <v>2006</v>
      </c>
      <c r="D17962" t="b">
        <v>0</v>
      </c>
      <c r="E17962" s="1" t="s">
        <v>8</v>
      </c>
      <c r="F17962" s="1" t="s">
        <v>68</v>
      </c>
      <c r="G17962" s="1" t="s">
        <v>10</v>
      </c>
    </row>
    <row r="17963" spans="1:7" x14ac:dyDescent="0.3">
      <c r="A17963">
        <v>580498640</v>
      </c>
      <c r="B17963" s="1" t="s">
        <v>17942</v>
      </c>
      <c r="C17963">
        <v>2006</v>
      </c>
      <c r="D17963" t="b">
        <v>1</v>
      </c>
      <c r="E17963" s="1" t="s">
        <v>12</v>
      </c>
      <c r="F17963" s="1" t="s">
        <v>9</v>
      </c>
      <c r="G17963" s="1" t="s">
        <v>10</v>
      </c>
    </row>
    <row r="17964" spans="1:7" x14ac:dyDescent="0.3">
      <c r="A17964">
        <v>580514230</v>
      </c>
      <c r="B17964" s="1" t="s">
        <v>17943</v>
      </c>
      <c r="C17964">
        <v>2006</v>
      </c>
      <c r="D17964" t="b">
        <v>1</v>
      </c>
      <c r="E17964" s="1" t="s">
        <v>8</v>
      </c>
      <c r="F17964" s="1" t="s">
        <v>9</v>
      </c>
      <c r="G17964" s="1" t="s">
        <v>16</v>
      </c>
    </row>
    <row r="17965" spans="1:7" x14ac:dyDescent="0.3">
      <c r="A17965">
        <v>580530900</v>
      </c>
      <c r="B17965" s="1" t="s">
        <v>17944</v>
      </c>
      <c r="C17965">
        <v>2006</v>
      </c>
      <c r="D17965" t="b">
        <v>1</v>
      </c>
      <c r="E17965" s="1" t="s">
        <v>12</v>
      </c>
      <c r="F17965" s="1" t="s">
        <v>9</v>
      </c>
      <c r="G17965" s="1" t="s">
        <v>10</v>
      </c>
    </row>
    <row r="17966" spans="1:7" x14ac:dyDescent="0.3">
      <c r="A17966">
        <v>580535770</v>
      </c>
      <c r="B17966" s="1" t="s">
        <v>17945</v>
      </c>
      <c r="C17966">
        <v>2006</v>
      </c>
      <c r="D17966" t="b">
        <v>1</v>
      </c>
      <c r="E17966" s="1" t="s">
        <v>12</v>
      </c>
      <c r="F17966" s="1" t="s">
        <v>9</v>
      </c>
      <c r="G17966" s="1" t="s">
        <v>10</v>
      </c>
    </row>
    <row r="17967" spans="1:7" x14ac:dyDescent="0.3">
      <c r="A17967">
        <v>580563800</v>
      </c>
      <c r="B17967" s="1" t="s">
        <v>17946</v>
      </c>
      <c r="C17967">
        <v>2006</v>
      </c>
      <c r="D17967" t="b">
        <v>1</v>
      </c>
      <c r="E17967" s="1" t="s">
        <v>8</v>
      </c>
      <c r="F17967" s="1" t="s">
        <v>9</v>
      </c>
      <c r="G17967" s="1" t="s">
        <v>16</v>
      </c>
    </row>
    <row r="17968" spans="1:7" x14ac:dyDescent="0.3">
      <c r="A17968">
        <v>580618850</v>
      </c>
      <c r="B17968" s="1" t="s">
        <v>17947</v>
      </c>
      <c r="C17968">
        <v>2006</v>
      </c>
      <c r="D17968" t="b">
        <v>1</v>
      </c>
      <c r="E17968" s="1" t="s">
        <v>8</v>
      </c>
      <c r="F17968" s="1" t="s">
        <v>9</v>
      </c>
      <c r="G17968" s="1" t="s">
        <v>10</v>
      </c>
    </row>
    <row r="17969" spans="1:7" x14ac:dyDescent="0.3">
      <c r="A17969">
        <v>580631050</v>
      </c>
      <c r="B17969" s="1" t="s">
        <v>17948</v>
      </c>
      <c r="C17969">
        <v>2006</v>
      </c>
      <c r="D17969" t="b">
        <v>1</v>
      </c>
      <c r="E17969" s="1" t="s">
        <v>12</v>
      </c>
      <c r="F17969" s="1" t="s">
        <v>9</v>
      </c>
      <c r="G17969" s="1" t="s">
        <v>10</v>
      </c>
    </row>
    <row r="17970" spans="1:7" x14ac:dyDescent="0.3">
      <c r="A17970">
        <v>580668880</v>
      </c>
      <c r="B17970" s="1" t="s">
        <v>17949</v>
      </c>
      <c r="C17970">
        <v>2006</v>
      </c>
      <c r="D17970" t="b">
        <v>1</v>
      </c>
      <c r="E17970" s="1" t="s">
        <v>12</v>
      </c>
      <c r="F17970" s="1" t="s">
        <v>9</v>
      </c>
      <c r="G17970" s="1" t="s">
        <v>10</v>
      </c>
    </row>
    <row r="17971" spans="1:7" x14ac:dyDescent="0.3">
      <c r="A17971">
        <v>580721390</v>
      </c>
      <c r="B17971" s="1" t="s">
        <v>17950</v>
      </c>
      <c r="C17971">
        <v>2006</v>
      </c>
      <c r="D17971" t="b">
        <v>1</v>
      </c>
      <c r="E17971" s="1" t="s">
        <v>12</v>
      </c>
      <c r="F17971" s="1" t="s">
        <v>68</v>
      </c>
      <c r="G17971" s="1" t="s">
        <v>10</v>
      </c>
    </row>
    <row r="17972" spans="1:7" x14ac:dyDescent="0.3">
      <c r="A17972">
        <v>580723200</v>
      </c>
      <c r="B17972" s="1" t="s">
        <v>17951</v>
      </c>
      <c r="C17972">
        <v>2006</v>
      </c>
      <c r="D17972" t="b">
        <v>0</v>
      </c>
      <c r="E17972" s="1" t="s">
        <v>8</v>
      </c>
      <c r="F17972" s="1" t="s">
        <v>9</v>
      </c>
      <c r="G17972" s="1" t="s">
        <v>10</v>
      </c>
    </row>
    <row r="17973" spans="1:7" x14ac:dyDescent="0.3">
      <c r="A17973">
        <v>580749450</v>
      </c>
      <c r="B17973" s="1" t="s">
        <v>17952</v>
      </c>
      <c r="C17973">
        <v>2006</v>
      </c>
      <c r="D17973" t="b">
        <v>1</v>
      </c>
      <c r="E17973" s="1" t="s">
        <v>8</v>
      </c>
      <c r="F17973" s="1" t="s">
        <v>68</v>
      </c>
      <c r="G17973" s="1" t="s">
        <v>10</v>
      </c>
    </row>
    <row r="17974" spans="1:7" x14ac:dyDescent="0.3">
      <c r="A17974">
        <v>580754330</v>
      </c>
      <c r="B17974" s="1" t="s">
        <v>17953</v>
      </c>
      <c r="C17974">
        <v>2006</v>
      </c>
      <c r="D17974" t="b">
        <v>1</v>
      </c>
      <c r="E17974" s="1" t="s">
        <v>8</v>
      </c>
      <c r="F17974" s="1" t="s">
        <v>68</v>
      </c>
      <c r="G17974" s="1" t="s">
        <v>10</v>
      </c>
    </row>
    <row r="17975" spans="1:7" x14ac:dyDescent="0.3">
      <c r="A17975">
        <v>580778400</v>
      </c>
      <c r="B17975" s="1" t="s">
        <v>17954</v>
      </c>
      <c r="C17975">
        <v>2006</v>
      </c>
      <c r="D17975" t="b">
        <v>1</v>
      </c>
      <c r="E17975" s="1" t="s">
        <v>12</v>
      </c>
      <c r="F17975" s="1" t="s">
        <v>9</v>
      </c>
      <c r="G17975" s="1" t="s">
        <v>16</v>
      </c>
    </row>
    <row r="17976" spans="1:7" x14ac:dyDescent="0.3">
      <c r="A17976">
        <v>580807280</v>
      </c>
      <c r="B17976" s="1" t="s">
        <v>17955</v>
      </c>
      <c r="C17976">
        <v>2006</v>
      </c>
      <c r="D17976" t="b">
        <v>0</v>
      </c>
      <c r="E17976" s="1" t="s">
        <v>12</v>
      </c>
      <c r="F17976" s="1" t="s">
        <v>68</v>
      </c>
      <c r="G17976" s="1" t="s">
        <v>10</v>
      </c>
    </row>
    <row r="17977" spans="1:7" x14ac:dyDescent="0.3">
      <c r="A17977">
        <v>580813350</v>
      </c>
      <c r="B17977" s="1" t="s">
        <v>17956</v>
      </c>
      <c r="C17977">
        <v>2006</v>
      </c>
      <c r="D17977" t="b">
        <v>1</v>
      </c>
      <c r="E17977" s="1" t="s">
        <v>12</v>
      </c>
      <c r="F17977" s="1" t="s">
        <v>68</v>
      </c>
      <c r="G17977" s="1" t="s">
        <v>10</v>
      </c>
    </row>
    <row r="17978" spans="1:7" x14ac:dyDescent="0.3">
      <c r="A17978">
        <v>580814640</v>
      </c>
      <c r="B17978" s="1" t="s">
        <v>17957</v>
      </c>
      <c r="C17978">
        <v>2006</v>
      </c>
      <c r="D17978" t="b">
        <v>1</v>
      </c>
      <c r="E17978" s="1" t="s">
        <v>12</v>
      </c>
      <c r="F17978" s="1" t="s">
        <v>68</v>
      </c>
      <c r="G17978" s="1" t="s">
        <v>14</v>
      </c>
    </row>
    <row r="17979" spans="1:7" x14ac:dyDescent="0.3">
      <c r="A17979">
        <v>580835200</v>
      </c>
      <c r="B17979" s="1" t="s">
        <v>17958</v>
      </c>
      <c r="C17979">
        <v>2006</v>
      </c>
      <c r="D17979" t="b">
        <v>1</v>
      </c>
      <c r="E17979" s="1" t="s">
        <v>12</v>
      </c>
      <c r="F17979" s="1" t="s">
        <v>68</v>
      </c>
      <c r="G17979" s="1" t="s">
        <v>10</v>
      </c>
    </row>
    <row r="17980" spans="1:7" x14ac:dyDescent="0.3">
      <c r="A17980">
        <v>580841380</v>
      </c>
      <c r="B17980" s="1" t="s">
        <v>17959</v>
      </c>
      <c r="C17980">
        <v>2006</v>
      </c>
      <c r="D17980" t="b">
        <v>1</v>
      </c>
      <c r="E17980" s="1" t="s">
        <v>12</v>
      </c>
      <c r="F17980" s="1" t="s">
        <v>68</v>
      </c>
      <c r="G17980" s="1" t="s">
        <v>16</v>
      </c>
    </row>
    <row r="17981" spans="1:7" x14ac:dyDescent="0.3">
      <c r="A17981">
        <v>580842570</v>
      </c>
      <c r="B17981" s="1" t="s">
        <v>17960</v>
      </c>
      <c r="C17981">
        <v>2006</v>
      </c>
      <c r="D17981" t="b">
        <v>1</v>
      </c>
      <c r="E17981" s="1" t="s">
        <v>12</v>
      </c>
      <c r="F17981" s="1" t="s">
        <v>68</v>
      </c>
      <c r="G17981" s="1" t="s">
        <v>16</v>
      </c>
    </row>
    <row r="17982" spans="1:7" x14ac:dyDescent="0.3">
      <c r="A17982">
        <v>580847670</v>
      </c>
      <c r="B17982" s="1" t="s">
        <v>17961</v>
      </c>
      <c r="C17982">
        <v>2006</v>
      </c>
      <c r="D17982" t="b">
        <v>1</v>
      </c>
      <c r="E17982" s="1" t="s">
        <v>12</v>
      </c>
      <c r="F17982" s="1" t="s">
        <v>68</v>
      </c>
      <c r="G17982" s="1" t="s">
        <v>10</v>
      </c>
    </row>
    <row r="17983" spans="1:7" x14ac:dyDescent="0.3">
      <c r="A17983">
        <v>580986210</v>
      </c>
      <c r="B17983" s="1" t="s">
        <v>17962</v>
      </c>
      <c r="C17983">
        <v>2006</v>
      </c>
      <c r="D17983" t="b">
        <v>0</v>
      </c>
      <c r="E17983" s="1" t="s">
        <v>8</v>
      </c>
      <c r="F17983" s="1" t="s">
        <v>68</v>
      </c>
      <c r="G17983" s="1" t="s">
        <v>10</v>
      </c>
    </row>
    <row r="17984" spans="1:7" x14ac:dyDescent="0.3">
      <c r="A17984">
        <v>581069880</v>
      </c>
      <c r="B17984" s="1" t="s">
        <v>17963</v>
      </c>
      <c r="C17984">
        <v>2006</v>
      </c>
      <c r="D17984" t="b">
        <v>1</v>
      </c>
      <c r="E17984" s="1" t="s">
        <v>8</v>
      </c>
      <c r="F17984" s="1" t="s">
        <v>9</v>
      </c>
      <c r="G17984" s="1" t="s">
        <v>10</v>
      </c>
    </row>
    <row r="17985" spans="1:7" x14ac:dyDescent="0.3">
      <c r="A17985">
        <v>581136770</v>
      </c>
      <c r="B17985" s="1" t="s">
        <v>17964</v>
      </c>
      <c r="C17985">
        <v>2006</v>
      </c>
      <c r="D17985" t="b">
        <v>1</v>
      </c>
      <c r="E17985" s="1" t="s">
        <v>8</v>
      </c>
      <c r="F17985" s="1" t="s">
        <v>68</v>
      </c>
      <c r="G17985" s="1" t="s">
        <v>16</v>
      </c>
    </row>
    <row r="17986" spans="1:7" x14ac:dyDescent="0.3">
      <c r="A17986">
        <v>581179840</v>
      </c>
      <c r="B17986" s="1" t="s">
        <v>17965</v>
      </c>
      <c r="C17986">
        <v>2006</v>
      </c>
      <c r="D17986" t="b">
        <v>1</v>
      </c>
      <c r="E17986" s="1" t="s">
        <v>12</v>
      </c>
      <c r="F17986" s="1" t="s">
        <v>9</v>
      </c>
      <c r="G17986" s="1" t="s">
        <v>10</v>
      </c>
    </row>
    <row r="17987" spans="1:7" x14ac:dyDescent="0.3">
      <c r="A17987">
        <v>581191290</v>
      </c>
      <c r="B17987" s="1" t="s">
        <v>17966</v>
      </c>
      <c r="C17987">
        <v>2006</v>
      </c>
      <c r="D17987" t="b">
        <v>0</v>
      </c>
      <c r="E17987" s="1" t="s">
        <v>8</v>
      </c>
      <c r="F17987" s="1" t="s">
        <v>9</v>
      </c>
      <c r="G17987" s="1" t="s">
        <v>10</v>
      </c>
    </row>
    <row r="17988" spans="1:7" x14ac:dyDescent="0.3">
      <c r="A17988">
        <v>581228490</v>
      </c>
      <c r="B17988" s="1" t="s">
        <v>17967</v>
      </c>
      <c r="C17988">
        <v>2006</v>
      </c>
      <c r="D17988" t="b">
        <v>1</v>
      </c>
      <c r="E17988" s="1" t="s">
        <v>12</v>
      </c>
      <c r="F17988" s="1" t="s">
        <v>9</v>
      </c>
      <c r="G17988" s="1" t="s">
        <v>10</v>
      </c>
    </row>
    <row r="17989" spans="1:7" x14ac:dyDescent="0.3">
      <c r="A17989">
        <v>581264550</v>
      </c>
      <c r="B17989" s="1" t="s">
        <v>17968</v>
      </c>
      <c r="C17989">
        <v>2006</v>
      </c>
      <c r="D17989" t="b">
        <v>0</v>
      </c>
      <c r="E17989" s="1" t="s">
        <v>12</v>
      </c>
      <c r="F17989" s="1" t="s">
        <v>68</v>
      </c>
      <c r="G17989" s="1" t="s">
        <v>10</v>
      </c>
    </row>
    <row r="17990" spans="1:7" x14ac:dyDescent="0.3">
      <c r="A17990">
        <v>581267470</v>
      </c>
      <c r="B17990" s="1" t="s">
        <v>17969</v>
      </c>
      <c r="C17990">
        <v>2006</v>
      </c>
      <c r="D17990" t="b">
        <v>0</v>
      </c>
      <c r="E17990" s="1" t="s">
        <v>12</v>
      </c>
      <c r="F17990" s="1" t="s">
        <v>68</v>
      </c>
      <c r="G17990" s="1" t="s">
        <v>10</v>
      </c>
    </row>
    <row r="17991" spans="1:7" x14ac:dyDescent="0.3">
      <c r="A17991">
        <v>581279450</v>
      </c>
      <c r="B17991" s="1" t="s">
        <v>17970</v>
      </c>
      <c r="C17991">
        <v>2006</v>
      </c>
      <c r="D17991" t="b">
        <v>0</v>
      </c>
      <c r="E17991" s="1" t="s">
        <v>12</v>
      </c>
      <c r="F17991" s="1" t="s">
        <v>68</v>
      </c>
      <c r="G17991" s="1" t="s">
        <v>14</v>
      </c>
    </row>
    <row r="17992" spans="1:7" x14ac:dyDescent="0.3">
      <c r="A17992">
        <v>581295450</v>
      </c>
      <c r="B17992" s="1" t="s">
        <v>17971</v>
      </c>
      <c r="C17992">
        <v>2006</v>
      </c>
      <c r="D17992" t="b">
        <v>1</v>
      </c>
      <c r="E17992" s="1" t="s">
        <v>12</v>
      </c>
      <c r="F17992" s="1" t="s">
        <v>68</v>
      </c>
      <c r="G17992" s="1" t="s">
        <v>10</v>
      </c>
    </row>
    <row r="17993" spans="1:7" x14ac:dyDescent="0.3">
      <c r="A17993">
        <v>581301900</v>
      </c>
      <c r="B17993" s="1" t="s">
        <v>17972</v>
      </c>
      <c r="C17993">
        <v>2006</v>
      </c>
      <c r="D17993" t="b">
        <v>1</v>
      </c>
      <c r="E17993" s="1" t="s">
        <v>12</v>
      </c>
      <c r="F17993" s="1" t="s">
        <v>68</v>
      </c>
      <c r="G17993" s="1" t="s">
        <v>16</v>
      </c>
    </row>
    <row r="17994" spans="1:7" x14ac:dyDescent="0.3">
      <c r="A17994">
        <v>581310030</v>
      </c>
      <c r="B17994" s="1" t="s">
        <v>17973</v>
      </c>
      <c r="C17994">
        <v>2006</v>
      </c>
      <c r="D17994" t="b">
        <v>1</v>
      </c>
      <c r="E17994" s="1" t="s">
        <v>12</v>
      </c>
      <c r="F17994" s="1" t="s">
        <v>9</v>
      </c>
      <c r="G17994" s="1" t="s">
        <v>10</v>
      </c>
    </row>
    <row r="17995" spans="1:7" x14ac:dyDescent="0.3">
      <c r="A17995">
        <v>581330520</v>
      </c>
      <c r="B17995" s="1" t="s">
        <v>17974</v>
      </c>
      <c r="C17995">
        <v>2006</v>
      </c>
      <c r="D17995" t="b">
        <v>1</v>
      </c>
      <c r="E17995" s="1" t="s">
        <v>12</v>
      </c>
      <c r="F17995" s="1" t="s">
        <v>9</v>
      </c>
      <c r="G17995" s="1" t="s">
        <v>10</v>
      </c>
    </row>
    <row r="17996" spans="1:7" x14ac:dyDescent="0.3">
      <c r="A17996">
        <v>581345260</v>
      </c>
      <c r="B17996" s="1" t="s">
        <v>17975</v>
      </c>
      <c r="C17996">
        <v>2006</v>
      </c>
      <c r="D17996" t="b">
        <v>1</v>
      </c>
      <c r="E17996" s="1" t="s">
        <v>12</v>
      </c>
      <c r="F17996" s="1" t="s">
        <v>9</v>
      </c>
      <c r="G17996" s="1" t="s">
        <v>10</v>
      </c>
    </row>
    <row r="17997" spans="1:7" x14ac:dyDescent="0.3">
      <c r="A17997">
        <v>581387050</v>
      </c>
      <c r="B17997" s="1" t="s">
        <v>17976</v>
      </c>
      <c r="C17997">
        <v>2006</v>
      </c>
      <c r="D17997" t="b">
        <v>1</v>
      </c>
      <c r="E17997" s="1" t="s">
        <v>12</v>
      </c>
      <c r="F17997" s="1" t="s">
        <v>68</v>
      </c>
      <c r="G17997" s="1" t="s">
        <v>10</v>
      </c>
    </row>
    <row r="17998" spans="1:7" x14ac:dyDescent="0.3">
      <c r="A17998">
        <v>581408730</v>
      </c>
      <c r="B17998" s="1" t="s">
        <v>17977</v>
      </c>
      <c r="C17998">
        <v>2006</v>
      </c>
      <c r="D17998" t="b">
        <v>1</v>
      </c>
      <c r="E17998" s="1" t="s">
        <v>12</v>
      </c>
      <c r="F17998" s="1" t="s">
        <v>68</v>
      </c>
      <c r="G17998" s="1" t="s">
        <v>14</v>
      </c>
    </row>
    <row r="17999" spans="1:7" x14ac:dyDescent="0.3">
      <c r="A17999">
        <v>581414730</v>
      </c>
      <c r="B17999" s="1" t="s">
        <v>17978</v>
      </c>
      <c r="C17999">
        <v>2006</v>
      </c>
      <c r="D17999" t="b">
        <v>0</v>
      </c>
      <c r="E17999" s="1" t="s">
        <v>12</v>
      </c>
      <c r="F17999" s="1" t="s">
        <v>68</v>
      </c>
      <c r="G17999" s="1" t="s">
        <v>10</v>
      </c>
    </row>
    <row r="18000" spans="1:7" x14ac:dyDescent="0.3">
      <c r="A18000">
        <v>581442860</v>
      </c>
      <c r="B18000" s="1" t="s">
        <v>17979</v>
      </c>
      <c r="C18000">
        <v>2006</v>
      </c>
      <c r="D18000" t="b">
        <v>1</v>
      </c>
      <c r="E18000" s="1" t="s">
        <v>12</v>
      </c>
      <c r="F18000" s="1" t="s">
        <v>68</v>
      </c>
      <c r="G18000" s="1" t="s">
        <v>10</v>
      </c>
    </row>
    <row r="18001" spans="1:7" x14ac:dyDescent="0.3">
      <c r="A18001">
        <v>581443790</v>
      </c>
      <c r="B18001" s="1" t="s">
        <v>17980</v>
      </c>
      <c r="C18001">
        <v>2006</v>
      </c>
      <c r="D18001" t="b">
        <v>1</v>
      </c>
      <c r="E18001" s="1" t="s">
        <v>8</v>
      </c>
      <c r="F18001" s="1" t="s">
        <v>68</v>
      </c>
      <c r="G18001" s="1" t="s">
        <v>10</v>
      </c>
    </row>
    <row r="18002" spans="1:7" x14ac:dyDescent="0.3">
      <c r="A18002">
        <v>581455740</v>
      </c>
      <c r="B18002" s="1" t="s">
        <v>17981</v>
      </c>
      <c r="C18002">
        <v>2006</v>
      </c>
      <c r="D18002" t="b">
        <v>1</v>
      </c>
      <c r="E18002" s="1" t="s">
        <v>8</v>
      </c>
      <c r="F18002" s="1" t="s">
        <v>68</v>
      </c>
      <c r="G18002" s="1" t="s">
        <v>14</v>
      </c>
    </row>
    <row r="18003" spans="1:7" x14ac:dyDescent="0.3">
      <c r="A18003">
        <v>581467060</v>
      </c>
      <c r="B18003" s="1" t="s">
        <v>17982</v>
      </c>
      <c r="C18003">
        <v>2006</v>
      </c>
      <c r="D18003" t="b">
        <v>1</v>
      </c>
      <c r="E18003" s="1" t="s">
        <v>8</v>
      </c>
      <c r="F18003" s="1" t="s">
        <v>68</v>
      </c>
      <c r="G18003" s="1" t="s">
        <v>16</v>
      </c>
    </row>
    <row r="18004" spans="1:7" x14ac:dyDescent="0.3">
      <c r="A18004">
        <v>581482660</v>
      </c>
      <c r="B18004" s="1" t="s">
        <v>17983</v>
      </c>
      <c r="C18004">
        <v>2006</v>
      </c>
      <c r="D18004" t="b">
        <v>0</v>
      </c>
      <c r="E18004" s="1" t="s">
        <v>8</v>
      </c>
      <c r="F18004" s="1" t="s">
        <v>68</v>
      </c>
      <c r="G18004" s="1" t="s">
        <v>16</v>
      </c>
    </row>
    <row r="18005" spans="1:7" x14ac:dyDescent="0.3">
      <c r="A18005">
        <v>581543460</v>
      </c>
      <c r="B18005" s="1" t="s">
        <v>17984</v>
      </c>
      <c r="C18005">
        <v>2006</v>
      </c>
      <c r="D18005" t="b">
        <v>1</v>
      </c>
      <c r="E18005" s="1" t="s">
        <v>8</v>
      </c>
      <c r="F18005" s="1" t="s">
        <v>9</v>
      </c>
      <c r="G18005" s="1" t="s">
        <v>14</v>
      </c>
    </row>
    <row r="18006" spans="1:7" x14ac:dyDescent="0.3">
      <c r="A18006">
        <v>581645640</v>
      </c>
      <c r="B18006" s="1" t="s">
        <v>17985</v>
      </c>
      <c r="C18006">
        <v>2006</v>
      </c>
      <c r="D18006" t="b">
        <v>1</v>
      </c>
      <c r="E18006" s="1" t="s">
        <v>12</v>
      </c>
      <c r="F18006" s="1" t="s">
        <v>68</v>
      </c>
      <c r="G18006" s="1" t="s">
        <v>16</v>
      </c>
    </row>
    <row r="18007" spans="1:7" x14ac:dyDescent="0.3">
      <c r="A18007">
        <v>581724040</v>
      </c>
      <c r="B18007" s="1" t="s">
        <v>17986</v>
      </c>
      <c r="C18007">
        <v>2006</v>
      </c>
      <c r="D18007" t="b">
        <v>1</v>
      </c>
      <c r="E18007" s="1" t="s">
        <v>8</v>
      </c>
      <c r="F18007" s="1" t="s">
        <v>68</v>
      </c>
      <c r="G18007" s="1" t="s">
        <v>10</v>
      </c>
    </row>
    <row r="18008" spans="1:7" x14ac:dyDescent="0.3">
      <c r="A18008">
        <v>581729200</v>
      </c>
      <c r="B18008" s="1" t="s">
        <v>17987</v>
      </c>
      <c r="C18008">
        <v>2006</v>
      </c>
      <c r="D18008" t="b">
        <v>1</v>
      </c>
      <c r="E18008" s="1" t="s">
        <v>12</v>
      </c>
      <c r="F18008" s="1" t="s">
        <v>68</v>
      </c>
      <c r="G18008" s="1" t="s">
        <v>14</v>
      </c>
    </row>
    <row r="18009" spans="1:7" x14ac:dyDescent="0.3">
      <c r="A18009">
        <v>581730670</v>
      </c>
      <c r="B18009" s="1" t="s">
        <v>17988</v>
      </c>
      <c r="C18009">
        <v>2006</v>
      </c>
      <c r="D18009" t="b">
        <v>1</v>
      </c>
      <c r="E18009" s="1" t="s">
        <v>12</v>
      </c>
      <c r="F18009" s="1" t="s">
        <v>68</v>
      </c>
      <c r="G18009" s="1" t="s">
        <v>10</v>
      </c>
    </row>
    <row r="18010" spans="1:7" x14ac:dyDescent="0.3">
      <c r="A18010">
        <v>581732000</v>
      </c>
      <c r="B18010" s="1" t="s">
        <v>17989</v>
      </c>
      <c r="C18010">
        <v>2006</v>
      </c>
      <c r="D18010" t="b">
        <v>1</v>
      </c>
      <c r="E18010" s="1" t="s">
        <v>12</v>
      </c>
      <c r="F18010" s="1" t="s">
        <v>68</v>
      </c>
      <c r="G18010" s="1" t="s">
        <v>14</v>
      </c>
    </row>
    <row r="18011" spans="1:7" x14ac:dyDescent="0.3">
      <c r="A18011">
        <v>581733430</v>
      </c>
      <c r="B18011" s="1" t="s">
        <v>17990</v>
      </c>
      <c r="C18011">
        <v>2006</v>
      </c>
      <c r="D18011" t="b">
        <v>1</v>
      </c>
      <c r="E18011" s="1" t="s">
        <v>12</v>
      </c>
      <c r="F18011" s="1" t="s">
        <v>68</v>
      </c>
      <c r="G18011" s="1" t="s">
        <v>10</v>
      </c>
    </row>
    <row r="18012" spans="1:7" x14ac:dyDescent="0.3">
      <c r="A18012">
        <v>581733970</v>
      </c>
      <c r="B18012" s="1" t="s">
        <v>17991</v>
      </c>
      <c r="C18012">
        <v>2006</v>
      </c>
      <c r="D18012" t="b">
        <v>1</v>
      </c>
      <c r="E18012" s="1" t="s">
        <v>12</v>
      </c>
      <c r="F18012" s="1" t="s">
        <v>68</v>
      </c>
      <c r="G18012" s="1" t="s">
        <v>14</v>
      </c>
    </row>
    <row r="18013" spans="1:7" x14ac:dyDescent="0.3">
      <c r="A18013">
        <v>581736610</v>
      </c>
      <c r="B18013" s="1" t="s">
        <v>17992</v>
      </c>
      <c r="C18013">
        <v>2006</v>
      </c>
      <c r="D18013" t="b">
        <v>1</v>
      </c>
      <c r="E18013" s="1" t="s">
        <v>12</v>
      </c>
      <c r="F18013" s="1" t="s">
        <v>68</v>
      </c>
      <c r="G18013" s="1" t="s">
        <v>10</v>
      </c>
    </row>
    <row r="18014" spans="1:7" x14ac:dyDescent="0.3">
      <c r="A18014">
        <v>581738640</v>
      </c>
      <c r="B18014" s="1" t="s">
        <v>17993</v>
      </c>
      <c r="C18014">
        <v>2006</v>
      </c>
      <c r="D18014" t="b">
        <v>1</v>
      </c>
      <c r="E18014" s="1" t="s">
        <v>12</v>
      </c>
      <c r="F18014" s="1" t="s">
        <v>68</v>
      </c>
      <c r="G18014" s="1" t="s">
        <v>10</v>
      </c>
    </row>
    <row r="18015" spans="1:7" x14ac:dyDescent="0.3">
      <c r="A18015">
        <v>581740370</v>
      </c>
      <c r="B18015" s="1" t="s">
        <v>17994</v>
      </c>
      <c r="C18015">
        <v>2006</v>
      </c>
      <c r="D18015" t="b">
        <v>1</v>
      </c>
      <c r="E18015" s="1" t="s">
        <v>12</v>
      </c>
      <c r="F18015" s="1" t="s">
        <v>68</v>
      </c>
      <c r="G18015" s="1" t="s">
        <v>10</v>
      </c>
    </row>
    <row r="18016" spans="1:7" x14ac:dyDescent="0.3">
      <c r="A18016">
        <v>581741710</v>
      </c>
      <c r="B18016" s="1" t="s">
        <v>17995</v>
      </c>
      <c r="C18016">
        <v>2006</v>
      </c>
      <c r="D18016" t="b">
        <v>1</v>
      </c>
      <c r="E18016" s="1" t="s">
        <v>12</v>
      </c>
      <c r="F18016" s="1" t="s">
        <v>68</v>
      </c>
      <c r="G18016" s="1" t="s">
        <v>10</v>
      </c>
    </row>
    <row r="18017" spans="1:7" x14ac:dyDescent="0.3">
      <c r="A18017">
        <v>581753410</v>
      </c>
      <c r="B18017" s="1" t="s">
        <v>17996</v>
      </c>
      <c r="C18017">
        <v>2006</v>
      </c>
      <c r="D18017" t="b">
        <v>1</v>
      </c>
      <c r="E18017" s="1" t="s">
        <v>8</v>
      </c>
      <c r="F18017" s="1" t="s">
        <v>9</v>
      </c>
      <c r="G18017" s="1" t="s">
        <v>14</v>
      </c>
    </row>
    <row r="18018" spans="1:7" x14ac:dyDescent="0.3">
      <c r="A18018">
        <v>581753570</v>
      </c>
      <c r="B18018" s="1" t="s">
        <v>17997</v>
      </c>
      <c r="C18018">
        <v>2006</v>
      </c>
      <c r="D18018" t="b">
        <v>1</v>
      </c>
      <c r="E18018" s="1" t="s">
        <v>12</v>
      </c>
      <c r="F18018" s="1" t="s">
        <v>68</v>
      </c>
      <c r="G18018" s="1" t="s">
        <v>14</v>
      </c>
    </row>
    <row r="18019" spans="1:7" x14ac:dyDescent="0.3">
      <c r="A18019">
        <v>581755140</v>
      </c>
      <c r="B18019" s="1" t="s">
        <v>17998</v>
      </c>
      <c r="C18019">
        <v>2006</v>
      </c>
      <c r="D18019" t="b">
        <v>1</v>
      </c>
      <c r="E18019" s="1" t="s">
        <v>12</v>
      </c>
      <c r="F18019" s="1" t="s">
        <v>68</v>
      </c>
      <c r="G18019" s="1" t="s">
        <v>10</v>
      </c>
    </row>
    <row r="18020" spans="1:7" x14ac:dyDescent="0.3">
      <c r="A18020">
        <v>581776170</v>
      </c>
      <c r="B18020" s="1" t="s">
        <v>17999</v>
      </c>
      <c r="C18020">
        <v>2006</v>
      </c>
      <c r="D18020" t="b">
        <v>1</v>
      </c>
      <c r="E18020" s="1" t="s">
        <v>8</v>
      </c>
      <c r="F18020" s="1" t="s">
        <v>9</v>
      </c>
      <c r="G18020" s="1" t="s">
        <v>10</v>
      </c>
    </row>
    <row r="18021" spans="1:7" x14ac:dyDescent="0.3">
      <c r="A18021">
        <v>581834420</v>
      </c>
      <c r="B18021" s="1" t="s">
        <v>18000</v>
      </c>
      <c r="C18021">
        <v>2006</v>
      </c>
      <c r="D18021" t="b">
        <v>0</v>
      </c>
      <c r="E18021" s="1" t="s">
        <v>12</v>
      </c>
      <c r="F18021" s="1" t="s">
        <v>68</v>
      </c>
      <c r="G18021" s="1" t="s">
        <v>10</v>
      </c>
    </row>
    <row r="18022" spans="1:7" x14ac:dyDescent="0.3">
      <c r="A18022">
        <v>581927560</v>
      </c>
      <c r="B18022" s="1" t="s">
        <v>18001</v>
      </c>
      <c r="C18022">
        <v>2006</v>
      </c>
      <c r="D18022" t="b">
        <v>1</v>
      </c>
      <c r="E18022" s="1" t="s">
        <v>12</v>
      </c>
      <c r="F18022" s="1" t="s">
        <v>9</v>
      </c>
      <c r="G18022" s="1" t="s">
        <v>14</v>
      </c>
    </row>
    <row r="18023" spans="1:7" x14ac:dyDescent="0.3">
      <c r="A18023">
        <v>581936890</v>
      </c>
      <c r="B18023" s="1" t="s">
        <v>18002</v>
      </c>
      <c r="C18023">
        <v>2006</v>
      </c>
      <c r="D18023" t="b">
        <v>1</v>
      </c>
      <c r="E18023" s="1" t="s">
        <v>8</v>
      </c>
      <c r="F18023" s="1" t="s">
        <v>9</v>
      </c>
      <c r="G18023" s="1" t="s">
        <v>10</v>
      </c>
    </row>
    <row r="18024" spans="1:7" x14ac:dyDescent="0.3">
      <c r="A18024">
        <v>581945970</v>
      </c>
      <c r="B18024" s="1" t="s">
        <v>18003</v>
      </c>
      <c r="C18024">
        <v>2006</v>
      </c>
      <c r="D18024" t="b">
        <v>1</v>
      </c>
      <c r="E18024" s="1" t="s">
        <v>12</v>
      </c>
      <c r="F18024" s="1" t="s">
        <v>9</v>
      </c>
      <c r="G18024" s="1" t="s">
        <v>16</v>
      </c>
    </row>
    <row r="18025" spans="1:7" x14ac:dyDescent="0.3">
      <c r="A18025">
        <v>582046680</v>
      </c>
      <c r="B18025" s="1" t="s">
        <v>18004</v>
      </c>
      <c r="C18025">
        <v>2006</v>
      </c>
      <c r="D18025" t="b">
        <v>0</v>
      </c>
      <c r="E18025" s="1" t="s">
        <v>8</v>
      </c>
      <c r="F18025" s="1" t="s">
        <v>68</v>
      </c>
      <c r="G18025" s="1" t="s">
        <v>14</v>
      </c>
    </row>
    <row r="18026" spans="1:7" x14ac:dyDescent="0.3">
      <c r="A18026">
        <v>582070540</v>
      </c>
      <c r="B18026" s="1" t="s">
        <v>18005</v>
      </c>
      <c r="C18026">
        <v>2006</v>
      </c>
      <c r="D18026" t="b">
        <v>1</v>
      </c>
      <c r="E18026" s="1" t="s">
        <v>12</v>
      </c>
      <c r="F18026" s="1" t="s">
        <v>9</v>
      </c>
      <c r="G18026" s="1" t="s">
        <v>10</v>
      </c>
    </row>
    <row r="18027" spans="1:7" x14ac:dyDescent="0.3">
      <c r="A18027">
        <v>582071320</v>
      </c>
      <c r="B18027" s="1" t="s">
        <v>18006</v>
      </c>
      <c r="C18027">
        <v>2006</v>
      </c>
      <c r="D18027" t="b">
        <v>1</v>
      </c>
      <c r="E18027" s="1" t="s">
        <v>12</v>
      </c>
      <c r="F18027" s="1" t="s">
        <v>9</v>
      </c>
      <c r="G18027" s="1" t="s">
        <v>14</v>
      </c>
    </row>
    <row r="18028" spans="1:7" x14ac:dyDescent="0.3">
      <c r="A18028">
        <v>582175600</v>
      </c>
      <c r="B18028" s="1" t="s">
        <v>18007</v>
      </c>
      <c r="C18028">
        <v>2006</v>
      </c>
      <c r="D18028" t="b">
        <v>1</v>
      </c>
      <c r="E18028" s="1" t="s">
        <v>12</v>
      </c>
      <c r="F18028" s="1" t="s">
        <v>9</v>
      </c>
      <c r="G18028" s="1" t="s">
        <v>10</v>
      </c>
    </row>
    <row r="18029" spans="1:7" x14ac:dyDescent="0.3">
      <c r="A18029">
        <v>582181430</v>
      </c>
      <c r="B18029" s="1" t="s">
        <v>18008</v>
      </c>
      <c r="C18029">
        <v>2006</v>
      </c>
      <c r="D18029" t="b">
        <v>0</v>
      </c>
      <c r="E18029" s="1" t="s">
        <v>12</v>
      </c>
      <c r="F18029" s="1" t="s">
        <v>68</v>
      </c>
      <c r="G18029" s="1" t="s">
        <v>16</v>
      </c>
    </row>
    <row r="18030" spans="1:7" x14ac:dyDescent="0.3">
      <c r="A18030">
        <v>582217910</v>
      </c>
      <c r="B18030" s="1" t="s">
        <v>18009</v>
      </c>
      <c r="C18030">
        <v>2006</v>
      </c>
      <c r="D18030" t="b">
        <v>0</v>
      </c>
      <c r="E18030" s="1" t="s">
        <v>8</v>
      </c>
      <c r="F18030" s="1" t="s">
        <v>9</v>
      </c>
      <c r="G18030" s="1" t="s">
        <v>10</v>
      </c>
    </row>
    <row r="18031" spans="1:7" x14ac:dyDescent="0.3">
      <c r="A18031">
        <v>582221260</v>
      </c>
      <c r="B18031" s="1" t="s">
        <v>18010</v>
      </c>
      <c r="C18031">
        <v>2006</v>
      </c>
      <c r="D18031" t="b">
        <v>0</v>
      </c>
      <c r="E18031" s="1" t="s">
        <v>12</v>
      </c>
      <c r="F18031" s="1" t="s">
        <v>68</v>
      </c>
      <c r="G18031" s="1" t="s">
        <v>14</v>
      </c>
    </row>
    <row r="18032" spans="1:7" x14ac:dyDescent="0.3">
      <c r="A18032">
        <v>582242040</v>
      </c>
      <c r="B18032" s="1" t="s">
        <v>18011</v>
      </c>
      <c r="C18032">
        <v>2006</v>
      </c>
      <c r="D18032" t="b">
        <v>1</v>
      </c>
      <c r="E18032" s="1" t="s">
        <v>12</v>
      </c>
      <c r="F18032" s="1" t="s">
        <v>9</v>
      </c>
      <c r="G18032" s="1" t="s">
        <v>16</v>
      </c>
    </row>
    <row r="18033" spans="1:7" x14ac:dyDescent="0.3">
      <c r="A18033">
        <v>582244470</v>
      </c>
      <c r="B18033" s="1" t="s">
        <v>18012</v>
      </c>
      <c r="C18033">
        <v>2006</v>
      </c>
      <c r="D18033" t="b">
        <v>0</v>
      </c>
      <c r="E18033" s="1" t="s">
        <v>12</v>
      </c>
      <c r="F18033" s="1" t="s">
        <v>68</v>
      </c>
      <c r="G18033" s="1" t="s">
        <v>16</v>
      </c>
    </row>
    <row r="18034" spans="1:7" x14ac:dyDescent="0.3">
      <c r="A18034">
        <v>582248550</v>
      </c>
      <c r="B18034" s="1" t="s">
        <v>18013</v>
      </c>
      <c r="C18034">
        <v>2006</v>
      </c>
      <c r="D18034" t="b">
        <v>0</v>
      </c>
      <c r="E18034" s="1" t="s">
        <v>8</v>
      </c>
      <c r="F18034" s="1" t="s">
        <v>68</v>
      </c>
      <c r="G18034" s="1" t="s">
        <v>10</v>
      </c>
    </row>
    <row r="18035" spans="1:7" x14ac:dyDescent="0.3">
      <c r="A18035">
        <v>582256570</v>
      </c>
      <c r="B18035" s="1" t="s">
        <v>18014</v>
      </c>
      <c r="C18035">
        <v>2006</v>
      </c>
      <c r="D18035" t="b">
        <v>0</v>
      </c>
      <c r="E18035" s="1" t="s">
        <v>12</v>
      </c>
      <c r="F18035" s="1" t="s">
        <v>68</v>
      </c>
      <c r="G18035" s="1" t="s">
        <v>10</v>
      </c>
    </row>
    <row r="18036" spans="1:7" x14ac:dyDescent="0.3">
      <c r="A18036">
        <v>582352700</v>
      </c>
      <c r="B18036" s="1" t="s">
        <v>18015</v>
      </c>
      <c r="C18036">
        <v>2006</v>
      </c>
      <c r="D18036" t="b">
        <v>1</v>
      </c>
      <c r="E18036" s="1" t="s">
        <v>8</v>
      </c>
      <c r="F18036" s="1" t="s">
        <v>9</v>
      </c>
      <c r="G18036" s="1" t="s">
        <v>10</v>
      </c>
    </row>
    <row r="18037" spans="1:7" x14ac:dyDescent="0.3">
      <c r="A18037">
        <v>582439470</v>
      </c>
      <c r="B18037" s="1" t="s">
        <v>18016</v>
      </c>
      <c r="C18037">
        <v>2006</v>
      </c>
      <c r="D18037" t="b">
        <v>1</v>
      </c>
      <c r="E18037" s="1" t="s">
        <v>8</v>
      </c>
      <c r="F18037" s="1" t="s">
        <v>9</v>
      </c>
      <c r="G18037" s="1" t="s">
        <v>14</v>
      </c>
    </row>
    <row r="18038" spans="1:7" x14ac:dyDescent="0.3">
      <c r="A18038">
        <v>582440440</v>
      </c>
      <c r="B18038" s="1" t="s">
        <v>18017</v>
      </c>
      <c r="C18038">
        <v>2006</v>
      </c>
      <c r="D18038" t="b">
        <v>1</v>
      </c>
      <c r="E18038" s="1" t="s">
        <v>12</v>
      </c>
      <c r="F18038" s="1" t="s">
        <v>68</v>
      </c>
      <c r="G18038" s="1" t="s">
        <v>10</v>
      </c>
    </row>
    <row r="18039" spans="1:7" x14ac:dyDescent="0.3">
      <c r="A18039">
        <v>582484170</v>
      </c>
      <c r="B18039" s="1" t="s">
        <v>18018</v>
      </c>
      <c r="C18039">
        <v>2006</v>
      </c>
      <c r="D18039" t="b">
        <v>1</v>
      </c>
      <c r="E18039" s="1" t="s">
        <v>8</v>
      </c>
      <c r="F18039" s="1" t="s">
        <v>9</v>
      </c>
      <c r="G18039" s="1" t="s">
        <v>10</v>
      </c>
    </row>
    <row r="18040" spans="1:7" x14ac:dyDescent="0.3">
      <c r="A18040">
        <v>582497260</v>
      </c>
      <c r="B18040" s="1" t="s">
        <v>18019</v>
      </c>
      <c r="C18040">
        <v>2006</v>
      </c>
      <c r="D18040" t="b">
        <v>1</v>
      </c>
      <c r="E18040" s="1" t="s">
        <v>12</v>
      </c>
      <c r="F18040" s="1" t="s">
        <v>9</v>
      </c>
      <c r="G18040" s="1" t="s">
        <v>16</v>
      </c>
    </row>
    <row r="18041" spans="1:7" x14ac:dyDescent="0.3">
      <c r="A18041">
        <v>582559150</v>
      </c>
      <c r="B18041" s="1" t="s">
        <v>18020</v>
      </c>
      <c r="C18041">
        <v>2006</v>
      </c>
      <c r="D18041" t="b">
        <v>0</v>
      </c>
      <c r="E18041" s="1" t="s">
        <v>12</v>
      </c>
      <c r="F18041" s="1" t="s">
        <v>68</v>
      </c>
      <c r="G18041" s="1" t="s">
        <v>16</v>
      </c>
    </row>
    <row r="18042" spans="1:7" x14ac:dyDescent="0.3">
      <c r="A18042">
        <v>582568340</v>
      </c>
      <c r="B18042" s="1" t="s">
        <v>18021</v>
      </c>
      <c r="C18042">
        <v>2006</v>
      </c>
      <c r="D18042" t="b">
        <v>0</v>
      </c>
      <c r="E18042" s="1" t="s">
        <v>12</v>
      </c>
      <c r="F18042" s="1" t="s">
        <v>68</v>
      </c>
      <c r="G18042" s="1" t="s">
        <v>10</v>
      </c>
    </row>
    <row r="18043" spans="1:7" x14ac:dyDescent="0.3">
      <c r="A18043">
        <v>582586860</v>
      </c>
      <c r="B18043" s="1" t="s">
        <v>18022</v>
      </c>
      <c r="C18043">
        <v>2006</v>
      </c>
      <c r="D18043" t="b">
        <v>1</v>
      </c>
      <c r="E18043" s="1" t="s">
        <v>12</v>
      </c>
      <c r="F18043" s="1" t="s">
        <v>9</v>
      </c>
      <c r="G18043" s="1" t="s">
        <v>10</v>
      </c>
    </row>
    <row r="18044" spans="1:7" x14ac:dyDescent="0.3">
      <c r="A18044">
        <v>582593640</v>
      </c>
      <c r="B18044" s="1" t="s">
        <v>18023</v>
      </c>
      <c r="C18044">
        <v>2006</v>
      </c>
      <c r="D18044" t="b">
        <v>1</v>
      </c>
      <c r="E18044" s="1" t="s">
        <v>8</v>
      </c>
      <c r="F18044" s="1" t="s">
        <v>68</v>
      </c>
      <c r="G18044" s="1" t="s">
        <v>10</v>
      </c>
    </row>
    <row r="18045" spans="1:7" x14ac:dyDescent="0.3">
      <c r="A18045">
        <v>582601890</v>
      </c>
      <c r="B18045" s="1" t="s">
        <v>18024</v>
      </c>
      <c r="C18045">
        <v>2006</v>
      </c>
      <c r="D18045" t="b">
        <v>1</v>
      </c>
      <c r="E18045" s="1" t="s">
        <v>8</v>
      </c>
      <c r="F18045" s="1" t="s">
        <v>68</v>
      </c>
      <c r="G18045" s="1" t="s">
        <v>10</v>
      </c>
    </row>
    <row r="18046" spans="1:7" x14ac:dyDescent="0.3">
      <c r="A18046">
        <v>582605290</v>
      </c>
      <c r="B18046" s="1" t="s">
        <v>18025</v>
      </c>
      <c r="C18046">
        <v>2006</v>
      </c>
      <c r="D18046" t="b">
        <v>1</v>
      </c>
      <c r="E18046" s="1" t="s">
        <v>8</v>
      </c>
      <c r="F18046" s="1" t="s">
        <v>9</v>
      </c>
      <c r="G18046" s="1" t="s">
        <v>14</v>
      </c>
    </row>
    <row r="18047" spans="1:7" x14ac:dyDescent="0.3">
      <c r="A18047">
        <v>582632860</v>
      </c>
      <c r="B18047" s="1" t="s">
        <v>18026</v>
      </c>
      <c r="C18047">
        <v>2006</v>
      </c>
      <c r="D18047" t="b">
        <v>0</v>
      </c>
      <c r="E18047" s="1" t="s">
        <v>8</v>
      </c>
      <c r="F18047" s="1" t="s">
        <v>68</v>
      </c>
      <c r="G18047" s="1" t="s">
        <v>10</v>
      </c>
    </row>
    <row r="18048" spans="1:7" x14ac:dyDescent="0.3">
      <c r="A18048">
        <v>582640410</v>
      </c>
      <c r="B18048" s="1" t="s">
        <v>18027</v>
      </c>
      <c r="C18048">
        <v>2006</v>
      </c>
      <c r="D18048" t="b">
        <v>1</v>
      </c>
      <c r="E18048" s="1" t="s">
        <v>8</v>
      </c>
      <c r="F18048" s="1" t="s">
        <v>68</v>
      </c>
      <c r="G18048" s="1" t="s">
        <v>14</v>
      </c>
    </row>
    <row r="18049" spans="1:7" x14ac:dyDescent="0.3">
      <c r="A18049">
        <v>582648230</v>
      </c>
      <c r="B18049" s="1" t="s">
        <v>18028</v>
      </c>
      <c r="C18049">
        <v>2006</v>
      </c>
      <c r="D18049" t="b">
        <v>1</v>
      </c>
      <c r="E18049" s="1" t="s">
        <v>12</v>
      </c>
      <c r="F18049" s="1" t="s">
        <v>68</v>
      </c>
      <c r="G18049" s="1" t="s">
        <v>10</v>
      </c>
    </row>
    <row r="18050" spans="1:7" x14ac:dyDescent="0.3">
      <c r="A18050">
        <v>582650550</v>
      </c>
      <c r="B18050" s="1" t="s">
        <v>18029</v>
      </c>
      <c r="C18050">
        <v>2006</v>
      </c>
      <c r="D18050" t="b">
        <v>1</v>
      </c>
      <c r="E18050" s="1" t="s">
        <v>12</v>
      </c>
      <c r="F18050" s="1" t="s">
        <v>68</v>
      </c>
      <c r="G18050" s="1" t="s">
        <v>16</v>
      </c>
    </row>
    <row r="18051" spans="1:7" x14ac:dyDescent="0.3">
      <c r="A18051">
        <v>582652540</v>
      </c>
      <c r="B18051" s="1" t="s">
        <v>18030</v>
      </c>
      <c r="C18051">
        <v>2006</v>
      </c>
      <c r="D18051" t="b">
        <v>1</v>
      </c>
      <c r="E18051" s="1" t="s">
        <v>8</v>
      </c>
      <c r="F18051" s="1" t="s">
        <v>68</v>
      </c>
      <c r="G18051" s="1" t="s">
        <v>10</v>
      </c>
    </row>
    <row r="18052" spans="1:7" x14ac:dyDescent="0.3">
      <c r="A18052">
        <v>582657000</v>
      </c>
      <c r="B18052" s="1" t="s">
        <v>18031</v>
      </c>
      <c r="C18052">
        <v>2006</v>
      </c>
      <c r="D18052" t="b">
        <v>1</v>
      </c>
      <c r="E18052" s="1" t="s">
        <v>12</v>
      </c>
      <c r="F18052" s="1" t="s">
        <v>68</v>
      </c>
      <c r="G18052" s="1" t="s">
        <v>16</v>
      </c>
    </row>
    <row r="18053" spans="1:7" x14ac:dyDescent="0.3">
      <c r="A18053">
        <v>582688920</v>
      </c>
      <c r="B18053" s="1" t="s">
        <v>18032</v>
      </c>
      <c r="C18053">
        <v>2006</v>
      </c>
      <c r="D18053" t="b">
        <v>0</v>
      </c>
      <c r="E18053" s="1" t="s">
        <v>12</v>
      </c>
      <c r="F18053" s="1" t="s">
        <v>68</v>
      </c>
      <c r="G18053" s="1" t="s">
        <v>10</v>
      </c>
    </row>
    <row r="18054" spans="1:7" x14ac:dyDescent="0.3">
      <c r="A18054">
        <v>582690870</v>
      </c>
      <c r="B18054" s="1" t="s">
        <v>18033</v>
      </c>
      <c r="C18054">
        <v>2006</v>
      </c>
      <c r="D18054" t="b">
        <v>1</v>
      </c>
      <c r="E18054" s="1" t="s">
        <v>8</v>
      </c>
      <c r="F18054" s="1" t="s">
        <v>9</v>
      </c>
      <c r="G18054" s="1" t="s">
        <v>10</v>
      </c>
    </row>
    <row r="18055" spans="1:7" x14ac:dyDescent="0.3">
      <c r="A18055">
        <v>582701680</v>
      </c>
      <c r="B18055" s="1" t="s">
        <v>18034</v>
      </c>
      <c r="C18055">
        <v>2006</v>
      </c>
      <c r="D18055" t="b">
        <v>1</v>
      </c>
      <c r="E18055" s="1" t="s">
        <v>12</v>
      </c>
      <c r="F18055" s="1" t="s">
        <v>9</v>
      </c>
      <c r="G18055" s="1" t="s">
        <v>16</v>
      </c>
    </row>
    <row r="18056" spans="1:7" x14ac:dyDescent="0.3">
      <c r="A18056">
        <v>582743180</v>
      </c>
      <c r="B18056" s="1" t="s">
        <v>18035</v>
      </c>
      <c r="C18056">
        <v>2006</v>
      </c>
      <c r="D18056" t="b">
        <v>1</v>
      </c>
      <c r="E18056" s="1" t="s">
        <v>8</v>
      </c>
      <c r="F18056" s="1" t="s">
        <v>9</v>
      </c>
      <c r="G18056" s="1" t="s">
        <v>14</v>
      </c>
    </row>
    <row r="18057" spans="1:7" x14ac:dyDescent="0.3">
      <c r="A18057">
        <v>582755190</v>
      </c>
      <c r="B18057" s="1" t="s">
        <v>18036</v>
      </c>
      <c r="C18057">
        <v>2006</v>
      </c>
      <c r="D18057" t="b">
        <v>0</v>
      </c>
      <c r="E18057" s="1" t="s">
        <v>8</v>
      </c>
      <c r="F18057" s="1" t="s">
        <v>68</v>
      </c>
      <c r="G18057" s="1" t="s">
        <v>14</v>
      </c>
    </row>
    <row r="18058" spans="1:7" x14ac:dyDescent="0.3">
      <c r="A18058">
        <v>582757120</v>
      </c>
      <c r="B18058" s="1" t="s">
        <v>18037</v>
      </c>
      <c r="C18058">
        <v>2006</v>
      </c>
      <c r="D18058" t="b">
        <v>0</v>
      </c>
      <c r="E18058" s="1" t="s">
        <v>12</v>
      </c>
      <c r="F18058" s="1" t="s">
        <v>68</v>
      </c>
      <c r="G18058" s="1" t="s">
        <v>10</v>
      </c>
    </row>
    <row r="18059" spans="1:7" x14ac:dyDescent="0.3">
      <c r="A18059">
        <v>582850290</v>
      </c>
      <c r="B18059" s="1" t="s">
        <v>18038</v>
      </c>
      <c r="C18059">
        <v>2006</v>
      </c>
      <c r="D18059" t="b">
        <v>1</v>
      </c>
      <c r="E18059" s="1" t="s">
        <v>8</v>
      </c>
      <c r="F18059" s="1" t="s">
        <v>68</v>
      </c>
      <c r="G18059" s="1" t="s">
        <v>10</v>
      </c>
    </row>
    <row r="18060" spans="1:7" x14ac:dyDescent="0.3">
      <c r="A18060">
        <v>582865200</v>
      </c>
      <c r="B18060" s="1" t="s">
        <v>18039</v>
      </c>
      <c r="C18060">
        <v>2006</v>
      </c>
      <c r="D18060" t="b">
        <v>1</v>
      </c>
      <c r="E18060" s="1" t="s">
        <v>8</v>
      </c>
      <c r="F18060" s="1" t="s">
        <v>68</v>
      </c>
      <c r="G18060" s="1" t="s">
        <v>16</v>
      </c>
    </row>
    <row r="18061" spans="1:7" x14ac:dyDescent="0.3">
      <c r="A18061">
        <v>582877170</v>
      </c>
      <c r="B18061" s="1" t="s">
        <v>18040</v>
      </c>
      <c r="C18061">
        <v>2006</v>
      </c>
      <c r="D18061" t="b">
        <v>1</v>
      </c>
      <c r="E18061" s="1" t="s">
        <v>8</v>
      </c>
      <c r="F18061" s="1" t="s">
        <v>9</v>
      </c>
      <c r="G18061" s="1" t="s">
        <v>10</v>
      </c>
    </row>
    <row r="18062" spans="1:7" x14ac:dyDescent="0.3">
      <c r="A18062">
        <v>582877810</v>
      </c>
      <c r="B18062" s="1" t="s">
        <v>18041</v>
      </c>
      <c r="C18062">
        <v>2006</v>
      </c>
      <c r="D18062" t="b">
        <v>1</v>
      </c>
      <c r="E18062" s="1" t="s">
        <v>12</v>
      </c>
      <c r="F18062" s="1" t="s">
        <v>68</v>
      </c>
      <c r="G18062" s="1" t="s">
        <v>10</v>
      </c>
    </row>
    <row r="18063" spans="1:7" x14ac:dyDescent="0.3">
      <c r="A18063">
        <v>582889790</v>
      </c>
      <c r="B18063" s="1" t="s">
        <v>18042</v>
      </c>
      <c r="C18063">
        <v>2006</v>
      </c>
      <c r="D18063" t="b">
        <v>1</v>
      </c>
      <c r="E18063" s="1" t="s">
        <v>12</v>
      </c>
      <c r="F18063" s="1" t="s">
        <v>9</v>
      </c>
      <c r="G18063" s="1" t="s">
        <v>16</v>
      </c>
    </row>
    <row r="18064" spans="1:7" x14ac:dyDescent="0.3">
      <c r="A18064">
        <v>582896660</v>
      </c>
      <c r="B18064" s="1" t="s">
        <v>18043</v>
      </c>
      <c r="C18064">
        <v>2006</v>
      </c>
      <c r="D18064" t="b">
        <v>1</v>
      </c>
      <c r="E18064" s="1" t="s">
        <v>12</v>
      </c>
      <c r="F18064" s="1" t="s">
        <v>68</v>
      </c>
      <c r="G18064" s="1" t="s">
        <v>16</v>
      </c>
    </row>
    <row r="18065" spans="1:7" x14ac:dyDescent="0.3">
      <c r="A18065">
        <v>582940320</v>
      </c>
      <c r="B18065" s="1" t="s">
        <v>18044</v>
      </c>
      <c r="C18065">
        <v>2006</v>
      </c>
      <c r="D18065" t="b">
        <v>1</v>
      </c>
      <c r="E18065" s="1" t="s">
        <v>12</v>
      </c>
      <c r="F18065" s="1" t="s">
        <v>9</v>
      </c>
      <c r="G18065" s="1" t="s">
        <v>10</v>
      </c>
    </row>
    <row r="18066" spans="1:7" x14ac:dyDescent="0.3">
      <c r="A18066">
        <v>582977550</v>
      </c>
      <c r="B18066" s="1" t="s">
        <v>18045</v>
      </c>
      <c r="C18066">
        <v>2006</v>
      </c>
      <c r="D18066" t="b">
        <v>1</v>
      </c>
      <c r="E18066" s="1" t="s">
        <v>8</v>
      </c>
      <c r="F18066" s="1" t="s">
        <v>9</v>
      </c>
      <c r="G18066" s="1" t="s">
        <v>10</v>
      </c>
    </row>
    <row r="18067" spans="1:7" x14ac:dyDescent="0.3">
      <c r="A18067">
        <v>583154200</v>
      </c>
      <c r="B18067" s="1" t="s">
        <v>18046</v>
      </c>
      <c r="C18067">
        <v>2006</v>
      </c>
      <c r="D18067" t="b">
        <v>1</v>
      </c>
      <c r="E18067" s="1" t="s">
        <v>12</v>
      </c>
      <c r="F18067" s="1" t="s">
        <v>68</v>
      </c>
      <c r="G18067" s="1" t="s">
        <v>10</v>
      </c>
    </row>
    <row r="18068" spans="1:7" x14ac:dyDescent="0.3">
      <c r="A18068">
        <v>583160480</v>
      </c>
      <c r="B18068" s="1" t="s">
        <v>18047</v>
      </c>
      <c r="C18068">
        <v>2006</v>
      </c>
      <c r="D18068" t="b">
        <v>1</v>
      </c>
      <c r="E18068" s="1" t="s">
        <v>8</v>
      </c>
      <c r="F18068" s="1" t="s">
        <v>9</v>
      </c>
      <c r="G18068" s="1" t="s">
        <v>10</v>
      </c>
    </row>
    <row r="18069" spans="1:7" x14ac:dyDescent="0.3">
      <c r="A18069">
        <v>583165870</v>
      </c>
      <c r="B18069" s="1" t="s">
        <v>18048</v>
      </c>
      <c r="C18069">
        <v>2006</v>
      </c>
      <c r="D18069" t="b">
        <v>1</v>
      </c>
      <c r="E18069" s="1" t="s">
        <v>12</v>
      </c>
      <c r="F18069" s="1" t="s">
        <v>68</v>
      </c>
      <c r="G18069" s="1" t="s">
        <v>16</v>
      </c>
    </row>
    <row r="18070" spans="1:7" x14ac:dyDescent="0.3">
      <c r="A18070">
        <v>583172610</v>
      </c>
      <c r="B18070" s="1" t="s">
        <v>18049</v>
      </c>
      <c r="C18070">
        <v>2006</v>
      </c>
      <c r="D18070" t="b">
        <v>1</v>
      </c>
      <c r="E18070" s="1" t="s">
        <v>12</v>
      </c>
      <c r="F18070" s="1" t="s">
        <v>68</v>
      </c>
      <c r="G18070" s="1" t="s">
        <v>10</v>
      </c>
    </row>
    <row r="18071" spans="1:7" x14ac:dyDescent="0.3">
      <c r="A18071">
        <v>583180570</v>
      </c>
      <c r="B18071" s="1" t="s">
        <v>18050</v>
      </c>
      <c r="C18071">
        <v>2006</v>
      </c>
      <c r="D18071" t="b">
        <v>1</v>
      </c>
      <c r="E18071" s="1" t="s">
        <v>12</v>
      </c>
      <c r="F18071" s="1" t="s">
        <v>9</v>
      </c>
      <c r="G18071" s="1" t="s">
        <v>10</v>
      </c>
    </row>
    <row r="18072" spans="1:7" x14ac:dyDescent="0.3">
      <c r="A18072">
        <v>583186330</v>
      </c>
      <c r="B18072" s="1" t="s">
        <v>18051</v>
      </c>
      <c r="C18072">
        <v>2006</v>
      </c>
      <c r="D18072" t="b">
        <v>1</v>
      </c>
      <c r="E18072" s="1" t="s">
        <v>12</v>
      </c>
      <c r="F18072" s="1" t="s">
        <v>68</v>
      </c>
      <c r="G18072" s="1" t="s">
        <v>10</v>
      </c>
    </row>
    <row r="18073" spans="1:7" x14ac:dyDescent="0.3">
      <c r="A18073">
        <v>583191670</v>
      </c>
      <c r="B18073" s="1" t="s">
        <v>18052</v>
      </c>
      <c r="C18073">
        <v>2006</v>
      </c>
      <c r="D18073" t="b">
        <v>0</v>
      </c>
      <c r="E18073" s="1" t="s">
        <v>12</v>
      </c>
      <c r="F18073" s="1" t="s">
        <v>68</v>
      </c>
      <c r="G18073" s="1" t="s">
        <v>14</v>
      </c>
    </row>
    <row r="18074" spans="1:7" x14ac:dyDescent="0.3">
      <c r="A18074">
        <v>583201750</v>
      </c>
      <c r="B18074" s="1" t="s">
        <v>18053</v>
      </c>
      <c r="C18074">
        <v>2006</v>
      </c>
      <c r="D18074" t="b">
        <v>1</v>
      </c>
      <c r="E18074" s="1" t="s">
        <v>12</v>
      </c>
      <c r="F18074" s="1" t="s">
        <v>68</v>
      </c>
      <c r="G18074" s="1" t="s">
        <v>14</v>
      </c>
    </row>
    <row r="18075" spans="1:7" x14ac:dyDescent="0.3">
      <c r="A18075">
        <v>583291650</v>
      </c>
      <c r="B18075" s="1" t="s">
        <v>18054</v>
      </c>
      <c r="C18075">
        <v>2006</v>
      </c>
      <c r="D18075" t="b">
        <v>1</v>
      </c>
      <c r="E18075" s="1" t="s">
        <v>12</v>
      </c>
      <c r="F18075" s="1" t="s">
        <v>68</v>
      </c>
      <c r="G18075" s="1" t="s">
        <v>16</v>
      </c>
    </row>
    <row r="18076" spans="1:7" x14ac:dyDescent="0.3">
      <c r="A18076">
        <v>583292870</v>
      </c>
      <c r="B18076" s="1" t="s">
        <v>18055</v>
      </c>
      <c r="C18076">
        <v>2006</v>
      </c>
      <c r="D18076" t="b">
        <v>1</v>
      </c>
      <c r="E18076" s="1" t="s">
        <v>12</v>
      </c>
      <c r="F18076" s="1" t="s">
        <v>68</v>
      </c>
      <c r="G18076" s="1" t="s">
        <v>10</v>
      </c>
    </row>
    <row r="18077" spans="1:7" x14ac:dyDescent="0.3">
      <c r="A18077">
        <v>583293790</v>
      </c>
      <c r="B18077" s="1" t="s">
        <v>18056</v>
      </c>
      <c r="C18077">
        <v>2006</v>
      </c>
      <c r="D18077" t="b">
        <v>1</v>
      </c>
      <c r="E18077" s="1" t="s">
        <v>12</v>
      </c>
      <c r="F18077" s="1" t="s">
        <v>68</v>
      </c>
      <c r="G18077" s="1" t="s">
        <v>16</v>
      </c>
    </row>
    <row r="18078" spans="1:7" x14ac:dyDescent="0.3">
      <c r="A18078">
        <v>583307920</v>
      </c>
      <c r="B18078" s="1" t="s">
        <v>18057</v>
      </c>
      <c r="C18078">
        <v>2006</v>
      </c>
      <c r="D18078" t="b">
        <v>1</v>
      </c>
      <c r="E18078" s="1" t="s">
        <v>12</v>
      </c>
      <c r="F18078" s="1" t="s">
        <v>68</v>
      </c>
      <c r="G18078" s="1" t="s">
        <v>10</v>
      </c>
    </row>
    <row r="18079" spans="1:7" x14ac:dyDescent="0.3">
      <c r="A18079">
        <v>583411420</v>
      </c>
      <c r="B18079" s="1" t="s">
        <v>18058</v>
      </c>
      <c r="C18079">
        <v>2006</v>
      </c>
      <c r="D18079" t="b">
        <v>1</v>
      </c>
      <c r="E18079" s="1" t="s">
        <v>12</v>
      </c>
      <c r="F18079" s="1" t="s">
        <v>9</v>
      </c>
      <c r="G18079" s="1" t="s">
        <v>10</v>
      </c>
    </row>
    <row r="18080" spans="1:7" x14ac:dyDescent="0.3">
      <c r="A18080">
        <v>583441200</v>
      </c>
      <c r="B18080" s="1" t="s">
        <v>18059</v>
      </c>
      <c r="C18080">
        <v>2006</v>
      </c>
      <c r="D18080" t="b">
        <v>1</v>
      </c>
      <c r="E18080" s="1" t="s">
        <v>12</v>
      </c>
      <c r="F18080" s="1" t="s">
        <v>9</v>
      </c>
      <c r="G18080" s="1" t="s">
        <v>10</v>
      </c>
    </row>
    <row r="18081" spans="1:7" x14ac:dyDescent="0.3">
      <c r="A18081">
        <v>583467990</v>
      </c>
      <c r="B18081" s="1" t="s">
        <v>18060</v>
      </c>
      <c r="C18081">
        <v>2006</v>
      </c>
      <c r="D18081" t="b">
        <v>0</v>
      </c>
      <c r="E18081" s="1" t="s">
        <v>12</v>
      </c>
      <c r="F18081" s="1" t="s">
        <v>68</v>
      </c>
      <c r="G18081" s="1" t="s">
        <v>10</v>
      </c>
    </row>
    <row r="18082" spans="1:7" x14ac:dyDescent="0.3">
      <c r="A18082">
        <v>583481410</v>
      </c>
      <c r="B18082" s="1" t="s">
        <v>18061</v>
      </c>
      <c r="C18082">
        <v>2006</v>
      </c>
      <c r="D18082" t="b">
        <v>1</v>
      </c>
      <c r="E18082" s="1" t="s">
        <v>8</v>
      </c>
      <c r="F18082" s="1" t="s">
        <v>68</v>
      </c>
      <c r="G18082" s="1" t="s">
        <v>14</v>
      </c>
    </row>
    <row r="18083" spans="1:7" x14ac:dyDescent="0.3">
      <c r="A18083">
        <v>583482660</v>
      </c>
      <c r="B18083" s="1" t="s">
        <v>18062</v>
      </c>
      <c r="C18083">
        <v>2006</v>
      </c>
      <c r="D18083" t="b">
        <v>1</v>
      </c>
      <c r="E18083" s="1" t="s">
        <v>12</v>
      </c>
      <c r="F18083" s="1" t="s">
        <v>9</v>
      </c>
      <c r="G18083" s="1" t="s">
        <v>10</v>
      </c>
    </row>
    <row r="18084" spans="1:7" x14ac:dyDescent="0.3">
      <c r="A18084">
        <v>583543350</v>
      </c>
      <c r="B18084" s="1" t="s">
        <v>18063</v>
      </c>
      <c r="C18084">
        <v>2006</v>
      </c>
      <c r="D18084" t="b">
        <v>1</v>
      </c>
      <c r="E18084" s="1" t="s">
        <v>12</v>
      </c>
      <c r="F18084" s="1" t="s">
        <v>68</v>
      </c>
      <c r="G18084" s="1" t="s">
        <v>16</v>
      </c>
    </row>
    <row r="18085" spans="1:7" x14ac:dyDescent="0.3">
      <c r="A18085">
        <v>583549840</v>
      </c>
      <c r="B18085" s="1" t="s">
        <v>18064</v>
      </c>
      <c r="C18085">
        <v>2006</v>
      </c>
      <c r="D18085" t="b">
        <v>1</v>
      </c>
      <c r="E18085" s="1" t="s">
        <v>8</v>
      </c>
      <c r="F18085" s="1" t="s">
        <v>9</v>
      </c>
      <c r="G18085" s="1" t="s">
        <v>10</v>
      </c>
    </row>
    <row r="18086" spans="1:7" x14ac:dyDescent="0.3">
      <c r="A18086">
        <v>583717170</v>
      </c>
      <c r="B18086" s="1" t="s">
        <v>18065</v>
      </c>
      <c r="C18086">
        <v>2006</v>
      </c>
      <c r="D18086" t="b">
        <v>1</v>
      </c>
      <c r="E18086" s="1" t="s">
        <v>12</v>
      </c>
      <c r="F18086" s="1" t="s">
        <v>9</v>
      </c>
      <c r="G18086" s="1" t="s">
        <v>10</v>
      </c>
    </row>
    <row r="18087" spans="1:7" x14ac:dyDescent="0.3">
      <c r="A18087">
        <v>583722480</v>
      </c>
      <c r="B18087" s="1" t="s">
        <v>18066</v>
      </c>
      <c r="C18087">
        <v>2006</v>
      </c>
      <c r="D18087" t="b">
        <v>1</v>
      </c>
      <c r="E18087" s="1" t="s">
        <v>12</v>
      </c>
      <c r="F18087" s="1" t="s">
        <v>9</v>
      </c>
      <c r="G18087" s="1" t="s">
        <v>10</v>
      </c>
    </row>
    <row r="18088" spans="1:7" x14ac:dyDescent="0.3">
      <c r="A18088">
        <v>583796190</v>
      </c>
      <c r="B18088" s="1" t="s">
        <v>18067</v>
      </c>
      <c r="C18088">
        <v>2006</v>
      </c>
      <c r="D18088" t="b">
        <v>1</v>
      </c>
      <c r="E18088" s="1" t="s">
        <v>8</v>
      </c>
      <c r="F18088" s="1" t="s">
        <v>9</v>
      </c>
      <c r="G18088" s="1" t="s">
        <v>14</v>
      </c>
    </row>
    <row r="18089" spans="1:7" x14ac:dyDescent="0.3">
      <c r="A18089">
        <v>583801420</v>
      </c>
      <c r="B18089" s="1" t="s">
        <v>18068</v>
      </c>
      <c r="C18089">
        <v>2006</v>
      </c>
      <c r="D18089" t="b">
        <v>1</v>
      </c>
      <c r="E18089" s="1" t="s">
        <v>8</v>
      </c>
      <c r="F18089" s="1" t="s">
        <v>9</v>
      </c>
      <c r="G18089" s="1" t="s">
        <v>10</v>
      </c>
    </row>
    <row r="18090" spans="1:7" x14ac:dyDescent="0.3">
      <c r="A18090">
        <v>583853020</v>
      </c>
      <c r="B18090" s="1" t="s">
        <v>18069</v>
      </c>
      <c r="C18090">
        <v>2006</v>
      </c>
      <c r="D18090" t="b">
        <v>0</v>
      </c>
      <c r="E18090" s="1" t="s">
        <v>8</v>
      </c>
      <c r="F18090" s="1" t="s">
        <v>9</v>
      </c>
      <c r="G18090" s="1" t="s">
        <v>10</v>
      </c>
    </row>
    <row r="18091" spans="1:7" x14ac:dyDescent="0.3">
      <c r="A18091">
        <v>583883850</v>
      </c>
      <c r="B18091" s="1" t="s">
        <v>18070</v>
      </c>
      <c r="C18091">
        <v>2006</v>
      </c>
      <c r="D18091" t="b">
        <v>1</v>
      </c>
      <c r="E18091" s="1" t="s">
        <v>8</v>
      </c>
      <c r="F18091" s="1" t="s">
        <v>9</v>
      </c>
      <c r="G18091" s="1" t="s">
        <v>10</v>
      </c>
    </row>
    <row r="18092" spans="1:7" x14ac:dyDescent="0.3">
      <c r="A18092">
        <v>583916820</v>
      </c>
      <c r="B18092" s="1" t="s">
        <v>18071</v>
      </c>
      <c r="C18092">
        <v>2006</v>
      </c>
      <c r="D18092" t="b">
        <v>1</v>
      </c>
      <c r="E18092" s="1" t="s">
        <v>8</v>
      </c>
      <c r="F18092" s="1" t="s">
        <v>9</v>
      </c>
      <c r="G18092" s="1" t="s">
        <v>16</v>
      </c>
    </row>
    <row r="18093" spans="1:7" x14ac:dyDescent="0.3">
      <c r="A18093">
        <v>583978040</v>
      </c>
      <c r="B18093" s="1" t="s">
        <v>18072</v>
      </c>
      <c r="C18093">
        <v>2006</v>
      </c>
      <c r="D18093" t="b">
        <v>1</v>
      </c>
      <c r="E18093" s="1" t="s">
        <v>8</v>
      </c>
      <c r="F18093" s="1" t="s">
        <v>9</v>
      </c>
      <c r="G18093" s="1" t="s">
        <v>14</v>
      </c>
    </row>
    <row r="18094" spans="1:7" x14ac:dyDescent="0.3">
      <c r="A18094">
        <v>584009390</v>
      </c>
      <c r="B18094" s="1" t="s">
        <v>18073</v>
      </c>
      <c r="C18094">
        <v>2006</v>
      </c>
      <c r="D18094" t="b">
        <v>1</v>
      </c>
      <c r="E18094" s="1" t="s">
        <v>8</v>
      </c>
      <c r="F18094" s="1" t="s">
        <v>9</v>
      </c>
      <c r="G18094" s="1" t="s">
        <v>10</v>
      </c>
    </row>
    <row r="18095" spans="1:7" x14ac:dyDescent="0.3">
      <c r="A18095">
        <v>584056890</v>
      </c>
      <c r="B18095" s="1" t="s">
        <v>18074</v>
      </c>
      <c r="C18095">
        <v>2006</v>
      </c>
      <c r="D18095" t="b">
        <v>1</v>
      </c>
      <c r="E18095" s="1" t="s">
        <v>8</v>
      </c>
      <c r="F18095" s="1" t="s">
        <v>68</v>
      </c>
      <c r="G18095" s="1" t="s">
        <v>16</v>
      </c>
    </row>
    <row r="18096" spans="1:7" x14ac:dyDescent="0.3">
      <c r="A18096">
        <v>584098260</v>
      </c>
      <c r="B18096" s="1" t="s">
        <v>18075</v>
      </c>
      <c r="C18096">
        <v>2006</v>
      </c>
      <c r="D18096" t="b">
        <v>1</v>
      </c>
      <c r="E18096" s="1" t="s">
        <v>12</v>
      </c>
      <c r="F18096" s="1" t="s">
        <v>9</v>
      </c>
      <c r="G18096" s="1" t="s">
        <v>14</v>
      </c>
    </row>
    <row r="18097" spans="1:7" x14ac:dyDescent="0.3">
      <c r="A18097">
        <v>584107900</v>
      </c>
      <c r="B18097" s="1" t="s">
        <v>18076</v>
      </c>
      <c r="C18097">
        <v>2006</v>
      </c>
      <c r="D18097" t="b">
        <v>1</v>
      </c>
      <c r="E18097" s="1" t="s">
        <v>8</v>
      </c>
      <c r="F18097" s="1" t="s">
        <v>9</v>
      </c>
      <c r="G18097" s="1" t="s">
        <v>14</v>
      </c>
    </row>
    <row r="18098" spans="1:7" x14ac:dyDescent="0.3">
      <c r="A18098">
        <v>584114780</v>
      </c>
      <c r="B18098" s="1" t="s">
        <v>18077</v>
      </c>
      <c r="C18098">
        <v>2006</v>
      </c>
      <c r="D18098" t="b">
        <v>0</v>
      </c>
      <c r="E18098" s="1" t="s">
        <v>8</v>
      </c>
      <c r="F18098" s="1" t="s">
        <v>68</v>
      </c>
      <c r="G18098" s="1" t="s">
        <v>10</v>
      </c>
    </row>
    <row r="18099" spans="1:7" x14ac:dyDescent="0.3">
      <c r="A18099">
        <v>584128340</v>
      </c>
      <c r="B18099" s="1" t="s">
        <v>18078</v>
      </c>
      <c r="C18099">
        <v>2006</v>
      </c>
      <c r="D18099" t="b">
        <v>1</v>
      </c>
      <c r="E18099" s="1" t="s">
        <v>8</v>
      </c>
      <c r="F18099" s="1" t="s">
        <v>68</v>
      </c>
      <c r="G18099" s="1" t="s">
        <v>10</v>
      </c>
    </row>
    <row r="18100" spans="1:7" x14ac:dyDescent="0.3">
      <c r="A18100">
        <v>584144540</v>
      </c>
      <c r="B18100" s="1" t="s">
        <v>18079</v>
      </c>
      <c r="C18100">
        <v>2006</v>
      </c>
      <c r="D18100" t="b">
        <v>0</v>
      </c>
      <c r="E18100" s="1" t="s">
        <v>12</v>
      </c>
      <c r="F18100" s="1" t="s">
        <v>68</v>
      </c>
      <c r="G18100" s="1" t="s">
        <v>10</v>
      </c>
    </row>
    <row r="18101" spans="1:7" x14ac:dyDescent="0.3">
      <c r="A18101">
        <v>584147490</v>
      </c>
      <c r="B18101" s="1" t="s">
        <v>18080</v>
      </c>
      <c r="C18101">
        <v>2006</v>
      </c>
      <c r="D18101" t="b">
        <v>0</v>
      </c>
      <c r="E18101" s="1" t="s">
        <v>12</v>
      </c>
      <c r="F18101" s="1" t="s">
        <v>68</v>
      </c>
      <c r="G18101" s="1" t="s">
        <v>14</v>
      </c>
    </row>
    <row r="18102" spans="1:7" x14ac:dyDescent="0.3">
      <c r="A18102">
        <v>584190980</v>
      </c>
      <c r="B18102" s="1" t="s">
        <v>18081</v>
      </c>
      <c r="C18102">
        <v>2006</v>
      </c>
      <c r="D18102" t="b">
        <v>1</v>
      </c>
      <c r="E18102" s="1" t="s">
        <v>12</v>
      </c>
      <c r="F18102" s="1" t="s">
        <v>68</v>
      </c>
      <c r="G18102" s="1" t="s">
        <v>10</v>
      </c>
    </row>
    <row r="18103" spans="1:7" x14ac:dyDescent="0.3">
      <c r="A18103">
        <v>584218610</v>
      </c>
      <c r="B18103" s="1" t="s">
        <v>18082</v>
      </c>
      <c r="C18103">
        <v>2006</v>
      </c>
      <c r="D18103" t="b">
        <v>1</v>
      </c>
      <c r="E18103" s="1" t="s">
        <v>8</v>
      </c>
      <c r="F18103" s="1" t="s">
        <v>9</v>
      </c>
      <c r="G18103" s="1" t="s">
        <v>10</v>
      </c>
    </row>
    <row r="18104" spans="1:7" x14ac:dyDescent="0.3">
      <c r="A18104">
        <v>584234180</v>
      </c>
      <c r="B18104" s="1" t="s">
        <v>18083</v>
      </c>
      <c r="C18104">
        <v>2006</v>
      </c>
      <c r="D18104" t="b">
        <v>1</v>
      </c>
      <c r="E18104" s="1" t="s">
        <v>12</v>
      </c>
      <c r="F18104" s="1" t="s">
        <v>9</v>
      </c>
      <c r="G18104" s="1" t="s">
        <v>10</v>
      </c>
    </row>
    <row r="18105" spans="1:7" x14ac:dyDescent="0.3">
      <c r="A18105">
        <v>584236080</v>
      </c>
      <c r="B18105" s="1" t="s">
        <v>18084</v>
      </c>
      <c r="C18105">
        <v>2006</v>
      </c>
      <c r="D18105" t="b">
        <v>0</v>
      </c>
      <c r="E18105" s="1" t="s">
        <v>8</v>
      </c>
      <c r="F18105" s="1" t="s">
        <v>68</v>
      </c>
      <c r="G18105" s="1" t="s">
        <v>10</v>
      </c>
    </row>
    <row r="18106" spans="1:7" x14ac:dyDescent="0.3">
      <c r="A18106">
        <v>584240880</v>
      </c>
      <c r="B18106" s="1" t="s">
        <v>18085</v>
      </c>
      <c r="C18106">
        <v>2006</v>
      </c>
      <c r="D18106" t="b">
        <v>1</v>
      </c>
      <c r="E18106" s="1" t="s">
        <v>8</v>
      </c>
      <c r="F18106" s="1" t="s">
        <v>68</v>
      </c>
      <c r="G18106" s="1" t="s">
        <v>10</v>
      </c>
    </row>
    <row r="18107" spans="1:7" x14ac:dyDescent="0.3">
      <c r="A18107">
        <v>584297240</v>
      </c>
      <c r="B18107" s="1" t="s">
        <v>18086</v>
      </c>
      <c r="C18107">
        <v>2006</v>
      </c>
      <c r="D18107" t="b">
        <v>0</v>
      </c>
      <c r="E18107" s="1" t="s">
        <v>8</v>
      </c>
      <c r="F18107" s="1" t="s">
        <v>9</v>
      </c>
      <c r="G18107" s="1" t="s">
        <v>10</v>
      </c>
    </row>
    <row r="18108" spans="1:7" x14ac:dyDescent="0.3">
      <c r="A18108">
        <v>584310270</v>
      </c>
      <c r="B18108" s="1" t="s">
        <v>18087</v>
      </c>
      <c r="C18108">
        <v>2006</v>
      </c>
      <c r="D18108" t="b">
        <v>1</v>
      </c>
      <c r="E18108" s="1" t="s">
        <v>12</v>
      </c>
      <c r="F18108" s="1" t="s">
        <v>68</v>
      </c>
      <c r="G18108" s="1" t="s">
        <v>10</v>
      </c>
    </row>
    <row r="18109" spans="1:7" x14ac:dyDescent="0.3">
      <c r="A18109">
        <v>584360880</v>
      </c>
      <c r="B18109" s="1" t="s">
        <v>18088</v>
      </c>
      <c r="C18109">
        <v>2006</v>
      </c>
      <c r="D18109" t="b">
        <v>1</v>
      </c>
      <c r="E18109" s="1" t="s">
        <v>12</v>
      </c>
      <c r="F18109" s="1" t="s">
        <v>9</v>
      </c>
      <c r="G18109" s="1" t="s">
        <v>10</v>
      </c>
    </row>
    <row r="18110" spans="1:7" x14ac:dyDescent="0.3">
      <c r="A18110">
        <v>584365200</v>
      </c>
      <c r="B18110" s="1" t="s">
        <v>18089</v>
      </c>
      <c r="C18110">
        <v>2006</v>
      </c>
      <c r="D18110" t="b">
        <v>1</v>
      </c>
      <c r="E18110" s="1" t="s">
        <v>12</v>
      </c>
      <c r="F18110" s="1" t="s">
        <v>9</v>
      </c>
      <c r="G18110" s="1" t="s">
        <v>10</v>
      </c>
    </row>
    <row r="18111" spans="1:7" x14ac:dyDescent="0.3">
      <c r="A18111">
        <v>584374810</v>
      </c>
      <c r="B18111" s="1" t="s">
        <v>18090</v>
      </c>
      <c r="C18111">
        <v>2006</v>
      </c>
      <c r="D18111" t="b">
        <v>0</v>
      </c>
      <c r="E18111" s="1" t="s">
        <v>8</v>
      </c>
      <c r="F18111" s="1" t="s">
        <v>9</v>
      </c>
      <c r="G18111" s="1" t="s">
        <v>10</v>
      </c>
    </row>
    <row r="18112" spans="1:7" x14ac:dyDescent="0.3">
      <c r="A18112">
        <v>584399320</v>
      </c>
      <c r="B18112" s="1" t="s">
        <v>18091</v>
      </c>
      <c r="C18112">
        <v>2006</v>
      </c>
      <c r="D18112" t="b">
        <v>1</v>
      </c>
      <c r="E18112" s="1" t="s">
        <v>8</v>
      </c>
      <c r="F18112" s="1" t="s">
        <v>68</v>
      </c>
      <c r="G18112" s="1" t="s">
        <v>10</v>
      </c>
    </row>
    <row r="18113" spans="1:7" x14ac:dyDescent="0.3">
      <c r="A18113">
        <v>584407940</v>
      </c>
      <c r="B18113" s="1" t="s">
        <v>18092</v>
      </c>
      <c r="C18113">
        <v>2006</v>
      </c>
      <c r="D18113" t="b">
        <v>1</v>
      </c>
      <c r="E18113" s="1" t="s">
        <v>8</v>
      </c>
      <c r="F18113" s="1" t="s">
        <v>9</v>
      </c>
      <c r="G18113" s="1" t="s">
        <v>10</v>
      </c>
    </row>
    <row r="18114" spans="1:7" x14ac:dyDescent="0.3">
      <c r="A18114">
        <v>584445150</v>
      </c>
      <c r="B18114" s="1" t="s">
        <v>18093</v>
      </c>
      <c r="C18114">
        <v>2006</v>
      </c>
      <c r="D18114" t="b">
        <v>1</v>
      </c>
      <c r="E18114" s="1" t="s">
        <v>8</v>
      </c>
      <c r="F18114" s="1" t="s">
        <v>9</v>
      </c>
      <c r="G18114" s="1" t="s">
        <v>10</v>
      </c>
    </row>
    <row r="18115" spans="1:7" x14ac:dyDescent="0.3">
      <c r="A18115">
        <v>584452050</v>
      </c>
      <c r="B18115" s="1" t="s">
        <v>18094</v>
      </c>
      <c r="C18115">
        <v>2006</v>
      </c>
      <c r="D18115" t="b">
        <v>1</v>
      </c>
      <c r="E18115" s="1" t="s">
        <v>8</v>
      </c>
      <c r="F18115" s="1" t="s">
        <v>68</v>
      </c>
      <c r="G18115" s="1" t="s">
        <v>14</v>
      </c>
    </row>
    <row r="18116" spans="1:7" x14ac:dyDescent="0.3">
      <c r="A18116">
        <v>584482870</v>
      </c>
      <c r="B18116" s="1" t="s">
        <v>18095</v>
      </c>
      <c r="C18116">
        <v>2006</v>
      </c>
      <c r="D18116" t="b">
        <v>1</v>
      </c>
      <c r="E18116" s="1" t="s">
        <v>8</v>
      </c>
      <c r="F18116" s="1" t="s">
        <v>9</v>
      </c>
      <c r="G18116" s="1" t="s">
        <v>10</v>
      </c>
    </row>
    <row r="18117" spans="1:7" x14ac:dyDescent="0.3">
      <c r="A18117">
        <v>584492030</v>
      </c>
      <c r="B18117" s="1" t="s">
        <v>18096</v>
      </c>
      <c r="C18117">
        <v>2006</v>
      </c>
      <c r="D18117" t="b">
        <v>1</v>
      </c>
      <c r="E18117" s="1" t="s">
        <v>12</v>
      </c>
      <c r="F18117" s="1" t="s">
        <v>9</v>
      </c>
      <c r="G18117" s="1" t="s">
        <v>16</v>
      </c>
    </row>
    <row r="18118" spans="1:7" x14ac:dyDescent="0.3">
      <c r="A18118">
        <v>584540000</v>
      </c>
      <c r="B18118" s="1" t="s">
        <v>18097</v>
      </c>
      <c r="C18118">
        <v>2006</v>
      </c>
      <c r="D18118" t="b">
        <v>1</v>
      </c>
      <c r="E18118" s="1" t="s">
        <v>12</v>
      </c>
      <c r="F18118" s="1" t="s">
        <v>9</v>
      </c>
      <c r="G18118" s="1" t="s">
        <v>10</v>
      </c>
    </row>
    <row r="18119" spans="1:7" x14ac:dyDescent="0.3">
      <c r="A18119">
        <v>584562050</v>
      </c>
      <c r="B18119" s="1" t="s">
        <v>18098</v>
      </c>
      <c r="C18119">
        <v>2006</v>
      </c>
      <c r="D18119" t="b">
        <v>0</v>
      </c>
      <c r="E18119" s="1" t="s">
        <v>12</v>
      </c>
      <c r="F18119" s="1" t="s">
        <v>68</v>
      </c>
      <c r="G18119" s="1" t="s">
        <v>10</v>
      </c>
    </row>
    <row r="18120" spans="1:7" x14ac:dyDescent="0.3">
      <c r="A18120">
        <v>584564490</v>
      </c>
      <c r="B18120" s="1" t="s">
        <v>18099</v>
      </c>
      <c r="C18120">
        <v>2006</v>
      </c>
      <c r="D18120" t="b">
        <v>1</v>
      </c>
      <c r="E18120" s="1" t="s">
        <v>12</v>
      </c>
      <c r="F18120" s="1" t="s">
        <v>68</v>
      </c>
      <c r="G18120" s="1" t="s">
        <v>10</v>
      </c>
    </row>
    <row r="18121" spans="1:7" x14ac:dyDescent="0.3">
      <c r="A18121">
        <v>584567830</v>
      </c>
      <c r="B18121" s="1" t="s">
        <v>18100</v>
      </c>
      <c r="C18121">
        <v>2006</v>
      </c>
      <c r="D18121" t="b">
        <v>0</v>
      </c>
      <c r="E18121" s="1" t="s">
        <v>12</v>
      </c>
      <c r="F18121" s="1" t="s">
        <v>68</v>
      </c>
      <c r="G18121" s="1" t="s">
        <v>10</v>
      </c>
    </row>
    <row r="18122" spans="1:7" x14ac:dyDescent="0.3">
      <c r="A18122">
        <v>584592070</v>
      </c>
      <c r="B18122" s="1" t="s">
        <v>18101</v>
      </c>
      <c r="C18122">
        <v>2006</v>
      </c>
      <c r="D18122" t="b">
        <v>0</v>
      </c>
      <c r="E18122" s="1" t="s">
        <v>12</v>
      </c>
      <c r="F18122" s="1" t="s">
        <v>9</v>
      </c>
      <c r="G18122" s="1" t="s">
        <v>10</v>
      </c>
    </row>
    <row r="18123" spans="1:7" x14ac:dyDescent="0.3">
      <c r="A18123">
        <v>584630930</v>
      </c>
      <c r="B18123" s="1" t="s">
        <v>18102</v>
      </c>
      <c r="C18123">
        <v>2006</v>
      </c>
      <c r="D18123" t="b">
        <v>1</v>
      </c>
      <c r="E18123" s="1" t="s">
        <v>8</v>
      </c>
      <c r="F18123" s="1" t="s">
        <v>68</v>
      </c>
      <c r="G18123" s="1" t="s">
        <v>14</v>
      </c>
    </row>
    <row r="18124" spans="1:7" x14ac:dyDescent="0.3">
      <c r="A18124">
        <v>584652040</v>
      </c>
      <c r="B18124" s="1" t="s">
        <v>18103</v>
      </c>
      <c r="C18124">
        <v>2006</v>
      </c>
      <c r="D18124" t="b">
        <v>1</v>
      </c>
      <c r="E18124" s="1" t="s">
        <v>8</v>
      </c>
      <c r="F18124" s="1" t="s">
        <v>68</v>
      </c>
      <c r="G18124" s="1" t="s">
        <v>10</v>
      </c>
    </row>
    <row r="18125" spans="1:7" x14ac:dyDescent="0.3">
      <c r="A18125">
        <v>584659900</v>
      </c>
      <c r="B18125" s="1" t="s">
        <v>18104</v>
      </c>
      <c r="C18125">
        <v>2006</v>
      </c>
      <c r="D18125" t="b">
        <v>1</v>
      </c>
      <c r="E18125" s="1" t="s">
        <v>8</v>
      </c>
      <c r="F18125" s="1" t="s">
        <v>68</v>
      </c>
      <c r="G18125" s="1" t="s">
        <v>16</v>
      </c>
    </row>
    <row r="18126" spans="1:7" x14ac:dyDescent="0.3">
      <c r="A18126">
        <v>584683160</v>
      </c>
      <c r="B18126" s="1" t="s">
        <v>18105</v>
      </c>
      <c r="C18126">
        <v>2006</v>
      </c>
      <c r="D18126" t="b">
        <v>1</v>
      </c>
      <c r="E18126" s="1" t="s">
        <v>12</v>
      </c>
      <c r="F18126" s="1" t="s">
        <v>9</v>
      </c>
      <c r="G18126" s="1" t="s">
        <v>10</v>
      </c>
    </row>
    <row r="18127" spans="1:7" x14ac:dyDescent="0.3">
      <c r="A18127">
        <v>584697160</v>
      </c>
      <c r="B18127" s="1" t="s">
        <v>18106</v>
      </c>
      <c r="C18127">
        <v>2006</v>
      </c>
      <c r="D18127" t="b">
        <v>1</v>
      </c>
      <c r="E18127" s="1" t="s">
        <v>8</v>
      </c>
      <c r="F18127" s="1" t="s">
        <v>9</v>
      </c>
      <c r="G18127" s="1" t="s">
        <v>14</v>
      </c>
    </row>
    <row r="18128" spans="1:7" x14ac:dyDescent="0.3">
      <c r="A18128">
        <v>584783070</v>
      </c>
      <c r="B18128" s="1" t="s">
        <v>18107</v>
      </c>
      <c r="C18128">
        <v>2006</v>
      </c>
      <c r="D18128" t="b">
        <v>1</v>
      </c>
      <c r="E18128" s="1" t="s">
        <v>8</v>
      </c>
      <c r="F18128" s="1" t="s">
        <v>9</v>
      </c>
      <c r="G18128" s="1" t="s">
        <v>10</v>
      </c>
    </row>
    <row r="18129" spans="1:7" x14ac:dyDescent="0.3">
      <c r="A18129">
        <v>584790250</v>
      </c>
      <c r="B18129" s="1" t="s">
        <v>18108</v>
      </c>
      <c r="C18129">
        <v>2006</v>
      </c>
      <c r="D18129" t="b">
        <v>0</v>
      </c>
      <c r="E18129" s="1" t="s">
        <v>8</v>
      </c>
      <c r="F18129" s="1" t="s">
        <v>68</v>
      </c>
      <c r="G18129" s="1" t="s">
        <v>10</v>
      </c>
    </row>
    <row r="18130" spans="1:7" x14ac:dyDescent="0.3">
      <c r="A18130">
        <v>584880660</v>
      </c>
      <c r="B18130" s="1" t="s">
        <v>18109</v>
      </c>
      <c r="C18130">
        <v>2006</v>
      </c>
      <c r="D18130" t="b">
        <v>1</v>
      </c>
      <c r="E18130" s="1" t="s">
        <v>8</v>
      </c>
      <c r="F18130" s="1" t="s">
        <v>68</v>
      </c>
      <c r="G18130" s="1" t="s">
        <v>16</v>
      </c>
    </row>
    <row r="18131" spans="1:7" x14ac:dyDescent="0.3">
      <c r="A18131">
        <v>584906470</v>
      </c>
      <c r="B18131" s="1" t="s">
        <v>18110</v>
      </c>
      <c r="C18131">
        <v>2006</v>
      </c>
      <c r="D18131" t="b">
        <v>1</v>
      </c>
      <c r="E18131" s="1" t="s">
        <v>8</v>
      </c>
      <c r="F18131" s="1" t="s">
        <v>68</v>
      </c>
      <c r="G18131" s="1" t="s">
        <v>10</v>
      </c>
    </row>
    <row r="18132" spans="1:7" x14ac:dyDescent="0.3">
      <c r="A18132">
        <v>584926510</v>
      </c>
      <c r="B18132" s="1" t="s">
        <v>18111</v>
      </c>
      <c r="C18132">
        <v>2006</v>
      </c>
      <c r="D18132" t="b">
        <v>1</v>
      </c>
      <c r="E18132" s="1" t="s">
        <v>12</v>
      </c>
      <c r="F18132" s="1" t="s">
        <v>9</v>
      </c>
      <c r="G18132" s="1" t="s">
        <v>10</v>
      </c>
    </row>
    <row r="18133" spans="1:7" x14ac:dyDescent="0.3">
      <c r="A18133">
        <v>584935190</v>
      </c>
      <c r="B18133" s="1" t="s">
        <v>18112</v>
      </c>
      <c r="C18133">
        <v>2006</v>
      </c>
      <c r="D18133" t="b">
        <v>1</v>
      </c>
      <c r="E18133" s="1" t="s">
        <v>12</v>
      </c>
      <c r="F18133" s="1" t="s">
        <v>68</v>
      </c>
      <c r="G18133" s="1" t="s">
        <v>16</v>
      </c>
    </row>
    <row r="18134" spans="1:7" x14ac:dyDescent="0.3">
      <c r="A18134">
        <v>584944960</v>
      </c>
      <c r="B18134" s="1" t="s">
        <v>18113</v>
      </c>
      <c r="C18134">
        <v>2006</v>
      </c>
      <c r="D18134" t="b">
        <v>1</v>
      </c>
      <c r="E18134" s="1" t="s">
        <v>8</v>
      </c>
      <c r="F18134" s="1" t="s">
        <v>68</v>
      </c>
      <c r="G18134" s="1" t="s">
        <v>10</v>
      </c>
    </row>
    <row r="18135" spans="1:7" x14ac:dyDescent="0.3">
      <c r="A18135">
        <v>584945010</v>
      </c>
      <c r="B18135" s="1" t="s">
        <v>18114</v>
      </c>
      <c r="C18135">
        <v>2006</v>
      </c>
      <c r="D18135" t="b">
        <v>1</v>
      </c>
      <c r="E18135" s="1" t="s">
        <v>8</v>
      </c>
      <c r="F18135" s="1" t="s">
        <v>9</v>
      </c>
      <c r="G18135" s="1" t="s">
        <v>10</v>
      </c>
    </row>
    <row r="18136" spans="1:7" x14ac:dyDescent="0.3">
      <c r="A18136">
        <v>584999470</v>
      </c>
      <c r="B18136" s="1" t="s">
        <v>18115</v>
      </c>
      <c r="C18136">
        <v>2006</v>
      </c>
      <c r="D18136" t="b">
        <v>0</v>
      </c>
      <c r="E18136" s="1" t="s">
        <v>12</v>
      </c>
      <c r="F18136" s="1" t="s">
        <v>68</v>
      </c>
      <c r="G18136" s="1" t="s">
        <v>10</v>
      </c>
    </row>
    <row r="18137" spans="1:7" x14ac:dyDescent="0.3">
      <c r="A18137">
        <v>585000900</v>
      </c>
      <c r="B18137" s="1" t="s">
        <v>18116</v>
      </c>
      <c r="C18137">
        <v>2006</v>
      </c>
      <c r="D18137" t="b">
        <v>0</v>
      </c>
      <c r="E18137" s="1" t="s">
        <v>12</v>
      </c>
      <c r="F18137" s="1" t="s">
        <v>68</v>
      </c>
      <c r="G18137" s="1" t="s">
        <v>10</v>
      </c>
    </row>
    <row r="18138" spans="1:7" x14ac:dyDescent="0.3">
      <c r="A18138">
        <v>585010800</v>
      </c>
      <c r="B18138" s="1" t="s">
        <v>18117</v>
      </c>
      <c r="C18138">
        <v>2006</v>
      </c>
      <c r="D18138" t="b">
        <v>1</v>
      </c>
      <c r="E18138" s="1" t="s">
        <v>8</v>
      </c>
      <c r="F18138" s="1" t="s">
        <v>9</v>
      </c>
      <c r="G18138" s="1" t="s">
        <v>14</v>
      </c>
    </row>
    <row r="18139" spans="1:7" x14ac:dyDescent="0.3">
      <c r="A18139">
        <v>585114230</v>
      </c>
      <c r="B18139" s="1" t="s">
        <v>18118</v>
      </c>
      <c r="C18139">
        <v>2006</v>
      </c>
      <c r="D18139" t="b">
        <v>1</v>
      </c>
      <c r="E18139" s="1" t="s">
        <v>8</v>
      </c>
      <c r="F18139" s="1" t="s">
        <v>9</v>
      </c>
      <c r="G18139" s="1" t="s">
        <v>10</v>
      </c>
    </row>
    <row r="18140" spans="1:7" x14ac:dyDescent="0.3">
      <c r="A18140">
        <v>585126430</v>
      </c>
      <c r="B18140" s="1" t="s">
        <v>18119</v>
      </c>
      <c r="C18140">
        <v>2006</v>
      </c>
      <c r="D18140" t="b">
        <v>1</v>
      </c>
      <c r="E18140" s="1" t="s">
        <v>8</v>
      </c>
      <c r="F18140" s="1" t="s">
        <v>68</v>
      </c>
      <c r="G18140" s="1" t="s">
        <v>10</v>
      </c>
    </row>
    <row r="18141" spans="1:7" x14ac:dyDescent="0.3">
      <c r="A18141">
        <v>585128160</v>
      </c>
      <c r="B18141" s="1" t="s">
        <v>18120</v>
      </c>
      <c r="C18141">
        <v>2006</v>
      </c>
      <c r="D18141" t="b">
        <v>1</v>
      </c>
      <c r="E18141" s="1" t="s">
        <v>8</v>
      </c>
      <c r="F18141" s="1" t="s">
        <v>68</v>
      </c>
      <c r="G18141" s="1" t="s">
        <v>10</v>
      </c>
    </row>
    <row r="18142" spans="1:7" x14ac:dyDescent="0.3">
      <c r="A18142">
        <v>585143460</v>
      </c>
      <c r="B18142" s="1" t="s">
        <v>18121</v>
      </c>
      <c r="C18142">
        <v>2006</v>
      </c>
      <c r="D18142" t="b">
        <v>1</v>
      </c>
      <c r="E18142" s="1" t="s">
        <v>12</v>
      </c>
      <c r="F18142" s="1" t="s">
        <v>9</v>
      </c>
      <c r="G18142" s="1" t="s">
        <v>16</v>
      </c>
    </row>
    <row r="18143" spans="1:7" x14ac:dyDescent="0.3">
      <c r="A18143">
        <v>585239360</v>
      </c>
      <c r="B18143" s="1" t="s">
        <v>18122</v>
      </c>
      <c r="C18143">
        <v>2006</v>
      </c>
      <c r="D18143" t="b">
        <v>1</v>
      </c>
      <c r="E18143" s="1" t="s">
        <v>8</v>
      </c>
      <c r="F18143" s="1" t="s">
        <v>9</v>
      </c>
      <c r="G18143" s="1" t="s">
        <v>16</v>
      </c>
    </row>
    <row r="18144" spans="1:7" x14ac:dyDescent="0.3">
      <c r="A18144">
        <v>585275310</v>
      </c>
      <c r="B18144" s="1" t="s">
        <v>18123</v>
      </c>
      <c r="C18144">
        <v>2006</v>
      </c>
      <c r="D18144" t="b">
        <v>0</v>
      </c>
      <c r="E18144" s="1" t="s">
        <v>12</v>
      </c>
      <c r="F18144" s="1" t="s">
        <v>9</v>
      </c>
      <c r="G18144" s="1" t="s">
        <v>10</v>
      </c>
    </row>
    <row r="18145" spans="1:7" x14ac:dyDescent="0.3">
      <c r="A18145">
        <v>585287430</v>
      </c>
      <c r="B18145" s="1" t="s">
        <v>18124</v>
      </c>
      <c r="C18145">
        <v>2006</v>
      </c>
      <c r="D18145" t="b">
        <v>1</v>
      </c>
      <c r="E18145" s="1" t="s">
        <v>8</v>
      </c>
      <c r="F18145" s="1" t="s">
        <v>68</v>
      </c>
      <c r="G18145" s="1" t="s">
        <v>10</v>
      </c>
    </row>
    <row r="18146" spans="1:7" x14ac:dyDescent="0.3">
      <c r="A18146">
        <v>585293100</v>
      </c>
      <c r="B18146" s="1" t="s">
        <v>18125</v>
      </c>
      <c r="C18146">
        <v>2006</v>
      </c>
      <c r="D18146" t="b">
        <v>1</v>
      </c>
      <c r="E18146" s="1" t="s">
        <v>12</v>
      </c>
      <c r="F18146" s="1" t="s">
        <v>68</v>
      </c>
      <c r="G18146" s="1" t="s">
        <v>14</v>
      </c>
    </row>
    <row r="18147" spans="1:7" x14ac:dyDescent="0.3">
      <c r="A18147">
        <v>585318360</v>
      </c>
      <c r="B18147" s="1" t="s">
        <v>18126</v>
      </c>
      <c r="C18147">
        <v>2006</v>
      </c>
      <c r="D18147" t="b">
        <v>1</v>
      </c>
      <c r="E18147" s="1" t="s">
        <v>8</v>
      </c>
      <c r="F18147" s="1" t="s">
        <v>9</v>
      </c>
      <c r="G18147" s="1" t="s">
        <v>16</v>
      </c>
    </row>
    <row r="18148" spans="1:7" x14ac:dyDescent="0.3">
      <c r="A18148">
        <v>585324910</v>
      </c>
      <c r="B18148" s="1" t="s">
        <v>18127</v>
      </c>
      <c r="C18148">
        <v>2006</v>
      </c>
      <c r="D18148" t="b">
        <v>1</v>
      </c>
      <c r="E18148" s="1" t="s">
        <v>12</v>
      </c>
      <c r="F18148" s="1" t="s">
        <v>9</v>
      </c>
      <c r="G18148" s="1" t="s">
        <v>10</v>
      </c>
    </row>
    <row r="18149" spans="1:7" x14ac:dyDescent="0.3">
      <c r="A18149">
        <v>585336970</v>
      </c>
      <c r="B18149" s="1" t="s">
        <v>18128</v>
      </c>
      <c r="C18149">
        <v>2006</v>
      </c>
      <c r="D18149" t="b">
        <v>1</v>
      </c>
      <c r="E18149" s="1" t="s">
        <v>12</v>
      </c>
      <c r="F18149" s="1" t="s">
        <v>9</v>
      </c>
      <c r="G18149" s="1" t="s">
        <v>14</v>
      </c>
    </row>
    <row r="18150" spans="1:7" x14ac:dyDescent="0.3">
      <c r="A18150">
        <v>585346330</v>
      </c>
      <c r="B18150" s="1" t="s">
        <v>18129</v>
      </c>
      <c r="C18150">
        <v>2006</v>
      </c>
      <c r="D18150" t="b">
        <v>1</v>
      </c>
      <c r="E18150" s="1" t="s">
        <v>12</v>
      </c>
      <c r="F18150" s="1" t="s">
        <v>68</v>
      </c>
      <c r="G18150" s="1" t="s">
        <v>10</v>
      </c>
    </row>
    <row r="18151" spans="1:7" x14ac:dyDescent="0.3">
      <c r="A18151">
        <v>585423970</v>
      </c>
      <c r="B18151" s="1" t="s">
        <v>18130</v>
      </c>
      <c r="C18151">
        <v>2006</v>
      </c>
      <c r="D18151" t="b">
        <v>0</v>
      </c>
      <c r="E18151" s="1" t="s">
        <v>8</v>
      </c>
      <c r="F18151" s="1" t="s">
        <v>9</v>
      </c>
      <c r="G18151" s="1" t="s">
        <v>16</v>
      </c>
    </row>
    <row r="18152" spans="1:7" x14ac:dyDescent="0.3">
      <c r="A18152">
        <v>585443990</v>
      </c>
      <c r="B18152" s="1" t="s">
        <v>18131</v>
      </c>
      <c r="C18152">
        <v>2006</v>
      </c>
      <c r="D18152" t="b">
        <v>1</v>
      </c>
      <c r="E18152" s="1" t="s">
        <v>8</v>
      </c>
      <c r="F18152" s="1" t="s">
        <v>68</v>
      </c>
      <c r="G18152" s="1" t="s">
        <v>10</v>
      </c>
    </row>
    <row r="18153" spans="1:7" x14ac:dyDescent="0.3">
      <c r="A18153">
        <v>585444950</v>
      </c>
      <c r="B18153" s="1" t="s">
        <v>18132</v>
      </c>
      <c r="C18153">
        <v>2006</v>
      </c>
      <c r="D18153" t="b">
        <v>1</v>
      </c>
      <c r="E18153" s="1" t="s">
        <v>8</v>
      </c>
      <c r="F18153" s="1" t="s">
        <v>68</v>
      </c>
      <c r="G18153" s="1" t="s">
        <v>10</v>
      </c>
    </row>
    <row r="18154" spans="1:7" x14ac:dyDescent="0.3">
      <c r="A18154">
        <v>585467420</v>
      </c>
      <c r="B18154" s="1" t="s">
        <v>18133</v>
      </c>
      <c r="C18154">
        <v>2006</v>
      </c>
      <c r="D18154" t="b">
        <v>0</v>
      </c>
      <c r="E18154" s="1" t="s">
        <v>12</v>
      </c>
      <c r="F18154" s="1" t="s">
        <v>68</v>
      </c>
      <c r="G18154" s="1" t="s">
        <v>10</v>
      </c>
    </row>
    <row r="18155" spans="1:7" x14ac:dyDescent="0.3">
      <c r="A18155">
        <v>585479700</v>
      </c>
      <c r="B18155" s="1" t="s">
        <v>18134</v>
      </c>
      <c r="C18155">
        <v>2006</v>
      </c>
      <c r="D18155" t="b">
        <v>1</v>
      </c>
      <c r="E18155" s="1" t="s">
        <v>8</v>
      </c>
      <c r="F18155" s="1" t="s">
        <v>68</v>
      </c>
      <c r="G18155" s="1" t="s">
        <v>10</v>
      </c>
    </row>
    <row r="18156" spans="1:7" x14ac:dyDescent="0.3">
      <c r="A18156">
        <v>585497080</v>
      </c>
      <c r="B18156" s="1" t="s">
        <v>18135</v>
      </c>
      <c r="C18156">
        <v>2006</v>
      </c>
      <c r="D18156" t="b">
        <v>1</v>
      </c>
      <c r="E18156" s="1" t="s">
        <v>8</v>
      </c>
      <c r="F18156" s="1" t="s">
        <v>9</v>
      </c>
      <c r="G18156" s="1" t="s">
        <v>16</v>
      </c>
    </row>
    <row r="18157" spans="1:7" x14ac:dyDescent="0.3">
      <c r="A18157">
        <v>585563990</v>
      </c>
      <c r="B18157" s="1" t="s">
        <v>18136</v>
      </c>
      <c r="C18157">
        <v>2006</v>
      </c>
      <c r="D18157" t="b">
        <v>1</v>
      </c>
      <c r="E18157" s="1" t="s">
        <v>12</v>
      </c>
      <c r="F18157" s="1" t="s">
        <v>9</v>
      </c>
      <c r="G18157" s="1" t="s">
        <v>10</v>
      </c>
    </row>
    <row r="18158" spans="1:7" x14ac:dyDescent="0.3">
      <c r="A18158">
        <v>585699090</v>
      </c>
      <c r="B18158" s="1" t="s">
        <v>18137</v>
      </c>
      <c r="C18158">
        <v>2006</v>
      </c>
      <c r="D18158" t="b">
        <v>0</v>
      </c>
      <c r="E18158" s="1" t="s">
        <v>12</v>
      </c>
      <c r="F18158" s="1" t="s">
        <v>68</v>
      </c>
      <c r="G18158" s="1" t="s">
        <v>14</v>
      </c>
    </row>
    <row r="18159" spans="1:7" x14ac:dyDescent="0.3">
      <c r="A18159">
        <v>585709290</v>
      </c>
      <c r="B18159" s="1" t="s">
        <v>18138</v>
      </c>
      <c r="C18159">
        <v>2006</v>
      </c>
      <c r="D18159" t="b">
        <v>1</v>
      </c>
      <c r="E18159" s="1" t="s">
        <v>8</v>
      </c>
      <c r="F18159" s="1" t="s">
        <v>9</v>
      </c>
      <c r="G18159" s="1" t="s">
        <v>16</v>
      </c>
    </row>
    <row r="18160" spans="1:7" x14ac:dyDescent="0.3">
      <c r="A18160">
        <v>585746020</v>
      </c>
      <c r="B18160" s="1" t="s">
        <v>18139</v>
      </c>
      <c r="C18160">
        <v>2006</v>
      </c>
      <c r="D18160" t="b">
        <v>1</v>
      </c>
      <c r="E18160" s="1" t="s">
        <v>8</v>
      </c>
      <c r="F18160" s="1" t="s">
        <v>9</v>
      </c>
      <c r="G18160" s="1" t="s">
        <v>10</v>
      </c>
    </row>
    <row r="18161" spans="1:7" x14ac:dyDescent="0.3">
      <c r="A18161">
        <v>585804770</v>
      </c>
      <c r="B18161" s="1" t="s">
        <v>18140</v>
      </c>
      <c r="C18161">
        <v>2006</v>
      </c>
      <c r="D18161" t="b">
        <v>1</v>
      </c>
      <c r="E18161" s="1" t="s">
        <v>12</v>
      </c>
      <c r="F18161" s="1" t="s">
        <v>9</v>
      </c>
      <c r="G18161" s="1" t="s">
        <v>10</v>
      </c>
    </row>
    <row r="18162" spans="1:7" x14ac:dyDescent="0.3">
      <c r="A18162">
        <v>585853210</v>
      </c>
      <c r="B18162" s="1" t="s">
        <v>18141</v>
      </c>
      <c r="C18162">
        <v>2006</v>
      </c>
      <c r="D18162" t="b">
        <v>0</v>
      </c>
      <c r="E18162" s="1" t="s">
        <v>8</v>
      </c>
      <c r="F18162" s="1" t="s">
        <v>68</v>
      </c>
      <c r="G18162" s="1" t="s">
        <v>14</v>
      </c>
    </row>
    <row r="18163" spans="1:7" x14ac:dyDescent="0.3">
      <c r="A18163">
        <v>585856160</v>
      </c>
      <c r="B18163" s="1" t="s">
        <v>18142</v>
      </c>
      <c r="C18163">
        <v>2006</v>
      </c>
      <c r="D18163" t="b">
        <v>0</v>
      </c>
      <c r="E18163" s="1" t="s">
        <v>8</v>
      </c>
      <c r="F18163" s="1" t="s">
        <v>68</v>
      </c>
      <c r="G18163" s="1" t="s">
        <v>14</v>
      </c>
    </row>
    <row r="18164" spans="1:7" x14ac:dyDescent="0.3">
      <c r="A18164">
        <v>585899930</v>
      </c>
      <c r="B18164" s="1" t="s">
        <v>18143</v>
      </c>
      <c r="C18164">
        <v>2006</v>
      </c>
      <c r="D18164" t="b">
        <v>1</v>
      </c>
      <c r="E18164" s="1" t="s">
        <v>8</v>
      </c>
      <c r="F18164" s="1" t="s">
        <v>9</v>
      </c>
      <c r="G18164" s="1" t="s">
        <v>14</v>
      </c>
    </row>
    <row r="18165" spans="1:7" x14ac:dyDescent="0.3">
      <c r="A18165">
        <v>585910750</v>
      </c>
      <c r="B18165" s="1" t="s">
        <v>18144</v>
      </c>
      <c r="C18165">
        <v>2006</v>
      </c>
      <c r="D18165" t="b">
        <v>1</v>
      </c>
      <c r="E18165" s="1" t="s">
        <v>8</v>
      </c>
      <c r="F18165" s="1" t="s">
        <v>68</v>
      </c>
      <c r="G18165" s="1" t="s">
        <v>10</v>
      </c>
    </row>
    <row r="18166" spans="1:7" x14ac:dyDescent="0.3">
      <c r="A18166">
        <v>585913790</v>
      </c>
      <c r="B18166" s="1" t="s">
        <v>18145</v>
      </c>
      <c r="C18166">
        <v>2006</v>
      </c>
      <c r="D18166" t="b">
        <v>1</v>
      </c>
      <c r="E18166" s="1" t="s">
        <v>8</v>
      </c>
      <c r="F18166" s="1" t="s">
        <v>68</v>
      </c>
      <c r="G18166" s="1" t="s">
        <v>14</v>
      </c>
    </row>
    <row r="18167" spans="1:7" x14ac:dyDescent="0.3">
      <c r="A18167">
        <v>585932090</v>
      </c>
      <c r="B18167" s="1" t="s">
        <v>18146</v>
      </c>
      <c r="C18167">
        <v>2006</v>
      </c>
      <c r="D18167" t="b">
        <v>1</v>
      </c>
      <c r="E18167" s="1" t="s">
        <v>8</v>
      </c>
      <c r="F18167" s="1" t="s">
        <v>9</v>
      </c>
      <c r="G18167" s="1" t="s">
        <v>10</v>
      </c>
    </row>
    <row r="18168" spans="1:7" x14ac:dyDescent="0.3">
      <c r="A18168">
        <v>585962070</v>
      </c>
      <c r="B18168" s="1" t="s">
        <v>18147</v>
      </c>
      <c r="C18168">
        <v>2006</v>
      </c>
      <c r="D18168" t="b">
        <v>0</v>
      </c>
      <c r="E18168" s="1" t="s">
        <v>8</v>
      </c>
      <c r="F18168" s="1" t="s">
        <v>68</v>
      </c>
      <c r="G18168" s="1" t="s">
        <v>10</v>
      </c>
    </row>
    <row r="18169" spans="1:7" x14ac:dyDescent="0.3">
      <c r="A18169">
        <v>585986070</v>
      </c>
      <c r="B18169" s="1" t="s">
        <v>18148</v>
      </c>
      <c r="C18169">
        <v>2006</v>
      </c>
      <c r="D18169" t="b">
        <v>0</v>
      </c>
      <c r="E18169" s="1" t="s">
        <v>12</v>
      </c>
      <c r="F18169" s="1" t="s">
        <v>68</v>
      </c>
      <c r="G18169" s="1" t="s">
        <v>10</v>
      </c>
    </row>
    <row r="18170" spans="1:7" x14ac:dyDescent="0.3">
      <c r="A18170">
        <v>586020230</v>
      </c>
      <c r="B18170" s="1" t="s">
        <v>18149</v>
      </c>
      <c r="C18170">
        <v>2006</v>
      </c>
      <c r="D18170" t="b">
        <v>0</v>
      </c>
      <c r="E18170" s="1" t="s">
        <v>12</v>
      </c>
      <c r="F18170" s="1" t="s">
        <v>68</v>
      </c>
      <c r="G18170" s="1" t="s">
        <v>16</v>
      </c>
    </row>
    <row r="18171" spans="1:7" x14ac:dyDescent="0.3">
      <c r="A18171">
        <v>586022890</v>
      </c>
      <c r="B18171" s="1" t="s">
        <v>18150</v>
      </c>
      <c r="C18171">
        <v>2006</v>
      </c>
      <c r="D18171" t="b">
        <v>1</v>
      </c>
      <c r="E18171" s="1" t="s">
        <v>12</v>
      </c>
      <c r="F18171" s="1" t="s">
        <v>68</v>
      </c>
      <c r="G18171" s="1" t="s">
        <v>10</v>
      </c>
    </row>
    <row r="18172" spans="1:7" x14ac:dyDescent="0.3">
      <c r="A18172">
        <v>586025430</v>
      </c>
      <c r="B18172" s="1" t="s">
        <v>18151</v>
      </c>
      <c r="C18172">
        <v>2006</v>
      </c>
      <c r="D18172" t="b">
        <v>0</v>
      </c>
      <c r="E18172" s="1" t="s">
        <v>8</v>
      </c>
      <c r="F18172" s="1" t="s">
        <v>68</v>
      </c>
      <c r="G18172" s="1" t="s">
        <v>10</v>
      </c>
    </row>
    <row r="18173" spans="1:7" x14ac:dyDescent="0.3">
      <c r="A18173">
        <v>586029030</v>
      </c>
      <c r="B18173" s="1" t="s">
        <v>18152</v>
      </c>
      <c r="C18173">
        <v>2006</v>
      </c>
      <c r="D18173" t="b">
        <v>0</v>
      </c>
      <c r="E18173" s="1" t="s">
        <v>8</v>
      </c>
      <c r="F18173" s="1" t="s">
        <v>68</v>
      </c>
      <c r="G18173" s="1" t="s">
        <v>10</v>
      </c>
    </row>
    <row r="18174" spans="1:7" x14ac:dyDescent="0.3">
      <c r="A18174">
        <v>586048470</v>
      </c>
      <c r="B18174" s="1" t="s">
        <v>18153</v>
      </c>
      <c r="C18174">
        <v>2006</v>
      </c>
      <c r="D18174" t="b">
        <v>0</v>
      </c>
      <c r="E18174" s="1" t="s">
        <v>12</v>
      </c>
      <c r="F18174" s="1" t="s">
        <v>68</v>
      </c>
      <c r="G18174" s="1" t="s">
        <v>10</v>
      </c>
    </row>
    <row r="18175" spans="1:7" x14ac:dyDescent="0.3">
      <c r="A18175">
        <v>586054980</v>
      </c>
      <c r="B18175" s="1" t="s">
        <v>18154</v>
      </c>
      <c r="C18175">
        <v>2006</v>
      </c>
      <c r="D18175" t="b">
        <v>1</v>
      </c>
      <c r="E18175" s="1" t="s">
        <v>12</v>
      </c>
      <c r="F18175" s="1" t="s">
        <v>9</v>
      </c>
      <c r="G18175" s="1" t="s">
        <v>16</v>
      </c>
    </row>
    <row r="18176" spans="1:7" x14ac:dyDescent="0.3">
      <c r="A18176">
        <v>586062920</v>
      </c>
      <c r="B18176" s="1" t="s">
        <v>18155</v>
      </c>
      <c r="C18176">
        <v>2006</v>
      </c>
      <c r="D18176" t="b">
        <v>0</v>
      </c>
      <c r="E18176" s="1" t="s">
        <v>8</v>
      </c>
      <c r="F18176" s="1" t="s">
        <v>68</v>
      </c>
      <c r="G18176" s="1" t="s">
        <v>16</v>
      </c>
    </row>
    <row r="18177" spans="1:7" x14ac:dyDescent="0.3">
      <c r="A18177">
        <v>586085800</v>
      </c>
      <c r="B18177" s="1" t="s">
        <v>18156</v>
      </c>
      <c r="C18177">
        <v>2006</v>
      </c>
      <c r="D18177" t="b">
        <v>1</v>
      </c>
      <c r="E18177" s="1" t="s">
        <v>8</v>
      </c>
      <c r="F18177" s="1" t="s">
        <v>68</v>
      </c>
      <c r="G18177" s="1" t="s">
        <v>14</v>
      </c>
    </row>
    <row r="18178" spans="1:7" x14ac:dyDescent="0.3">
      <c r="A18178">
        <v>586142070</v>
      </c>
      <c r="B18178" s="1" t="s">
        <v>18157</v>
      </c>
      <c r="C18178">
        <v>2006</v>
      </c>
      <c r="D18178" t="b">
        <v>1</v>
      </c>
      <c r="E18178" s="1" t="s">
        <v>12</v>
      </c>
      <c r="F18178" s="1" t="s">
        <v>9</v>
      </c>
      <c r="G18178" s="1" t="s">
        <v>10</v>
      </c>
    </row>
    <row r="18179" spans="1:7" x14ac:dyDescent="0.3">
      <c r="A18179">
        <v>586205130</v>
      </c>
      <c r="B18179" s="1" t="s">
        <v>18158</v>
      </c>
      <c r="C18179">
        <v>2006</v>
      </c>
      <c r="D18179" t="b">
        <v>1</v>
      </c>
      <c r="E18179" s="1" t="s">
        <v>12</v>
      </c>
      <c r="F18179" s="1" t="s">
        <v>68</v>
      </c>
      <c r="G18179" s="1" t="s">
        <v>14</v>
      </c>
    </row>
    <row r="18180" spans="1:7" x14ac:dyDescent="0.3">
      <c r="A18180">
        <v>586211810</v>
      </c>
      <c r="B18180" s="1" t="s">
        <v>18159</v>
      </c>
      <c r="C18180">
        <v>2006</v>
      </c>
      <c r="D18180" t="b">
        <v>1</v>
      </c>
      <c r="E18180" s="1" t="s">
        <v>12</v>
      </c>
      <c r="F18180" s="1" t="s">
        <v>9</v>
      </c>
      <c r="G18180" s="1" t="s">
        <v>14</v>
      </c>
    </row>
    <row r="18181" spans="1:7" x14ac:dyDescent="0.3">
      <c r="A18181">
        <v>586218350</v>
      </c>
      <c r="B18181" s="1" t="s">
        <v>18160</v>
      </c>
      <c r="C18181">
        <v>2006</v>
      </c>
      <c r="D18181" t="b">
        <v>1</v>
      </c>
      <c r="E18181" s="1" t="s">
        <v>12</v>
      </c>
      <c r="F18181" s="1" t="s">
        <v>9</v>
      </c>
      <c r="G18181" s="1" t="s">
        <v>10</v>
      </c>
    </row>
    <row r="18182" spans="1:7" x14ac:dyDescent="0.3">
      <c r="A18182">
        <v>586262640</v>
      </c>
      <c r="B18182" s="1" t="s">
        <v>18161</v>
      </c>
      <c r="C18182">
        <v>2006</v>
      </c>
      <c r="D18182" t="b">
        <v>1</v>
      </c>
      <c r="E18182" s="1" t="s">
        <v>12</v>
      </c>
      <c r="F18182" s="1" t="s">
        <v>9</v>
      </c>
      <c r="G18182" s="1" t="s">
        <v>10</v>
      </c>
    </row>
    <row r="18183" spans="1:7" x14ac:dyDescent="0.3">
      <c r="A18183">
        <v>586280050</v>
      </c>
      <c r="B18183" s="1" t="s">
        <v>18162</v>
      </c>
      <c r="C18183">
        <v>2006</v>
      </c>
      <c r="D18183" t="b">
        <v>0</v>
      </c>
      <c r="E18183" s="1" t="s">
        <v>8</v>
      </c>
      <c r="F18183" s="1" t="s">
        <v>68</v>
      </c>
      <c r="G18183" s="1" t="s">
        <v>10</v>
      </c>
    </row>
    <row r="18184" spans="1:7" x14ac:dyDescent="0.3">
      <c r="A18184">
        <v>586280560</v>
      </c>
      <c r="B18184" s="1" t="s">
        <v>18163</v>
      </c>
      <c r="C18184">
        <v>2006</v>
      </c>
      <c r="D18184" t="b">
        <v>1</v>
      </c>
      <c r="E18184" s="1" t="s">
        <v>8</v>
      </c>
      <c r="F18184" s="1" t="s">
        <v>9</v>
      </c>
      <c r="G18184" s="1" t="s">
        <v>10</v>
      </c>
    </row>
    <row r="18185" spans="1:7" x14ac:dyDescent="0.3">
      <c r="A18185">
        <v>586289830</v>
      </c>
      <c r="B18185" s="1" t="s">
        <v>18164</v>
      </c>
      <c r="C18185">
        <v>2006</v>
      </c>
      <c r="D18185" t="b">
        <v>1</v>
      </c>
      <c r="E18185" s="1" t="s">
        <v>8</v>
      </c>
      <c r="F18185" s="1" t="s">
        <v>68</v>
      </c>
      <c r="G18185" s="1" t="s">
        <v>10</v>
      </c>
    </row>
    <row r="18186" spans="1:7" x14ac:dyDescent="0.3">
      <c r="A18186">
        <v>586291350</v>
      </c>
      <c r="B18186" s="1" t="s">
        <v>18165</v>
      </c>
      <c r="C18186">
        <v>2006</v>
      </c>
      <c r="D18186" t="b">
        <v>0</v>
      </c>
      <c r="E18186" s="1" t="s">
        <v>8</v>
      </c>
      <c r="F18186" s="1" t="s">
        <v>68</v>
      </c>
      <c r="G18186" s="1" t="s">
        <v>14</v>
      </c>
    </row>
    <row r="18187" spans="1:7" x14ac:dyDescent="0.3">
      <c r="A18187">
        <v>586305870</v>
      </c>
      <c r="B18187" s="1" t="s">
        <v>18166</v>
      </c>
      <c r="C18187">
        <v>2006</v>
      </c>
      <c r="D18187" t="b">
        <v>1</v>
      </c>
      <c r="E18187" s="1" t="s">
        <v>8</v>
      </c>
      <c r="F18187" s="1" t="s">
        <v>68</v>
      </c>
      <c r="G18187" s="1" t="s">
        <v>16</v>
      </c>
    </row>
    <row r="18188" spans="1:7" x14ac:dyDescent="0.3">
      <c r="A18188">
        <v>586319400</v>
      </c>
      <c r="B18188" s="1" t="s">
        <v>18167</v>
      </c>
      <c r="C18188">
        <v>2006</v>
      </c>
      <c r="D18188" t="b">
        <v>0</v>
      </c>
      <c r="E18188" s="1" t="s">
        <v>12</v>
      </c>
      <c r="F18188" s="1" t="s">
        <v>68</v>
      </c>
      <c r="G18188" s="1" t="s">
        <v>10</v>
      </c>
    </row>
    <row r="18189" spans="1:7" x14ac:dyDescent="0.3">
      <c r="A18189">
        <v>586359090</v>
      </c>
      <c r="B18189" s="1" t="s">
        <v>18168</v>
      </c>
      <c r="C18189">
        <v>2006</v>
      </c>
      <c r="D18189" t="b">
        <v>1</v>
      </c>
      <c r="E18189" s="1" t="s">
        <v>8</v>
      </c>
      <c r="F18189" s="1" t="s">
        <v>9</v>
      </c>
      <c r="G18189" s="1" t="s">
        <v>16</v>
      </c>
    </row>
    <row r="18190" spans="1:7" x14ac:dyDescent="0.3">
      <c r="A18190">
        <v>586359990</v>
      </c>
      <c r="B18190" s="1" t="s">
        <v>18169</v>
      </c>
      <c r="C18190">
        <v>2006</v>
      </c>
      <c r="D18190" t="b">
        <v>0</v>
      </c>
      <c r="E18190" s="1" t="s">
        <v>12</v>
      </c>
      <c r="F18190" s="1" t="s">
        <v>68</v>
      </c>
      <c r="G18190" s="1" t="s">
        <v>14</v>
      </c>
    </row>
    <row r="18191" spans="1:7" x14ac:dyDescent="0.3">
      <c r="A18191">
        <v>586393900</v>
      </c>
      <c r="B18191" s="1" t="s">
        <v>18170</v>
      </c>
      <c r="C18191">
        <v>2006</v>
      </c>
      <c r="D18191" t="b">
        <v>0</v>
      </c>
      <c r="E18191" s="1" t="s">
        <v>12</v>
      </c>
      <c r="F18191" s="1" t="s">
        <v>68</v>
      </c>
      <c r="G18191" s="1" t="s">
        <v>10</v>
      </c>
    </row>
    <row r="18192" spans="1:7" x14ac:dyDescent="0.3">
      <c r="A18192">
        <v>586397270</v>
      </c>
      <c r="B18192" s="1" t="s">
        <v>18171</v>
      </c>
      <c r="C18192">
        <v>2006</v>
      </c>
      <c r="D18192" t="b">
        <v>1</v>
      </c>
      <c r="E18192" s="1" t="s">
        <v>8</v>
      </c>
      <c r="F18192" s="1" t="s">
        <v>9</v>
      </c>
      <c r="G18192" s="1" t="s">
        <v>10</v>
      </c>
    </row>
    <row r="18193" spans="1:7" x14ac:dyDescent="0.3">
      <c r="A18193">
        <v>586405570</v>
      </c>
      <c r="B18193" s="1" t="s">
        <v>18172</v>
      </c>
      <c r="C18193">
        <v>2006</v>
      </c>
      <c r="D18193" t="b">
        <v>0</v>
      </c>
      <c r="E18193" s="1" t="s">
        <v>12</v>
      </c>
      <c r="F18193" s="1" t="s">
        <v>68</v>
      </c>
      <c r="G18193" s="1" t="s">
        <v>16</v>
      </c>
    </row>
    <row r="18194" spans="1:7" x14ac:dyDescent="0.3">
      <c r="A18194">
        <v>586409570</v>
      </c>
      <c r="B18194" s="1" t="s">
        <v>18173</v>
      </c>
      <c r="C18194">
        <v>2006</v>
      </c>
      <c r="D18194" t="b">
        <v>1</v>
      </c>
      <c r="E18194" s="1" t="s">
        <v>12</v>
      </c>
      <c r="F18194" s="1" t="s">
        <v>9</v>
      </c>
      <c r="G18194" s="1" t="s">
        <v>10</v>
      </c>
    </row>
    <row r="18195" spans="1:7" x14ac:dyDescent="0.3">
      <c r="A18195">
        <v>586455790</v>
      </c>
      <c r="B18195" s="1" t="s">
        <v>18174</v>
      </c>
      <c r="C18195">
        <v>2006</v>
      </c>
      <c r="D18195" t="b">
        <v>1</v>
      </c>
      <c r="E18195" s="1" t="s">
        <v>12</v>
      </c>
      <c r="F18195" s="1" t="s">
        <v>9</v>
      </c>
      <c r="G18195" s="1" t="s">
        <v>10</v>
      </c>
    </row>
    <row r="18196" spans="1:7" x14ac:dyDescent="0.3">
      <c r="A18196">
        <v>586462770</v>
      </c>
      <c r="B18196" s="1" t="s">
        <v>18175</v>
      </c>
      <c r="C18196">
        <v>2006</v>
      </c>
      <c r="D18196" t="b">
        <v>1</v>
      </c>
      <c r="E18196" s="1" t="s">
        <v>8</v>
      </c>
      <c r="F18196" s="1" t="s">
        <v>68</v>
      </c>
      <c r="G18196" s="1" t="s">
        <v>10</v>
      </c>
    </row>
    <row r="18197" spans="1:7" x14ac:dyDescent="0.3">
      <c r="A18197">
        <v>586463040</v>
      </c>
      <c r="B18197" s="1" t="s">
        <v>18176</v>
      </c>
      <c r="C18197">
        <v>2006</v>
      </c>
      <c r="D18197" t="b">
        <v>0</v>
      </c>
      <c r="E18197" s="1" t="s">
        <v>12</v>
      </c>
      <c r="F18197" s="1" t="s">
        <v>68</v>
      </c>
      <c r="G18197" s="1" t="s">
        <v>10</v>
      </c>
    </row>
    <row r="18198" spans="1:7" x14ac:dyDescent="0.3">
      <c r="A18198">
        <v>586466970</v>
      </c>
      <c r="B18198" s="1" t="s">
        <v>18177</v>
      </c>
      <c r="C18198">
        <v>2006</v>
      </c>
      <c r="D18198" t="b">
        <v>1</v>
      </c>
      <c r="E18198" s="1" t="s">
        <v>8</v>
      </c>
      <c r="F18198" s="1" t="s">
        <v>68</v>
      </c>
      <c r="G18198" s="1" t="s">
        <v>14</v>
      </c>
    </row>
    <row r="18199" spans="1:7" x14ac:dyDescent="0.3">
      <c r="A18199">
        <v>586470600</v>
      </c>
      <c r="B18199" s="1" t="s">
        <v>18178</v>
      </c>
      <c r="C18199">
        <v>2006</v>
      </c>
      <c r="D18199" t="b">
        <v>1</v>
      </c>
      <c r="E18199" s="1" t="s">
        <v>12</v>
      </c>
      <c r="F18199" s="1" t="s">
        <v>9</v>
      </c>
      <c r="G18199" s="1" t="s">
        <v>10</v>
      </c>
    </row>
    <row r="18200" spans="1:7" x14ac:dyDescent="0.3">
      <c r="A18200">
        <v>586482810</v>
      </c>
      <c r="B18200" s="1" t="s">
        <v>18179</v>
      </c>
      <c r="C18200">
        <v>2006</v>
      </c>
      <c r="D18200" t="b">
        <v>0</v>
      </c>
      <c r="E18200" s="1" t="s">
        <v>8</v>
      </c>
      <c r="F18200" s="1" t="s">
        <v>68</v>
      </c>
      <c r="G18200" s="1" t="s">
        <v>16</v>
      </c>
    </row>
    <row r="18201" spans="1:7" x14ac:dyDescent="0.3">
      <c r="A18201">
        <v>586484280</v>
      </c>
      <c r="B18201" s="1" t="s">
        <v>18180</v>
      </c>
      <c r="C18201">
        <v>2006</v>
      </c>
      <c r="D18201" t="b">
        <v>0</v>
      </c>
      <c r="E18201" s="1" t="s">
        <v>8</v>
      </c>
      <c r="F18201" s="1" t="s">
        <v>68</v>
      </c>
      <c r="G18201" s="1" t="s">
        <v>14</v>
      </c>
    </row>
    <row r="18202" spans="1:7" x14ac:dyDescent="0.3">
      <c r="A18202">
        <v>586487130</v>
      </c>
      <c r="B18202" s="1" t="s">
        <v>18181</v>
      </c>
      <c r="C18202">
        <v>2006</v>
      </c>
      <c r="D18202" t="b">
        <v>0</v>
      </c>
      <c r="E18202" s="1" t="s">
        <v>8</v>
      </c>
      <c r="F18202" s="1" t="s">
        <v>68</v>
      </c>
      <c r="G18202" s="1" t="s">
        <v>10</v>
      </c>
    </row>
    <row r="18203" spans="1:7" x14ac:dyDescent="0.3">
      <c r="A18203">
        <v>586489400</v>
      </c>
      <c r="B18203" s="1" t="s">
        <v>18182</v>
      </c>
      <c r="C18203">
        <v>2006</v>
      </c>
      <c r="D18203" t="b">
        <v>0</v>
      </c>
      <c r="E18203" s="1" t="s">
        <v>8</v>
      </c>
      <c r="F18203" s="1" t="s">
        <v>68</v>
      </c>
      <c r="G18203" s="1" t="s">
        <v>10</v>
      </c>
    </row>
    <row r="18204" spans="1:7" x14ac:dyDescent="0.3">
      <c r="A18204">
        <v>586629280</v>
      </c>
      <c r="B18204" s="1" t="s">
        <v>18183</v>
      </c>
      <c r="C18204">
        <v>2006</v>
      </c>
      <c r="D18204" t="b">
        <v>1</v>
      </c>
      <c r="E18204" s="1" t="s">
        <v>12</v>
      </c>
      <c r="F18204" s="1" t="s">
        <v>68</v>
      </c>
      <c r="G18204" s="1" t="s">
        <v>14</v>
      </c>
    </row>
    <row r="18205" spans="1:7" x14ac:dyDescent="0.3">
      <c r="A18205">
        <v>586657570</v>
      </c>
      <c r="B18205" s="1" t="s">
        <v>18184</v>
      </c>
      <c r="C18205">
        <v>2006</v>
      </c>
      <c r="D18205" t="b">
        <v>1</v>
      </c>
      <c r="E18205" s="1" t="s">
        <v>8</v>
      </c>
      <c r="F18205" s="1" t="s">
        <v>9</v>
      </c>
      <c r="G18205" s="1" t="s">
        <v>10</v>
      </c>
    </row>
    <row r="18206" spans="1:7" x14ac:dyDescent="0.3">
      <c r="A18206">
        <v>586707570</v>
      </c>
      <c r="B18206" s="1" t="s">
        <v>18185</v>
      </c>
      <c r="C18206">
        <v>2006</v>
      </c>
      <c r="D18206" t="b">
        <v>1</v>
      </c>
      <c r="E18206" s="1" t="s">
        <v>12</v>
      </c>
      <c r="F18206" s="1" t="s">
        <v>9</v>
      </c>
      <c r="G18206" s="1" t="s">
        <v>10</v>
      </c>
    </row>
    <row r="18207" spans="1:7" x14ac:dyDescent="0.3">
      <c r="A18207">
        <v>586721340</v>
      </c>
      <c r="B18207" s="1" t="s">
        <v>18186</v>
      </c>
      <c r="C18207">
        <v>2006</v>
      </c>
      <c r="D18207" t="b">
        <v>1</v>
      </c>
      <c r="E18207" s="1" t="s">
        <v>12</v>
      </c>
      <c r="F18207" s="1" t="s">
        <v>68</v>
      </c>
      <c r="G18207" s="1" t="s">
        <v>14</v>
      </c>
    </row>
    <row r="18208" spans="1:7" x14ac:dyDescent="0.3">
      <c r="A18208">
        <v>586727310</v>
      </c>
      <c r="B18208" s="1" t="s">
        <v>18187</v>
      </c>
      <c r="C18208">
        <v>2006</v>
      </c>
      <c r="D18208" t="b">
        <v>0</v>
      </c>
      <c r="E18208" s="1" t="s">
        <v>12</v>
      </c>
      <c r="F18208" s="1" t="s">
        <v>68</v>
      </c>
      <c r="G18208" s="1" t="s">
        <v>10</v>
      </c>
    </row>
    <row r="18209" spans="1:7" x14ac:dyDescent="0.3">
      <c r="A18209">
        <v>586730470</v>
      </c>
      <c r="B18209" s="1" t="s">
        <v>18188</v>
      </c>
      <c r="C18209">
        <v>2006</v>
      </c>
      <c r="D18209" t="b">
        <v>1</v>
      </c>
      <c r="E18209" s="1" t="s">
        <v>8</v>
      </c>
      <c r="F18209" s="1" t="s">
        <v>68</v>
      </c>
      <c r="G18209" s="1" t="s">
        <v>10</v>
      </c>
    </row>
    <row r="18210" spans="1:7" x14ac:dyDescent="0.3">
      <c r="A18210">
        <v>586738570</v>
      </c>
      <c r="B18210" s="1" t="s">
        <v>18189</v>
      </c>
      <c r="C18210">
        <v>2006</v>
      </c>
      <c r="D18210" t="b">
        <v>1</v>
      </c>
      <c r="E18210" s="1" t="s">
        <v>12</v>
      </c>
      <c r="F18210" s="1" t="s">
        <v>68</v>
      </c>
      <c r="G18210" s="1" t="s">
        <v>10</v>
      </c>
    </row>
    <row r="18211" spans="1:7" x14ac:dyDescent="0.3">
      <c r="A18211">
        <v>586751530</v>
      </c>
      <c r="B18211" s="1" t="s">
        <v>18190</v>
      </c>
      <c r="C18211">
        <v>2006</v>
      </c>
      <c r="D18211" t="b">
        <v>1</v>
      </c>
      <c r="E18211" s="1" t="s">
        <v>8</v>
      </c>
      <c r="F18211" s="1" t="s">
        <v>68</v>
      </c>
      <c r="G18211" s="1" t="s">
        <v>10</v>
      </c>
    </row>
    <row r="18212" spans="1:7" x14ac:dyDescent="0.3">
      <c r="A18212">
        <v>586757660</v>
      </c>
      <c r="B18212" s="1" t="s">
        <v>18191</v>
      </c>
      <c r="C18212">
        <v>2006</v>
      </c>
      <c r="D18212" t="b">
        <v>1</v>
      </c>
      <c r="E18212" s="1" t="s">
        <v>8</v>
      </c>
      <c r="F18212" s="1" t="s">
        <v>68</v>
      </c>
      <c r="G18212" s="1" t="s">
        <v>10</v>
      </c>
    </row>
    <row r="18213" spans="1:7" x14ac:dyDescent="0.3">
      <c r="A18213">
        <v>586765270</v>
      </c>
      <c r="B18213" s="1" t="s">
        <v>18192</v>
      </c>
      <c r="C18213">
        <v>2006</v>
      </c>
      <c r="D18213" t="b">
        <v>1</v>
      </c>
      <c r="E18213" s="1" t="s">
        <v>12</v>
      </c>
      <c r="F18213" s="1" t="s">
        <v>9</v>
      </c>
      <c r="G18213" s="1" t="s">
        <v>10</v>
      </c>
    </row>
    <row r="18214" spans="1:7" x14ac:dyDescent="0.3">
      <c r="A18214">
        <v>586767600</v>
      </c>
      <c r="B18214" s="1" t="s">
        <v>18193</v>
      </c>
      <c r="C18214">
        <v>2006</v>
      </c>
      <c r="D18214" t="b">
        <v>1</v>
      </c>
      <c r="E18214" s="1" t="s">
        <v>8</v>
      </c>
      <c r="F18214" s="1" t="s">
        <v>68</v>
      </c>
      <c r="G18214" s="1" t="s">
        <v>10</v>
      </c>
    </row>
    <row r="18215" spans="1:7" x14ac:dyDescent="0.3">
      <c r="A18215">
        <v>586792280</v>
      </c>
      <c r="B18215" s="1" t="s">
        <v>18194</v>
      </c>
      <c r="C18215">
        <v>2006</v>
      </c>
      <c r="D18215" t="b">
        <v>1</v>
      </c>
      <c r="E18215" s="1" t="s">
        <v>12</v>
      </c>
      <c r="F18215" s="1" t="s">
        <v>68</v>
      </c>
      <c r="G18215" s="1" t="s">
        <v>10</v>
      </c>
    </row>
    <row r="18216" spans="1:7" x14ac:dyDescent="0.3">
      <c r="A18216">
        <v>586798470</v>
      </c>
      <c r="B18216" s="1" t="s">
        <v>18195</v>
      </c>
      <c r="C18216">
        <v>2006</v>
      </c>
      <c r="D18216" t="b">
        <v>0</v>
      </c>
      <c r="E18216" s="1" t="s">
        <v>8</v>
      </c>
      <c r="F18216" s="1" t="s">
        <v>9</v>
      </c>
      <c r="G18216" s="1" t="s">
        <v>14</v>
      </c>
    </row>
    <row r="18217" spans="1:7" x14ac:dyDescent="0.3">
      <c r="A18217">
        <v>586801170</v>
      </c>
      <c r="B18217" s="1" t="s">
        <v>18196</v>
      </c>
      <c r="C18217">
        <v>2006</v>
      </c>
      <c r="D18217" t="b">
        <v>1</v>
      </c>
      <c r="E18217" s="1" t="s">
        <v>12</v>
      </c>
      <c r="F18217" s="1" t="s">
        <v>68</v>
      </c>
      <c r="G18217" s="1" t="s">
        <v>10</v>
      </c>
    </row>
    <row r="18218" spans="1:7" x14ac:dyDescent="0.3">
      <c r="A18218">
        <v>586808790</v>
      </c>
      <c r="B18218" s="1" t="s">
        <v>18197</v>
      </c>
      <c r="C18218">
        <v>2006</v>
      </c>
      <c r="D18218" t="b">
        <v>1</v>
      </c>
      <c r="E18218" s="1" t="s">
        <v>12</v>
      </c>
      <c r="F18218" s="1" t="s">
        <v>68</v>
      </c>
      <c r="G18218" s="1" t="s">
        <v>10</v>
      </c>
    </row>
    <row r="18219" spans="1:7" x14ac:dyDescent="0.3">
      <c r="A18219">
        <v>586823920</v>
      </c>
      <c r="B18219" s="1" t="s">
        <v>18198</v>
      </c>
      <c r="C18219">
        <v>2006</v>
      </c>
      <c r="D18219" t="b">
        <v>1</v>
      </c>
      <c r="E18219" s="1" t="s">
        <v>12</v>
      </c>
      <c r="F18219" s="1" t="s">
        <v>68</v>
      </c>
      <c r="G18219" s="1" t="s">
        <v>16</v>
      </c>
    </row>
    <row r="18220" spans="1:7" x14ac:dyDescent="0.3">
      <c r="A18220">
        <v>586847670</v>
      </c>
      <c r="B18220" s="1" t="s">
        <v>18199</v>
      </c>
      <c r="C18220">
        <v>2006</v>
      </c>
      <c r="D18220" t="b">
        <v>1</v>
      </c>
      <c r="E18220" s="1" t="s">
        <v>12</v>
      </c>
      <c r="F18220" s="1" t="s">
        <v>9</v>
      </c>
      <c r="G18220" s="1" t="s">
        <v>10</v>
      </c>
    </row>
    <row r="18221" spans="1:7" x14ac:dyDescent="0.3">
      <c r="A18221">
        <v>586855840</v>
      </c>
      <c r="B18221" s="1" t="s">
        <v>18200</v>
      </c>
      <c r="C18221">
        <v>2006</v>
      </c>
      <c r="D18221" t="b">
        <v>1</v>
      </c>
      <c r="E18221" s="1" t="s">
        <v>8</v>
      </c>
      <c r="F18221" s="1" t="s">
        <v>68</v>
      </c>
      <c r="G18221" s="1" t="s">
        <v>14</v>
      </c>
    </row>
    <row r="18222" spans="1:7" x14ac:dyDescent="0.3">
      <c r="A18222">
        <v>586857270</v>
      </c>
      <c r="B18222" s="1" t="s">
        <v>18201</v>
      </c>
      <c r="C18222">
        <v>2006</v>
      </c>
      <c r="D18222" t="b">
        <v>1</v>
      </c>
      <c r="E18222" s="1" t="s">
        <v>12</v>
      </c>
      <c r="F18222" s="1" t="s">
        <v>68</v>
      </c>
      <c r="G18222" s="1" t="s">
        <v>10</v>
      </c>
    </row>
    <row r="18223" spans="1:7" x14ac:dyDescent="0.3">
      <c r="A18223">
        <v>586863760</v>
      </c>
      <c r="B18223" s="1" t="s">
        <v>18202</v>
      </c>
      <c r="C18223">
        <v>2006</v>
      </c>
      <c r="D18223" t="b">
        <v>1</v>
      </c>
      <c r="E18223" s="1" t="s">
        <v>8</v>
      </c>
      <c r="F18223" s="1" t="s">
        <v>9</v>
      </c>
      <c r="G18223" s="1" t="s">
        <v>10</v>
      </c>
    </row>
    <row r="18224" spans="1:7" x14ac:dyDescent="0.3">
      <c r="A18224">
        <v>586921060</v>
      </c>
      <c r="B18224" s="1" t="s">
        <v>18203</v>
      </c>
      <c r="C18224">
        <v>2006</v>
      </c>
      <c r="D18224" t="b">
        <v>1</v>
      </c>
      <c r="E18224" s="1" t="s">
        <v>12</v>
      </c>
      <c r="F18224" s="1" t="s">
        <v>68</v>
      </c>
      <c r="G18224" s="1" t="s">
        <v>14</v>
      </c>
    </row>
    <row r="18225" spans="1:7" x14ac:dyDescent="0.3">
      <c r="A18225">
        <v>586929790</v>
      </c>
      <c r="B18225" s="1" t="s">
        <v>18204</v>
      </c>
      <c r="C18225">
        <v>2006</v>
      </c>
      <c r="D18225" t="b">
        <v>1</v>
      </c>
      <c r="E18225" s="1" t="s">
        <v>12</v>
      </c>
      <c r="F18225" s="1" t="s">
        <v>68</v>
      </c>
      <c r="G18225" s="1" t="s">
        <v>10</v>
      </c>
    </row>
    <row r="18226" spans="1:7" x14ac:dyDescent="0.3">
      <c r="A18226">
        <v>586936020</v>
      </c>
      <c r="B18226" s="1" t="s">
        <v>18205</v>
      </c>
      <c r="C18226">
        <v>2006</v>
      </c>
      <c r="D18226" t="b">
        <v>1</v>
      </c>
      <c r="E18226" s="1" t="s">
        <v>12</v>
      </c>
      <c r="F18226" s="1" t="s">
        <v>68</v>
      </c>
      <c r="G18226" s="1" t="s">
        <v>14</v>
      </c>
    </row>
    <row r="18227" spans="1:7" x14ac:dyDescent="0.3">
      <c r="A18227">
        <v>586943340</v>
      </c>
      <c r="B18227" s="1" t="s">
        <v>18206</v>
      </c>
      <c r="C18227">
        <v>2006</v>
      </c>
      <c r="D18227" t="b">
        <v>1</v>
      </c>
      <c r="E18227" s="1" t="s">
        <v>12</v>
      </c>
      <c r="F18227" s="1" t="s">
        <v>68</v>
      </c>
      <c r="G18227" s="1" t="s">
        <v>10</v>
      </c>
    </row>
    <row r="18228" spans="1:7" x14ac:dyDescent="0.3">
      <c r="A18228">
        <v>586947690</v>
      </c>
      <c r="B18228" s="1" t="s">
        <v>18207</v>
      </c>
      <c r="C18228">
        <v>2006</v>
      </c>
      <c r="D18228" t="b">
        <v>1</v>
      </c>
      <c r="E18228" s="1" t="s">
        <v>12</v>
      </c>
      <c r="F18228" s="1" t="s">
        <v>68</v>
      </c>
      <c r="G18228" s="1" t="s">
        <v>14</v>
      </c>
    </row>
    <row r="18229" spans="1:7" x14ac:dyDescent="0.3">
      <c r="A18229">
        <v>586948690</v>
      </c>
      <c r="B18229" s="1" t="s">
        <v>18208</v>
      </c>
      <c r="C18229">
        <v>2006</v>
      </c>
      <c r="D18229" t="b">
        <v>0</v>
      </c>
      <c r="E18229" s="1" t="s">
        <v>8</v>
      </c>
      <c r="F18229" s="1" t="s">
        <v>68</v>
      </c>
      <c r="G18229" s="1" t="s">
        <v>16</v>
      </c>
    </row>
    <row r="18230" spans="1:7" x14ac:dyDescent="0.3">
      <c r="A18230">
        <v>586961440</v>
      </c>
      <c r="B18230" s="1" t="s">
        <v>18209</v>
      </c>
      <c r="C18230">
        <v>2006</v>
      </c>
      <c r="D18230" t="b">
        <v>1</v>
      </c>
      <c r="E18230" s="1" t="s">
        <v>12</v>
      </c>
      <c r="F18230" s="1" t="s">
        <v>68</v>
      </c>
      <c r="G18230" s="1" t="s">
        <v>16</v>
      </c>
    </row>
    <row r="18231" spans="1:7" x14ac:dyDescent="0.3">
      <c r="A18231">
        <v>587007100</v>
      </c>
      <c r="B18231" s="1" t="s">
        <v>18210</v>
      </c>
      <c r="C18231">
        <v>2006</v>
      </c>
      <c r="D18231" t="b">
        <v>0</v>
      </c>
      <c r="E18231" s="1" t="s">
        <v>12</v>
      </c>
      <c r="F18231" s="1" t="s">
        <v>68</v>
      </c>
      <c r="G18231" s="1" t="s">
        <v>10</v>
      </c>
    </row>
    <row r="18232" spans="1:7" x14ac:dyDescent="0.3">
      <c r="A18232">
        <v>587046810</v>
      </c>
      <c r="B18232" s="1" t="s">
        <v>18211</v>
      </c>
      <c r="C18232">
        <v>2006</v>
      </c>
      <c r="D18232" t="b">
        <v>0</v>
      </c>
      <c r="E18232" s="1" t="s">
        <v>8</v>
      </c>
      <c r="F18232" s="1" t="s">
        <v>9</v>
      </c>
      <c r="G18232" s="1" t="s">
        <v>10</v>
      </c>
    </row>
    <row r="18233" spans="1:7" x14ac:dyDescent="0.3">
      <c r="A18233">
        <v>587057050</v>
      </c>
      <c r="B18233" s="1" t="s">
        <v>18212</v>
      </c>
      <c r="C18233">
        <v>2006</v>
      </c>
      <c r="D18233" t="b">
        <v>0</v>
      </c>
      <c r="E18233" s="1" t="s">
        <v>8</v>
      </c>
      <c r="F18233" s="1" t="s">
        <v>68</v>
      </c>
      <c r="G18233" s="1" t="s">
        <v>14</v>
      </c>
    </row>
    <row r="18234" spans="1:7" x14ac:dyDescent="0.3">
      <c r="A18234">
        <v>587094940</v>
      </c>
      <c r="B18234" s="1" t="s">
        <v>18213</v>
      </c>
      <c r="C18234">
        <v>2006</v>
      </c>
      <c r="D18234" t="b">
        <v>0</v>
      </c>
      <c r="E18234" s="1" t="s">
        <v>8</v>
      </c>
      <c r="F18234" s="1" t="s">
        <v>68</v>
      </c>
      <c r="G18234" s="1" t="s">
        <v>10</v>
      </c>
    </row>
    <row r="18235" spans="1:7" x14ac:dyDescent="0.3">
      <c r="A18235">
        <v>587096540</v>
      </c>
      <c r="B18235" s="1" t="s">
        <v>18214</v>
      </c>
      <c r="C18235">
        <v>2006</v>
      </c>
      <c r="D18235" t="b">
        <v>0</v>
      </c>
      <c r="E18235" s="1" t="s">
        <v>8</v>
      </c>
      <c r="F18235" s="1" t="s">
        <v>68</v>
      </c>
      <c r="G18235" s="1" t="s">
        <v>14</v>
      </c>
    </row>
    <row r="18236" spans="1:7" x14ac:dyDescent="0.3">
      <c r="A18236">
        <v>587116910</v>
      </c>
      <c r="B18236" s="1" t="s">
        <v>18215</v>
      </c>
      <c r="C18236">
        <v>2006</v>
      </c>
      <c r="D18236" t="b">
        <v>0</v>
      </c>
      <c r="E18236" s="1" t="s">
        <v>12</v>
      </c>
      <c r="F18236" s="1" t="s">
        <v>68</v>
      </c>
      <c r="G18236" s="1" t="s">
        <v>14</v>
      </c>
    </row>
    <row r="18237" spans="1:7" x14ac:dyDescent="0.3">
      <c r="A18237">
        <v>587140480</v>
      </c>
      <c r="B18237" s="1" t="s">
        <v>18216</v>
      </c>
      <c r="C18237">
        <v>2006</v>
      </c>
      <c r="D18237" t="b">
        <v>0</v>
      </c>
      <c r="E18237" s="1" t="s">
        <v>8</v>
      </c>
      <c r="F18237" s="1" t="s">
        <v>68</v>
      </c>
      <c r="G18237" s="1" t="s">
        <v>16</v>
      </c>
    </row>
    <row r="18238" spans="1:7" x14ac:dyDescent="0.3">
      <c r="A18238">
        <v>587141230</v>
      </c>
      <c r="B18238" s="1" t="s">
        <v>18217</v>
      </c>
      <c r="C18238">
        <v>2006</v>
      </c>
      <c r="D18238" t="b">
        <v>0</v>
      </c>
      <c r="E18238" s="1" t="s">
        <v>8</v>
      </c>
      <c r="F18238" s="1" t="s">
        <v>68</v>
      </c>
      <c r="G18238" s="1" t="s">
        <v>10</v>
      </c>
    </row>
    <row r="18239" spans="1:7" x14ac:dyDescent="0.3">
      <c r="A18239">
        <v>587146170</v>
      </c>
      <c r="B18239" s="1" t="s">
        <v>18218</v>
      </c>
      <c r="C18239">
        <v>2006</v>
      </c>
      <c r="D18239" t="b">
        <v>0</v>
      </c>
      <c r="E18239" s="1" t="s">
        <v>8</v>
      </c>
      <c r="F18239" s="1" t="s">
        <v>68</v>
      </c>
      <c r="G18239" s="1" t="s">
        <v>16</v>
      </c>
    </row>
    <row r="18240" spans="1:7" x14ac:dyDescent="0.3">
      <c r="A18240">
        <v>587146620</v>
      </c>
      <c r="B18240" s="1" t="s">
        <v>18219</v>
      </c>
      <c r="C18240">
        <v>2006</v>
      </c>
      <c r="D18240" t="b">
        <v>1</v>
      </c>
      <c r="E18240" s="1" t="s">
        <v>8</v>
      </c>
      <c r="F18240" s="1" t="s">
        <v>68</v>
      </c>
      <c r="G18240" s="1" t="s">
        <v>16</v>
      </c>
    </row>
    <row r="18241" spans="1:7" x14ac:dyDescent="0.3">
      <c r="A18241">
        <v>587153680</v>
      </c>
      <c r="B18241" s="1" t="s">
        <v>18220</v>
      </c>
      <c r="C18241">
        <v>2006</v>
      </c>
      <c r="D18241" t="b">
        <v>0</v>
      </c>
      <c r="E18241" s="1" t="s">
        <v>8</v>
      </c>
      <c r="F18241" s="1" t="s">
        <v>68</v>
      </c>
      <c r="G18241" s="1" t="s">
        <v>16</v>
      </c>
    </row>
    <row r="18242" spans="1:7" x14ac:dyDescent="0.3">
      <c r="A18242">
        <v>587155560</v>
      </c>
      <c r="B18242" s="1" t="s">
        <v>18221</v>
      </c>
      <c r="C18242">
        <v>2006</v>
      </c>
      <c r="D18242" t="b">
        <v>0</v>
      </c>
      <c r="E18242" s="1" t="s">
        <v>8</v>
      </c>
      <c r="F18242" s="1" t="s">
        <v>68</v>
      </c>
      <c r="G18242" s="1" t="s">
        <v>16</v>
      </c>
    </row>
    <row r="18243" spans="1:7" x14ac:dyDescent="0.3">
      <c r="A18243">
        <v>587193450</v>
      </c>
      <c r="B18243" s="1" t="s">
        <v>18222</v>
      </c>
      <c r="C18243">
        <v>2006</v>
      </c>
      <c r="D18243" t="b">
        <v>1</v>
      </c>
      <c r="E18243" s="1" t="s">
        <v>8</v>
      </c>
      <c r="F18243" s="1" t="s">
        <v>68</v>
      </c>
      <c r="G18243" s="1" t="s">
        <v>10</v>
      </c>
    </row>
    <row r="18244" spans="1:7" x14ac:dyDescent="0.3">
      <c r="A18244">
        <v>587196500</v>
      </c>
      <c r="B18244" s="1" t="s">
        <v>18223</v>
      </c>
      <c r="C18244">
        <v>2006</v>
      </c>
      <c r="D18244" t="b">
        <v>1</v>
      </c>
      <c r="E18244" s="1" t="s">
        <v>12</v>
      </c>
      <c r="F18244" s="1" t="s">
        <v>68</v>
      </c>
      <c r="G18244" s="1" t="s">
        <v>10</v>
      </c>
    </row>
    <row r="18245" spans="1:7" x14ac:dyDescent="0.3">
      <c r="A18245">
        <v>587198320</v>
      </c>
      <c r="B18245" s="1" t="s">
        <v>18224</v>
      </c>
      <c r="C18245">
        <v>2006</v>
      </c>
      <c r="D18245" t="b">
        <v>1</v>
      </c>
      <c r="E18245" s="1" t="s">
        <v>12</v>
      </c>
      <c r="F18245" s="1" t="s">
        <v>68</v>
      </c>
      <c r="G18245" s="1" t="s">
        <v>10</v>
      </c>
    </row>
    <row r="18246" spans="1:7" x14ac:dyDescent="0.3">
      <c r="A18246">
        <v>587200710</v>
      </c>
      <c r="B18246" s="1" t="s">
        <v>18225</v>
      </c>
      <c r="C18246">
        <v>2006</v>
      </c>
      <c r="D18246" t="b">
        <v>1</v>
      </c>
      <c r="E18246" s="1" t="s">
        <v>12</v>
      </c>
      <c r="F18246" s="1" t="s">
        <v>68</v>
      </c>
      <c r="G18246" s="1" t="s">
        <v>10</v>
      </c>
    </row>
    <row r="18247" spans="1:7" x14ac:dyDescent="0.3">
      <c r="A18247">
        <v>587202040</v>
      </c>
      <c r="B18247" s="1" t="s">
        <v>18226</v>
      </c>
      <c r="C18247">
        <v>2006</v>
      </c>
      <c r="D18247" t="b">
        <v>1</v>
      </c>
      <c r="E18247" s="1" t="s">
        <v>12</v>
      </c>
      <c r="F18247" s="1" t="s">
        <v>68</v>
      </c>
      <c r="G18247" s="1" t="s">
        <v>10</v>
      </c>
    </row>
    <row r="18248" spans="1:7" x14ac:dyDescent="0.3">
      <c r="A18248">
        <v>587210050</v>
      </c>
      <c r="B18248" s="1" t="s">
        <v>18227</v>
      </c>
      <c r="C18248">
        <v>2006</v>
      </c>
      <c r="D18248" t="b">
        <v>1</v>
      </c>
      <c r="E18248" s="1" t="s">
        <v>8</v>
      </c>
      <c r="F18248" s="1" t="s">
        <v>68</v>
      </c>
      <c r="G18248" s="1" t="s">
        <v>10</v>
      </c>
    </row>
    <row r="18249" spans="1:7" x14ac:dyDescent="0.3">
      <c r="A18249">
        <v>587224090</v>
      </c>
      <c r="B18249" s="1" t="s">
        <v>18228</v>
      </c>
      <c r="C18249">
        <v>2006</v>
      </c>
      <c r="D18249" t="b">
        <v>1</v>
      </c>
      <c r="E18249" s="1" t="s">
        <v>12</v>
      </c>
      <c r="F18249" s="1" t="s">
        <v>68</v>
      </c>
      <c r="G18249" s="1" t="s">
        <v>10</v>
      </c>
    </row>
    <row r="18250" spans="1:7" x14ac:dyDescent="0.3">
      <c r="A18250">
        <v>587227050</v>
      </c>
      <c r="B18250" s="1" t="s">
        <v>18229</v>
      </c>
      <c r="C18250">
        <v>2006</v>
      </c>
      <c r="D18250" t="b">
        <v>0</v>
      </c>
      <c r="E18250" s="1" t="s">
        <v>8</v>
      </c>
      <c r="F18250" s="1" t="s">
        <v>68</v>
      </c>
      <c r="G18250" s="1" t="s">
        <v>10</v>
      </c>
    </row>
    <row r="18251" spans="1:7" x14ac:dyDescent="0.3">
      <c r="A18251">
        <v>587251850</v>
      </c>
      <c r="B18251" s="1" t="s">
        <v>18230</v>
      </c>
      <c r="C18251">
        <v>2006</v>
      </c>
      <c r="D18251" t="b">
        <v>1</v>
      </c>
      <c r="E18251" s="1" t="s">
        <v>12</v>
      </c>
      <c r="F18251" s="1" t="s">
        <v>68</v>
      </c>
      <c r="G18251" s="1" t="s">
        <v>10</v>
      </c>
    </row>
    <row r="18252" spans="1:7" x14ac:dyDescent="0.3">
      <c r="A18252">
        <v>587254220</v>
      </c>
      <c r="B18252" s="1" t="s">
        <v>18231</v>
      </c>
      <c r="C18252">
        <v>2006</v>
      </c>
      <c r="D18252" t="b">
        <v>1</v>
      </c>
      <c r="E18252" s="1" t="s">
        <v>8</v>
      </c>
      <c r="F18252" s="1" t="s">
        <v>9</v>
      </c>
      <c r="G18252" s="1" t="s">
        <v>10</v>
      </c>
    </row>
    <row r="18253" spans="1:7" x14ac:dyDescent="0.3">
      <c r="A18253">
        <v>587346430</v>
      </c>
      <c r="B18253" s="1" t="s">
        <v>18232</v>
      </c>
      <c r="C18253">
        <v>2006</v>
      </c>
      <c r="D18253" t="b">
        <v>1</v>
      </c>
      <c r="E18253" s="1" t="s">
        <v>8</v>
      </c>
      <c r="F18253" s="1" t="s">
        <v>9</v>
      </c>
      <c r="G18253" s="1" t="s">
        <v>10</v>
      </c>
    </row>
    <row r="18254" spans="1:7" x14ac:dyDescent="0.3">
      <c r="A18254">
        <v>587381090</v>
      </c>
      <c r="B18254" s="1" t="s">
        <v>18233</v>
      </c>
      <c r="C18254">
        <v>2006</v>
      </c>
      <c r="D18254" t="b">
        <v>1</v>
      </c>
      <c r="E18254" s="1" t="s">
        <v>8</v>
      </c>
      <c r="F18254" s="1" t="s">
        <v>9</v>
      </c>
      <c r="G18254" s="1" t="s">
        <v>10</v>
      </c>
    </row>
    <row r="18255" spans="1:7" x14ac:dyDescent="0.3">
      <c r="A18255">
        <v>587383030</v>
      </c>
      <c r="B18255" s="1" t="s">
        <v>18234</v>
      </c>
      <c r="C18255">
        <v>2006</v>
      </c>
      <c r="D18255" t="b">
        <v>1</v>
      </c>
      <c r="E18255" s="1" t="s">
        <v>8</v>
      </c>
      <c r="F18255" s="1" t="s">
        <v>9</v>
      </c>
      <c r="G18255" s="1" t="s">
        <v>10</v>
      </c>
    </row>
    <row r="18256" spans="1:7" x14ac:dyDescent="0.3">
      <c r="A18256">
        <v>587394000</v>
      </c>
      <c r="B18256" s="1" t="s">
        <v>18235</v>
      </c>
      <c r="C18256">
        <v>2006</v>
      </c>
      <c r="D18256" t="b">
        <v>1</v>
      </c>
      <c r="E18256" s="1" t="s">
        <v>12</v>
      </c>
      <c r="F18256" s="1" t="s">
        <v>68</v>
      </c>
      <c r="G18256" s="1" t="s">
        <v>14</v>
      </c>
    </row>
    <row r="18257" spans="1:7" x14ac:dyDescent="0.3">
      <c r="A18257">
        <v>587496000</v>
      </c>
      <c r="B18257" s="1" t="s">
        <v>18236</v>
      </c>
      <c r="C18257">
        <v>2006</v>
      </c>
      <c r="D18257" t="b">
        <v>1</v>
      </c>
      <c r="E18257" s="1" t="s">
        <v>12</v>
      </c>
      <c r="F18257" s="1" t="s">
        <v>9</v>
      </c>
      <c r="G18257" s="1" t="s">
        <v>10</v>
      </c>
    </row>
    <row r="18258" spans="1:7" x14ac:dyDescent="0.3">
      <c r="A18258">
        <v>587512090</v>
      </c>
      <c r="B18258" s="1" t="s">
        <v>18237</v>
      </c>
      <c r="C18258">
        <v>2006</v>
      </c>
      <c r="D18258" t="b">
        <v>1</v>
      </c>
      <c r="E18258" s="1" t="s">
        <v>12</v>
      </c>
      <c r="F18258" s="1" t="s">
        <v>68</v>
      </c>
      <c r="G18258" s="1" t="s">
        <v>10</v>
      </c>
    </row>
    <row r="18259" spans="1:7" x14ac:dyDescent="0.3">
      <c r="A18259">
        <v>587513440</v>
      </c>
      <c r="B18259" s="1" t="s">
        <v>18238</v>
      </c>
      <c r="C18259">
        <v>2006</v>
      </c>
      <c r="D18259" t="b">
        <v>1</v>
      </c>
      <c r="E18259" s="1" t="s">
        <v>12</v>
      </c>
      <c r="F18259" s="1" t="s">
        <v>68</v>
      </c>
      <c r="G18259" s="1" t="s">
        <v>10</v>
      </c>
    </row>
    <row r="18260" spans="1:7" x14ac:dyDescent="0.3">
      <c r="A18260">
        <v>587544410</v>
      </c>
      <c r="B18260" s="1" t="s">
        <v>18239</v>
      </c>
      <c r="C18260">
        <v>2006</v>
      </c>
      <c r="D18260" t="b">
        <v>0</v>
      </c>
      <c r="E18260" s="1" t="s">
        <v>8</v>
      </c>
      <c r="F18260" s="1" t="s">
        <v>68</v>
      </c>
      <c r="G18260" s="1" t="s">
        <v>16</v>
      </c>
    </row>
    <row r="18261" spans="1:7" x14ac:dyDescent="0.3">
      <c r="A18261">
        <v>587616790</v>
      </c>
      <c r="B18261" s="1" t="s">
        <v>18240</v>
      </c>
      <c r="C18261">
        <v>2006</v>
      </c>
      <c r="D18261" t="b">
        <v>1</v>
      </c>
      <c r="E18261" s="1" t="s">
        <v>8</v>
      </c>
      <c r="F18261" s="1" t="s">
        <v>68</v>
      </c>
      <c r="G18261" s="1" t="s">
        <v>10</v>
      </c>
    </row>
    <row r="18262" spans="1:7" x14ac:dyDescent="0.3">
      <c r="A18262">
        <v>587617500</v>
      </c>
      <c r="B18262" s="1" t="s">
        <v>18241</v>
      </c>
      <c r="C18262">
        <v>2006</v>
      </c>
      <c r="D18262" t="b">
        <v>0</v>
      </c>
      <c r="E18262" s="1" t="s">
        <v>12</v>
      </c>
      <c r="F18262" s="1" t="s">
        <v>68</v>
      </c>
      <c r="G18262" s="1" t="s">
        <v>10</v>
      </c>
    </row>
    <row r="18263" spans="1:7" x14ac:dyDescent="0.3">
      <c r="A18263">
        <v>587636570</v>
      </c>
      <c r="B18263" s="1" t="s">
        <v>18242</v>
      </c>
      <c r="C18263">
        <v>2006</v>
      </c>
      <c r="D18263" t="b">
        <v>1</v>
      </c>
      <c r="E18263" s="1" t="s">
        <v>8</v>
      </c>
      <c r="F18263" s="1" t="s">
        <v>9</v>
      </c>
      <c r="G18263" s="1" t="s">
        <v>10</v>
      </c>
    </row>
    <row r="18264" spans="1:7" x14ac:dyDescent="0.3">
      <c r="A18264">
        <v>587653690</v>
      </c>
      <c r="B18264" s="1" t="s">
        <v>18243</v>
      </c>
      <c r="C18264">
        <v>2006</v>
      </c>
      <c r="D18264" t="b">
        <v>1</v>
      </c>
      <c r="E18264" s="1" t="s">
        <v>12</v>
      </c>
      <c r="F18264" s="1" t="s">
        <v>9</v>
      </c>
      <c r="G18264" s="1" t="s">
        <v>10</v>
      </c>
    </row>
    <row r="18265" spans="1:7" x14ac:dyDescent="0.3">
      <c r="A18265">
        <v>587729180</v>
      </c>
      <c r="B18265" s="1" t="s">
        <v>18244</v>
      </c>
      <c r="C18265">
        <v>2006</v>
      </c>
      <c r="D18265" t="b">
        <v>1</v>
      </c>
      <c r="E18265" s="1" t="s">
        <v>12</v>
      </c>
      <c r="F18265" s="1" t="s">
        <v>9</v>
      </c>
      <c r="G18265" s="1" t="s">
        <v>10</v>
      </c>
    </row>
    <row r="18266" spans="1:7" x14ac:dyDescent="0.3">
      <c r="A18266">
        <v>587738790</v>
      </c>
      <c r="B18266" s="1" t="s">
        <v>18245</v>
      </c>
      <c r="C18266">
        <v>2006</v>
      </c>
      <c r="D18266" t="b">
        <v>0</v>
      </c>
      <c r="E18266" s="1" t="s">
        <v>8</v>
      </c>
      <c r="F18266" s="1" t="s">
        <v>68</v>
      </c>
      <c r="G18266" s="1" t="s">
        <v>14</v>
      </c>
    </row>
    <row r="18267" spans="1:7" x14ac:dyDescent="0.3">
      <c r="A18267">
        <v>587765810</v>
      </c>
      <c r="B18267" s="1" t="s">
        <v>18246</v>
      </c>
      <c r="C18267">
        <v>2006</v>
      </c>
      <c r="D18267" t="b">
        <v>1</v>
      </c>
      <c r="E18267" s="1" t="s">
        <v>12</v>
      </c>
      <c r="F18267" s="1" t="s">
        <v>68</v>
      </c>
      <c r="G18267" s="1" t="s">
        <v>16</v>
      </c>
    </row>
    <row r="18268" spans="1:7" x14ac:dyDescent="0.3">
      <c r="A18268">
        <v>587801520</v>
      </c>
      <c r="B18268" s="1" t="s">
        <v>18247</v>
      </c>
      <c r="C18268">
        <v>2006</v>
      </c>
      <c r="D18268" t="b">
        <v>0</v>
      </c>
      <c r="E18268" s="1" t="s">
        <v>8</v>
      </c>
      <c r="F18268" s="1" t="s">
        <v>68</v>
      </c>
      <c r="G18268" s="1" t="s">
        <v>10</v>
      </c>
    </row>
    <row r="18269" spans="1:7" x14ac:dyDescent="0.3">
      <c r="A18269">
        <v>587810350</v>
      </c>
      <c r="B18269" s="1" t="s">
        <v>18248</v>
      </c>
      <c r="C18269">
        <v>2006</v>
      </c>
      <c r="D18269" t="b">
        <v>1</v>
      </c>
      <c r="E18269" s="1" t="s">
        <v>12</v>
      </c>
      <c r="F18269" s="1" t="s">
        <v>9</v>
      </c>
      <c r="G18269" s="1" t="s">
        <v>16</v>
      </c>
    </row>
    <row r="18270" spans="1:7" x14ac:dyDescent="0.3">
      <c r="A18270">
        <v>587854420</v>
      </c>
      <c r="B18270" s="1" t="s">
        <v>18249</v>
      </c>
      <c r="C18270">
        <v>2006</v>
      </c>
      <c r="D18270" t="b">
        <v>0</v>
      </c>
      <c r="E18270" s="1" t="s">
        <v>12</v>
      </c>
      <c r="F18270" s="1" t="s">
        <v>68</v>
      </c>
      <c r="G18270" s="1" t="s">
        <v>10</v>
      </c>
    </row>
    <row r="18271" spans="1:7" x14ac:dyDescent="0.3">
      <c r="A18271">
        <v>587856780</v>
      </c>
      <c r="B18271" s="1" t="s">
        <v>18250</v>
      </c>
      <c r="C18271">
        <v>2006</v>
      </c>
      <c r="D18271" t="b">
        <v>0</v>
      </c>
      <c r="E18271" s="1" t="s">
        <v>8</v>
      </c>
      <c r="F18271" s="1" t="s">
        <v>68</v>
      </c>
      <c r="G18271" s="1" t="s">
        <v>14</v>
      </c>
    </row>
    <row r="18272" spans="1:7" x14ac:dyDescent="0.3">
      <c r="A18272">
        <v>587871520</v>
      </c>
      <c r="B18272" s="1" t="s">
        <v>18251</v>
      </c>
      <c r="C18272">
        <v>2006</v>
      </c>
      <c r="D18272" t="b">
        <v>1</v>
      </c>
      <c r="E18272" s="1" t="s">
        <v>8</v>
      </c>
      <c r="F18272" s="1" t="s">
        <v>9</v>
      </c>
      <c r="G18272" s="1" t="s">
        <v>10</v>
      </c>
    </row>
    <row r="18273" spans="1:7" x14ac:dyDescent="0.3">
      <c r="A18273">
        <v>587876820</v>
      </c>
      <c r="B18273" s="1" t="s">
        <v>18252</v>
      </c>
      <c r="C18273">
        <v>2006</v>
      </c>
      <c r="D18273" t="b">
        <v>0</v>
      </c>
      <c r="E18273" s="1" t="s">
        <v>8</v>
      </c>
      <c r="F18273" s="1" t="s">
        <v>68</v>
      </c>
      <c r="G18273" s="1" t="s">
        <v>10</v>
      </c>
    </row>
    <row r="18274" spans="1:7" x14ac:dyDescent="0.3">
      <c r="A18274">
        <v>587906490</v>
      </c>
      <c r="B18274" s="1" t="s">
        <v>18253</v>
      </c>
      <c r="C18274">
        <v>2006</v>
      </c>
      <c r="D18274" t="b">
        <v>1</v>
      </c>
      <c r="E18274" s="1" t="s">
        <v>8</v>
      </c>
      <c r="F18274" s="1" t="s">
        <v>9</v>
      </c>
      <c r="G18274" s="1" t="s">
        <v>10</v>
      </c>
    </row>
    <row r="18275" spans="1:7" x14ac:dyDescent="0.3">
      <c r="A18275">
        <v>587909150</v>
      </c>
      <c r="B18275" s="1" t="s">
        <v>18254</v>
      </c>
      <c r="C18275">
        <v>2006</v>
      </c>
      <c r="D18275" t="b">
        <v>0</v>
      </c>
      <c r="E18275" s="1" t="s">
        <v>8</v>
      </c>
      <c r="F18275" s="1" t="s">
        <v>68</v>
      </c>
      <c r="G18275" s="1" t="s">
        <v>10</v>
      </c>
    </row>
    <row r="18276" spans="1:7" x14ac:dyDescent="0.3">
      <c r="A18276">
        <v>588043480</v>
      </c>
      <c r="B18276" s="1" t="s">
        <v>18255</v>
      </c>
      <c r="C18276">
        <v>2006</v>
      </c>
      <c r="D18276" t="b">
        <v>0</v>
      </c>
      <c r="E18276" s="1" t="s">
        <v>8</v>
      </c>
      <c r="F18276" s="1" t="s">
        <v>9</v>
      </c>
      <c r="G18276" s="1" t="s">
        <v>10</v>
      </c>
    </row>
    <row r="18277" spans="1:7" x14ac:dyDescent="0.3">
      <c r="A18277">
        <v>588097610</v>
      </c>
      <c r="B18277" s="1" t="s">
        <v>18256</v>
      </c>
      <c r="C18277">
        <v>2006</v>
      </c>
      <c r="D18277" t="b">
        <v>1</v>
      </c>
      <c r="E18277" s="1" t="s">
        <v>12</v>
      </c>
      <c r="F18277" s="1" t="s">
        <v>68</v>
      </c>
      <c r="G18277" s="1" t="s">
        <v>14</v>
      </c>
    </row>
    <row r="18278" spans="1:7" x14ac:dyDescent="0.3">
      <c r="A18278">
        <v>588150120</v>
      </c>
      <c r="B18278" s="1" t="s">
        <v>18257</v>
      </c>
      <c r="C18278">
        <v>2006</v>
      </c>
      <c r="D18278" t="b">
        <v>1</v>
      </c>
      <c r="E18278" s="1" t="s">
        <v>12</v>
      </c>
      <c r="F18278" s="1" t="s">
        <v>68</v>
      </c>
      <c r="G18278" s="1" t="s">
        <v>14</v>
      </c>
    </row>
    <row r="18279" spans="1:7" x14ac:dyDescent="0.3">
      <c r="A18279">
        <v>588157430</v>
      </c>
      <c r="B18279" s="1" t="s">
        <v>18258</v>
      </c>
      <c r="C18279">
        <v>2006</v>
      </c>
      <c r="D18279" t="b">
        <v>1</v>
      </c>
      <c r="E18279" s="1" t="s">
        <v>8</v>
      </c>
      <c r="F18279" s="1" t="s">
        <v>68</v>
      </c>
      <c r="G18279" s="1" t="s">
        <v>10</v>
      </c>
    </row>
    <row r="18280" spans="1:7" x14ac:dyDescent="0.3">
      <c r="A18280">
        <v>588158040</v>
      </c>
      <c r="B18280" s="1" t="s">
        <v>18259</v>
      </c>
      <c r="C18280">
        <v>2006</v>
      </c>
      <c r="D18280" t="b">
        <v>0</v>
      </c>
      <c r="E18280" s="1" t="s">
        <v>8</v>
      </c>
      <c r="F18280" s="1" t="s">
        <v>68</v>
      </c>
      <c r="G18280" s="1" t="s">
        <v>10</v>
      </c>
    </row>
    <row r="18281" spans="1:7" x14ac:dyDescent="0.3">
      <c r="A18281">
        <v>588162750</v>
      </c>
      <c r="B18281" s="1" t="s">
        <v>18260</v>
      </c>
      <c r="C18281">
        <v>2006</v>
      </c>
      <c r="D18281" t="b">
        <v>0</v>
      </c>
      <c r="E18281" s="1" t="s">
        <v>12</v>
      </c>
      <c r="F18281" s="1" t="s">
        <v>68</v>
      </c>
      <c r="G18281" s="1" t="s">
        <v>16</v>
      </c>
    </row>
    <row r="18282" spans="1:7" x14ac:dyDescent="0.3">
      <c r="A18282">
        <v>588169600</v>
      </c>
      <c r="B18282" s="1" t="s">
        <v>18261</v>
      </c>
      <c r="C18282">
        <v>2006</v>
      </c>
      <c r="D18282" t="b">
        <v>1</v>
      </c>
      <c r="E18282" s="1" t="s">
        <v>12</v>
      </c>
      <c r="F18282" s="1" t="s">
        <v>68</v>
      </c>
      <c r="G18282" s="1" t="s">
        <v>10</v>
      </c>
    </row>
    <row r="18283" spans="1:7" x14ac:dyDescent="0.3">
      <c r="A18283">
        <v>588189880</v>
      </c>
      <c r="B18283" s="1" t="s">
        <v>18262</v>
      </c>
      <c r="C18283">
        <v>2006</v>
      </c>
      <c r="D18283" t="b">
        <v>0</v>
      </c>
      <c r="E18283" s="1" t="s">
        <v>8</v>
      </c>
      <c r="F18283" s="1" t="s">
        <v>9</v>
      </c>
      <c r="G18283" s="1" t="s">
        <v>10</v>
      </c>
    </row>
    <row r="18284" spans="1:7" x14ac:dyDescent="0.3">
      <c r="A18284">
        <v>588214160</v>
      </c>
      <c r="B18284" s="1" t="s">
        <v>18263</v>
      </c>
      <c r="C18284">
        <v>2006</v>
      </c>
      <c r="D18284" t="b">
        <v>1</v>
      </c>
      <c r="E18284" s="1" t="s">
        <v>8</v>
      </c>
      <c r="F18284" s="1" t="s">
        <v>68</v>
      </c>
      <c r="G18284" s="1" t="s">
        <v>10</v>
      </c>
    </row>
    <row r="18285" spans="1:7" x14ac:dyDescent="0.3">
      <c r="A18285">
        <v>588242920</v>
      </c>
      <c r="B18285" s="1" t="s">
        <v>18264</v>
      </c>
      <c r="C18285">
        <v>2006</v>
      </c>
      <c r="D18285" t="b">
        <v>1</v>
      </c>
      <c r="E18285" s="1" t="s">
        <v>8</v>
      </c>
      <c r="F18285" s="1" t="s">
        <v>9</v>
      </c>
      <c r="G18285" s="1" t="s">
        <v>10</v>
      </c>
    </row>
    <row r="18286" spans="1:7" x14ac:dyDescent="0.3">
      <c r="A18286">
        <v>588284780</v>
      </c>
      <c r="B18286" s="1" t="s">
        <v>18265</v>
      </c>
      <c r="C18286">
        <v>2006</v>
      </c>
      <c r="D18286" t="b">
        <v>1</v>
      </c>
      <c r="E18286" s="1" t="s">
        <v>12</v>
      </c>
      <c r="F18286" s="1" t="s">
        <v>9</v>
      </c>
      <c r="G18286" s="1" t="s">
        <v>10</v>
      </c>
    </row>
    <row r="18287" spans="1:7" x14ac:dyDescent="0.3">
      <c r="A18287">
        <v>588290710</v>
      </c>
      <c r="B18287" s="1" t="s">
        <v>18266</v>
      </c>
      <c r="C18287">
        <v>2006</v>
      </c>
      <c r="D18287" t="b">
        <v>1</v>
      </c>
      <c r="E18287" s="1" t="s">
        <v>12</v>
      </c>
      <c r="F18287" s="1" t="s">
        <v>9</v>
      </c>
      <c r="G18287" s="1" t="s">
        <v>10</v>
      </c>
    </row>
    <row r="18288" spans="1:7" x14ac:dyDescent="0.3">
      <c r="A18288">
        <v>588360560</v>
      </c>
      <c r="B18288" s="1" t="s">
        <v>18267</v>
      </c>
      <c r="C18288">
        <v>2006</v>
      </c>
      <c r="D18288" t="b">
        <v>1</v>
      </c>
      <c r="E18288" s="1" t="s">
        <v>8</v>
      </c>
      <c r="F18288" s="1" t="s">
        <v>68</v>
      </c>
      <c r="G18288" s="1" t="s">
        <v>10</v>
      </c>
    </row>
    <row r="18289" spans="1:7" x14ac:dyDescent="0.3">
      <c r="A18289">
        <v>588433620</v>
      </c>
      <c r="B18289" s="1" t="s">
        <v>18268</v>
      </c>
      <c r="C18289">
        <v>2006</v>
      </c>
      <c r="D18289" t="b">
        <v>1</v>
      </c>
      <c r="E18289" s="1" t="s">
        <v>8</v>
      </c>
      <c r="F18289" s="1" t="s">
        <v>68</v>
      </c>
      <c r="G18289" s="1" t="s">
        <v>10</v>
      </c>
    </row>
    <row r="18290" spans="1:7" x14ac:dyDescent="0.3">
      <c r="A18290">
        <v>588435300</v>
      </c>
      <c r="B18290" s="1" t="s">
        <v>18269</v>
      </c>
      <c r="C18290">
        <v>2006</v>
      </c>
      <c r="D18290" t="b">
        <v>1</v>
      </c>
      <c r="E18290" s="1" t="s">
        <v>8</v>
      </c>
      <c r="F18290" s="1" t="s">
        <v>68</v>
      </c>
      <c r="G18290" s="1" t="s">
        <v>10</v>
      </c>
    </row>
    <row r="18291" spans="1:7" x14ac:dyDescent="0.3">
      <c r="A18291">
        <v>588454650</v>
      </c>
      <c r="B18291" s="1" t="s">
        <v>18270</v>
      </c>
      <c r="C18291">
        <v>2006</v>
      </c>
      <c r="D18291" t="b">
        <v>1</v>
      </c>
      <c r="E18291" s="1" t="s">
        <v>8</v>
      </c>
      <c r="F18291" s="1" t="s">
        <v>9</v>
      </c>
      <c r="G18291" s="1" t="s">
        <v>14</v>
      </c>
    </row>
    <row r="18292" spans="1:7" x14ac:dyDescent="0.3">
      <c r="A18292">
        <v>588518750</v>
      </c>
      <c r="B18292" s="1" t="s">
        <v>18271</v>
      </c>
      <c r="C18292">
        <v>2006</v>
      </c>
      <c r="D18292" t="b">
        <v>1</v>
      </c>
      <c r="E18292" s="1" t="s">
        <v>12</v>
      </c>
      <c r="F18292" s="1" t="s">
        <v>68</v>
      </c>
      <c r="G18292" s="1" t="s">
        <v>10</v>
      </c>
    </row>
    <row r="18293" spans="1:7" x14ac:dyDescent="0.3">
      <c r="A18293">
        <v>588521670</v>
      </c>
      <c r="B18293" s="1" t="s">
        <v>18272</v>
      </c>
      <c r="C18293">
        <v>2006</v>
      </c>
      <c r="D18293" t="b">
        <v>1</v>
      </c>
      <c r="E18293" s="1" t="s">
        <v>12</v>
      </c>
      <c r="F18293" s="1" t="s">
        <v>68</v>
      </c>
      <c r="G18293" s="1" t="s">
        <v>10</v>
      </c>
    </row>
    <row r="18294" spans="1:7" x14ac:dyDescent="0.3">
      <c r="A18294">
        <v>588521780</v>
      </c>
      <c r="B18294" s="1" t="s">
        <v>18273</v>
      </c>
      <c r="C18294">
        <v>2006</v>
      </c>
      <c r="D18294" t="b">
        <v>0</v>
      </c>
      <c r="E18294" s="1" t="s">
        <v>8</v>
      </c>
      <c r="F18294" s="1" t="s">
        <v>68</v>
      </c>
      <c r="G18294" s="1" t="s">
        <v>10</v>
      </c>
    </row>
    <row r="18295" spans="1:7" x14ac:dyDescent="0.3">
      <c r="A18295">
        <v>588522420</v>
      </c>
      <c r="B18295" s="1" t="s">
        <v>18274</v>
      </c>
      <c r="C18295">
        <v>2006</v>
      </c>
      <c r="D18295" t="b">
        <v>1</v>
      </c>
      <c r="E18295" s="1" t="s">
        <v>12</v>
      </c>
      <c r="F18295" s="1" t="s">
        <v>68</v>
      </c>
      <c r="G18295" s="1" t="s">
        <v>10</v>
      </c>
    </row>
    <row r="18296" spans="1:7" x14ac:dyDescent="0.3">
      <c r="A18296">
        <v>588522760</v>
      </c>
      <c r="B18296" s="1" t="s">
        <v>18275</v>
      </c>
      <c r="C18296">
        <v>2006</v>
      </c>
      <c r="D18296" t="b">
        <v>0</v>
      </c>
      <c r="E18296" s="1" t="s">
        <v>8</v>
      </c>
      <c r="F18296" s="1" t="s">
        <v>68</v>
      </c>
      <c r="G18296" s="1" t="s">
        <v>10</v>
      </c>
    </row>
    <row r="18297" spans="1:7" x14ac:dyDescent="0.3">
      <c r="A18297">
        <v>588582230</v>
      </c>
      <c r="B18297" s="1" t="s">
        <v>18276</v>
      </c>
      <c r="C18297">
        <v>2006</v>
      </c>
      <c r="D18297" t="b">
        <v>0</v>
      </c>
      <c r="E18297" s="1" t="s">
        <v>12</v>
      </c>
      <c r="F18297" s="1" t="s">
        <v>68</v>
      </c>
      <c r="G18297" s="1" t="s">
        <v>10</v>
      </c>
    </row>
    <row r="18298" spans="1:7" x14ac:dyDescent="0.3">
      <c r="A18298">
        <v>588603550</v>
      </c>
      <c r="B18298" s="1" t="s">
        <v>18277</v>
      </c>
      <c r="C18298">
        <v>2006</v>
      </c>
      <c r="D18298" t="b">
        <v>1</v>
      </c>
      <c r="E18298" s="1" t="s">
        <v>12</v>
      </c>
      <c r="F18298" s="1" t="s">
        <v>9</v>
      </c>
      <c r="G18298" s="1" t="s">
        <v>10</v>
      </c>
    </row>
    <row r="18299" spans="1:7" x14ac:dyDescent="0.3">
      <c r="A18299">
        <v>588608820</v>
      </c>
      <c r="B18299" s="1" t="s">
        <v>18278</v>
      </c>
      <c r="C18299">
        <v>2006</v>
      </c>
      <c r="D18299" t="b">
        <v>1</v>
      </c>
      <c r="E18299" s="1" t="s">
        <v>12</v>
      </c>
      <c r="F18299" s="1" t="s">
        <v>68</v>
      </c>
      <c r="G18299" s="1" t="s">
        <v>10</v>
      </c>
    </row>
    <row r="18300" spans="1:7" x14ac:dyDescent="0.3">
      <c r="A18300">
        <v>588650140</v>
      </c>
      <c r="B18300" s="1" t="s">
        <v>18279</v>
      </c>
      <c r="C18300">
        <v>2006</v>
      </c>
      <c r="D18300" t="b">
        <v>1</v>
      </c>
      <c r="E18300" s="1" t="s">
        <v>8</v>
      </c>
      <c r="F18300" s="1" t="s">
        <v>68</v>
      </c>
      <c r="G18300" s="1" t="s">
        <v>16</v>
      </c>
    </row>
    <row r="18301" spans="1:7" x14ac:dyDescent="0.3">
      <c r="A18301">
        <v>588664050</v>
      </c>
      <c r="B18301" s="1" t="s">
        <v>18280</v>
      </c>
      <c r="C18301">
        <v>2006</v>
      </c>
      <c r="D18301" t="b">
        <v>1</v>
      </c>
      <c r="E18301" s="1" t="s">
        <v>12</v>
      </c>
      <c r="F18301" s="1" t="s">
        <v>68</v>
      </c>
      <c r="G18301" s="1" t="s">
        <v>14</v>
      </c>
    </row>
    <row r="18302" spans="1:7" x14ac:dyDescent="0.3">
      <c r="A18302">
        <v>588665710</v>
      </c>
      <c r="B18302" s="1" t="s">
        <v>18281</v>
      </c>
      <c r="C18302">
        <v>2006</v>
      </c>
      <c r="D18302" t="b">
        <v>1</v>
      </c>
      <c r="E18302" s="1" t="s">
        <v>8</v>
      </c>
      <c r="F18302" s="1" t="s">
        <v>68</v>
      </c>
      <c r="G18302" s="1" t="s">
        <v>14</v>
      </c>
    </row>
    <row r="18303" spans="1:7" x14ac:dyDescent="0.3">
      <c r="A18303">
        <v>588674830</v>
      </c>
      <c r="B18303" s="1" t="s">
        <v>18282</v>
      </c>
      <c r="C18303">
        <v>2006</v>
      </c>
      <c r="D18303" t="b">
        <v>0</v>
      </c>
      <c r="E18303" s="1" t="s">
        <v>12</v>
      </c>
      <c r="F18303" s="1" t="s">
        <v>68</v>
      </c>
      <c r="G18303" s="1" t="s">
        <v>10</v>
      </c>
    </row>
    <row r="18304" spans="1:7" x14ac:dyDescent="0.3">
      <c r="A18304">
        <v>588684870</v>
      </c>
      <c r="B18304" s="1" t="s">
        <v>18283</v>
      </c>
      <c r="C18304">
        <v>2006</v>
      </c>
      <c r="D18304" t="b">
        <v>1</v>
      </c>
      <c r="E18304" s="1" t="s">
        <v>12</v>
      </c>
      <c r="F18304" s="1" t="s">
        <v>68</v>
      </c>
      <c r="G18304" s="1" t="s">
        <v>14</v>
      </c>
    </row>
    <row r="18305" spans="1:7" x14ac:dyDescent="0.3">
      <c r="A18305">
        <v>588687810</v>
      </c>
      <c r="B18305" s="1" t="s">
        <v>18284</v>
      </c>
      <c r="C18305">
        <v>2006</v>
      </c>
      <c r="D18305" t="b">
        <v>0</v>
      </c>
      <c r="E18305" s="1" t="s">
        <v>8</v>
      </c>
      <c r="F18305" s="1" t="s">
        <v>68</v>
      </c>
      <c r="G18305" s="1" t="s">
        <v>10</v>
      </c>
    </row>
    <row r="18306" spans="1:7" x14ac:dyDescent="0.3">
      <c r="A18306">
        <v>588691170</v>
      </c>
      <c r="B18306" s="1" t="s">
        <v>18285</v>
      </c>
      <c r="C18306">
        <v>2006</v>
      </c>
      <c r="D18306" t="b">
        <v>1</v>
      </c>
      <c r="E18306" s="1" t="s">
        <v>12</v>
      </c>
      <c r="F18306" s="1" t="s">
        <v>9</v>
      </c>
      <c r="G18306" s="1" t="s">
        <v>16</v>
      </c>
    </row>
    <row r="18307" spans="1:7" x14ac:dyDescent="0.3">
      <c r="A18307">
        <v>588691310</v>
      </c>
      <c r="B18307" s="1" t="s">
        <v>18286</v>
      </c>
      <c r="C18307">
        <v>2006</v>
      </c>
      <c r="D18307" t="b">
        <v>0</v>
      </c>
      <c r="E18307" s="1" t="s">
        <v>12</v>
      </c>
      <c r="F18307" s="1" t="s">
        <v>68</v>
      </c>
      <c r="G18307" s="1" t="s">
        <v>10</v>
      </c>
    </row>
    <row r="18308" spans="1:7" x14ac:dyDescent="0.3">
      <c r="A18308">
        <v>588706910</v>
      </c>
      <c r="B18308" s="1" t="s">
        <v>18287</v>
      </c>
      <c r="C18308">
        <v>2006</v>
      </c>
      <c r="D18308" t="b">
        <v>0</v>
      </c>
      <c r="E18308" s="1" t="s">
        <v>12</v>
      </c>
      <c r="F18308" s="1" t="s">
        <v>68</v>
      </c>
      <c r="G18308" s="1" t="s">
        <v>10</v>
      </c>
    </row>
    <row r="18309" spans="1:7" x14ac:dyDescent="0.3">
      <c r="A18309">
        <v>588723780</v>
      </c>
      <c r="B18309" s="1" t="s">
        <v>18288</v>
      </c>
      <c r="C18309">
        <v>2006</v>
      </c>
      <c r="D18309" t="b">
        <v>0</v>
      </c>
      <c r="E18309" s="1" t="s">
        <v>8</v>
      </c>
      <c r="F18309" s="1" t="s">
        <v>68</v>
      </c>
      <c r="G18309" s="1" t="s">
        <v>10</v>
      </c>
    </row>
    <row r="18310" spans="1:7" x14ac:dyDescent="0.3">
      <c r="A18310">
        <v>588755170</v>
      </c>
      <c r="B18310" s="1" t="s">
        <v>18289</v>
      </c>
      <c r="C18310">
        <v>2006</v>
      </c>
      <c r="D18310" t="b">
        <v>1</v>
      </c>
      <c r="E18310" s="1" t="s">
        <v>8</v>
      </c>
      <c r="F18310" s="1" t="s">
        <v>68</v>
      </c>
      <c r="G18310" s="1" t="s">
        <v>14</v>
      </c>
    </row>
    <row r="18311" spans="1:7" x14ac:dyDescent="0.3">
      <c r="A18311">
        <v>588838810</v>
      </c>
      <c r="B18311" s="1" t="s">
        <v>18290</v>
      </c>
      <c r="C18311">
        <v>2006</v>
      </c>
      <c r="D18311" t="b">
        <v>1</v>
      </c>
      <c r="E18311" s="1" t="s">
        <v>8</v>
      </c>
      <c r="F18311" s="1" t="s">
        <v>9</v>
      </c>
      <c r="G18311" s="1" t="s">
        <v>16</v>
      </c>
    </row>
    <row r="18312" spans="1:7" x14ac:dyDescent="0.3">
      <c r="A18312">
        <v>588848380</v>
      </c>
      <c r="B18312" s="1" t="s">
        <v>18291</v>
      </c>
      <c r="C18312">
        <v>2006</v>
      </c>
      <c r="D18312" t="b">
        <v>1</v>
      </c>
      <c r="E18312" s="1" t="s">
        <v>12</v>
      </c>
      <c r="F18312" s="1" t="s">
        <v>9</v>
      </c>
      <c r="G18312" s="1" t="s">
        <v>10</v>
      </c>
    </row>
    <row r="18313" spans="1:7" x14ac:dyDescent="0.3">
      <c r="A18313">
        <v>588869840</v>
      </c>
      <c r="B18313" s="1" t="s">
        <v>18292</v>
      </c>
      <c r="C18313">
        <v>2006</v>
      </c>
      <c r="D18313" t="b">
        <v>0</v>
      </c>
      <c r="E18313" s="1" t="s">
        <v>8</v>
      </c>
      <c r="F18313" s="1" t="s">
        <v>68</v>
      </c>
      <c r="G18313" s="1" t="s">
        <v>10</v>
      </c>
    </row>
    <row r="18314" spans="1:7" x14ac:dyDescent="0.3">
      <c r="A18314">
        <v>588893440</v>
      </c>
      <c r="B18314" s="1" t="s">
        <v>18293</v>
      </c>
      <c r="C18314">
        <v>2006</v>
      </c>
      <c r="D18314" t="b">
        <v>1</v>
      </c>
      <c r="E18314" s="1" t="s">
        <v>8</v>
      </c>
      <c r="F18314" s="1" t="s">
        <v>68</v>
      </c>
      <c r="G18314" s="1" t="s">
        <v>10</v>
      </c>
    </row>
    <row r="18315" spans="1:7" x14ac:dyDescent="0.3">
      <c r="A18315">
        <v>588906260</v>
      </c>
      <c r="B18315" s="1" t="s">
        <v>18294</v>
      </c>
      <c r="C18315">
        <v>2006</v>
      </c>
      <c r="D18315" t="b">
        <v>1</v>
      </c>
      <c r="E18315" s="1" t="s">
        <v>12</v>
      </c>
      <c r="F18315" s="1" t="s">
        <v>9</v>
      </c>
      <c r="G18315" s="1" t="s">
        <v>10</v>
      </c>
    </row>
    <row r="18316" spans="1:7" x14ac:dyDescent="0.3">
      <c r="A18316">
        <v>588934070</v>
      </c>
      <c r="B18316" s="1" t="s">
        <v>18295</v>
      </c>
      <c r="C18316">
        <v>2006</v>
      </c>
      <c r="D18316" t="b">
        <v>0</v>
      </c>
      <c r="E18316" s="1" t="s">
        <v>8</v>
      </c>
      <c r="F18316" s="1" t="s">
        <v>68</v>
      </c>
      <c r="G18316" s="1" t="s">
        <v>16</v>
      </c>
    </row>
    <row r="18317" spans="1:7" x14ac:dyDescent="0.3">
      <c r="A18317">
        <v>588936120</v>
      </c>
      <c r="B18317" s="1" t="s">
        <v>18296</v>
      </c>
      <c r="C18317">
        <v>2006</v>
      </c>
      <c r="D18317" t="b">
        <v>1</v>
      </c>
      <c r="E18317" s="1" t="s">
        <v>12</v>
      </c>
      <c r="F18317" s="1" t="s">
        <v>68</v>
      </c>
      <c r="G18317" s="1" t="s">
        <v>10</v>
      </c>
    </row>
    <row r="18318" spans="1:7" x14ac:dyDescent="0.3">
      <c r="A18318">
        <v>588978820</v>
      </c>
      <c r="B18318" s="1" t="s">
        <v>18297</v>
      </c>
      <c r="C18318">
        <v>2006</v>
      </c>
      <c r="D18318" t="b">
        <v>0</v>
      </c>
      <c r="E18318" s="1" t="s">
        <v>8</v>
      </c>
      <c r="F18318" s="1" t="s">
        <v>68</v>
      </c>
      <c r="G18318" s="1" t="s">
        <v>16</v>
      </c>
    </row>
    <row r="18319" spans="1:7" x14ac:dyDescent="0.3">
      <c r="A18319">
        <v>589017520</v>
      </c>
      <c r="B18319" s="1" t="s">
        <v>18298</v>
      </c>
      <c r="C18319">
        <v>2006</v>
      </c>
      <c r="D18319" t="b">
        <v>0</v>
      </c>
      <c r="E18319" s="1" t="s">
        <v>8</v>
      </c>
      <c r="F18319" s="1" t="s">
        <v>9</v>
      </c>
      <c r="G18319" s="1" t="s">
        <v>10</v>
      </c>
    </row>
    <row r="18320" spans="1:7" x14ac:dyDescent="0.3">
      <c r="A18320">
        <v>589107440</v>
      </c>
      <c r="B18320" s="1" t="s">
        <v>18299</v>
      </c>
      <c r="C18320">
        <v>2006</v>
      </c>
      <c r="D18320" t="b">
        <v>1</v>
      </c>
      <c r="E18320" s="1" t="s">
        <v>8</v>
      </c>
      <c r="F18320" s="1" t="s">
        <v>68</v>
      </c>
      <c r="G18320" s="1" t="s">
        <v>10</v>
      </c>
    </row>
    <row r="18321" spans="1:7" x14ac:dyDescent="0.3">
      <c r="A18321">
        <v>589110120</v>
      </c>
      <c r="B18321" s="1" t="s">
        <v>18300</v>
      </c>
      <c r="C18321">
        <v>2006</v>
      </c>
      <c r="D18321" t="b">
        <v>1</v>
      </c>
      <c r="E18321" s="1" t="s">
        <v>8</v>
      </c>
      <c r="F18321" s="1" t="s">
        <v>68</v>
      </c>
      <c r="G18321" s="1" t="s">
        <v>10</v>
      </c>
    </row>
    <row r="18322" spans="1:7" x14ac:dyDescent="0.3">
      <c r="A18322">
        <v>589136600</v>
      </c>
      <c r="B18322" s="1" t="s">
        <v>18301</v>
      </c>
      <c r="C18322">
        <v>2006</v>
      </c>
      <c r="D18322" t="b">
        <v>1</v>
      </c>
      <c r="E18322" s="1" t="s">
        <v>8</v>
      </c>
      <c r="F18322" s="1" t="s">
        <v>68</v>
      </c>
      <c r="G18322" s="1" t="s">
        <v>16</v>
      </c>
    </row>
    <row r="18323" spans="1:7" x14ac:dyDescent="0.3">
      <c r="A18323">
        <v>589162720</v>
      </c>
      <c r="B18323" s="1" t="s">
        <v>18302</v>
      </c>
      <c r="C18323">
        <v>2006</v>
      </c>
      <c r="D18323" t="b">
        <v>1</v>
      </c>
      <c r="E18323" s="1" t="s">
        <v>8</v>
      </c>
      <c r="F18323" s="1" t="s">
        <v>9</v>
      </c>
      <c r="G18323" s="1" t="s">
        <v>14</v>
      </c>
    </row>
    <row r="18324" spans="1:7" x14ac:dyDescent="0.3">
      <c r="A18324">
        <v>589176440</v>
      </c>
      <c r="B18324" s="1" t="s">
        <v>18303</v>
      </c>
      <c r="C18324">
        <v>2006</v>
      </c>
      <c r="D18324" t="b">
        <v>1</v>
      </c>
      <c r="E18324" s="1" t="s">
        <v>8</v>
      </c>
      <c r="F18324" s="1" t="s">
        <v>68</v>
      </c>
      <c r="G18324" s="1" t="s">
        <v>16</v>
      </c>
    </row>
    <row r="18325" spans="1:7" x14ac:dyDescent="0.3">
      <c r="A18325">
        <v>589181650</v>
      </c>
      <c r="B18325" s="1" t="s">
        <v>18304</v>
      </c>
      <c r="C18325">
        <v>2006</v>
      </c>
      <c r="D18325" t="b">
        <v>1</v>
      </c>
      <c r="E18325" s="1" t="s">
        <v>8</v>
      </c>
      <c r="F18325" s="1" t="s">
        <v>68</v>
      </c>
      <c r="G18325" s="1" t="s">
        <v>16</v>
      </c>
    </row>
    <row r="18326" spans="1:7" x14ac:dyDescent="0.3">
      <c r="A18326">
        <v>589208580</v>
      </c>
      <c r="B18326" s="1" t="s">
        <v>18305</v>
      </c>
      <c r="C18326">
        <v>2006</v>
      </c>
      <c r="D18326" t="b">
        <v>1</v>
      </c>
      <c r="E18326" s="1" t="s">
        <v>12</v>
      </c>
      <c r="F18326" s="1" t="s">
        <v>9</v>
      </c>
      <c r="G18326" s="1" t="s">
        <v>10</v>
      </c>
    </row>
    <row r="18327" spans="1:7" x14ac:dyDescent="0.3">
      <c r="A18327">
        <v>589209860</v>
      </c>
      <c r="B18327" s="1" t="s">
        <v>18306</v>
      </c>
      <c r="C18327">
        <v>2006</v>
      </c>
      <c r="D18327" t="b">
        <v>1</v>
      </c>
      <c r="E18327" s="1" t="s">
        <v>12</v>
      </c>
      <c r="F18327" s="1" t="s">
        <v>9</v>
      </c>
      <c r="G18327" s="1" t="s">
        <v>14</v>
      </c>
    </row>
    <row r="18328" spans="1:7" x14ac:dyDescent="0.3">
      <c r="A18328">
        <v>589255130</v>
      </c>
      <c r="B18328" s="1" t="s">
        <v>18307</v>
      </c>
      <c r="C18328">
        <v>2006</v>
      </c>
      <c r="D18328" t="b">
        <v>1</v>
      </c>
      <c r="E18328" s="1" t="s">
        <v>12</v>
      </c>
      <c r="F18328" s="1" t="s">
        <v>68</v>
      </c>
      <c r="G18328" s="1" t="s">
        <v>10</v>
      </c>
    </row>
    <row r="18329" spans="1:7" x14ac:dyDescent="0.3">
      <c r="A18329">
        <v>589293410</v>
      </c>
      <c r="B18329" s="1" t="s">
        <v>18308</v>
      </c>
      <c r="C18329">
        <v>2006</v>
      </c>
      <c r="D18329" t="b">
        <v>1</v>
      </c>
      <c r="E18329" s="1" t="s">
        <v>12</v>
      </c>
      <c r="F18329" s="1" t="s">
        <v>68</v>
      </c>
      <c r="G18329" s="1" t="s">
        <v>16</v>
      </c>
    </row>
    <row r="18330" spans="1:7" x14ac:dyDescent="0.3">
      <c r="A18330">
        <v>589313640</v>
      </c>
      <c r="B18330" s="1" t="s">
        <v>18309</v>
      </c>
      <c r="C18330">
        <v>2006</v>
      </c>
      <c r="D18330" t="b">
        <v>1</v>
      </c>
      <c r="E18330" s="1" t="s">
        <v>12</v>
      </c>
      <c r="F18330" s="1" t="s">
        <v>68</v>
      </c>
      <c r="G18330" s="1" t="s">
        <v>16</v>
      </c>
    </row>
    <row r="18331" spans="1:7" x14ac:dyDescent="0.3">
      <c r="A18331">
        <v>589320370</v>
      </c>
      <c r="B18331" s="1" t="s">
        <v>18310</v>
      </c>
      <c r="C18331">
        <v>2006</v>
      </c>
      <c r="D18331" t="b">
        <v>1</v>
      </c>
      <c r="E18331" s="1" t="s">
        <v>12</v>
      </c>
      <c r="F18331" s="1" t="s">
        <v>68</v>
      </c>
      <c r="G18331" s="1" t="s">
        <v>10</v>
      </c>
    </row>
    <row r="18332" spans="1:7" x14ac:dyDescent="0.3">
      <c r="A18332">
        <v>589335880</v>
      </c>
      <c r="B18332" s="1" t="s">
        <v>18311</v>
      </c>
      <c r="C18332">
        <v>2006</v>
      </c>
      <c r="D18332" t="b">
        <v>1</v>
      </c>
      <c r="E18332" s="1" t="s">
        <v>8</v>
      </c>
      <c r="F18332" s="1" t="s">
        <v>9</v>
      </c>
      <c r="G18332" s="1" t="s">
        <v>16</v>
      </c>
    </row>
    <row r="18333" spans="1:7" x14ac:dyDescent="0.3">
      <c r="A18333">
        <v>589346460</v>
      </c>
      <c r="B18333" s="1" t="s">
        <v>18312</v>
      </c>
      <c r="C18333">
        <v>2006</v>
      </c>
      <c r="D18333" t="b">
        <v>1</v>
      </c>
      <c r="E18333" s="1" t="s">
        <v>12</v>
      </c>
      <c r="F18333" s="1" t="s">
        <v>9</v>
      </c>
      <c r="G18333" s="1" t="s">
        <v>10</v>
      </c>
    </row>
    <row r="18334" spans="1:7" x14ac:dyDescent="0.3">
      <c r="A18334">
        <v>589357280</v>
      </c>
      <c r="B18334" s="1" t="s">
        <v>18313</v>
      </c>
      <c r="C18334">
        <v>2006</v>
      </c>
      <c r="D18334" t="b">
        <v>0</v>
      </c>
      <c r="E18334" s="1" t="s">
        <v>8</v>
      </c>
      <c r="F18334" s="1" t="s">
        <v>9</v>
      </c>
      <c r="G18334" s="1" t="s">
        <v>10</v>
      </c>
    </row>
    <row r="18335" spans="1:7" x14ac:dyDescent="0.3">
      <c r="A18335">
        <v>589369840</v>
      </c>
      <c r="B18335" s="1" t="s">
        <v>18314</v>
      </c>
      <c r="C18335">
        <v>2006</v>
      </c>
      <c r="D18335" t="b">
        <v>1</v>
      </c>
      <c r="E18335" s="1" t="s">
        <v>12</v>
      </c>
      <c r="F18335" s="1" t="s">
        <v>9</v>
      </c>
      <c r="G18335" s="1" t="s">
        <v>10</v>
      </c>
    </row>
    <row r="18336" spans="1:7" x14ac:dyDescent="0.3">
      <c r="A18336">
        <v>589419910</v>
      </c>
      <c r="B18336" s="1" t="s">
        <v>18315</v>
      </c>
      <c r="C18336">
        <v>2006</v>
      </c>
      <c r="D18336" t="b">
        <v>1</v>
      </c>
      <c r="E18336" s="1" t="s">
        <v>8</v>
      </c>
      <c r="F18336" s="1" t="s">
        <v>9</v>
      </c>
      <c r="G18336" s="1" t="s">
        <v>10</v>
      </c>
    </row>
    <row r="18337" spans="1:7" x14ac:dyDescent="0.3">
      <c r="A18337">
        <v>589420490</v>
      </c>
      <c r="B18337" s="1" t="s">
        <v>18316</v>
      </c>
      <c r="C18337">
        <v>2006</v>
      </c>
      <c r="D18337" t="b">
        <v>1</v>
      </c>
      <c r="E18337" s="1" t="s">
        <v>8</v>
      </c>
      <c r="F18337" s="1" t="s">
        <v>9</v>
      </c>
      <c r="G18337" s="1" t="s">
        <v>10</v>
      </c>
    </row>
    <row r="18338" spans="1:7" x14ac:dyDescent="0.3">
      <c r="A18338">
        <v>589447400</v>
      </c>
      <c r="B18338" s="1" t="s">
        <v>18317</v>
      </c>
      <c r="C18338">
        <v>2006</v>
      </c>
      <c r="D18338" t="b">
        <v>0</v>
      </c>
      <c r="E18338" s="1" t="s">
        <v>8</v>
      </c>
      <c r="F18338" s="1" t="s">
        <v>68</v>
      </c>
      <c r="G18338" s="1" t="s">
        <v>10</v>
      </c>
    </row>
    <row r="18339" spans="1:7" x14ac:dyDescent="0.3">
      <c r="A18339">
        <v>589456560</v>
      </c>
      <c r="B18339" s="1" t="s">
        <v>18318</v>
      </c>
      <c r="C18339">
        <v>2006</v>
      </c>
      <c r="D18339" t="b">
        <v>0</v>
      </c>
      <c r="E18339" s="1" t="s">
        <v>8</v>
      </c>
      <c r="F18339" s="1" t="s">
        <v>68</v>
      </c>
      <c r="G18339" s="1" t="s">
        <v>14</v>
      </c>
    </row>
    <row r="18340" spans="1:7" x14ac:dyDescent="0.3">
      <c r="A18340">
        <v>589494680</v>
      </c>
      <c r="B18340" s="1" t="s">
        <v>18319</v>
      </c>
      <c r="C18340">
        <v>2006</v>
      </c>
      <c r="D18340" t="b">
        <v>1</v>
      </c>
      <c r="E18340" s="1" t="s">
        <v>8</v>
      </c>
      <c r="F18340" s="1" t="s">
        <v>9</v>
      </c>
      <c r="G18340" s="1" t="s">
        <v>14</v>
      </c>
    </row>
    <row r="18341" spans="1:7" x14ac:dyDescent="0.3">
      <c r="A18341">
        <v>589495950</v>
      </c>
      <c r="B18341" s="1" t="s">
        <v>18320</v>
      </c>
      <c r="C18341">
        <v>2006</v>
      </c>
      <c r="D18341" t="b">
        <v>1</v>
      </c>
      <c r="E18341" s="1" t="s">
        <v>12</v>
      </c>
      <c r="F18341" s="1" t="s">
        <v>9</v>
      </c>
      <c r="G18341" s="1" t="s">
        <v>10</v>
      </c>
    </row>
    <row r="18342" spans="1:7" x14ac:dyDescent="0.3">
      <c r="A18342">
        <v>589510610</v>
      </c>
      <c r="B18342" s="1" t="s">
        <v>18321</v>
      </c>
      <c r="C18342">
        <v>2006</v>
      </c>
      <c r="D18342" t="b">
        <v>0</v>
      </c>
      <c r="E18342" s="1" t="s">
        <v>8</v>
      </c>
      <c r="F18342" s="1" t="s">
        <v>68</v>
      </c>
      <c r="G18342" s="1" t="s">
        <v>16</v>
      </c>
    </row>
    <row r="18343" spans="1:7" x14ac:dyDescent="0.3">
      <c r="A18343">
        <v>589524550</v>
      </c>
      <c r="B18343" s="1" t="s">
        <v>18322</v>
      </c>
      <c r="C18343">
        <v>2006</v>
      </c>
      <c r="D18343" t="b">
        <v>1</v>
      </c>
      <c r="E18343" s="1" t="s">
        <v>12</v>
      </c>
      <c r="F18343" s="1" t="s">
        <v>9</v>
      </c>
      <c r="G18343" s="1" t="s">
        <v>14</v>
      </c>
    </row>
    <row r="18344" spans="1:7" x14ac:dyDescent="0.3">
      <c r="A18344">
        <v>589542390</v>
      </c>
      <c r="B18344" s="1" t="s">
        <v>18323</v>
      </c>
      <c r="C18344">
        <v>2006</v>
      </c>
      <c r="D18344" t="b">
        <v>1</v>
      </c>
      <c r="E18344" s="1" t="s">
        <v>12</v>
      </c>
      <c r="F18344" s="1" t="s">
        <v>9</v>
      </c>
      <c r="G18344" s="1" t="s">
        <v>10</v>
      </c>
    </row>
    <row r="18345" spans="1:7" x14ac:dyDescent="0.3">
      <c r="A18345">
        <v>589590000</v>
      </c>
      <c r="B18345" s="1" t="s">
        <v>18324</v>
      </c>
      <c r="C18345">
        <v>2006</v>
      </c>
      <c r="D18345" t="b">
        <v>0</v>
      </c>
      <c r="E18345" s="1" t="s">
        <v>12</v>
      </c>
      <c r="F18345" s="1" t="s">
        <v>9</v>
      </c>
      <c r="G18345" s="1" t="s">
        <v>16</v>
      </c>
    </row>
    <row r="18346" spans="1:7" x14ac:dyDescent="0.3">
      <c r="A18346">
        <v>589590020</v>
      </c>
      <c r="B18346" s="1" t="s">
        <v>18325</v>
      </c>
      <c r="C18346">
        <v>2006</v>
      </c>
      <c r="D18346" t="b">
        <v>1</v>
      </c>
      <c r="E18346" s="1" t="s">
        <v>8</v>
      </c>
      <c r="F18346" s="1" t="s">
        <v>9</v>
      </c>
      <c r="G18346" s="1" t="s">
        <v>10</v>
      </c>
    </row>
    <row r="18347" spans="1:7" x14ac:dyDescent="0.3">
      <c r="A18347">
        <v>589635670</v>
      </c>
      <c r="B18347" s="1" t="s">
        <v>18326</v>
      </c>
      <c r="C18347">
        <v>2006</v>
      </c>
      <c r="D18347" t="b">
        <v>1</v>
      </c>
      <c r="E18347" s="1" t="s">
        <v>8</v>
      </c>
      <c r="F18347" s="1" t="s">
        <v>9</v>
      </c>
      <c r="G18347" s="1" t="s">
        <v>10</v>
      </c>
    </row>
    <row r="18348" spans="1:7" x14ac:dyDescent="0.3">
      <c r="A18348">
        <v>589636440</v>
      </c>
      <c r="B18348" s="1" t="s">
        <v>18327</v>
      </c>
      <c r="C18348">
        <v>2006</v>
      </c>
      <c r="D18348" t="b">
        <v>1</v>
      </c>
      <c r="E18348" s="1" t="s">
        <v>12</v>
      </c>
      <c r="F18348" s="1" t="s">
        <v>9</v>
      </c>
      <c r="G18348" s="1" t="s">
        <v>14</v>
      </c>
    </row>
    <row r="18349" spans="1:7" x14ac:dyDescent="0.3">
      <c r="A18349">
        <v>589660950</v>
      </c>
      <c r="B18349" s="1" t="s">
        <v>18328</v>
      </c>
      <c r="C18349">
        <v>2006</v>
      </c>
      <c r="D18349" t="b">
        <v>1</v>
      </c>
      <c r="E18349" s="1" t="s">
        <v>12</v>
      </c>
      <c r="F18349" s="1" t="s">
        <v>9</v>
      </c>
      <c r="G18349" s="1" t="s">
        <v>10</v>
      </c>
    </row>
    <row r="18350" spans="1:7" x14ac:dyDescent="0.3">
      <c r="A18350">
        <v>589661950</v>
      </c>
      <c r="B18350" s="1" t="s">
        <v>18329</v>
      </c>
      <c r="C18350">
        <v>2006</v>
      </c>
      <c r="D18350" t="b">
        <v>0</v>
      </c>
      <c r="E18350" s="1" t="s">
        <v>8</v>
      </c>
      <c r="F18350" s="1" t="s">
        <v>68</v>
      </c>
      <c r="G18350" s="1" t="s">
        <v>10</v>
      </c>
    </row>
    <row r="18351" spans="1:7" x14ac:dyDescent="0.3">
      <c r="A18351">
        <v>589662180</v>
      </c>
      <c r="B18351" s="1" t="s">
        <v>18330</v>
      </c>
      <c r="C18351">
        <v>2006</v>
      </c>
      <c r="D18351" t="b">
        <v>1</v>
      </c>
      <c r="E18351" s="1" t="s">
        <v>8</v>
      </c>
      <c r="F18351" s="1" t="s">
        <v>68</v>
      </c>
      <c r="G18351" s="1" t="s">
        <v>10</v>
      </c>
    </row>
    <row r="18352" spans="1:7" x14ac:dyDescent="0.3">
      <c r="A18352">
        <v>589662760</v>
      </c>
      <c r="B18352" s="1" t="s">
        <v>18331</v>
      </c>
      <c r="C18352">
        <v>2006</v>
      </c>
      <c r="D18352" t="b">
        <v>1</v>
      </c>
      <c r="E18352" s="1" t="s">
        <v>12</v>
      </c>
      <c r="F18352" s="1" t="s">
        <v>68</v>
      </c>
      <c r="G18352" s="1" t="s">
        <v>10</v>
      </c>
    </row>
    <row r="18353" spans="1:7" x14ac:dyDescent="0.3">
      <c r="A18353">
        <v>589668730</v>
      </c>
      <c r="B18353" s="1" t="s">
        <v>18332</v>
      </c>
      <c r="C18353">
        <v>2006</v>
      </c>
      <c r="D18353" t="b">
        <v>0</v>
      </c>
      <c r="E18353" s="1" t="s">
        <v>8</v>
      </c>
      <c r="F18353" s="1" t="s">
        <v>68</v>
      </c>
      <c r="G18353" s="1" t="s">
        <v>10</v>
      </c>
    </row>
    <row r="18354" spans="1:7" x14ac:dyDescent="0.3">
      <c r="A18354">
        <v>589674150</v>
      </c>
      <c r="B18354" s="1" t="s">
        <v>18333</v>
      </c>
      <c r="C18354">
        <v>2006</v>
      </c>
      <c r="D18354" t="b">
        <v>0</v>
      </c>
      <c r="E18354" s="1" t="s">
        <v>8</v>
      </c>
      <c r="F18354" s="1" t="s">
        <v>68</v>
      </c>
      <c r="G18354" s="1" t="s">
        <v>10</v>
      </c>
    </row>
    <row r="18355" spans="1:7" x14ac:dyDescent="0.3">
      <c r="A18355">
        <v>589682550</v>
      </c>
      <c r="B18355" s="1" t="s">
        <v>18334</v>
      </c>
      <c r="C18355">
        <v>2006</v>
      </c>
      <c r="D18355" t="b">
        <v>0</v>
      </c>
      <c r="E18355" s="1" t="s">
        <v>12</v>
      </c>
      <c r="F18355" s="1" t="s">
        <v>68</v>
      </c>
      <c r="G18355" s="1" t="s">
        <v>14</v>
      </c>
    </row>
    <row r="18356" spans="1:7" x14ac:dyDescent="0.3">
      <c r="A18356">
        <v>589728870</v>
      </c>
      <c r="B18356" s="1" t="s">
        <v>18335</v>
      </c>
      <c r="C18356">
        <v>2006</v>
      </c>
      <c r="D18356" t="b">
        <v>1</v>
      </c>
      <c r="E18356" s="1" t="s">
        <v>8</v>
      </c>
      <c r="F18356" s="1" t="s">
        <v>9</v>
      </c>
      <c r="G18356" s="1" t="s">
        <v>14</v>
      </c>
    </row>
    <row r="18357" spans="1:7" x14ac:dyDescent="0.3">
      <c r="A18357">
        <v>589732560</v>
      </c>
      <c r="B18357" s="1" t="s">
        <v>18336</v>
      </c>
      <c r="C18357">
        <v>2006</v>
      </c>
      <c r="D18357" t="b">
        <v>1</v>
      </c>
      <c r="E18357" s="1" t="s">
        <v>12</v>
      </c>
      <c r="F18357" s="1" t="s">
        <v>9</v>
      </c>
      <c r="G18357" s="1" t="s">
        <v>10</v>
      </c>
    </row>
    <row r="18358" spans="1:7" x14ac:dyDescent="0.3">
      <c r="A18358">
        <v>589750520</v>
      </c>
      <c r="B18358" s="1" t="s">
        <v>18337</v>
      </c>
      <c r="C18358">
        <v>2006</v>
      </c>
      <c r="D18358" t="b">
        <v>1</v>
      </c>
      <c r="E18358" s="1" t="s">
        <v>12</v>
      </c>
      <c r="F18358" s="1" t="s">
        <v>9</v>
      </c>
      <c r="G18358" s="1" t="s">
        <v>14</v>
      </c>
    </row>
    <row r="18359" spans="1:7" x14ac:dyDescent="0.3">
      <c r="A18359">
        <v>589772400</v>
      </c>
      <c r="B18359" s="1" t="s">
        <v>18338</v>
      </c>
      <c r="C18359">
        <v>2006</v>
      </c>
      <c r="D18359" t="b">
        <v>1</v>
      </c>
      <c r="E18359" s="1" t="s">
        <v>12</v>
      </c>
      <c r="F18359" s="1" t="s">
        <v>68</v>
      </c>
      <c r="G18359" s="1" t="s">
        <v>16</v>
      </c>
    </row>
    <row r="18360" spans="1:7" x14ac:dyDescent="0.3">
      <c r="A18360">
        <v>589782290</v>
      </c>
      <c r="B18360" s="1" t="s">
        <v>18339</v>
      </c>
      <c r="C18360">
        <v>2006</v>
      </c>
      <c r="D18360" t="b">
        <v>1</v>
      </c>
      <c r="E18360" s="1" t="s">
        <v>12</v>
      </c>
      <c r="F18360" s="1" t="s">
        <v>9</v>
      </c>
      <c r="G18360" s="1" t="s">
        <v>10</v>
      </c>
    </row>
    <row r="18361" spans="1:7" x14ac:dyDescent="0.3">
      <c r="A18361">
        <v>589784220</v>
      </c>
      <c r="B18361" s="1" t="s">
        <v>18340</v>
      </c>
      <c r="C18361">
        <v>2006</v>
      </c>
      <c r="D18361" t="b">
        <v>1</v>
      </c>
      <c r="E18361" s="1" t="s">
        <v>12</v>
      </c>
      <c r="F18361" s="1" t="s">
        <v>68</v>
      </c>
      <c r="G18361" s="1" t="s">
        <v>10</v>
      </c>
    </row>
    <row r="18362" spans="1:7" x14ac:dyDescent="0.3">
      <c r="A18362">
        <v>589790040</v>
      </c>
      <c r="B18362" s="1" t="s">
        <v>18341</v>
      </c>
      <c r="C18362">
        <v>2006</v>
      </c>
      <c r="D18362" t="b">
        <v>0</v>
      </c>
      <c r="E18362" s="1" t="s">
        <v>12</v>
      </c>
      <c r="F18362" s="1" t="s">
        <v>68</v>
      </c>
      <c r="G18362" s="1" t="s">
        <v>10</v>
      </c>
    </row>
    <row r="18363" spans="1:7" x14ac:dyDescent="0.3">
      <c r="A18363">
        <v>589799120</v>
      </c>
      <c r="B18363" s="1" t="s">
        <v>18342</v>
      </c>
      <c r="C18363">
        <v>2006</v>
      </c>
      <c r="D18363" t="b">
        <v>0</v>
      </c>
      <c r="E18363" s="1" t="s">
        <v>8</v>
      </c>
      <c r="F18363" s="1" t="s">
        <v>9</v>
      </c>
      <c r="G18363" s="1" t="s">
        <v>10</v>
      </c>
    </row>
    <row r="18364" spans="1:7" x14ac:dyDescent="0.3">
      <c r="A18364">
        <v>589848940</v>
      </c>
      <c r="B18364" s="1" t="s">
        <v>18343</v>
      </c>
      <c r="C18364">
        <v>2006</v>
      </c>
      <c r="D18364" t="b">
        <v>1</v>
      </c>
      <c r="E18364" s="1" t="s">
        <v>12</v>
      </c>
      <c r="F18364" s="1" t="s">
        <v>68</v>
      </c>
      <c r="G18364" s="1" t="s">
        <v>10</v>
      </c>
    </row>
    <row r="18365" spans="1:7" x14ac:dyDescent="0.3">
      <c r="A18365">
        <v>589901970</v>
      </c>
      <c r="B18365" s="1" t="s">
        <v>18344</v>
      </c>
      <c r="C18365">
        <v>2006</v>
      </c>
      <c r="D18365" t="b">
        <v>1</v>
      </c>
      <c r="E18365" s="1" t="s">
        <v>8</v>
      </c>
      <c r="F18365" s="1" t="s">
        <v>9</v>
      </c>
      <c r="G18365" s="1" t="s">
        <v>14</v>
      </c>
    </row>
    <row r="18366" spans="1:7" x14ac:dyDescent="0.3">
      <c r="A18366">
        <v>589907680</v>
      </c>
      <c r="B18366" s="1" t="s">
        <v>18345</v>
      </c>
      <c r="C18366">
        <v>2006</v>
      </c>
      <c r="D18366" t="b">
        <v>0</v>
      </c>
      <c r="E18366" s="1" t="s">
        <v>12</v>
      </c>
      <c r="F18366" s="1" t="s">
        <v>9</v>
      </c>
      <c r="G18366" s="1" t="s">
        <v>10</v>
      </c>
    </row>
    <row r="18367" spans="1:7" x14ac:dyDescent="0.3">
      <c r="A18367">
        <v>589919450</v>
      </c>
      <c r="B18367" s="1" t="s">
        <v>18346</v>
      </c>
      <c r="C18367">
        <v>2006</v>
      </c>
      <c r="D18367" t="b">
        <v>1</v>
      </c>
      <c r="E18367" s="1" t="s">
        <v>12</v>
      </c>
      <c r="F18367" s="1" t="s">
        <v>9</v>
      </c>
      <c r="G18367" s="1" t="s">
        <v>10</v>
      </c>
    </row>
    <row r="18368" spans="1:7" x14ac:dyDescent="0.3">
      <c r="A18368">
        <v>589932500</v>
      </c>
      <c r="B18368" s="1" t="s">
        <v>18347</v>
      </c>
      <c r="C18368">
        <v>2006</v>
      </c>
      <c r="D18368" t="b">
        <v>0</v>
      </c>
      <c r="E18368" s="1" t="s">
        <v>12</v>
      </c>
      <c r="F18368" s="1" t="s">
        <v>68</v>
      </c>
      <c r="G18368" s="1" t="s">
        <v>14</v>
      </c>
    </row>
    <row r="18369" spans="1:7" x14ac:dyDescent="0.3">
      <c r="A18369">
        <v>589945620</v>
      </c>
      <c r="B18369" s="1" t="s">
        <v>18348</v>
      </c>
      <c r="C18369">
        <v>2006</v>
      </c>
      <c r="D18369" t="b">
        <v>1</v>
      </c>
      <c r="E18369" s="1" t="s">
        <v>12</v>
      </c>
      <c r="F18369" s="1" t="s">
        <v>9</v>
      </c>
      <c r="G18369" s="1" t="s">
        <v>16</v>
      </c>
    </row>
    <row r="18370" spans="1:7" x14ac:dyDescent="0.3">
      <c r="A18370">
        <v>589965840</v>
      </c>
      <c r="B18370" s="1" t="s">
        <v>18349</v>
      </c>
      <c r="C18370">
        <v>2006</v>
      </c>
      <c r="D18370" t="b">
        <v>1</v>
      </c>
      <c r="E18370" s="1" t="s">
        <v>8</v>
      </c>
      <c r="F18370" s="1" t="s">
        <v>9</v>
      </c>
      <c r="G18370" s="1" t="s">
        <v>10</v>
      </c>
    </row>
    <row r="18371" spans="1:7" x14ac:dyDescent="0.3">
      <c r="A18371">
        <v>589972400</v>
      </c>
      <c r="B18371" s="1" t="s">
        <v>18350</v>
      </c>
      <c r="C18371">
        <v>2006</v>
      </c>
      <c r="D18371" t="b">
        <v>1</v>
      </c>
      <c r="E18371" s="1" t="s">
        <v>12</v>
      </c>
      <c r="F18371" s="1" t="s">
        <v>9</v>
      </c>
      <c r="G18371" s="1" t="s">
        <v>10</v>
      </c>
    </row>
    <row r="18372" spans="1:7" x14ac:dyDescent="0.3">
      <c r="A18372">
        <v>589980970</v>
      </c>
      <c r="B18372" s="1" t="s">
        <v>18351</v>
      </c>
      <c r="C18372">
        <v>2006</v>
      </c>
      <c r="D18372" t="b">
        <v>1</v>
      </c>
      <c r="E18372" s="1" t="s">
        <v>12</v>
      </c>
      <c r="F18372" s="1" t="s">
        <v>9</v>
      </c>
      <c r="G18372" s="1" t="s">
        <v>10</v>
      </c>
    </row>
    <row r="18373" spans="1:7" x14ac:dyDescent="0.3">
      <c r="A18373">
        <v>590063760</v>
      </c>
      <c r="B18373" s="1" t="s">
        <v>18352</v>
      </c>
      <c r="C18373">
        <v>2006</v>
      </c>
      <c r="D18373" t="b">
        <v>1</v>
      </c>
      <c r="E18373" s="1" t="s">
        <v>8</v>
      </c>
      <c r="F18373" s="1" t="s">
        <v>68</v>
      </c>
      <c r="G18373" s="1" t="s">
        <v>10</v>
      </c>
    </row>
    <row r="18374" spans="1:7" x14ac:dyDescent="0.3">
      <c r="A18374">
        <v>590102500</v>
      </c>
      <c r="B18374" s="1" t="s">
        <v>18353</v>
      </c>
      <c r="C18374">
        <v>2006</v>
      </c>
      <c r="D18374" t="b">
        <v>1</v>
      </c>
      <c r="E18374" s="1" t="s">
        <v>12</v>
      </c>
      <c r="F18374" s="1" t="s">
        <v>68</v>
      </c>
      <c r="G18374" s="1" t="s">
        <v>16</v>
      </c>
    </row>
    <row r="18375" spans="1:7" x14ac:dyDescent="0.3">
      <c r="A18375">
        <v>590105700</v>
      </c>
      <c r="B18375" s="1" t="s">
        <v>18354</v>
      </c>
      <c r="C18375">
        <v>2006</v>
      </c>
      <c r="D18375" t="b">
        <v>1</v>
      </c>
      <c r="E18375" s="1" t="s">
        <v>12</v>
      </c>
      <c r="F18375" s="1" t="s">
        <v>9</v>
      </c>
      <c r="G18375" s="1" t="s">
        <v>10</v>
      </c>
    </row>
    <row r="18376" spans="1:7" x14ac:dyDescent="0.3">
      <c r="A18376">
        <v>590109110</v>
      </c>
      <c r="B18376" s="1" t="s">
        <v>18355</v>
      </c>
      <c r="C18376">
        <v>2006</v>
      </c>
      <c r="D18376" t="b">
        <v>1</v>
      </c>
      <c r="E18376" s="1" t="s">
        <v>12</v>
      </c>
      <c r="F18376" s="1" t="s">
        <v>68</v>
      </c>
      <c r="G18376" s="1" t="s">
        <v>14</v>
      </c>
    </row>
    <row r="18377" spans="1:7" x14ac:dyDescent="0.3">
      <c r="A18377">
        <v>590112190</v>
      </c>
      <c r="B18377" s="1" t="s">
        <v>18356</v>
      </c>
      <c r="C18377">
        <v>2006</v>
      </c>
      <c r="D18377" t="b">
        <v>1</v>
      </c>
      <c r="E18377" s="1" t="s">
        <v>12</v>
      </c>
      <c r="F18377" s="1" t="s">
        <v>9</v>
      </c>
      <c r="G18377" s="1" t="s">
        <v>16</v>
      </c>
    </row>
    <row r="18378" spans="1:7" x14ac:dyDescent="0.3">
      <c r="A18378">
        <v>590127860</v>
      </c>
      <c r="B18378" s="1" t="s">
        <v>18357</v>
      </c>
      <c r="C18378">
        <v>2006</v>
      </c>
      <c r="D18378" t="b">
        <v>1</v>
      </c>
      <c r="E18378" s="1" t="s">
        <v>12</v>
      </c>
      <c r="F18378" s="1" t="s">
        <v>68</v>
      </c>
      <c r="G18378" s="1" t="s">
        <v>10</v>
      </c>
    </row>
    <row r="18379" spans="1:7" x14ac:dyDescent="0.3">
      <c r="A18379">
        <v>590145760</v>
      </c>
      <c r="B18379" s="1" t="s">
        <v>18358</v>
      </c>
      <c r="C18379">
        <v>2006</v>
      </c>
      <c r="D18379" t="b">
        <v>1</v>
      </c>
      <c r="E18379" s="1" t="s">
        <v>12</v>
      </c>
      <c r="F18379" s="1" t="s">
        <v>68</v>
      </c>
      <c r="G18379" s="1" t="s">
        <v>14</v>
      </c>
    </row>
    <row r="18380" spans="1:7" x14ac:dyDescent="0.3">
      <c r="A18380">
        <v>590201020</v>
      </c>
      <c r="B18380" s="1" t="s">
        <v>18359</v>
      </c>
      <c r="C18380">
        <v>2006</v>
      </c>
      <c r="D18380" t="b">
        <v>1</v>
      </c>
      <c r="E18380" s="1" t="s">
        <v>12</v>
      </c>
      <c r="F18380" s="1" t="s">
        <v>9</v>
      </c>
      <c r="G18380" s="1" t="s">
        <v>10</v>
      </c>
    </row>
    <row r="18381" spans="1:7" x14ac:dyDescent="0.3">
      <c r="A18381">
        <v>590210350</v>
      </c>
      <c r="B18381" s="1" t="s">
        <v>18360</v>
      </c>
      <c r="C18381">
        <v>2006</v>
      </c>
      <c r="D18381" t="b">
        <v>1</v>
      </c>
      <c r="E18381" s="1" t="s">
        <v>8</v>
      </c>
      <c r="F18381" s="1" t="s">
        <v>9</v>
      </c>
      <c r="G18381" s="1" t="s">
        <v>10</v>
      </c>
    </row>
    <row r="18382" spans="1:7" x14ac:dyDescent="0.3">
      <c r="A18382">
        <v>590245500</v>
      </c>
      <c r="B18382" s="1" t="s">
        <v>18361</v>
      </c>
      <c r="C18382">
        <v>2006</v>
      </c>
      <c r="D18382" t="b">
        <v>1</v>
      </c>
      <c r="E18382" s="1" t="s">
        <v>8</v>
      </c>
      <c r="F18382" s="1" t="s">
        <v>9</v>
      </c>
      <c r="G18382" s="1" t="s">
        <v>10</v>
      </c>
    </row>
    <row r="18383" spans="1:7" x14ac:dyDescent="0.3">
      <c r="A18383">
        <v>590271420</v>
      </c>
      <c r="B18383" s="1" t="s">
        <v>18362</v>
      </c>
      <c r="C18383">
        <v>2006</v>
      </c>
      <c r="D18383" t="b">
        <v>1</v>
      </c>
      <c r="E18383" s="1" t="s">
        <v>12</v>
      </c>
      <c r="F18383" s="1" t="s">
        <v>9</v>
      </c>
      <c r="G18383" s="1" t="s">
        <v>16</v>
      </c>
    </row>
    <row r="18384" spans="1:7" x14ac:dyDescent="0.3">
      <c r="A18384">
        <v>590275000</v>
      </c>
      <c r="B18384" s="1" t="s">
        <v>18363</v>
      </c>
      <c r="C18384">
        <v>2006</v>
      </c>
      <c r="D18384" t="b">
        <v>0</v>
      </c>
      <c r="E18384" s="1" t="s">
        <v>8</v>
      </c>
      <c r="F18384" s="1" t="s">
        <v>9</v>
      </c>
      <c r="G18384" s="1" t="s">
        <v>14</v>
      </c>
    </row>
    <row r="18385" spans="1:7" x14ac:dyDescent="0.3">
      <c r="A18385">
        <v>590279330</v>
      </c>
      <c r="B18385" s="1" t="s">
        <v>18364</v>
      </c>
      <c r="C18385">
        <v>2006</v>
      </c>
      <c r="D18385" t="b">
        <v>0</v>
      </c>
      <c r="E18385" s="1" t="s">
        <v>8</v>
      </c>
      <c r="F18385" s="1" t="s">
        <v>68</v>
      </c>
      <c r="G18385" s="1" t="s">
        <v>16</v>
      </c>
    </row>
    <row r="18386" spans="1:7" x14ac:dyDescent="0.3">
      <c r="A18386">
        <v>590279890</v>
      </c>
      <c r="B18386" s="1" t="s">
        <v>18365</v>
      </c>
      <c r="C18386">
        <v>2006</v>
      </c>
      <c r="D18386" t="b">
        <v>1</v>
      </c>
      <c r="E18386" s="1" t="s">
        <v>12</v>
      </c>
      <c r="F18386" s="1" t="s">
        <v>68</v>
      </c>
      <c r="G18386" s="1" t="s">
        <v>16</v>
      </c>
    </row>
    <row r="18387" spans="1:7" x14ac:dyDescent="0.3">
      <c r="A18387">
        <v>590281420</v>
      </c>
      <c r="B18387" s="1" t="s">
        <v>18366</v>
      </c>
      <c r="C18387">
        <v>2006</v>
      </c>
      <c r="D18387" t="b">
        <v>0</v>
      </c>
      <c r="E18387" s="1" t="s">
        <v>12</v>
      </c>
      <c r="F18387" s="1" t="s">
        <v>68</v>
      </c>
      <c r="G18387" s="1" t="s">
        <v>16</v>
      </c>
    </row>
    <row r="18388" spans="1:7" x14ac:dyDescent="0.3">
      <c r="A18388">
        <v>590316670</v>
      </c>
      <c r="B18388" s="1" t="s">
        <v>18367</v>
      </c>
      <c r="C18388">
        <v>2006</v>
      </c>
      <c r="D18388" t="b">
        <v>1</v>
      </c>
      <c r="E18388" s="1" t="s">
        <v>12</v>
      </c>
      <c r="F18388" s="1" t="s">
        <v>9</v>
      </c>
      <c r="G18388" s="1" t="s">
        <v>10</v>
      </c>
    </row>
    <row r="18389" spans="1:7" x14ac:dyDescent="0.3">
      <c r="A18389">
        <v>590328230</v>
      </c>
      <c r="B18389" s="1" t="s">
        <v>18368</v>
      </c>
      <c r="C18389">
        <v>2006</v>
      </c>
      <c r="D18389" t="b">
        <v>1</v>
      </c>
      <c r="E18389" s="1" t="s">
        <v>12</v>
      </c>
      <c r="F18389" s="1" t="s">
        <v>68</v>
      </c>
      <c r="G18389" s="1" t="s">
        <v>14</v>
      </c>
    </row>
    <row r="18390" spans="1:7" x14ac:dyDescent="0.3">
      <c r="A18390">
        <v>590331960</v>
      </c>
      <c r="B18390" s="1" t="s">
        <v>18369</v>
      </c>
      <c r="C18390">
        <v>2006</v>
      </c>
      <c r="D18390" t="b">
        <v>1</v>
      </c>
      <c r="E18390" s="1" t="s">
        <v>12</v>
      </c>
      <c r="F18390" s="1" t="s">
        <v>68</v>
      </c>
      <c r="G18390" s="1" t="s">
        <v>10</v>
      </c>
    </row>
    <row r="18391" spans="1:7" x14ac:dyDescent="0.3">
      <c r="A18391">
        <v>590343610</v>
      </c>
      <c r="B18391" s="1" t="s">
        <v>18370</v>
      </c>
      <c r="C18391">
        <v>2006</v>
      </c>
      <c r="D18391" t="b">
        <v>1</v>
      </c>
      <c r="E18391" s="1" t="s">
        <v>12</v>
      </c>
      <c r="F18391" s="1" t="s">
        <v>9</v>
      </c>
      <c r="G18391" s="1" t="s">
        <v>10</v>
      </c>
    </row>
    <row r="18392" spans="1:7" x14ac:dyDescent="0.3">
      <c r="A18392">
        <v>590373250</v>
      </c>
      <c r="B18392" s="1" t="s">
        <v>18371</v>
      </c>
      <c r="C18392">
        <v>2006</v>
      </c>
      <c r="D18392" t="b">
        <v>1</v>
      </c>
      <c r="E18392" s="1" t="s">
        <v>8</v>
      </c>
      <c r="F18392" s="1" t="s">
        <v>68</v>
      </c>
      <c r="G18392" s="1" t="s">
        <v>14</v>
      </c>
    </row>
    <row r="18393" spans="1:7" x14ac:dyDescent="0.3">
      <c r="A18393">
        <v>590392590</v>
      </c>
      <c r="B18393" s="1" t="s">
        <v>18372</v>
      </c>
      <c r="C18393">
        <v>2006</v>
      </c>
      <c r="D18393" t="b">
        <v>1</v>
      </c>
      <c r="E18393" s="1" t="s">
        <v>12</v>
      </c>
      <c r="F18393" s="1" t="s">
        <v>9</v>
      </c>
      <c r="G18393" s="1" t="s">
        <v>10</v>
      </c>
    </row>
    <row r="18394" spans="1:7" x14ac:dyDescent="0.3">
      <c r="A18394">
        <v>590409700</v>
      </c>
      <c r="B18394" s="1" t="s">
        <v>18373</v>
      </c>
      <c r="C18394">
        <v>2006</v>
      </c>
      <c r="D18394" t="b">
        <v>0</v>
      </c>
      <c r="E18394" s="1" t="s">
        <v>12</v>
      </c>
      <c r="F18394" s="1" t="s">
        <v>68</v>
      </c>
      <c r="G18394" s="1" t="s">
        <v>14</v>
      </c>
    </row>
    <row r="18395" spans="1:7" x14ac:dyDescent="0.3">
      <c r="A18395">
        <v>590525460</v>
      </c>
      <c r="B18395" s="1" t="s">
        <v>18374</v>
      </c>
      <c r="C18395">
        <v>2006</v>
      </c>
      <c r="D18395" t="b">
        <v>1</v>
      </c>
      <c r="E18395" s="1" t="s">
        <v>12</v>
      </c>
      <c r="F18395" s="1" t="s">
        <v>9</v>
      </c>
      <c r="G18395" s="1" t="s">
        <v>10</v>
      </c>
    </row>
    <row r="18396" spans="1:7" x14ac:dyDescent="0.3">
      <c r="A18396">
        <v>590532190</v>
      </c>
      <c r="B18396" s="1" t="s">
        <v>18375</v>
      </c>
      <c r="C18396">
        <v>2006</v>
      </c>
      <c r="D18396" t="b">
        <v>1</v>
      </c>
      <c r="E18396" s="1" t="s">
        <v>12</v>
      </c>
      <c r="F18396" s="1" t="s">
        <v>68</v>
      </c>
      <c r="G18396" s="1" t="s">
        <v>10</v>
      </c>
    </row>
    <row r="18397" spans="1:7" x14ac:dyDescent="0.3">
      <c r="A18397">
        <v>590554050</v>
      </c>
      <c r="B18397" s="1" t="s">
        <v>18376</v>
      </c>
      <c r="C18397">
        <v>2006</v>
      </c>
      <c r="D18397" t="b">
        <v>1</v>
      </c>
      <c r="E18397" s="1" t="s">
        <v>12</v>
      </c>
      <c r="F18397" s="1" t="s">
        <v>9</v>
      </c>
      <c r="G18397" s="1" t="s">
        <v>10</v>
      </c>
    </row>
    <row r="18398" spans="1:7" x14ac:dyDescent="0.3">
      <c r="A18398">
        <v>590593050</v>
      </c>
      <c r="B18398" s="1" t="s">
        <v>18377</v>
      </c>
      <c r="C18398">
        <v>2006</v>
      </c>
      <c r="D18398" t="b">
        <v>1</v>
      </c>
      <c r="E18398" s="1" t="s">
        <v>12</v>
      </c>
      <c r="F18398" s="1" t="s">
        <v>9</v>
      </c>
      <c r="G18398" s="1" t="s">
        <v>10</v>
      </c>
    </row>
    <row r="18399" spans="1:7" x14ac:dyDescent="0.3">
      <c r="A18399">
        <v>590617060</v>
      </c>
      <c r="B18399" s="1" t="s">
        <v>18378</v>
      </c>
      <c r="C18399">
        <v>2006</v>
      </c>
      <c r="D18399" t="b">
        <v>1</v>
      </c>
      <c r="E18399" s="1" t="s">
        <v>8</v>
      </c>
      <c r="F18399" s="1" t="s">
        <v>9</v>
      </c>
      <c r="G18399" s="1" t="s">
        <v>16</v>
      </c>
    </row>
    <row r="18400" spans="1:7" x14ac:dyDescent="0.3">
      <c r="A18400">
        <v>590652600</v>
      </c>
      <c r="B18400" s="1" t="s">
        <v>18379</v>
      </c>
      <c r="C18400">
        <v>2006</v>
      </c>
      <c r="D18400" t="b">
        <v>1</v>
      </c>
      <c r="E18400" s="1" t="s">
        <v>12</v>
      </c>
      <c r="F18400" s="1" t="s">
        <v>9</v>
      </c>
      <c r="G18400" s="1" t="s">
        <v>10</v>
      </c>
    </row>
    <row r="18401" spans="1:7" x14ac:dyDescent="0.3">
      <c r="A18401">
        <v>590664970</v>
      </c>
      <c r="B18401" s="1" t="s">
        <v>18380</v>
      </c>
      <c r="C18401">
        <v>2006</v>
      </c>
      <c r="D18401" t="b">
        <v>1</v>
      </c>
      <c r="E18401" s="1" t="s">
        <v>8</v>
      </c>
      <c r="F18401" s="1" t="s">
        <v>9</v>
      </c>
      <c r="G18401" s="1" t="s">
        <v>16</v>
      </c>
    </row>
    <row r="18402" spans="1:7" x14ac:dyDescent="0.3">
      <c r="A18402">
        <v>590693810</v>
      </c>
      <c r="B18402" s="1" t="s">
        <v>18381</v>
      </c>
      <c r="C18402">
        <v>2006</v>
      </c>
      <c r="D18402" t="b">
        <v>1</v>
      </c>
      <c r="E18402" s="1" t="s">
        <v>12</v>
      </c>
      <c r="F18402" s="1" t="s">
        <v>9</v>
      </c>
      <c r="G18402" s="1" t="s">
        <v>10</v>
      </c>
    </row>
    <row r="18403" spans="1:7" x14ac:dyDescent="0.3">
      <c r="A18403">
        <v>590700640</v>
      </c>
      <c r="B18403" s="1" t="s">
        <v>18382</v>
      </c>
      <c r="C18403">
        <v>2006</v>
      </c>
      <c r="D18403" t="b">
        <v>1</v>
      </c>
      <c r="E18403" s="1" t="s">
        <v>12</v>
      </c>
      <c r="F18403" s="1" t="s">
        <v>9</v>
      </c>
      <c r="G18403" s="1" t="s">
        <v>10</v>
      </c>
    </row>
    <row r="18404" spans="1:7" x14ac:dyDescent="0.3">
      <c r="A18404">
        <v>590739000</v>
      </c>
      <c r="B18404" s="1" t="s">
        <v>18383</v>
      </c>
      <c r="C18404">
        <v>2006</v>
      </c>
      <c r="D18404" t="b">
        <v>1</v>
      </c>
      <c r="E18404" s="1" t="s">
        <v>12</v>
      </c>
      <c r="F18404" s="1" t="s">
        <v>9</v>
      </c>
      <c r="G18404" s="1" t="s">
        <v>16</v>
      </c>
    </row>
    <row r="18405" spans="1:7" x14ac:dyDescent="0.3">
      <c r="A18405">
        <v>590764820</v>
      </c>
      <c r="B18405" s="1" t="s">
        <v>18384</v>
      </c>
      <c r="C18405">
        <v>2006</v>
      </c>
      <c r="D18405" t="b">
        <v>1</v>
      </c>
      <c r="E18405" s="1" t="s">
        <v>12</v>
      </c>
      <c r="F18405" s="1" t="s">
        <v>9</v>
      </c>
      <c r="G18405" s="1" t="s">
        <v>14</v>
      </c>
    </row>
    <row r="18406" spans="1:7" x14ac:dyDescent="0.3">
      <c r="A18406">
        <v>590799450</v>
      </c>
      <c r="B18406" s="1" t="s">
        <v>18385</v>
      </c>
      <c r="C18406">
        <v>2006</v>
      </c>
      <c r="D18406" t="b">
        <v>1</v>
      </c>
      <c r="E18406" s="1" t="s">
        <v>8</v>
      </c>
      <c r="F18406" s="1" t="s">
        <v>68</v>
      </c>
      <c r="G18406" s="1" t="s">
        <v>14</v>
      </c>
    </row>
    <row r="18407" spans="1:7" x14ac:dyDescent="0.3">
      <c r="A18407">
        <v>590804580</v>
      </c>
      <c r="B18407" s="1" t="s">
        <v>18386</v>
      </c>
      <c r="C18407">
        <v>2006</v>
      </c>
      <c r="D18407" t="b">
        <v>1</v>
      </c>
      <c r="E18407" s="1" t="s">
        <v>8</v>
      </c>
      <c r="F18407" s="1" t="s">
        <v>9</v>
      </c>
      <c r="G18407" s="1" t="s">
        <v>14</v>
      </c>
    </row>
    <row r="18408" spans="1:7" x14ac:dyDescent="0.3">
      <c r="A18408">
        <v>590806000</v>
      </c>
      <c r="B18408" s="1" t="s">
        <v>18387</v>
      </c>
      <c r="C18408">
        <v>2006</v>
      </c>
      <c r="D18408" t="b">
        <v>1</v>
      </c>
      <c r="E18408" s="1" t="s">
        <v>12</v>
      </c>
      <c r="F18408" s="1" t="s">
        <v>9</v>
      </c>
      <c r="G18408" s="1" t="s">
        <v>14</v>
      </c>
    </row>
    <row r="18409" spans="1:7" x14ac:dyDescent="0.3">
      <c r="A18409">
        <v>590813280</v>
      </c>
      <c r="B18409" s="1" t="s">
        <v>18388</v>
      </c>
      <c r="C18409">
        <v>2006</v>
      </c>
      <c r="D18409" t="b">
        <v>1</v>
      </c>
      <c r="E18409" s="1" t="s">
        <v>8</v>
      </c>
      <c r="F18409" s="1" t="s">
        <v>68</v>
      </c>
      <c r="G18409" s="1" t="s">
        <v>14</v>
      </c>
    </row>
    <row r="18410" spans="1:7" x14ac:dyDescent="0.3">
      <c r="A18410">
        <v>590819020</v>
      </c>
      <c r="B18410" s="1" t="s">
        <v>18389</v>
      </c>
      <c r="C18410">
        <v>2006</v>
      </c>
      <c r="D18410" t="b">
        <v>1</v>
      </c>
      <c r="E18410" s="1" t="s">
        <v>12</v>
      </c>
      <c r="F18410" s="1" t="s">
        <v>68</v>
      </c>
      <c r="G18410" s="1" t="s">
        <v>10</v>
      </c>
    </row>
    <row r="18411" spans="1:7" x14ac:dyDescent="0.3">
      <c r="A18411">
        <v>590823490</v>
      </c>
      <c r="B18411" s="1" t="s">
        <v>18390</v>
      </c>
      <c r="C18411">
        <v>2006</v>
      </c>
      <c r="D18411" t="b">
        <v>1</v>
      </c>
      <c r="E18411" s="1" t="s">
        <v>8</v>
      </c>
      <c r="F18411" s="1" t="s">
        <v>68</v>
      </c>
      <c r="G18411" s="1" t="s">
        <v>10</v>
      </c>
    </row>
    <row r="18412" spans="1:7" x14ac:dyDescent="0.3">
      <c r="A18412">
        <v>590882170</v>
      </c>
      <c r="B18412" s="1" t="s">
        <v>18391</v>
      </c>
      <c r="C18412">
        <v>2006</v>
      </c>
      <c r="D18412" t="b">
        <v>1</v>
      </c>
      <c r="E18412" s="1" t="s">
        <v>8</v>
      </c>
      <c r="F18412" s="1" t="s">
        <v>9</v>
      </c>
      <c r="G18412" s="1" t="s">
        <v>16</v>
      </c>
    </row>
    <row r="18413" spans="1:7" x14ac:dyDescent="0.3">
      <c r="A18413">
        <v>590888000</v>
      </c>
      <c r="B18413" s="1" t="s">
        <v>18392</v>
      </c>
      <c r="C18413">
        <v>2006</v>
      </c>
      <c r="D18413" t="b">
        <v>1</v>
      </c>
      <c r="E18413" s="1" t="s">
        <v>8</v>
      </c>
      <c r="F18413" s="1" t="s">
        <v>68</v>
      </c>
      <c r="G18413" s="1" t="s">
        <v>10</v>
      </c>
    </row>
    <row r="18414" spans="1:7" x14ac:dyDescent="0.3">
      <c r="A18414">
        <v>590888250</v>
      </c>
      <c r="B18414" s="1" t="s">
        <v>18393</v>
      </c>
      <c r="C18414">
        <v>2006</v>
      </c>
      <c r="D18414" t="b">
        <v>1</v>
      </c>
      <c r="E18414" s="1" t="s">
        <v>8</v>
      </c>
      <c r="F18414" s="1" t="s">
        <v>68</v>
      </c>
      <c r="G18414" s="1" t="s">
        <v>10</v>
      </c>
    </row>
    <row r="18415" spans="1:7" x14ac:dyDescent="0.3">
      <c r="A18415">
        <v>590893290</v>
      </c>
      <c r="B18415" s="1" t="s">
        <v>18394</v>
      </c>
      <c r="C18415">
        <v>2006</v>
      </c>
      <c r="D18415" t="b">
        <v>1</v>
      </c>
      <c r="E18415" s="1" t="s">
        <v>8</v>
      </c>
      <c r="F18415" s="1" t="s">
        <v>68</v>
      </c>
      <c r="G18415" s="1" t="s">
        <v>10</v>
      </c>
    </row>
    <row r="18416" spans="1:7" x14ac:dyDescent="0.3">
      <c r="A18416">
        <v>590894560</v>
      </c>
      <c r="B18416" s="1" t="s">
        <v>18395</v>
      </c>
      <c r="C18416">
        <v>2006</v>
      </c>
      <c r="D18416" t="b">
        <v>1</v>
      </c>
      <c r="E18416" s="1" t="s">
        <v>8</v>
      </c>
      <c r="F18416" s="1" t="s">
        <v>68</v>
      </c>
      <c r="G18416" s="1" t="s">
        <v>16</v>
      </c>
    </row>
    <row r="18417" spans="1:7" x14ac:dyDescent="0.3">
      <c r="A18417">
        <v>590993430</v>
      </c>
      <c r="B18417" s="1" t="s">
        <v>18396</v>
      </c>
      <c r="C18417">
        <v>2006</v>
      </c>
      <c r="D18417" t="b">
        <v>1</v>
      </c>
      <c r="E18417" s="1" t="s">
        <v>12</v>
      </c>
      <c r="F18417" s="1" t="s">
        <v>68</v>
      </c>
      <c r="G18417" s="1" t="s">
        <v>10</v>
      </c>
    </row>
    <row r="18418" spans="1:7" x14ac:dyDescent="0.3">
      <c r="A18418">
        <v>591111950</v>
      </c>
      <c r="B18418" s="1" t="s">
        <v>18397</v>
      </c>
      <c r="C18418">
        <v>2006</v>
      </c>
      <c r="D18418" t="b">
        <v>0</v>
      </c>
      <c r="E18418" s="1" t="s">
        <v>12</v>
      </c>
      <c r="F18418" s="1" t="s">
        <v>68</v>
      </c>
      <c r="G18418" s="1" t="s">
        <v>14</v>
      </c>
    </row>
    <row r="18419" spans="1:7" x14ac:dyDescent="0.3">
      <c r="A18419">
        <v>591135820</v>
      </c>
      <c r="B18419" s="1" t="s">
        <v>18398</v>
      </c>
      <c r="C18419">
        <v>2006</v>
      </c>
      <c r="D18419" t="b">
        <v>0</v>
      </c>
      <c r="E18419" s="1" t="s">
        <v>8</v>
      </c>
      <c r="F18419" s="1" t="s">
        <v>68</v>
      </c>
      <c r="G18419" s="1" t="s">
        <v>10</v>
      </c>
    </row>
    <row r="18420" spans="1:7" x14ac:dyDescent="0.3">
      <c r="A18420">
        <v>591143600</v>
      </c>
      <c r="B18420" s="1" t="s">
        <v>18399</v>
      </c>
      <c r="C18420">
        <v>2006</v>
      </c>
      <c r="D18420" t="b">
        <v>1</v>
      </c>
      <c r="E18420" s="1" t="s">
        <v>12</v>
      </c>
      <c r="F18420" s="1" t="s">
        <v>9</v>
      </c>
      <c r="G18420" s="1" t="s">
        <v>10</v>
      </c>
    </row>
    <row r="18421" spans="1:7" x14ac:dyDescent="0.3">
      <c r="A18421">
        <v>591160550</v>
      </c>
      <c r="B18421" s="1" t="s">
        <v>18400</v>
      </c>
      <c r="C18421">
        <v>2006</v>
      </c>
      <c r="D18421" t="b">
        <v>1</v>
      </c>
      <c r="E18421" s="1" t="s">
        <v>8</v>
      </c>
      <c r="F18421" s="1" t="s">
        <v>68</v>
      </c>
      <c r="G18421" s="1" t="s">
        <v>16</v>
      </c>
    </row>
    <row r="18422" spans="1:7" x14ac:dyDescent="0.3">
      <c r="A18422">
        <v>591167180</v>
      </c>
      <c r="B18422" s="1" t="s">
        <v>18401</v>
      </c>
      <c r="C18422">
        <v>2006</v>
      </c>
      <c r="D18422" t="b">
        <v>1</v>
      </c>
      <c r="E18422" s="1" t="s">
        <v>12</v>
      </c>
      <c r="F18422" s="1" t="s">
        <v>9</v>
      </c>
      <c r="G18422" s="1" t="s">
        <v>10</v>
      </c>
    </row>
    <row r="18423" spans="1:7" x14ac:dyDescent="0.3">
      <c r="A18423">
        <v>591191580</v>
      </c>
      <c r="B18423" s="1" t="s">
        <v>18402</v>
      </c>
      <c r="C18423">
        <v>2006</v>
      </c>
      <c r="D18423" t="b">
        <v>1</v>
      </c>
      <c r="E18423" s="1" t="s">
        <v>12</v>
      </c>
      <c r="F18423" s="1" t="s">
        <v>9</v>
      </c>
      <c r="G18423" s="1" t="s">
        <v>14</v>
      </c>
    </row>
    <row r="18424" spans="1:7" x14ac:dyDescent="0.3">
      <c r="A18424">
        <v>591254450</v>
      </c>
      <c r="B18424" s="1" t="s">
        <v>18403</v>
      </c>
      <c r="C18424">
        <v>2006</v>
      </c>
      <c r="D18424" t="b">
        <v>1</v>
      </c>
      <c r="E18424" s="1" t="s">
        <v>12</v>
      </c>
      <c r="F18424" s="1" t="s">
        <v>68</v>
      </c>
      <c r="G18424" s="1" t="s">
        <v>10</v>
      </c>
    </row>
    <row r="18425" spans="1:7" x14ac:dyDescent="0.3">
      <c r="A18425">
        <v>591294680</v>
      </c>
      <c r="B18425" s="1" t="s">
        <v>18404</v>
      </c>
      <c r="C18425">
        <v>2006</v>
      </c>
      <c r="D18425" t="b">
        <v>1</v>
      </c>
      <c r="E18425" s="1" t="s">
        <v>8</v>
      </c>
      <c r="F18425" s="1" t="s">
        <v>68</v>
      </c>
      <c r="G18425" s="1" t="s">
        <v>14</v>
      </c>
    </row>
    <row r="18426" spans="1:7" x14ac:dyDescent="0.3">
      <c r="A18426">
        <v>591313620</v>
      </c>
      <c r="B18426" s="1" t="s">
        <v>18405</v>
      </c>
      <c r="C18426">
        <v>2006</v>
      </c>
      <c r="D18426" t="b">
        <v>1</v>
      </c>
      <c r="E18426" s="1" t="s">
        <v>8</v>
      </c>
      <c r="F18426" s="1" t="s">
        <v>68</v>
      </c>
      <c r="G18426" s="1" t="s">
        <v>10</v>
      </c>
    </row>
    <row r="18427" spans="1:7" x14ac:dyDescent="0.3">
      <c r="A18427">
        <v>591367200</v>
      </c>
      <c r="B18427" s="1" t="s">
        <v>18406</v>
      </c>
      <c r="C18427">
        <v>2006</v>
      </c>
      <c r="D18427" t="b">
        <v>1</v>
      </c>
      <c r="E18427" s="1" t="s">
        <v>12</v>
      </c>
      <c r="F18427" s="1" t="s">
        <v>9</v>
      </c>
      <c r="G18427" s="1" t="s">
        <v>10</v>
      </c>
    </row>
    <row r="18428" spans="1:7" x14ac:dyDescent="0.3">
      <c r="A18428">
        <v>591371340</v>
      </c>
      <c r="B18428" s="1" t="s">
        <v>18407</v>
      </c>
      <c r="C18428">
        <v>2006</v>
      </c>
      <c r="D18428" t="b">
        <v>0</v>
      </c>
      <c r="E18428" s="1" t="s">
        <v>8</v>
      </c>
      <c r="F18428" s="1" t="s">
        <v>68</v>
      </c>
      <c r="G18428" s="1" t="s">
        <v>10</v>
      </c>
    </row>
    <row r="18429" spans="1:7" x14ac:dyDescent="0.3">
      <c r="A18429">
        <v>591372380</v>
      </c>
      <c r="B18429" s="1" t="s">
        <v>18408</v>
      </c>
      <c r="C18429">
        <v>2006</v>
      </c>
      <c r="D18429" t="b">
        <v>1</v>
      </c>
      <c r="E18429" s="1" t="s">
        <v>12</v>
      </c>
      <c r="F18429" s="1" t="s">
        <v>9</v>
      </c>
      <c r="G18429" s="1" t="s">
        <v>16</v>
      </c>
    </row>
    <row r="18430" spans="1:7" x14ac:dyDescent="0.3">
      <c r="A18430">
        <v>591469170</v>
      </c>
      <c r="B18430" s="1" t="s">
        <v>18409</v>
      </c>
      <c r="C18430">
        <v>2006</v>
      </c>
      <c r="D18430" t="b">
        <v>1</v>
      </c>
      <c r="E18430" s="1" t="s">
        <v>12</v>
      </c>
      <c r="F18430" s="1" t="s">
        <v>68</v>
      </c>
      <c r="G18430" s="1" t="s">
        <v>14</v>
      </c>
    </row>
    <row r="18431" spans="1:7" x14ac:dyDescent="0.3">
      <c r="A18431">
        <v>591470000</v>
      </c>
      <c r="B18431" s="1" t="s">
        <v>18410</v>
      </c>
      <c r="C18431">
        <v>2006</v>
      </c>
      <c r="D18431" t="b">
        <v>1</v>
      </c>
      <c r="E18431" s="1" t="s">
        <v>12</v>
      </c>
      <c r="F18431" s="1" t="s">
        <v>68</v>
      </c>
      <c r="G18431" s="1" t="s">
        <v>14</v>
      </c>
    </row>
    <row r="18432" spans="1:7" x14ac:dyDescent="0.3">
      <c r="A18432">
        <v>591480060</v>
      </c>
      <c r="B18432" s="1" t="s">
        <v>18411</v>
      </c>
      <c r="C18432">
        <v>2006</v>
      </c>
      <c r="D18432" t="b">
        <v>1</v>
      </c>
      <c r="E18432" s="1" t="s">
        <v>8</v>
      </c>
      <c r="F18432" s="1" t="s">
        <v>68</v>
      </c>
      <c r="G18432" s="1" t="s">
        <v>16</v>
      </c>
    </row>
    <row r="18433" spans="1:7" x14ac:dyDescent="0.3">
      <c r="A18433">
        <v>591484290</v>
      </c>
      <c r="B18433" s="1" t="s">
        <v>18412</v>
      </c>
      <c r="C18433">
        <v>2006</v>
      </c>
      <c r="D18433" t="b">
        <v>0</v>
      </c>
      <c r="E18433" s="1" t="s">
        <v>12</v>
      </c>
      <c r="F18433" s="1" t="s">
        <v>68</v>
      </c>
      <c r="G18433" s="1" t="s">
        <v>14</v>
      </c>
    </row>
    <row r="18434" spans="1:7" x14ac:dyDescent="0.3">
      <c r="A18434">
        <v>591488510</v>
      </c>
      <c r="B18434" s="1" t="s">
        <v>18413</v>
      </c>
      <c r="C18434">
        <v>2006</v>
      </c>
      <c r="D18434" t="b">
        <v>1</v>
      </c>
      <c r="E18434" s="1" t="s">
        <v>12</v>
      </c>
      <c r="F18434" s="1" t="s">
        <v>9</v>
      </c>
      <c r="G18434" s="1" t="s">
        <v>14</v>
      </c>
    </row>
    <row r="18435" spans="1:7" x14ac:dyDescent="0.3">
      <c r="A18435">
        <v>591512530</v>
      </c>
      <c r="B18435" s="1" t="s">
        <v>18414</v>
      </c>
      <c r="C18435">
        <v>2006</v>
      </c>
      <c r="D18435" t="b">
        <v>0</v>
      </c>
      <c r="E18435" s="1" t="s">
        <v>8</v>
      </c>
      <c r="F18435" s="1" t="s">
        <v>68</v>
      </c>
      <c r="G18435" s="1" t="s">
        <v>10</v>
      </c>
    </row>
    <row r="18436" spans="1:7" x14ac:dyDescent="0.3">
      <c r="A18436">
        <v>591517720</v>
      </c>
      <c r="B18436" s="1" t="s">
        <v>18415</v>
      </c>
      <c r="C18436">
        <v>2006</v>
      </c>
      <c r="D18436" t="b">
        <v>0</v>
      </c>
      <c r="E18436" s="1" t="s">
        <v>12</v>
      </c>
      <c r="F18436" s="1" t="s">
        <v>68</v>
      </c>
      <c r="G18436" s="1" t="s">
        <v>10</v>
      </c>
    </row>
    <row r="18437" spans="1:7" x14ac:dyDescent="0.3">
      <c r="A18437">
        <v>591548770</v>
      </c>
      <c r="B18437" s="1" t="s">
        <v>18416</v>
      </c>
      <c r="C18437">
        <v>2006</v>
      </c>
      <c r="D18437" t="b">
        <v>0</v>
      </c>
      <c r="E18437" s="1" t="s">
        <v>12</v>
      </c>
      <c r="F18437" s="1" t="s">
        <v>68</v>
      </c>
      <c r="G18437" s="1" t="s">
        <v>10</v>
      </c>
    </row>
    <row r="18438" spans="1:7" x14ac:dyDescent="0.3">
      <c r="A18438">
        <v>591574690</v>
      </c>
      <c r="B18438" s="1" t="s">
        <v>18417</v>
      </c>
      <c r="C18438">
        <v>2006</v>
      </c>
      <c r="D18438" t="b">
        <v>0</v>
      </c>
      <c r="E18438" s="1" t="s">
        <v>12</v>
      </c>
      <c r="F18438" s="1" t="s">
        <v>68</v>
      </c>
      <c r="G18438" s="1" t="s">
        <v>10</v>
      </c>
    </row>
    <row r="18439" spans="1:7" x14ac:dyDescent="0.3">
      <c r="A18439">
        <v>591596680</v>
      </c>
      <c r="B18439" s="1" t="s">
        <v>18418</v>
      </c>
      <c r="C18439">
        <v>2006</v>
      </c>
      <c r="D18439" t="b">
        <v>0</v>
      </c>
      <c r="E18439" s="1" t="s">
        <v>8</v>
      </c>
      <c r="F18439" s="1" t="s">
        <v>68</v>
      </c>
      <c r="G18439" s="1" t="s">
        <v>10</v>
      </c>
    </row>
    <row r="18440" spans="1:7" x14ac:dyDescent="0.3">
      <c r="A18440">
        <v>591739860</v>
      </c>
      <c r="B18440" s="1" t="s">
        <v>18419</v>
      </c>
      <c r="C18440">
        <v>2006</v>
      </c>
      <c r="D18440" t="b">
        <v>0</v>
      </c>
      <c r="E18440" s="1" t="s">
        <v>8</v>
      </c>
      <c r="F18440" s="1" t="s">
        <v>68</v>
      </c>
      <c r="G18440" s="1" t="s">
        <v>10</v>
      </c>
    </row>
    <row r="18441" spans="1:7" x14ac:dyDescent="0.3">
      <c r="A18441">
        <v>591754770</v>
      </c>
      <c r="B18441" s="1" t="s">
        <v>18420</v>
      </c>
      <c r="C18441">
        <v>2006</v>
      </c>
      <c r="D18441" t="b">
        <v>1</v>
      </c>
      <c r="E18441" s="1" t="s">
        <v>12</v>
      </c>
      <c r="F18441" s="1" t="s">
        <v>9</v>
      </c>
      <c r="G18441" s="1" t="s">
        <v>10</v>
      </c>
    </row>
    <row r="18442" spans="1:7" x14ac:dyDescent="0.3">
      <c r="A18442">
        <v>591757610</v>
      </c>
      <c r="B18442" s="1" t="s">
        <v>18421</v>
      </c>
      <c r="C18442">
        <v>2006</v>
      </c>
      <c r="D18442" t="b">
        <v>1</v>
      </c>
      <c r="E18442" s="1" t="s">
        <v>8</v>
      </c>
      <c r="F18442" s="1" t="s">
        <v>9</v>
      </c>
      <c r="G18442" s="1" t="s">
        <v>16</v>
      </c>
    </row>
    <row r="18443" spans="1:7" x14ac:dyDescent="0.3">
      <c r="A18443">
        <v>591763690</v>
      </c>
      <c r="B18443" s="1" t="s">
        <v>18422</v>
      </c>
      <c r="C18443">
        <v>2006</v>
      </c>
      <c r="D18443" t="b">
        <v>1</v>
      </c>
      <c r="E18443" s="1" t="s">
        <v>8</v>
      </c>
      <c r="F18443" s="1" t="s">
        <v>9</v>
      </c>
      <c r="G18443" s="1" t="s">
        <v>16</v>
      </c>
    </row>
    <row r="18444" spans="1:7" x14ac:dyDescent="0.3">
      <c r="A18444">
        <v>591782620</v>
      </c>
      <c r="B18444" s="1" t="s">
        <v>18423</v>
      </c>
      <c r="C18444">
        <v>2006</v>
      </c>
      <c r="D18444" t="b">
        <v>1</v>
      </c>
      <c r="E18444" s="1" t="s">
        <v>12</v>
      </c>
      <c r="F18444" s="1" t="s">
        <v>9</v>
      </c>
      <c r="G18444" s="1" t="s">
        <v>10</v>
      </c>
    </row>
    <row r="18445" spans="1:7" x14ac:dyDescent="0.3">
      <c r="A18445">
        <v>591793000</v>
      </c>
      <c r="B18445" s="1" t="s">
        <v>18424</v>
      </c>
      <c r="C18445">
        <v>2006</v>
      </c>
      <c r="D18445" t="b">
        <v>1</v>
      </c>
      <c r="E18445" s="1" t="s">
        <v>12</v>
      </c>
      <c r="F18445" s="1" t="s">
        <v>9</v>
      </c>
      <c r="G18445" s="1" t="s">
        <v>10</v>
      </c>
    </row>
    <row r="18446" spans="1:7" x14ac:dyDescent="0.3">
      <c r="A18446">
        <v>591802890</v>
      </c>
      <c r="B18446" s="1" t="s">
        <v>18425</v>
      </c>
      <c r="C18446">
        <v>2006</v>
      </c>
      <c r="D18446" t="b">
        <v>1</v>
      </c>
      <c r="E18446" s="1" t="s">
        <v>8</v>
      </c>
      <c r="F18446" s="1" t="s">
        <v>68</v>
      </c>
      <c r="G18446" s="1" t="s">
        <v>10</v>
      </c>
    </row>
    <row r="18447" spans="1:7" x14ac:dyDescent="0.3">
      <c r="A18447">
        <v>591812750</v>
      </c>
      <c r="B18447" s="1" t="s">
        <v>18426</v>
      </c>
      <c r="C18447">
        <v>2006</v>
      </c>
      <c r="D18447" t="b">
        <v>1</v>
      </c>
      <c r="E18447" s="1" t="s">
        <v>8</v>
      </c>
      <c r="F18447" s="1" t="s">
        <v>68</v>
      </c>
      <c r="G18447" s="1" t="s">
        <v>10</v>
      </c>
    </row>
    <row r="18448" spans="1:7" x14ac:dyDescent="0.3">
      <c r="A18448">
        <v>591881940</v>
      </c>
      <c r="B18448" s="1" t="s">
        <v>18427</v>
      </c>
      <c r="C18448">
        <v>2006</v>
      </c>
      <c r="D18448" t="b">
        <v>0</v>
      </c>
      <c r="E18448" s="1" t="s">
        <v>12</v>
      </c>
      <c r="F18448" s="1" t="s">
        <v>68</v>
      </c>
      <c r="G18448" s="1" t="s">
        <v>10</v>
      </c>
    </row>
    <row r="18449" spans="1:7" x14ac:dyDescent="0.3">
      <c r="A18449">
        <v>591886390</v>
      </c>
      <c r="B18449" s="1" t="s">
        <v>18428</v>
      </c>
      <c r="C18449">
        <v>2006</v>
      </c>
      <c r="D18449" t="b">
        <v>1</v>
      </c>
      <c r="E18449" s="1" t="s">
        <v>12</v>
      </c>
      <c r="F18449" s="1" t="s">
        <v>9</v>
      </c>
      <c r="G18449" s="1" t="s">
        <v>10</v>
      </c>
    </row>
    <row r="18450" spans="1:7" x14ac:dyDescent="0.3">
      <c r="A18450">
        <v>591903970</v>
      </c>
      <c r="B18450" s="1" t="s">
        <v>18429</v>
      </c>
      <c r="C18450">
        <v>2006</v>
      </c>
      <c r="D18450" t="b">
        <v>0</v>
      </c>
      <c r="E18450" s="1" t="s">
        <v>12</v>
      </c>
      <c r="F18450" s="1" t="s">
        <v>68</v>
      </c>
      <c r="G18450" s="1" t="s">
        <v>16</v>
      </c>
    </row>
    <row r="18451" spans="1:7" x14ac:dyDescent="0.3">
      <c r="A18451">
        <v>591905850</v>
      </c>
      <c r="B18451" s="1" t="s">
        <v>18430</v>
      </c>
      <c r="C18451">
        <v>2006</v>
      </c>
      <c r="D18451" t="b">
        <v>1</v>
      </c>
      <c r="E18451" s="1" t="s">
        <v>12</v>
      </c>
      <c r="F18451" s="1" t="s">
        <v>9</v>
      </c>
      <c r="G18451" s="1" t="s">
        <v>16</v>
      </c>
    </row>
    <row r="18452" spans="1:7" x14ac:dyDescent="0.3">
      <c r="A18452">
        <v>591911430</v>
      </c>
      <c r="B18452" s="1" t="s">
        <v>18431</v>
      </c>
      <c r="C18452">
        <v>2006</v>
      </c>
      <c r="D18452" t="b">
        <v>0</v>
      </c>
      <c r="E18452" s="1" t="s">
        <v>12</v>
      </c>
      <c r="F18452" s="1" t="s">
        <v>68</v>
      </c>
      <c r="G18452" s="1" t="s">
        <v>10</v>
      </c>
    </row>
    <row r="18453" spans="1:7" x14ac:dyDescent="0.3">
      <c r="A18453">
        <v>591924970</v>
      </c>
      <c r="B18453" s="1" t="s">
        <v>18432</v>
      </c>
      <c r="C18453">
        <v>2006</v>
      </c>
      <c r="D18453" t="b">
        <v>0</v>
      </c>
      <c r="E18453" s="1" t="s">
        <v>8</v>
      </c>
      <c r="F18453" s="1" t="s">
        <v>68</v>
      </c>
      <c r="G18453" s="1" t="s">
        <v>14</v>
      </c>
    </row>
    <row r="18454" spans="1:7" x14ac:dyDescent="0.3">
      <c r="A18454">
        <v>591926550</v>
      </c>
      <c r="B18454" s="1" t="s">
        <v>18433</v>
      </c>
      <c r="C18454">
        <v>2006</v>
      </c>
      <c r="D18454" t="b">
        <v>0</v>
      </c>
      <c r="E18454" s="1" t="s">
        <v>8</v>
      </c>
      <c r="F18454" s="1" t="s">
        <v>68</v>
      </c>
      <c r="G18454" s="1" t="s">
        <v>14</v>
      </c>
    </row>
    <row r="18455" spans="1:7" x14ac:dyDescent="0.3">
      <c r="A18455">
        <v>592041490</v>
      </c>
      <c r="B18455" s="1" t="s">
        <v>18434</v>
      </c>
      <c r="C18455">
        <v>2006</v>
      </c>
      <c r="D18455" t="b">
        <v>0</v>
      </c>
      <c r="E18455" s="1" t="s">
        <v>8</v>
      </c>
      <c r="F18455" s="1" t="s">
        <v>68</v>
      </c>
      <c r="G18455" s="1" t="s">
        <v>14</v>
      </c>
    </row>
    <row r="18456" spans="1:7" x14ac:dyDescent="0.3">
      <c r="A18456">
        <v>592047020</v>
      </c>
      <c r="B18456" s="1" t="s">
        <v>18435</v>
      </c>
      <c r="C18456">
        <v>2006</v>
      </c>
      <c r="D18456" t="b">
        <v>1</v>
      </c>
      <c r="E18456" s="1" t="s">
        <v>12</v>
      </c>
      <c r="F18456" s="1" t="s">
        <v>68</v>
      </c>
      <c r="G18456" s="1" t="s">
        <v>10</v>
      </c>
    </row>
    <row r="18457" spans="1:7" x14ac:dyDescent="0.3">
      <c r="A18457">
        <v>592047650</v>
      </c>
      <c r="B18457" s="1" t="s">
        <v>18436</v>
      </c>
      <c r="C18457">
        <v>2006</v>
      </c>
      <c r="D18457" t="b">
        <v>0</v>
      </c>
      <c r="E18457" s="1" t="s">
        <v>8</v>
      </c>
      <c r="F18457" s="1" t="s">
        <v>68</v>
      </c>
      <c r="G18457" s="1" t="s">
        <v>10</v>
      </c>
    </row>
    <row r="18458" spans="1:7" x14ac:dyDescent="0.3">
      <c r="A18458">
        <v>592062040</v>
      </c>
      <c r="B18458" s="1" t="s">
        <v>18437</v>
      </c>
      <c r="C18458">
        <v>2006</v>
      </c>
      <c r="D18458" t="b">
        <v>0</v>
      </c>
      <c r="E18458" s="1" t="s">
        <v>8</v>
      </c>
      <c r="F18458" s="1" t="s">
        <v>68</v>
      </c>
      <c r="G18458" s="1" t="s">
        <v>16</v>
      </c>
    </row>
    <row r="18459" spans="1:7" x14ac:dyDescent="0.3">
      <c r="A18459">
        <v>592152190</v>
      </c>
      <c r="B18459" s="1" t="s">
        <v>18438</v>
      </c>
      <c r="C18459">
        <v>2006</v>
      </c>
      <c r="D18459" t="b">
        <v>1</v>
      </c>
      <c r="E18459" s="1" t="s">
        <v>12</v>
      </c>
      <c r="F18459" s="1" t="s">
        <v>68</v>
      </c>
      <c r="G18459" s="1" t="s">
        <v>16</v>
      </c>
    </row>
    <row r="18460" spans="1:7" x14ac:dyDescent="0.3">
      <c r="A18460">
        <v>592176570</v>
      </c>
      <c r="B18460" s="1" t="s">
        <v>18439</v>
      </c>
      <c r="C18460">
        <v>2006</v>
      </c>
      <c r="D18460" t="b">
        <v>1</v>
      </c>
      <c r="E18460" s="1" t="s">
        <v>12</v>
      </c>
      <c r="F18460" s="1" t="s">
        <v>9</v>
      </c>
      <c r="G18460" s="1" t="s">
        <v>10</v>
      </c>
    </row>
    <row r="18461" spans="1:7" x14ac:dyDescent="0.3">
      <c r="A18461">
        <v>592244520</v>
      </c>
      <c r="B18461" s="1" t="s">
        <v>18440</v>
      </c>
      <c r="C18461">
        <v>2006</v>
      </c>
      <c r="D18461" t="b">
        <v>1</v>
      </c>
      <c r="E18461" s="1" t="s">
        <v>8</v>
      </c>
      <c r="F18461" s="1" t="s">
        <v>9</v>
      </c>
      <c r="G18461" s="1" t="s">
        <v>16</v>
      </c>
    </row>
    <row r="18462" spans="1:7" x14ac:dyDescent="0.3">
      <c r="A18462">
        <v>592293530</v>
      </c>
      <c r="B18462" s="1" t="s">
        <v>18441</v>
      </c>
      <c r="C18462">
        <v>2006</v>
      </c>
      <c r="D18462" t="b">
        <v>0</v>
      </c>
      <c r="E18462" s="1" t="s">
        <v>12</v>
      </c>
      <c r="F18462" s="1" t="s">
        <v>9</v>
      </c>
      <c r="G18462" s="1" t="s">
        <v>10</v>
      </c>
    </row>
    <row r="18463" spans="1:7" x14ac:dyDescent="0.3">
      <c r="A18463">
        <v>592304100</v>
      </c>
      <c r="B18463" s="1" t="s">
        <v>18442</v>
      </c>
      <c r="C18463">
        <v>2006</v>
      </c>
      <c r="D18463" t="b">
        <v>1</v>
      </c>
      <c r="E18463" s="1" t="s">
        <v>12</v>
      </c>
      <c r="F18463" s="1" t="s">
        <v>9</v>
      </c>
      <c r="G18463" s="1" t="s">
        <v>10</v>
      </c>
    </row>
    <row r="18464" spans="1:7" x14ac:dyDescent="0.3">
      <c r="A18464">
        <v>592313930</v>
      </c>
      <c r="B18464" s="1" t="s">
        <v>18443</v>
      </c>
      <c r="C18464">
        <v>2006</v>
      </c>
      <c r="D18464" t="b">
        <v>1</v>
      </c>
      <c r="E18464" s="1" t="s">
        <v>12</v>
      </c>
      <c r="F18464" s="1" t="s">
        <v>9</v>
      </c>
      <c r="G18464" s="1" t="s">
        <v>16</v>
      </c>
    </row>
    <row r="18465" spans="1:7" x14ac:dyDescent="0.3">
      <c r="A18465">
        <v>592341530</v>
      </c>
      <c r="B18465" s="1" t="s">
        <v>18444</v>
      </c>
      <c r="C18465">
        <v>2006</v>
      </c>
      <c r="D18465" t="b">
        <v>0</v>
      </c>
      <c r="E18465" s="1" t="s">
        <v>12</v>
      </c>
      <c r="F18465" s="1" t="s">
        <v>68</v>
      </c>
      <c r="G18465" s="1" t="s">
        <v>16</v>
      </c>
    </row>
    <row r="18466" spans="1:7" x14ac:dyDescent="0.3">
      <c r="A18466">
        <v>592420100</v>
      </c>
      <c r="B18466" s="1" t="s">
        <v>18445</v>
      </c>
      <c r="C18466">
        <v>2006</v>
      </c>
      <c r="D18466" t="b">
        <v>1</v>
      </c>
      <c r="E18466" s="1" t="s">
        <v>8</v>
      </c>
      <c r="F18466" s="1" t="s">
        <v>9</v>
      </c>
      <c r="G18466" s="1" t="s">
        <v>16</v>
      </c>
    </row>
    <row r="18467" spans="1:7" x14ac:dyDescent="0.3">
      <c r="A18467">
        <v>592586780</v>
      </c>
      <c r="B18467" s="1" t="s">
        <v>18446</v>
      </c>
      <c r="C18467">
        <v>2006</v>
      </c>
      <c r="D18467" t="b">
        <v>0</v>
      </c>
      <c r="E18467" s="1" t="s">
        <v>8</v>
      </c>
      <c r="F18467" s="1" t="s">
        <v>68</v>
      </c>
      <c r="G18467" s="1" t="s">
        <v>10</v>
      </c>
    </row>
    <row r="18468" spans="1:7" x14ac:dyDescent="0.3">
      <c r="A18468">
        <v>592692550</v>
      </c>
      <c r="B18468" s="1" t="s">
        <v>18447</v>
      </c>
      <c r="C18468">
        <v>2006</v>
      </c>
      <c r="D18468" t="b">
        <v>1</v>
      </c>
      <c r="E18468" s="1" t="s">
        <v>12</v>
      </c>
      <c r="F18468" s="1" t="s">
        <v>9</v>
      </c>
      <c r="G18468" s="1" t="s">
        <v>10</v>
      </c>
    </row>
    <row r="18469" spans="1:7" x14ac:dyDescent="0.3">
      <c r="A18469">
        <v>592705640</v>
      </c>
      <c r="B18469" s="1" t="s">
        <v>18448</v>
      </c>
      <c r="C18469">
        <v>2006</v>
      </c>
      <c r="D18469" t="b">
        <v>0</v>
      </c>
      <c r="E18469" s="1" t="s">
        <v>8</v>
      </c>
      <c r="F18469" s="1" t="s">
        <v>68</v>
      </c>
      <c r="G18469" s="1" t="s">
        <v>10</v>
      </c>
    </row>
    <row r="18470" spans="1:7" x14ac:dyDescent="0.3">
      <c r="A18470">
        <v>592713460</v>
      </c>
      <c r="B18470" s="1" t="s">
        <v>18449</v>
      </c>
      <c r="C18470">
        <v>2006</v>
      </c>
      <c r="D18470" t="b">
        <v>0</v>
      </c>
      <c r="E18470" s="1" t="s">
        <v>8</v>
      </c>
      <c r="F18470" s="1" t="s">
        <v>68</v>
      </c>
      <c r="G18470" s="1" t="s">
        <v>10</v>
      </c>
    </row>
    <row r="18471" spans="1:7" x14ac:dyDescent="0.3">
      <c r="A18471">
        <v>592724870</v>
      </c>
      <c r="B18471" s="1" t="s">
        <v>18450</v>
      </c>
      <c r="C18471">
        <v>2006</v>
      </c>
      <c r="D18471" t="b">
        <v>1</v>
      </c>
      <c r="E18471" s="1" t="s">
        <v>8</v>
      </c>
      <c r="F18471" s="1" t="s">
        <v>68</v>
      </c>
      <c r="G18471" s="1" t="s">
        <v>14</v>
      </c>
    </row>
    <row r="18472" spans="1:7" x14ac:dyDescent="0.3">
      <c r="A18472">
        <v>592732280</v>
      </c>
      <c r="B18472" s="1" t="s">
        <v>18451</v>
      </c>
      <c r="C18472">
        <v>2006</v>
      </c>
      <c r="D18472" t="b">
        <v>1</v>
      </c>
      <c r="E18472" s="1" t="s">
        <v>8</v>
      </c>
      <c r="F18472" s="1" t="s">
        <v>68</v>
      </c>
      <c r="G18472" s="1" t="s">
        <v>16</v>
      </c>
    </row>
    <row r="18473" spans="1:7" x14ac:dyDescent="0.3">
      <c r="A18473">
        <v>592748000</v>
      </c>
      <c r="B18473" s="1" t="s">
        <v>18452</v>
      </c>
      <c r="C18473">
        <v>2006</v>
      </c>
      <c r="D18473" t="b">
        <v>1</v>
      </c>
      <c r="E18473" s="1" t="s">
        <v>8</v>
      </c>
      <c r="F18473" s="1" t="s">
        <v>68</v>
      </c>
      <c r="G18473" s="1" t="s">
        <v>10</v>
      </c>
    </row>
    <row r="18474" spans="1:7" x14ac:dyDescent="0.3">
      <c r="A18474">
        <v>592770120</v>
      </c>
      <c r="B18474" s="1" t="s">
        <v>18453</v>
      </c>
      <c r="C18474">
        <v>2006</v>
      </c>
      <c r="D18474" t="b">
        <v>0</v>
      </c>
      <c r="E18474" s="1" t="s">
        <v>8</v>
      </c>
      <c r="F18474" s="1" t="s">
        <v>9</v>
      </c>
      <c r="G18474" s="1" t="s">
        <v>10</v>
      </c>
    </row>
    <row r="18475" spans="1:7" x14ac:dyDescent="0.3">
      <c r="A18475">
        <v>592771180</v>
      </c>
      <c r="B18475" s="1" t="s">
        <v>18454</v>
      </c>
      <c r="C18475">
        <v>2006</v>
      </c>
      <c r="D18475" t="b">
        <v>1</v>
      </c>
      <c r="E18475" s="1" t="s">
        <v>12</v>
      </c>
      <c r="F18475" s="1" t="s">
        <v>68</v>
      </c>
      <c r="G18475" s="1" t="s">
        <v>10</v>
      </c>
    </row>
    <row r="18476" spans="1:7" x14ac:dyDescent="0.3">
      <c r="A18476">
        <v>592774320</v>
      </c>
      <c r="B18476" s="1" t="s">
        <v>18455</v>
      </c>
      <c r="C18476">
        <v>2006</v>
      </c>
      <c r="D18476" t="b">
        <v>1</v>
      </c>
      <c r="E18476" s="1" t="s">
        <v>12</v>
      </c>
      <c r="F18476" s="1" t="s">
        <v>9</v>
      </c>
      <c r="G18476" s="1" t="s">
        <v>10</v>
      </c>
    </row>
    <row r="18477" spans="1:7" x14ac:dyDescent="0.3">
      <c r="A18477">
        <v>592784050</v>
      </c>
      <c r="B18477" s="1" t="s">
        <v>18456</v>
      </c>
      <c r="C18477">
        <v>2006</v>
      </c>
      <c r="D18477" t="b">
        <v>1</v>
      </c>
      <c r="E18477" s="1" t="s">
        <v>8</v>
      </c>
      <c r="F18477" s="1" t="s">
        <v>9</v>
      </c>
      <c r="G18477" s="1" t="s">
        <v>14</v>
      </c>
    </row>
    <row r="18478" spans="1:7" x14ac:dyDescent="0.3">
      <c r="A18478">
        <v>592892920</v>
      </c>
      <c r="B18478" s="1" t="s">
        <v>18457</v>
      </c>
      <c r="C18478">
        <v>2006</v>
      </c>
      <c r="D18478" t="b">
        <v>1</v>
      </c>
      <c r="E18478" s="1" t="s">
        <v>12</v>
      </c>
      <c r="F18478" s="1" t="s">
        <v>9</v>
      </c>
      <c r="G18478" s="1" t="s">
        <v>16</v>
      </c>
    </row>
    <row r="18479" spans="1:7" x14ac:dyDescent="0.3">
      <c r="A18479">
        <v>592896670</v>
      </c>
      <c r="B18479" s="1" t="s">
        <v>18458</v>
      </c>
      <c r="C18479">
        <v>2006</v>
      </c>
      <c r="D18479" t="b">
        <v>1</v>
      </c>
      <c r="E18479" s="1" t="s">
        <v>8</v>
      </c>
      <c r="F18479" s="1" t="s">
        <v>9</v>
      </c>
      <c r="G18479" s="1" t="s">
        <v>10</v>
      </c>
    </row>
    <row r="18480" spans="1:7" x14ac:dyDescent="0.3">
      <c r="A18480">
        <v>592977900</v>
      </c>
      <c r="B18480" s="1" t="s">
        <v>18459</v>
      </c>
      <c r="C18480">
        <v>2006</v>
      </c>
      <c r="D18480" t="b">
        <v>1</v>
      </c>
      <c r="E18480" s="1" t="s">
        <v>8</v>
      </c>
      <c r="F18480" s="1" t="s">
        <v>9</v>
      </c>
      <c r="G18480" s="1" t="s">
        <v>14</v>
      </c>
    </row>
    <row r="18481" spans="1:7" x14ac:dyDescent="0.3">
      <c r="A18481">
        <v>592991570</v>
      </c>
      <c r="B18481" s="1" t="s">
        <v>18460</v>
      </c>
      <c r="C18481">
        <v>2006</v>
      </c>
      <c r="D18481" t="b">
        <v>1</v>
      </c>
      <c r="E18481" s="1" t="s">
        <v>12</v>
      </c>
      <c r="F18481" s="1" t="s">
        <v>9</v>
      </c>
      <c r="G18481" s="1" t="s">
        <v>16</v>
      </c>
    </row>
    <row r="18482" spans="1:7" x14ac:dyDescent="0.3">
      <c r="A18482">
        <v>593027740</v>
      </c>
      <c r="B18482" s="1" t="s">
        <v>18461</v>
      </c>
      <c r="C18482">
        <v>2006</v>
      </c>
      <c r="D18482" t="b">
        <v>1</v>
      </c>
      <c r="E18482" s="1" t="s">
        <v>12</v>
      </c>
      <c r="F18482" s="1" t="s">
        <v>9</v>
      </c>
      <c r="G18482" s="1" t="s">
        <v>16</v>
      </c>
    </row>
    <row r="18483" spans="1:7" x14ac:dyDescent="0.3">
      <c r="A18483">
        <v>593103520</v>
      </c>
      <c r="B18483" s="1" t="s">
        <v>18462</v>
      </c>
      <c r="C18483">
        <v>2006</v>
      </c>
      <c r="D18483" t="b">
        <v>1</v>
      </c>
      <c r="E18483" s="1" t="s">
        <v>8</v>
      </c>
      <c r="F18483" s="1" t="s">
        <v>68</v>
      </c>
      <c r="G18483" s="1" t="s">
        <v>10</v>
      </c>
    </row>
    <row r="18484" spans="1:7" x14ac:dyDescent="0.3">
      <c r="A18484">
        <v>593157840</v>
      </c>
      <c r="B18484" s="1" t="s">
        <v>18463</v>
      </c>
      <c r="C18484">
        <v>2006</v>
      </c>
      <c r="D18484" t="b">
        <v>1</v>
      </c>
      <c r="E18484" s="1" t="s">
        <v>8</v>
      </c>
      <c r="F18484" s="1" t="s">
        <v>9</v>
      </c>
      <c r="G18484" s="1" t="s">
        <v>10</v>
      </c>
    </row>
    <row r="18485" spans="1:7" x14ac:dyDescent="0.3">
      <c r="A18485">
        <v>593178670</v>
      </c>
      <c r="B18485" s="1" t="s">
        <v>18464</v>
      </c>
      <c r="C18485">
        <v>2006</v>
      </c>
      <c r="D18485" t="b">
        <v>1</v>
      </c>
      <c r="E18485" s="1" t="s">
        <v>8</v>
      </c>
      <c r="F18485" s="1" t="s">
        <v>68</v>
      </c>
      <c r="G18485" s="1" t="s">
        <v>16</v>
      </c>
    </row>
    <row r="18486" spans="1:7" x14ac:dyDescent="0.3">
      <c r="A18486">
        <v>593271550</v>
      </c>
      <c r="B18486" s="1" t="s">
        <v>18465</v>
      </c>
      <c r="C18486">
        <v>2006</v>
      </c>
      <c r="D18486" t="b">
        <v>1</v>
      </c>
      <c r="E18486" s="1" t="s">
        <v>12</v>
      </c>
      <c r="F18486" s="1" t="s">
        <v>9</v>
      </c>
      <c r="G18486" s="1" t="s">
        <v>10</v>
      </c>
    </row>
    <row r="18487" spans="1:7" x14ac:dyDescent="0.3">
      <c r="A18487">
        <v>593370950</v>
      </c>
      <c r="B18487" s="1" t="s">
        <v>18466</v>
      </c>
      <c r="C18487">
        <v>2006</v>
      </c>
      <c r="D18487" t="b">
        <v>1</v>
      </c>
      <c r="E18487" s="1" t="s">
        <v>12</v>
      </c>
      <c r="F18487" s="1" t="s">
        <v>68</v>
      </c>
      <c r="G18487" s="1" t="s">
        <v>14</v>
      </c>
    </row>
    <row r="18488" spans="1:7" x14ac:dyDescent="0.3">
      <c r="A18488">
        <v>593394730</v>
      </c>
      <c r="B18488" s="1" t="s">
        <v>18467</v>
      </c>
      <c r="C18488">
        <v>2006</v>
      </c>
      <c r="D18488" t="b">
        <v>1</v>
      </c>
      <c r="E18488" s="1" t="s">
        <v>8</v>
      </c>
      <c r="F18488" s="1" t="s">
        <v>9</v>
      </c>
      <c r="G18488" s="1" t="s">
        <v>14</v>
      </c>
    </row>
    <row r="18489" spans="1:7" x14ac:dyDescent="0.3">
      <c r="A18489">
        <v>593412370</v>
      </c>
      <c r="B18489" s="1" t="s">
        <v>18468</v>
      </c>
      <c r="C18489">
        <v>2006</v>
      </c>
      <c r="D18489" t="b">
        <v>1</v>
      </c>
      <c r="E18489" s="1" t="s">
        <v>8</v>
      </c>
      <c r="F18489" s="1" t="s">
        <v>68</v>
      </c>
      <c r="G18489" s="1" t="s">
        <v>10</v>
      </c>
    </row>
    <row r="18490" spans="1:7" x14ac:dyDescent="0.3">
      <c r="A18490">
        <v>593444320</v>
      </c>
      <c r="B18490" s="1" t="s">
        <v>18469</v>
      </c>
      <c r="C18490">
        <v>2006</v>
      </c>
      <c r="D18490" t="b">
        <v>1</v>
      </c>
      <c r="E18490" s="1" t="s">
        <v>8</v>
      </c>
      <c r="F18490" s="1" t="s">
        <v>9</v>
      </c>
      <c r="G18490" s="1" t="s">
        <v>10</v>
      </c>
    </row>
    <row r="18491" spans="1:7" x14ac:dyDescent="0.3">
      <c r="A18491">
        <v>593478620</v>
      </c>
      <c r="B18491" s="1" t="s">
        <v>18470</v>
      </c>
      <c r="C18491">
        <v>2006</v>
      </c>
      <c r="D18491" t="b">
        <v>1</v>
      </c>
      <c r="E18491" s="1" t="s">
        <v>12</v>
      </c>
      <c r="F18491" s="1" t="s">
        <v>68</v>
      </c>
      <c r="G18491" s="1" t="s">
        <v>10</v>
      </c>
    </row>
    <row r="18492" spans="1:7" x14ac:dyDescent="0.3">
      <c r="A18492">
        <v>593495440</v>
      </c>
      <c r="B18492" s="1" t="s">
        <v>18471</v>
      </c>
      <c r="C18492">
        <v>2006</v>
      </c>
      <c r="D18492" t="b">
        <v>1</v>
      </c>
      <c r="E18492" s="1" t="s">
        <v>8</v>
      </c>
      <c r="F18492" s="1" t="s">
        <v>9</v>
      </c>
      <c r="G18492" s="1" t="s">
        <v>10</v>
      </c>
    </row>
    <row r="18493" spans="1:7" x14ac:dyDescent="0.3">
      <c r="A18493">
        <v>593497680</v>
      </c>
      <c r="B18493" s="1" t="s">
        <v>18472</v>
      </c>
      <c r="C18493">
        <v>2006</v>
      </c>
      <c r="D18493" t="b">
        <v>1</v>
      </c>
      <c r="E18493" s="1" t="s">
        <v>12</v>
      </c>
      <c r="F18493" s="1" t="s">
        <v>9</v>
      </c>
      <c r="G18493" s="1" t="s">
        <v>10</v>
      </c>
    </row>
    <row r="18494" spans="1:7" x14ac:dyDescent="0.3">
      <c r="A18494">
        <v>593539200</v>
      </c>
      <c r="B18494" s="1" t="s">
        <v>18473</v>
      </c>
      <c r="C18494">
        <v>2006</v>
      </c>
      <c r="D18494" t="b">
        <v>0</v>
      </c>
      <c r="E18494" s="1" t="s">
        <v>8</v>
      </c>
      <c r="F18494" s="1" t="s">
        <v>68</v>
      </c>
      <c r="G18494" s="1" t="s">
        <v>10</v>
      </c>
    </row>
    <row r="18495" spans="1:7" x14ac:dyDescent="0.3">
      <c r="A18495">
        <v>593569310</v>
      </c>
      <c r="B18495" s="1" t="s">
        <v>18474</v>
      </c>
      <c r="C18495">
        <v>2006</v>
      </c>
      <c r="D18495" t="b">
        <v>1</v>
      </c>
      <c r="E18495" s="1" t="s">
        <v>12</v>
      </c>
      <c r="F18495" s="1" t="s">
        <v>68</v>
      </c>
      <c r="G18495" s="1" t="s">
        <v>10</v>
      </c>
    </row>
    <row r="18496" spans="1:7" x14ac:dyDescent="0.3">
      <c r="A18496">
        <v>593569920</v>
      </c>
      <c r="B18496" s="1" t="s">
        <v>18475</v>
      </c>
      <c r="C18496">
        <v>2006</v>
      </c>
      <c r="D18496" t="b">
        <v>1</v>
      </c>
      <c r="E18496" s="1" t="s">
        <v>8</v>
      </c>
      <c r="F18496" s="1" t="s">
        <v>9</v>
      </c>
      <c r="G18496" s="1" t="s">
        <v>16</v>
      </c>
    </row>
    <row r="18497" spans="1:7" x14ac:dyDescent="0.3">
      <c r="A18497">
        <v>593575760</v>
      </c>
      <c r="B18497" s="1" t="s">
        <v>18476</v>
      </c>
      <c r="C18497">
        <v>2006</v>
      </c>
      <c r="D18497" t="b">
        <v>1</v>
      </c>
      <c r="E18497" s="1" t="s">
        <v>8</v>
      </c>
      <c r="F18497" s="1" t="s">
        <v>68</v>
      </c>
      <c r="G18497" s="1" t="s">
        <v>16</v>
      </c>
    </row>
    <row r="18498" spans="1:7" x14ac:dyDescent="0.3">
      <c r="A18498">
        <v>593595870</v>
      </c>
      <c r="B18498" s="1" t="s">
        <v>18477</v>
      </c>
      <c r="C18498">
        <v>2006</v>
      </c>
      <c r="D18498" t="b">
        <v>1</v>
      </c>
      <c r="E18498" s="1" t="s">
        <v>8</v>
      </c>
      <c r="F18498" s="1" t="s">
        <v>9</v>
      </c>
      <c r="G18498" s="1" t="s">
        <v>10</v>
      </c>
    </row>
    <row r="18499" spans="1:7" x14ac:dyDescent="0.3">
      <c r="A18499">
        <v>593600610</v>
      </c>
      <c r="B18499" s="1" t="s">
        <v>18478</v>
      </c>
      <c r="C18499">
        <v>2006</v>
      </c>
      <c r="D18499" t="b">
        <v>1</v>
      </c>
      <c r="E18499" s="1" t="s">
        <v>8</v>
      </c>
      <c r="F18499" s="1" t="s">
        <v>9</v>
      </c>
      <c r="G18499" s="1" t="s">
        <v>16</v>
      </c>
    </row>
    <row r="18500" spans="1:7" x14ac:dyDescent="0.3">
      <c r="A18500">
        <v>593604210</v>
      </c>
      <c r="B18500" s="1" t="s">
        <v>18479</v>
      </c>
      <c r="C18500">
        <v>2006</v>
      </c>
      <c r="D18500" t="b">
        <v>1</v>
      </c>
      <c r="E18500" s="1" t="s">
        <v>12</v>
      </c>
      <c r="F18500" s="1" t="s">
        <v>9</v>
      </c>
      <c r="G18500" s="1" t="s">
        <v>10</v>
      </c>
    </row>
    <row r="18501" spans="1:7" x14ac:dyDescent="0.3">
      <c r="A18501">
        <v>593624490</v>
      </c>
      <c r="B18501" s="1" t="s">
        <v>18480</v>
      </c>
      <c r="C18501">
        <v>2006</v>
      </c>
      <c r="D18501" t="b">
        <v>1</v>
      </c>
      <c r="E18501" s="1" t="s">
        <v>12</v>
      </c>
      <c r="F18501" s="1" t="s">
        <v>68</v>
      </c>
      <c r="G18501" s="1" t="s">
        <v>14</v>
      </c>
    </row>
    <row r="18502" spans="1:7" x14ac:dyDescent="0.3">
      <c r="A18502">
        <v>593629680</v>
      </c>
      <c r="B18502" s="1" t="s">
        <v>18481</v>
      </c>
      <c r="C18502">
        <v>2006</v>
      </c>
      <c r="D18502" t="b">
        <v>1</v>
      </c>
      <c r="E18502" s="1" t="s">
        <v>12</v>
      </c>
      <c r="F18502" s="1" t="s">
        <v>68</v>
      </c>
      <c r="G18502" s="1" t="s">
        <v>10</v>
      </c>
    </row>
    <row r="18503" spans="1:7" x14ac:dyDescent="0.3">
      <c r="A18503">
        <v>593631440</v>
      </c>
      <c r="B18503" s="1" t="s">
        <v>18482</v>
      </c>
      <c r="C18503">
        <v>2006</v>
      </c>
      <c r="D18503" t="b">
        <v>1</v>
      </c>
      <c r="E18503" s="1" t="s">
        <v>12</v>
      </c>
      <c r="F18503" s="1" t="s">
        <v>9</v>
      </c>
      <c r="G18503" s="1" t="s">
        <v>16</v>
      </c>
    </row>
    <row r="18504" spans="1:7" x14ac:dyDescent="0.3">
      <c r="A18504">
        <v>593638990</v>
      </c>
      <c r="B18504" s="1" t="s">
        <v>18483</v>
      </c>
      <c r="C18504">
        <v>2006</v>
      </c>
      <c r="D18504" t="b">
        <v>0</v>
      </c>
      <c r="E18504" s="1" t="s">
        <v>8</v>
      </c>
      <c r="F18504" s="1" t="s">
        <v>68</v>
      </c>
      <c r="G18504" s="1" t="s">
        <v>14</v>
      </c>
    </row>
    <row r="18505" spans="1:7" x14ac:dyDescent="0.3">
      <c r="A18505">
        <v>593648880</v>
      </c>
      <c r="B18505" s="1" t="s">
        <v>18484</v>
      </c>
      <c r="C18505">
        <v>2006</v>
      </c>
      <c r="D18505" t="b">
        <v>1</v>
      </c>
      <c r="E18505" s="1" t="s">
        <v>12</v>
      </c>
      <c r="F18505" s="1" t="s">
        <v>68</v>
      </c>
      <c r="G18505" s="1" t="s">
        <v>10</v>
      </c>
    </row>
    <row r="18506" spans="1:7" x14ac:dyDescent="0.3">
      <c r="A18506">
        <v>593697860</v>
      </c>
      <c r="B18506" s="1" t="s">
        <v>18485</v>
      </c>
      <c r="C18506">
        <v>2006</v>
      </c>
      <c r="D18506" t="b">
        <v>1</v>
      </c>
      <c r="E18506" s="1" t="s">
        <v>12</v>
      </c>
      <c r="F18506" s="1" t="s">
        <v>9</v>
      </c>
      <c r="G18506" s="1" t="s">
        <v>10</v>
      </c>
    </row>
    <row r="18507" spans="1:7" x14ac:dyDescent="0.3">
      <c r="A18507">
        <v>593702280</v>
      </c>
      <c r="B18507" s="1" t="s">
        <v>18486</v>
      </c>
      <c r="C18507">
        <v>2006</v>
      </c>
      <c r="D18507" t="b">
        <v>1</v>
      </c>
      <c r="E18507" s="1" t="s">
        <v>12</v>
      </c>
      <c r="F18507" s="1" t="s">
        <v>9</v>
      </c>
      <c r="G18507" s="1" t="s">
        <v>10</v>
      </c>
    </row>
    <row r="18508" spans="1:7" x14ac:dyDescent="0.3">
      <c r="A18508">
        <v>593771670</v>
      </c>
      <c r="B18508" s="1" t="s">
        <v>18487</v>
      </c>
      <c r="C18508">
        <v>2006</v>
      </c>
      <c r="D18508" t="b">
        <v>0</v>
      </c>
      <c r="E18508" s="1" t="s">
        <v>8</v>
      </c>
      <c r="F18508" s="1" t="s">
        <v>9</v>
      </c>
      <c r="G18508" s="1" t="s">
        <v>10</v>
      </c>
    </row>
    <row r="18509" spans="1:7" x14ac:dyDescent="0.3">
      <c r="A18509">
        <v>593797280</v>
      </c>
      <c r="B18509" s="1" t="s">
        <v>18488</v>
      </c>
      <c r="C18509">
        <v>2006</v>
      </c>
      <c r="D18509" t="b">
        <v>0</v>
      </c>
      <c r="E18509" s="1" t="s">
        <v>8</v>
      </c>
      <c r="F18509" s="1" t="s">
        <v>68</v>
      </c>
      <c r="G18509" s="1" t="s">
        <v>16</v>
      </c>
    </row>
    <row r="18510" spans="1:7" x14ac:dyDescent="0.3">
      <c r="A18510">
        <v>593804500</v>
      </c>
      <c r="B18510" s="1" t="s">
        <v>18489</v>
      </c>
      <c r="C18510">
        <v>2006</v>
      </c>
      <c r="D18510" t="b">
        <v>1</v>
      </c>
      <c r="E18510" s="1" t="s">
        <v>8</v>
      </c>
      <c r="F18510" s="1" t="s">
        <v>9</v>
      </c>
      <c r="G18510" s="1" t="s">
        <v>16</v>
      </c>
    </row>
    <row r="18511" spans="1:7" x14ac:dyDescent="0.3">
      <c r="A18511">
        <v>593816080</v>
      </c>
      <c r="B18511" s="1" t="s">
        <v>18490</v>
      </c>
      <c r="C18511">
        <v>2006</v>
      </c>
      <c r="D18511" t="b">
        <v>1</v>
      </c>
      <c r="E18511" s="1" t="s">
        <v>8</v>
      </c>
      <c r="F18511" s="1" t="s">
        <v>68</v>
      </c>
      <c r="G18511" s="1" t="s">
        <v>14</v>
      </c>
    </row>
    <row r="18512" spans="1:7" x14ac:dyDescent="0.3">
      <c r="A18512">
        <v>593914280</v>
      </c>
      <c r="B18512" s="1" t="s">
        <v>18491</v>
      </c>
      <c r="C18512">
        <v>2006</v>
      </c>
      <c r="D18512" t="b">
        <v>0</v>
      </c>
      <c r="E18512" s="1" t="s">
        <v>8</v>
      </c>
      <c r="F18512" s="1" t="s">
        <v>9</v>
      </c>
      <c r="G18512" s="1" t="s">
        <v>10</v>
      </c>
    </row>
    <row r="18513" spans="1:7" x14ac:dyDescent="0.3">
      <c r="A18513">
        <v>593927000</v>
      </c>
      <c r="B18513" s="1" t="s">
        <v>18492</v>
      </c>
      <c r="C18513">
        <v>2006</v>
      </c>
      <c r="D18513" t="b">
        <v>1</v>
      </c>
      <c r="E18513" s="1" t="s">
        <v>12</v>
      </c>
      <c r="F18513" s="1" t="s">
        <v>68</v>
      </c>
      <c r="G18513" s="1" t="s">
        <v>16</v>
      </c>
    </row>
    <row r="18514" spans="1:7" x14ac:dyDescent="0.3">
      <c r="A18514">
        <v>593931790</v>
      </c>
      <c r="B18514" s="1" t="s">
        <v>18493</v>
      </c>
      <c r="C18514">
        <v>2006</v>
      </c>
      <c r="D18514" t="b">
        <v>1</v>
      </c>
      <c r="E18514" s="1" t="s">
        <v>12</v>
      </c>
      <c r="F18514" s="1" t="s">
        <v>68</v>
      </c>
      <c r="G18514" s="1" t="s">
        <v>10</v>
      </c>
    </row>
    <row r="18515" spans="1:7" x14ac:dyDescent="0.3">
      <c r="A18515">
        <v>593949300</v>
      </c>
      <c r="B18515" s="1" t="s">
        <v>18494</v>
      </c>
      <c r="C18515">
        <v>2006</v>
      </c>
      <c r="D18515" t="b">
        <v>1</v>
      </c>
      <c r="E18515" s="1" t="s">
        <v>12</v>
      </c>
      <c r="F18515" s="1" t="s">
        <v>9</v>
      </c>
      <c r="G18515" s="1" t="s">
        <v>10</v>
      </c>
    </row>
    <row r="18516" spans="1:7" x14ac:dyDescent="0.3">
      <c r="A18516">
        <v>593972360</v>
      </c>
      <c r="B18516" s="1" t="s">
        <v>18495</v>
      </c>
      <c r="C18516">
        <v>2006</v>
      </c>
      <c r="D18516" t="b">
        <v>1</v>
      </c>
      <c r="E18516" s="1" t="s">
        <v>12</v>
      </c>
      <c r="F18516" s="1" t="s">
        <v>68</v>
      </c>
      <c r="G18516" s="1" t="s">
        <v>16</v>
      </c>
    </row>
    <row r="18517" spans="1:7" x14ac:dyDescent="0.3">
      <c r="A18517">
        <v>593980230</v>
      </c>
      <c r="B18517" s="1" t="s">
        <v>18496</v>
      </c>
      <c r="C18517">
        <v>2006</v>
      </c>
      <c r="D18517" t="b">
        <v>1</v>
      </c>
      <c r="E18517" s="1" t="s">
        <v>12</v>
      </c>
      <c r="F18517" s="1" t="s">
        <v>68</v>
      </c>
      <c r="G18517" s="1" t="s">
        <v>16</v>
      </c>
    </row>
    <row r="18518" spans="1:7" x14ac:dyDescent="0.3">
      <c r="A18518">
        <v>593990540</v>
      </c>
      <c r="B18518" s="1" t="s">
        <v>18497</v>
      </c>
      <c r="C18518">
        <v>2006</v>
      </c>
      <c r="D18518" t="b">
        <v>1</v>
      </c>
      <c r="E18518" s="1" t="s">
        <v>12</v>
      </c>
      <c r="F18518" s="1" t="s">
        <v>68</v>
      </c>
      <c r="G18518" s="1" t="s">
        <v>10</v>
      </c>
    </row>
    <row r="18519" spans="1:7" x14ac:dyDescent="0.3">
      <c r="A18519">
        <v>593992460</v>
      </c>
      <c r="B18519" s="1" t="s">
        <v>18498</v>
      </c>
      <c r="C18519">
        <v>2006</v>
      </c>
      <c r="D18519" t="b">
        <v>1</v>
      </c>
      <c r="E18519" s="1" t="s">
        <v>12</v>
      </c>
      <c r="F18519" s="1" t="s">
        <v>68</v>
      </c>
      <c r="G18519" s="1" t="s">
        <v>14</v>
      </c>
    </row>
    <row r="18520" spans="1:7" x14ac:dyDescent="0.3">
      <c r="A18520">
        <v>594005140</v>
      </c>
      <c r="B18520" s="1" t="s">
        <v>18499</v>
      </c>
      <c r="C18520">
        <v>2006</v>
      </c>
      <c r="D18520" t="b">
        <v>1</v>
      </c>
      <c r="E18520" s="1" t="s">
        <v>12</v>
      </c>
      <c r="F18520" s="1" t="s">
        <v>68</v>
      </c>
      <c r="G18520" s="1" t="s">
        <v>10</v>
      </c>
    </row>
    <row r="18521" spans="1:7" x14ac:dyDescent="0.3">
      <c r="A18521">
        <v>594020210</v>
      </c>
      <c r="B18521" s="1" t="s">
        <v>18500</v>
      </c>
      <c r="C18521">
        <v>2006</v>
      </c>
      <c r="D18521" t="b">
        <v>1</v>
      </c>
      <c r="E18521" s="1" t="s">
        <v>12</v>
      </c>
      <c r="F18521" s="1" t="s">
        <v>68</v>
      </c>
      <c r="G18521" s="1" t="s">
        <v>10</v>
      </c>
    </row>
    <row r="18522" spans="1:7" x14ac:dyDescent="0.3">
      <c r="A18522">
        <v>594024440</v>
      </c>
      <c r="B18522" s="1" t="s">
        <v>18501</v>
      </c>
      <c r="C18522">
        <v>2006</v>
      </c>
      <c r="D18522" t="b">
        <v>1</v>
      </c>
      <c r="E18522" s="1" t="s">
        <v>12</v>
      </c>
      <c r="F18522" s="1" t="s">
        <v>9</v>
      </c>
      <c r="G18522" s="1" t="s">
        <v>10</v>
      </c>
    </row>
    <row r="18523" spans="1:7" x14ac:dyDescent="0.3">
      <c r="A18523">
        <v>594030730</v>
      </c>
      <c r="B18523" s="1" t="s">
        <v>18502</v>
      </c>
      <c r="C18523">
        <v>2006</v>
      </c>
      <c r="D18523" t="b">
        <v>1</v>
      </c>
      <c r="E18523" s="1" t="s">
        <v>12</v>
      </c>
      <c r="F18523" s="1" t="s">
        <v>9</v>
      </c>
      <c r="G18523" s="1" t="s">
        <v>10</v>
      </c>
    </row>
    <row r="18524" spans="1:7" x14ac:dyDescent="0.3">
      <c r="A18524">
        <v>594034900</v>
      </c>
      <c r="B18524" s="1" t="s">
        <v>18503</v>
      </c>
      <c r="C18524">
        <v>2006</v>
      </c>
      <c r="D18524" t="b">
        <v>1</v>
      </c>
      <c r="E18524" s="1" t="s">
        <v>12</v>
      </c>
      <c r="F18524" s="1" t="s">
        <v>68</v>
      </c>
      <c r="G18524" s="1" t="s">
        <v>10</v>
      </c>
    </row>
    <row r="18525" spans="1:7" x14ac:dyDescent="0.3">
      <c r="A18525">
        <v>594070420</v>
      </c>
      <c r="B18525" s="1" t="s">
        <v>18504</v>
      </c>
      <c r="C18525">
        <v>2006</v>
      </c>
      <c r="D18525" t="b">
        <v>1</v>
      </c>
      <c r="E18525" s="1" t="s">
        <v>8</v>
      </c>
      <c r="F18525" s="1" t="s">
        <v>68</v>
      </c>
      <c r="G18525" s="1" t="s">
        <v>10</v>
      </c>
    </row>
    <row r="18526" spans="1:7" x14ac:dyDescent="0.3">
      <c r="A18526">
        <v>594080230</v>
      </c>
      <c r="B18526" s="1" t="s">
        <v>18505</v>
      </c>
      <c r="C18526">
        <v>2006</v>
      </c>
      <c r="D18526" t="b">
        <v>1</v>
      </c>
      <c r="E18526" s="1" t="s">
        <v>12</v>
      </c>
      <c r="F18526" s="1" t="s">
        <v>9</v>
      </c>
      <c r="G18526" s="1" t="s">
        <v>16</v>
      </c>
    </row>
    <row r="18527" spans="1:7" x14ac:dyDescent="0.3">
      <c r="A18527">
        <v>594080450</v>
      </c>
      <c r="B18527" s="1" t="s">
        <v>18506</v>
      </c>
      <c r="C18527">
        <v>2006</v>
      </c>
      <c r="D18527" t="b">
        <v>1</v>
      </c>
      <c r="E18527" s="1" t="s">
        <v>12</v>
      </c>
      <c r="F18527" s="1" t="s">
        <v>68</v>
      </c>
      <c r="G18527" s="1" t="s">
        <v>16</v>
      </c>
    </row>
    <row r="18528" spans="1:7" x14ac:dyDescent="0.3">
      <c r="A18528">
        <v>594147760</v>
      </c>
      <c r="B18528" s="1" t="s">
        <v>18507</v>
      </c>
      <c r="C18528">
        <v>2006</v>
      </c>
      <c r="D18528" t="b">
        <v>0</v>
      </c>
      <c r="E18528" s="1" t="s">
        <v>8</v>
      </c>
      <c r="F18528" s="1" t="s">
        <v>9</v>
      </c>
      <c r="G18528" s="1" t="s">
        <v>10</v>
      </c>
    </row>
    <row r="18529" spans="1:7" x14ac:dyDescent="0.3">
      <c r="A18529">
        <v>594176280</v>
      </c>
      <c r="B18529" s="1" t="s">
        <v>18508</v>
      </c>
      <c r="C18529">
        <v>2006</v>
      </c>
      <c r="D18529" t="b">
        <v>1</v>
      </c>
      <c r="E18529" s="1" t="s">
        <v>8</v>
      </c>
      <c r="F18529" s="1" t="s">
        <v>9</v>
      </c>
      <c r="G18529" s="1" t="s">
        <v>10</v>
      </c>
    </row>
    <row r="18530" spans="1:7" x14ac:dyDescent="0.3">
      <c r="A18530">
        <v>594257430</v>
      </c>
      <c r="B18530" s="1" t="s">
        <v>18509</v>
      </c>
      <c r="C18530">
        <v>2006</v>
      </c>
      <c r="D18530" t="b">
        <v>0</v>
      </c>
      <c r="E18530" s="1" t="s">
        <v>8</v>
      </c>
      <c r="F18530" s="1" t="s">
        <v>68</v>
      </c>
      <c r="G18530" s="1" t="s">
        <v>10</v>
      </c>
    </row>
    <row r="18531" spans="1:7" x14ac:dyDescent="0.3">
      <c r="A18531">
        <v>594276240</v>
      </c>
      <c r="B18531" s="1" t="s">
        <v>18510</v>
      </c>
      <c r="C18531">
        <v>2006</v>
      </c>
      <c r="D18531" t="b">
        <v>1</v>
      </c>
      <c r="E18531" s="1" t="s">
        <v>8</v>
      </c>
      <c r="F18531" s="1" t="s">
        <v>68</v>
      </c>
      <c r="G18531" s="1" t="s">
        <v>10</v>
      </c>
    </row>
    <row r="18532" spans="1:7" x14ac:dyDescent="0.3">
      <c r="A18532">
        <v>594280160</v>
      </c>
      <c r="B18532" s="1" t="s">
        <v>18511</v>
      </c>
      <c r="C18532">
        <v>2006</v>
      </c>
      <c r="D18532" t="b">
        <v>1</v>
      </c>
      <c r="E18532" s="1" t="s">
        <v>8</v>
      </c>
      <c r="F18532" s="1" t="s">
        <v>68</v>
      </c>
      <c r="G18532" s="1" t="s">
        <v>10</v>
      </c>
    </row>
    <row r="18533" spans="1:7" x14ac:dyDescent="0.3">
      <c r="A18533">
        <v>594301840</v>
      </c>
      <c r="B18533" s="1" t="s">
        <v>18512</v>
      </c>
      <c r="C18533">
        <v>2006</v>
      </c>
      <c r="D18533" t="b">
        <v>1</v>
      </c>
      <c r="E18533" s="1" t="s">
        <v>8</v>
      </c>
      <c r="F18533" s="1" t="s">
        <v>68</v>
      </c>
      <c r="G18533" s="1" t="s">
        <v>10</v>
      </c>
    </row>
    <row r="18534" spans="1:7" x14ac:dyDescent="0.3">
      <c r="A18534">
        <v>594303880</v>
      </c>
      <c r="B18534" s="1" t="s">
        <v>18513</v>
      </c>
      <c r="C18534">
        <v>2006</v>
      </c>
      <c r="D18534" t="b">
        <v>1</v>
      </c>
      <c r="E18534" s="1" t="s">
        <v>12</v>
      </c>
      <c r="F18534" s="1" t="s">
        <v>68</v>
      </c>
      <c r="G18534" s="1" t="s">
        <v>10</v>
      </c>
    </row>
    <row r="18535" spans="1:7" x14ac:dyDescent="0.3">
      <c r="A18535">
        <v>594308890</v>
      </c>
      <c r="B18535" s="1" t="s">
        <v>18514</v>
      </c>
      <c r="C18535">
        <v>2006</v>
      </c>
      <c r="D18535" t="b">
        <v>1</v>
      </c>
      <c r="E18535" s="1" t="s">
        <v>8</v>
      </c>
      <c r="F18535" s="1" t="s">
        <v>9</v>
      </c>
      <c r="G18535" s="1" t="s">
        <v>14</v>
      </c>
    </row>
    <row r="18536" spans="1:7" x14ac:dyDescent="0.3">
      <c r="A18536">
        <v>594323320</v>
      </c>
      <c r="B18536" s="1" t="s">
        <v>18515</v>
      </c>
      <c r="C18536">
        <v>2006</v>
      </c>
      <c r="D18536" t="b">
        <v>1</v>
      </c>
      <c r="E18536" s="1" t="s">
        <v>12</v>
      </c>
      <c r="F18536" s="1" t="s">
        <v>68</v>
      </c>
      <c r="G18536" s="1" t="s">
        <v>14</v>
      </c>
    </row>
    <row r="18537" spans="1:7" x14ac:dyDescent="0.3">
      <c r="A18537">
        <v>594329260</v>
      </c>
      <c r="B18537" s="1" t="s">
        <v>18516</v>
      </c>
      <c r="C18537">
        <v>2006</v>
      </c>
      <c r="D18537" t="b">
        <v>1</v>
      </c>
      <c r="E18537" s="1" t="s">
        <v>12</v>
      </c>
      <c r="F18537" s="1" t="s">
        <v>68</v>
      </c>
      <c r="G18537" s="1" t="s">
        <v>10</v>
      </c>
    </row>
    <row r="18538" spans="1:7" x14ac:dyDescent="0.3">
      <c r="A18538">
        <v>594363830</v>
      </c>
      <c r="B18538" s="1" t="s">
        <v>18517</v>
      </c>
      <c r="C18538">
        <v>2006</v>
      </c>
      <c r="D18538" t="b">
        <v>1</v>
      </c>
      <c r="E18538" s="1" t="s">
        <v>8</v>
      </c>
      <c r="F18538" s="1" t="s">
        <v>9</v>
      </c>
      <c r="G18538" s="1" t="s">
        <v>10</v>
      </c>
    </row>
    <row r="18539" spans="1:7" x14ac:dyDescent="0.3">
      <c r="A18539">
        <v>594377870</v>
      </c>
      <c r="B18539" s="1" t="s">
        <v>18518</v>
      </c>
      <c r="C18539">
        <v>2006</v>
      </c>
      <c r="D18539" t="b">
        <v>1</v>
      </c>
      <c r="E18539" s="1" t="s">
        <v>8</v>
      </c>
      <c r="F18539" s="1" t="s">
        <v>9</v>
      </c>
      <c r="G18539" s="1" t="s">
        <v>10</v>
      </c>
    </row>
    <row r="18540" spans="1:7" x14ac:dyDescent="0.3">
      <c r="A18540">
        <v>594474660</v>
      </c>
      <c r="B18540" s="1" t="s">
        <v>18519</v>
      </c>
      <c r="C18540">
        <v>2006</v>
      </c>
      <c r="D18540" t="b">
        <v>1</v>
      </c>
      <c r="E18540" s="1" t="s">
        <v>8</v>
      </c>
      <c r="F18540" s="1" t="s">
        <v>9</v>
      </c>
      <c r="G18540" s="1" t="s">
        <v>10</v>
      </c>
    </row>
    <row r="18541" spans="1:7" x14ac:dyDescent="0.3">
      <c r="A18541">
        <v>594482520</v>
      </c>
      <c r="B18541" s="1" t="s">
        <v>18520</v>
      </c>
      <c r="C18541">
        <v>2006</v>
      </c>
      <c r="D18541" t="b">
        <v>1</v>
      </c>
      <c r="E18541" s="1" t="s">
        <v>12</v>
      </c>
      <c r="F18541" s="1" t="s">
        <v>68</v>
      </c>
      <c r="G18541" s="1" t="s">
        <v>10</v>
      </c>
    </row>
    <row r="18542" spans="1:7" x14ac:dyDescent="0.3">
      <c r="A18542">
        <v>594512850</v>
      </c>
      <c r="B18542" s="1" t="s">
        <v>18521</v>
      </c>
      <c r="C18542">
        <v>2006</v>
      </c>
      <c r="D18542" t="b">
        <v>1</v>
      </c>
      <c r="E18542" s="1" t="s">
        <v>8</v>
      </c>
      <c r="F18542" s="1" t="s">
        <v>68</v>
      </c>
      <c r="G18542" s="1" t="s">
        <v>14</v>
      </c>
    </row>
    <row r="18543" spans="1:7" x14ac:dyDescent="0.3">
      <c r="A18543">
        <v>594575150</v>
      </c>
      <c r="B18543" s="1" t="s">
        <v>18522</v>
      </c>
      <c r="C18543">
        <v>2006</v>
      </c>
      <c r="D18543" t="b">
        <v>1</v>
      </c>
      <c r="E18543" s="1" t="s">
        <v>12</v>
      </c>
      <c r="F18543" s="1" t="s">
        <v>9</v>
      </c>
      <c r="G18543" s="1" t="s">
        <v>14</v>
      </c>
    </row>
    <row r="18544" spans="1:7" x14ac:dyDescent="0.3">
      <c r="A18544">
        <v>594586650</v>
      </c>
      <c r="B18544" s="1" t="s">
        <v>18523</v>
      </c>
      <c r="C18544">
        <v>2006</v>
      </c>
      <c r="D18544" t="b">
        <v>0</v>
      </c>
      <c r="E18544" s="1" t="s">
        <v>12</v>
      </c>
      <c r="F18544" s="1" t="s">
        <v>68</v>
      </c>
      <c r="G18544" s="1" t="s">
        <v>10</v>
      </c>
    </row>
    <row r="18545" spans="1:7" x14ac:dyDescent="0.3">
      <c r="A18545">
        <v>594589340</v>
      </c>
      <c r="B18545" s="1" t="s">
        <v>18524</v>
      </c>
      <c r="C18545">
        <v>2006</v>
      </c>
      <c r="D18545" t="b">
        <v>0</v>
      </c>
      <c r="E18545" s="1" t="s">
        <v>12</v>
      </c>
      <c r="F18545" s="1" t="s">
        <v>68</v>
      </c>
      <c r="G18545" s="1" t="s">
        <v>10</v>
      </c>
    </row>
    <row r="18546" spans="1:7" x14ac:dyDescent="0.3">
      <c r="A18546">
        <v>594602440</v>
      </c>
      <c r="B18546" s="1" t="s">
        <v>18525</v>
      </c>
      <c r="C18546">
        <v>2006</v>
      </c>
      <c r="D18546" t="b">
        <v>0</v>
      </c>
      <c r="E18546" s="1" t="s">
        <v>12</v>
      </c>
      <c r="F18546" s="1" t="s">
        <v>68</v>
      </c>
      <c r="G18546" s="1" t="s">
        <v>10</v>
      </c>
    </row>
    <row r="18547" spans="1:7" x14ac:dyDescent="0.3">
      <c r="A18547">
        <v>594636030</v>
      </c>
      <c r="B18547" s="1" t="s">
        <v>18526</v>
      </c>
      <c r="C18547">
        <v>2006</v>
      </c>
      <c r="D18547" t="b">
        <v>1</v>
      </c>
      <c r="E18547" s="1" t="s">
        <v>8</v>
      </c>
      <c r="F18547" s="1" t="s">
        <v>68</v>
      </c>
      <c r="G18547" s="1" t="s">
        <v>10</v>
      </c>
    </row>
    <row r="18548" spans="1:7" x14ac:dyDescent="0.3">
      <c r="A18548">
        <v>594650280</v>
      </c>
      <c r="B18548" s="1" t="s">
        <v>18527</v>
      </c>
      <c r="C18548">
        <v>2006</v>
      </c>
      <c r="D18548" t="b">
        <v>1</v>
      </c>
      <c r="E18548" s="1" t="s">
        <v>12</v>
      </c>
      <c r="F18548" s="1" t="s">
        <v>9</v>
      </c>
      <c r="G18548" s="1" t="s">
        <v>16</v>
      </c>
    </row>
    <row r="18549" spans="1:7" x14ac:dyDescent="0.3">
      <c r="A18549">
        <v>594667950</v>
      </c>
      <c r="B18549" s="1" t="s">
        <v>18528</v>
      </c>
      <c r="C18549">
        <v>2006</v>
      </c>
      <c r="D18549" t="b">
        <v>1</v>
      </c>
      <c r="E18549" s="1" t="s">
        <v>12</v>
      </c>
      <c r="F18549" s="1" t="s">
        <v>68</v>
      </c>
      <c r="G18549" s="1" t="s">
        <v>10</v>
      </c>
    </row>
    <row r="18550" spans="1:7" x14ac:dyDescent="0.3">
      <c r="A18550">
        <v>594689750</v>
      </c>
      <c r="B18550" s="1" t="s">
        <v>18529</v>
      </c>
      <c r="C18550">
        <v>2006</v>
      </c>
      <c r="D18550" t="b">
        <v>1</v>
      </c>
      <c r="E18550" s="1" t="s">
        <v>12</v>
      </c>
      <c r="F18550" s="1" t="s">
        <v>9</v>
      </c>
      <c r="G18550" s="1" t="s">
        <v>14</v>
      </c>
    </row>
    <row r="18551" spans="1:7" x14ac:dyDescent="0.3">
      <c r="A18551">
        <v>594723500</v>
      </c>
      <c r="B18551" s="1" t="s">
        <v>18530</v>
      </c>
      <c r="C18551">
        <v>2006</v>
      </c>
      <c r="D18551" t="b">
        <v>0</v>
      </c>
      <c r="E18551" s="1" t="s">
        <v>12</v>
      </c>
      <c r="F18551" s="1" t="s">
        <v>68</v>
      </c>
      <c r="G18551" s="1" t="s">
        <v>14</v>
      </c>
    </row>
    <row r="18552" spans="1:7" x14ac:dyDescent="0.3">
      <c r="A18552">
        <v>594739190</v>
      </c>
      <c r="B18552" s="1" t="s">
        <v>18531</v>
      </c>
      <c r="C18552">
        <v>2006</v>
      </c>
      <c r="D18552" t="b">
        <v>1</v>
      </c>
      <c r="E18552" s="1" t="s">
        <v>12</v>
      </c>
      <c r="F18552" s="1" t="s">
        <v>68</v>
      </c>
      <c r="G18552" s="1" t="s">
        <v>10</v>
      </c>
    </row>
    <row r="18553" spans="1:7" x14ac:dyDescent="0.3">
      <c r="A18553">
        <v>594742280</v>
      </c>
      <c r="B18553" s="1" t="s">
        <v>18532</v>
      </c>
      <c r="C18553">
        <v>2006</v>
      </c>
      <c r="D18553" t="b">
        <v>1</v>
      </c>
      <c r="E18553" s="1" t="s">
        <v>12</v>
      </c>
      <c r="F18553" s="1" t="s">
        <v>68</v>
      </c>
      <c r="G18553" s="1" t="s">
        <v>14</v>
      </c>
    </row>
    <row r="18554" spans="1:7" x14ac:dyDescent="0.3">
      <c r="A18554">
        <v>594761970</v>
      </c>
      <c r="B18554" s="1" t="s">
        <v>18533</v>
      </c>
      <c r="C18554">
        <v>2006</v>
      </c>
      <c r="D18554" t="b">
        <v>1</v>
      </c>
      <c r="E18554" s="1" t="s">
        <v>8</v>
      </c>
      <c r="F18554" s="1" t="s">
        <v>9</v>
      </c>
      <c r="G18554" s="1" t="s">
        <v>10</v>
      </c>
    </row>
    <row r="18555" spans="1:7" x14ac:dyDescent="0.3">
      <c r="A18555">
        <v>594780020</v>
      </c>
      <c r="B18555" s="1" t="s">
        <v>18534</v>
      </c>
      <c r="C18555">
        <v>2006</v>
      </c>
      <c r="D18555" t="b">
        <v>1</v>
      </c>
      <c r="E18555" s="1" t="s">
        <v>12</v>
      </c>
      <c r="F18555" s="1" t="s">
        <v>9</v>
      </c>
      <c r="G18555" s="1" t="s">
        <v>10</v>
      </c>
    </row>
    <row r="18556" spans="1:7" x14ac:dyDescent="0.3">
      <c r="A18556">
        <v>594810160</v>
      </c>
      <c r="B18556" s="1" t="s">
        <v>18535</v>
      </c>
      <c r="C18556">
        <v>2006</v>
      </c>
      <c r="D18556" t="b">
        <v>1</v>
      </c>
      <c r="E18556" s="1" t="s">
        <v>8</v>
      </c>
      <c r="F18556" s="1" t="s">
        <v>9</v>
      </c>
      <c r="G18556" s="1" t="s">
        <v>10</v>
      </c>
    </row>
    <row r="18557" spans="1:7" x14ac:dyDescent="0.3">
      <c r="A18557">
        <v>594909040</v>
      </c>
      <c r="B18557" s="1" t="s">
        <v>18536</v>
      </c>
      <c r="C18557">
        <v>2006</v>
      </c>
      <c r="D18557" t="b">
        <v>1</v>
      </c>
      <c r="E18557" s="1" t="s">
        <v>12</v>
      </c>
      <c r="F18557" s="1" t="s">
        <v>9</v>
      </c>
      <c r="G18557" s="1" t="s">
        <v>14</v>
      </c>
    </row>
    <row r="18558" spans="1:7" x14ac:dyDescent="0.3">
      <c r="A18558">
        <v>594925440</v>
      </c>
      <c r="B18558" s="1" t="s">
        <v>18537</v>
      </c>
      <c r="C18558">
        <v>2006</v>
      </c>
      <c r="D18558" t="b">
        <v>1</v>
      </c>
      <c r="E18558" s="1" t="s">
        <v>12</v>
      </c>
      <c r="F18558" s="1" t="s">
        <v>68</v>
      </c>
      <c r="G18558" s="1" t="s">
        <v>10</v>
      </c>
    </row>
    <row r="18559" spans="1:7" x14ac:dyDescent="0.3">
      <c r="A18559">
        <v>594964400</v>
      </c>
      <c r="B18559" s="1" t="s">
        <v>18538</v>
      </c>
      <c r="C18559">
        <v>2006</v>
      </c>
      <c r="D18559" t="b">
        <v>1</v>
      </c>
      <c r="E18559" s="1" t="s">
        <v>12</v>
      </c>
      <c r="F18559" s="1" t="s">
        <v>9</v>
      </c>
      <c r="G18559" s="1" t="s">
        <v>10</v>
      </c>
    </row>
    <row r="18560" spans="1:7" x14ac:dyDescent="0.3">
      <c r="A18560">
        <v>594980050</v>
      </c>
      <c r="B18560" s="1" t="s">
        <v>18539</v>
      </c>
      <c r="C18560">
        <v>2006</v>
      </c>
      <c r="D18560" t="b">
        <v>1</v>
      </c>
      <c r="E18560" s="1" t="s">
        <v>8</v>
      </c>
      <c r="F18560" s="1" t="s">
        <v>9</v>
      </c>
      <c r="G18560" s="1" t="s">
        <v>10</v>
      </c>
    </row>
    <row r="18561" spans="1:7" x14ac:dyDescent="0.3">
      <c r="A18561">
        <v>595132740</v>
      </c>
      <c r="B18561" s="1" t="s">
        <v>18540</v>
      </c>
      <c r="C18561">
        <v>2006</v>
      </c>
      <c r="D18561" t="b">
        <v>1</v>
      </c>
      <c r="E18561" s="1" t="s">
        <v>12</v>
      </c>
      <c r="F18561" s="1" t="s">
        <v>9</v>
      </c>
      <c r="G18561" s="1" t="s">
        <v>10</v>
      </c>
    </row>
    <row r="18562" spans="1:7" x14ac:dyDescent="0.3">
      <c r="A18562">
        <v>595180900</v>
      </c>
      <c r="B18562" s="1" t="s">
        <v>18541</v>
      </c>
      <c r="C18562">
        <v>2006</v>
      </c>
      <c r="D18562" t="b">
        <v>1</v>
      </c>
      <c r="E18562" s="1" t="s">
        <v>12</v>
      </c>
      <c r="F18562" s="1" t="s">
        <v>68</v>
      </c>
      <c r="G18562" s="1" t="s">
        <v>10</v>
      </c>
    </row>
    <row r="18563" spans="1:7" x14ac:dyDescent="0.3">
      <c r="A18563">
        <v>595195480</v>
      </c>
      <c r="B18563" s="1" t="s">
        <v>18542</v>
      </c>
      <c r="C18563">
        <v>2006</v>
      </c>
      <c r="D18563" t="b">
        <v>1</v>
      </c>
      <c r="E18563" s="1" t="s">
        <v>12</v>
      </c>
      <c r="F18563" s="1" t="s">
        <v>68</v>
      </c>
      <c r="G18563" s="1" t="s">
        <v>14</v>
      </c>
    </row>
    <row r="18564" spans="1:7" x14ac:dyDescent="0.3">
      <c r="A18564">
        <v>595208160</v>
      </c>
      <c r="B18564" s="1" t="s">
        <v>18543</v>
      </c>
      <c r="C18564">
        <v>2006</v>
      </c>
      <c r="D18564" t="b">
        <v>1</v>
      </c>
      <c r="E18564" s="1" t="s">
        <v>12</v>
      </c>
      <c r="F18564" s="1" t="s">
        <v>9</v>
      </c>
      <c r="G18564" s="1" t="s">
        <v>10</v>
      </c>
    </row>
    <row r="18565" spans="1:7" x14ac:dyDescent="0.3">
      <c r="A18565">
        <v>595229920</v>
      </c>
      <c r="B18565" s="1" t="s">
        <v>18544</v>
      </c>
      <c r="C18565">
        <v>2006</v>
      </c>
      <c r="D18565" t="b">
        <v>1</v>
      </c>
      <c r="E18565" s="1" t="s">
        <v>8</v>
      </c>
      <c r="F18565" s="1" t="s">
        <v>9</v>
      </c>
      <c r="G18565" s="1" t="s">
        <v>14</v>
      </c>
    </row>
    <row r="18566" spans="1:7" x14ac:dyDescent="0.3">
      <c r="A18566">
        <v>595240280</v>
      </c>
      <c r="B18566" s="1" t="s">
        <v>18545</v>
      </c>
      <c r="C18566">
        <v>2006</v>
      </c>
      <c r="D18566" t="b">
        <v>1</v>
      </c>
      <c r="E18566" s="1" t="s">
        <v>12</v>
      </c>
      <c r="F18566" s="1" t="s">
        <v>68</v>
      </c>
      <c r="G18566" s="1" t="s">
        <v>10</v>
      </c>
    </row>
    <row r="18567" spans="1:7" x14ac:dyDescent="0.3">
      <c r="A18567">
        <v>595262650</v>
      </c>
      <c r="B18567" s="1" t="s">
        <v>18546</v>
      </c>
      <c r="C18567">
        <v>2006</v>
      </c>
      <c r="D18567" t="b">
        <v>1</v>
      </c>
      <c r="E18567" s="1" t="s">
        <v>8</v>
      </c>
      <c r="F18567" s="1" t="s">
        <v>68</v>
      </c>
      <c r="G18567" s="1" t="s">
        <v>14</v>
      </c>
    </row>
    <row r="18568" spans="1:7" x14ac:dyDescent="0.3">
      <c r="A18568">
        <v>595267850</v>
      </c>
      <c r="B18568" s="1" t="s">
        <v>18547</v>
      </c>
      <c r="C18568">
        <v>2006</v>
      </c>
      <c r="D18568" t="b">
        <v>1</v>
      </c>
      <c r="E18568" s="1" t="s">
        <v>8</v>
      </c>
      <c r="F18568" s="1" t="s">
        <v>68</v>
      </c>
      <c r="G18568" s="1" t="s">
        <v>10</v>
      </c>
    </row>
    <row r="18569" spans="1:7" x14ac:dyDescent="0.3">
      <c r="A18569">
        <v>595275520</v>
      </c>
      <c r="B18569" s="1" t="s">
        <v>18548</v>
      </c>
      <c r="C18569">
        <v>2006</v>
      </c>
      <c r="D18569" t="b">
        <v>1</v>
      </c>
      <c r="E18569" s="1" t="s">
        <v>8</v>
      </c>
      <c r="F18569" s="1" t="s">
        <v>9</v>
      </c>
      <c r="G18569" s="1" t="s">
        <v>10</v>
      </c>
    </row>
    <row r="18570" spans="1:7" x14ac:dyDescent="0.3">
      <c r="A18570">
        <v>595285960</v>
      </c>
      <c r="B18570" s="1" t="s">
        <v>18549</v>
      </c>
      <c r="C18570">
        <v>2006</v>
      </c>
      <c r="D18570" t="b">
        <v>0</v>
      </c>
      <c r="E18570" s="1" t="s">
        <v>8</v>
      </c>
      <c r="F18570" s="1" t="s">
        <v>68</v>
      </c>
      <c r="G18570" s="1" t="s">
        <v>14</v>
      </c>
    </row>
    <row r="18571" spans="1:7" x14ac:dyDescent="0.3">
      <c r="A18571">
        <v>595295040</v>
      </c>
      <c r="B18571" s="1" t="s">
        <v>18550</v>
      </c>
      <c r="C18571">
        <v>2006</v>
      </c>
      <c r="D18571" t="b">
        <v>0</v>
      </c>
      <c r="E18571" s="1" t="s">
        <v>12</v>
      </c>
      <c r="F18571" s="1" t="s">
        <v>68</v>
      </c>
      <c r="G18571" s="1" t="s">
        <v>10</v>
      </c>
    </row>
    <row r="18572" spans="1:7" x14ac:dyDescent="0.3">
      <c r="A18572">
        <v>595314870</v>
      </c>
      <c r="B18572" s="1" t="s">
        <v>18551</v>
      </c>
      <c r="C18572">
        <v>2006</v>
      </c>
      <c r="D18572" t="b">
        <v>0</v>
      </c>
      <c r="E18572" s="1" t="s">
        <v>12</v>
      </c>
      <c r="F18572" s="1" t="s">
        <v>68</v>
      </c>
      <c r="G18572" s="1" t="s">
        <v>16</v>
      </c>
    </row>
    <row r="18573" spans="1:7" x14ac:dyDescent="0.3">
      <c r="A18573">
        <v>595319090</v>
      </c>
      <c r="B18573" s="1" t="s">
        <v>18552</v>
      </c>
      <c r="C18573">
        <v>2006</v>
      </c>
      <c r="D18573" t="b">
        <v>0</v>
      </c>
      <c r="E18573" s="1" t="s">
        <v>8</v>
      </c>
      <c r="F18573" s="1" t="s">
        <v>68</v>
      </c>
      <c r="G18573" s="1" t="s">
        <v>10</v>
      </c>
    </row>
    <row r="18574" spans="1:7" x14ac:dyDescent="0.3">
      <c r="A18574">
        <v>595332490</v>
      </c>
      <c r="B18574" s="1" t="s">
        <v>18553</v>
      </c>
      <c r="C18574">
        <v>2006</v>
      </c>
      <c r="D18574" t="b">
        <v>1</v>
      </c>
      <c r="E18574" s="1" t="s">
        <v>12</v>
      </c>
      <c r="F18574" s="1" t="s">
        <v>9</v>
      </c>
      <c r="G18574" s="1" t="s">
        <v>16</v>
      </c>
    </row>
    <row r="18575" spans="1:7" x14ac:dyDescent="0.3">
      <c r="A18575">
        <v>595337980</v>
      </c>
      <c r="B18575" s="1" t="s">
        <v>18554</v>
      </c>
      <c r="C18575">
        <v>2006</v>
      </c>
      <c r="D18575" t="b">
        <v>1</v>
      </c>
      <c r="E18575" s="1" t="s">
        <v>12</v>
      </c>
      <c r="F18575" s="1" t="s">
        <v>9</v>
      </c>
      <c r="G18575" s="1" t="s">
        <v>10</v>
      </c>
    </row>
    <row r="18576" spans="1:7" x14ac:dyDescent="0.3">
      <c r="A18576">
        <v>595342030</v>
      </c>
      <c r="B18576" s="1" t="s">
        <v>18555</v>
      </c>
      <c r="C18576">
        <v>2006</v>
      </c>
      <c r="D18576" t="b">
        <v>1</v>
      </c>
      <c r="E18576" s="1" t="s">
        <v>8</v>
      </c>
      <c r="F18576" s="1" t="s">
        <v>9</v>
      </c>
      <c r="G18576" s="1" t="s">
        <v>14</v>
      </c>
    </row>
    <row r="18577" spans="1:7" x14ac:dyDescent="0.3">
      <c r="A18577">
        <v>595380310</v>
      </c>
      <c r="B18577" s="1" t="s">
        <v>18556</v>
      </c>
      <c r="C18577">
        <v>2006</v>
      </c>
      <c r="D18577" t="b">
        <v>1</v>
      </c>
      <c r="E18577" s="1" t="s">
        <v>8</v>
      </c>
      <c r="F18577" s="1" t="s">
        <v>9</v>
      </c>
      <c r="G18577" s="1" t="s">
        <v>14</v>
      </c>
    </row>
    <row r="18578" spans="1:7" x14ac:dyDescent="0.3">
      <c r="A18578">
        <v>595417390</v>
      </c>
      <c r="B18578" s="1" t="s">
        <v>18557</v>
      </c>
      <c r="C18578">
        <v>2006</v>
      </c>
      <c r="D18578" t="b">
        <v>1</v>
      </c>
      <c r="E18578" s="1" t="s">
        <v>8</v>
      </c>
      <c r="F18578" s="1" t="s">
        <v>68</v>
      </c>
      <c r="G18578" s="1" t="s">
        <v>16</v>
      </c>
    </row>
    <row r="18579" spans="1:7" x14ac:dyDescent="0.3">
      <c r="A18579">
        <v>595433850</v>
      </c>
      <c r="B18579" s="1" t="s">
        <v>18558</v>
      </c>
      <c r="C18579">
        <v>2006</v>
      </c>
      <c r="D18579" t="b">
        <v>1</v>
      </c>
      <c r="E18579" s="1" t="s">
        <v>8</v>
      </c>
      <c r="F18579" s="1" t="s">
        <v>68</v>
      </c>
      <c r="G18579" s="1" t="s">
        <v>10</v>
      </c>
    </row>
    <row r="18580" spans="1:7" x14ac:dyDescent="0.3">
      <c r="A18580">
        <v>595467480</v>
      </c>
      <c r="B18580" s="1" t="s">
        <v>18559</v>
      </c>
      <c r="C18580">
        <v>2006</v>
      </c>
      <c r="D18580" t="b">
        <v>1</v>
      </c>
      <c r="E18580" s="1" t="s">
        <v>8</v>
      </c>
      <c r="F18580" s="1" t="s">
        <v>68</v>
      </c>
      <c r="G18580" s="1" t="s">
        <v>16</v>
      </c>
    </row>
    <row r="18581" spans="1:7" x14ac:dyDescent="0.3">
      <c r="A18581">
        <v>595473410</v>
      </c>
      <c r="B18581" s="1" t="s">
        <v>18560</v>
      </c>
      <c r="C18581">
        <v>2006</v>
      </c>
      <c r="D18581" t="b">
        <v>1</v>
      </c>
      <c r="E18581" s="1" t="s">
        <v>8</v>
      </c>
      <c r="F18581" s="1" t="s">
        <v>68</v>
      </c>
      <c r="G18581" s="1" t="s">
        <v>10</v>
      </c>
    </row>
    <row r="18582" spans="1:7" x14ac:dyDescent="0.3">
      <c r="A18582">
        <v>595477780</v>
      </c>
      <c r="B18582" s="1" t="s">
        <v>18561</v>
      </c>
      <c r="C18582">
        <v>2006</v>
      </c>
      <c r="D18582" t="b">
        <v>0</v>
      </c>
      <c r="E18582" s="1" t="s">
        <v>8</v>
      </c>
      <c r="F18582" s="1" t="s">
        <v>9</v>
      </c>
      <c r="G18582" s="1" t="s">
        <v>10</v>
      </c>
    </row>
    <row r="18583" spans="1:7" x14ac:dyDescent="0.3">
      <c r="A18583">
        <v>595550380</v>
      </c>
      <c r="B18583" s="1" t="s">
        <v>18562</v>
      </c>
      <c r="C18583">
        <v>2006</v>
      </c>
      <c r="D18583" t="b">
        <v>1</v>
      </c>
      <c r="E18583" s="1" t="s">
        <v>8</v>
      </c>
      <c r="F18583" s="1" t="s">
        <v>9</v>
      </c>
      <c r="G18583" s="1" t="s">
        <v>16</v>
      </c>
    </row>
    <row r="18584" spans="1:7" x14ac:dyDescent="0.3">
      <c r="A18584">
        <v>595552750</v>
      </c>
      <c r="B18584" s="1" t="s">
        <v>18563</v>
      </c>
      <c r="C18584">
        <v>2006</v>
      </c>
      <c r="D18584" t="b">
        <v>1</v>
      </c>
      <c r="E18584" s="1" t="s">
        <v>12</v>
      </c>
      <c r="F18584" s="1" t="s">
        <v>9</v>
      </c>
      <c r="G18584" s="1" t="s">
        <v>14</v>
      </c>
    </row>
    <row r="18585" spans="1:7" x14ac:dyDescent="0.3">
      <c r="A18585">
        <v>595557950</v>
      </c>
      <c r="B18585" s="1" t="s">
        <v>18564</v>
      </c>
      <c r="C18585">
        <v>2006</v>
      </c>
      <c r="D18585" t="b">
        <v>0</v>
      </c>
      <c r="E18585" s="1" t="s">
        <v>8</v>
      </c>
      <c r="F18585" s="1" t="s">
        <v>9</v>
      </c>
      <c r="G18585" s="1" t="s">
        <v>14</v>
      </c>
    </row>
    <row r="18586" spans="1:7" x14ac:dyDescent="0.3">
      <c r="A18586">
        <v>595564430</v>
      </c>
      <c r="B18586" s="1" t="s">
        <v>18565</v>
      </c>
      <c r="C18586">
        <v>2006</v>
      </c>
      <c r="D18586" t="b">
        <v>1</v>
      </c>
      <c r="E18586" s="1" t="s">
        <v>8</v>
      </c>
      <c r="F18586" s="1" t="s">
        <v>9</v>
      </c>
      <c r="G18586" s="1" t="s">
        <v>10</v>
      </c>
    </row>
    <row r="18587" spans="1:7" x14ac:dyDescent="0.3">
      <c r="A18587">
        <v>595579100</v>
      </c>
      <c r="B18587" s="1" t="s">
        <v>18566</v>
      </c>
      <c r="C18587">
        <v>2006</v>
      </c>
      <c r="D18587" t="b">
        <v>1</v>
      </c>
      <c r="E18587" s="1" t="s">
        <v>8</v>
      </c>
      <c r="F18587" s="1" t="s">
        <v>68</v>
      </c>
      <c r="G18587" s="1" t="s">
        <v>10</v>
      </c>
    </row>
    <row r="18588" spans="1:7" x14ac:dyDescent="0.3">
      <c r="A18588">
        <v>595590290</v>
      </c>
      <c r="B18588" s="1" t="s">
        <v>18567</v>
      </c>
      <c r="C18588">
        <v>2006</v>
      </c>
      <c r="D18588" t="b">
        <v>0</v>
      </c>
      <c r="E18588" s="1" t="s">
        <v>12</v>
      </c>
      <c r="F18588" s="1" t="s">
        <v>68</v>
      </c>
      <c r="G18588" s="1" t="s">
        <v>10</v>
      </c>
    </row>
    <row r="18589" spans="1:7" x14ac:dyDescent="0.3">
      <c r="A18589">
        <v>595592940</v>
      </c>
      <c r="B18589" s="1" t="s">
        <v>18568</v>
      </c>
      <c r="C18589">
        <v>2006</v>
      </c>
      <c r="D18589" t="b">
        <v>0</v>
      </c>
      <c r="E18589" s="1" t="s">
        <v>12</v>
      </c>
      <c r="F18589" s="1" t="s">
        <v>68</v>
      </c>
      <c r="G18589" s="1" t="s">
        <v>14</v>
      </c>
    </row>
    <row r="18590" spans="1:7" x14ac:dyDescent="0.3">
      <c r="A18590">
        <v>595613810</v>
      </c>
      <c r="B18590" s="1" t="s">
        <v>18569</v>
      </c>
      <c r="C18590">
        <v>2006</v>
      </c>
      <c r="D18590" t="b">
        <v>0</v>
      </c>
      <c r="E18590" s="1" t="s">
        <v>12</v>
      </c>
      <c r="F18590" s="1" t="s">
        <v>68</v>
      </c>
      <c r="G18590" s="1" t="s">
        <v>10</v>
      </c>
    </row>
    <row r="18591" spans="1:7" x14ac:dyDescent="0.3">
      <c r="A18591">
        <v>595644750</v>
      </c>
      <c r="B18591" s="1" t="s">
        <v>18570</v>
      </c>
      <c r="C18591">
        <v>2006</v>
      </c>
      <c r="D18591" t="b">
        <v>1</v>
      </c>
      <c r="E18591" s="1" t="s">
        <v>12</v>
      </c>
      <c r="F18591" s="1" t="s">
        <v>9</v>
      </c>
      <c r="G18591" s="1" t="s">
        <v>16</v>
      </c>
    </row>
    <row r="18592" spans="1:7" x14ac:dyDescent="0.3">
      <c r="A18592">
        <v>595647970</v>
      </c>
      <c r="B18592" s="1" t="s">
        <v>18571</v>
      </c>
      <c r="C18592">
        <v>2006</v>
      </c>
      <c r="D18592" t="b">
        <v>0</v>
      </c>
      <c r="E18592" s="1" t="s">
        <v>12</v>
      </c>
      <c r="F18592" s="1" t="s">
        <v>68</v>
      </c>
      <c r="G18592" s="1" t="s">
        <v>10</v>
      </c>
    </row>
    <row r="18593" spans="1:7" x14ac:dyDescent="0.3">
      <c r="A18593">
        <v>595786150</v>
      </c>
      <c r="B18593" s="1" t="s">
        <v>18572</v>
      </c>
      <c r="C18593">
        <v>2006</v>
      </c>
      <c r="D18593" t="b">
        <v>1</v>
      </c>
      <c r="E18593" s="1" t="s">
        <v>12</v>
      </c>
      <c r="F18593" s="1" t="s">
        <v>68</v>
      </c>
      <c r="G18593" s="1" t="s">
        <v>10</v>
      </c>
    </row>
    <row r="18594" spans="1:7" x14ac:dyDescent="0.3">
      <c r="A18594">
        <v>595828750</v>
      </c>
      <c r="B18594" s="1" t="s">
        <v>18573</v>
      </c>
      <c r="C18594">
        <v>2006</v>
      </c>
      <c r="D18594" t="b">
        <v>1</v>
      </c>
      <c r="E18594" s="1" t="s">
        <v>8</v>
      </c>
      <c r="F18594" s="1" t="s">
        <v>9</v>
      </c>
      <c r="G18594" s="1" t="s">
        <v>10</v>
      </c>
    </row>
    <row r="18595" spans="1:7" x14ac:dyDescent="0.3">
      <c r="A18595">
        <v>595836280</v>
      </c>
      <c r="B18595" s="1" t="s">
        <v>18574</v>
      </c>
      <c r="C18595">
        <v>2006</v>
      </c>
      <c r="D18595" t="b">
        <v>1</v>
      </c>
      <c r="E18595" s="1" t="s">
        <v>12</v>
      </c>
      <c r="F18595" s="1" t="s">
        <v>9</v>
      </c>
      <c r="G18595" s="1" t="s">
        <v>10</v>
      </c>
    </row>
    <row r="18596" spans="1:7" x14ac:dyDescent="0.3">
      <c r="A18596">
        <v>595839870</v>
      </c>
      <c r="B18596" s="1" t="s">
        <v>18575</v>
      </c>
      <c r="C18596">
        <v>2006</v>
      </c>
      <c r="D18596" t="b">
        <v>0</v>
      </c>
      <c r="E18596" s="1" t="s">
        <v>8</v>
      </c>
      <c r="F18596" s="1" t="s">
        <v>68</v>
      </c>
      <c r="G18596" s="1" t="s">
        <v>14</v>
      </c>
    </row>
    <row r="18597" spans="1:7" x14ac:dyDescent="0.3">
      <c r="A18597">
        <v>595854770</v>
      </c>
      <c r="B18597" s="1" t="s">
        <v>18576</v>
      </c>
      <c r="C18597">
        <v>2006</v>
      </c>
      <c r="D18597" t="b">
        <v>1</v>
      </c>
      <c r="E18597" s="1" t="s">
        <v>12</v>
      </c>
      <c r="F18597" s="1" t="s">
        <v>68</v>
      </c>
      <c r="G18597" s="1" t="s">
        <v>10</v>
      </c>
    </row>
    <row r="18598" spans="1:7" x14ac:dyDescent="0.3">
      <c r="A18598">
        <v>595855350</v>
      </c>
      <c r="B18598" s="1" t="s">
        <v>18577</v>
      </c>
      <c r="C18598">
        <v>2006</v>
      </c>
      <c r="D18598" t="b">
        <v>1</v>
      </c>
      <c r="E18598" s="1" t="s">
        <v>12</v>
      </c>
      <c r="F18598" s="1" t="s">
        <v>9</v>
      </c>
      <c r="G18598" s="1" t="s">
        <v>10</v>
      </c>
    </row>
    <row r="18599" spans="1:7" x14ac:dyDescent="0.3">
      <c r="A18599">
        <v>595860630</v>
      </c>
      <c r="B18599" s="1" t="s">
        <v>18578</v>
      </c>
      <c r="C18599">
        <v>2006</v>
      </c>
      <c r="D18599" t="b">
        <v>1</v>
      </c>
      <c r="E18599" s="1" t="s">
        <v>8</v>
      </c>
      <c r="F18599" s="1" t="s">
        <v>68</v>
      </c>
      <c r="G18599" s="1" t="s">
        <v>10</v>
      </c>
    </row>
    <row r="18600" spans="1:7" x14ac:dyDescent="0.3">
      <c r="A18600">
        <v>595861720</v>
      </c>
      <c r="B18600" s="1" t="s">
        <v>18579</v>
      </c>
      <c r="C18600">
        <v>2006</v>
      </c>
      <c r="D18600" t="b">
        <v>1</v>
      </c>
      <c r="E18600" s="1" t="s">
        <v>12</v>
      </c>
      <c r="F18600" s="1" t="s">
        <v>68</v>
      </c>
      <c r="G18600" s="1" t="s">
        <v>16</v>
      </c>
    </row>
    <row r="18601" spans="1:7" x14ac:dyDescent="0.3">
      <c r="A18601">
        <v>595862930</v>
      </c>
      <c r="B18601" s="1" t="s">
        <v>18580</v>
      </c>
      <c r="C18601">
        <v>2006</v>
      </c>
      <c r="D18601" t="b">
        <v>1</v>
      </c>
      <c r="E18601" s="1" t="s">
        <v>8</v>
      </c>
      <c r="F18601" s="1" t="s">
        <v>68</v>
      </c>
      <c r="G18601" s="1" t="s">
        <v>10</v>
      </c>
    </row>
    <row r="18602" spans="1:7" x14ac:dyDescent="0.3">
      <c r="A18602">
        <v>595883770</v>
      </c>
      <c r="B18602" s="1" t="s">
        <v>18581</v>
      </c>
      <c r="C18602">
        <v>2006</v>
      </c>
      <c r="D18602" t="b">
        <v>1</v>
      </c>
      <c r="E18602" s="1" t="s">
        <v>8</v>
      </c>
      <c r="F18602" s="1" t="s">
        <v>68</v>
      </c>
      <c r="G18602" s="1" t="s">
        <v>10</v>
      </c>
    </row>
    <row r="18603" spans="1:7" x14ac:dyDescent="0.3">
      <c r="A18603">
        <v>595885600</v>
      </c>
      <c r="B18603" s="1" t="s">
        <v>18582</v>
      </c>
      <c r="C18603">
        <v>2006</v>
      </c>
      <c r="D18603" t="b">
        <v>1</v>
      </c>
      <c r="E18603" s="1" t="s">
        <v>12</v>
      </c>
      <c r="F18603" s="1" t="s">
        <v>68</v>
      </c>
      <c r="G18603" s="1" t="s">
        <v>10</v>
      </c>
    </row>
    <row r="18604" spans="1:7" x14ac:dyDescent="0.3">
      <c r="A18604">
        <v>595941460</v>
      </c>
      <c r="B18604" s="1" t="s">
        <v>18583</v>
      </c>
      <c r="C18604">
        <v>2006</v>
      </c>
      <c r="D18604" t="b">
        <v>1</v>
      </c>
      <c r="E18604" s="1" t="s">
        <v>12</v>
      </c>
      <c r="F18604" s="1" t="s">
        <v>68</v>
      </c>
      <c r="G18604" s="1" t="s">
        <v>16</v>
      </c>
    </row>
    <row r="18605" spans="1:7" x14ac:dyDescent="0.3">
      <c r="A18605">
        <v>595978700</v>
      </c>
      <c r="B18605" s="1" t="s">
        <v>18584</v>
      </c>
      <c r="C18605">
        <v>2006</v>
      </c>
      <c r="D18605" t="b">
        <v>1</v>
      </c>
      <c r="E18605" s="1" t="s">
        <v>12</v>
      </c>
      <c r="F18605" s="1" t="s">
        <v>68</v>
      </c>
      <c r="G18605" s="1" t="s">
        <v>10</v>
      </c>
    </row>
    <row r="18606" spans="1:7" x14ac:dyDescent="0.3">
      <c r="A18606">
        <v>595979520</v>
      </c>
      <c r="B18606" s="1" t="s">
        <v>18585</v>
      </c>
      <c r="C18606">
        <v>2006</v>
      </c>
      <c r="D18606" t="b">
        <v>1</v>
      </c>
      <c r="E18606" s="1" t="s">
        <v>8</v>
      </c>
      <c r="F18606" s="1" t="s">
        <v>68</v>
      </c>
      <c r="G18606" s="1" t="s">
        <v>10</v>
      </c>
    </row>
    <row r="18607" spans="1:7" x14ac:dyDescent="0.3">
      <c r="A18607">
        <v>595984760</v>
      </c>
      <c r="B18607" s="1" t="s">
        <v>18586</v>
      </c>
      <c r="C18607">
        <v>2006</v>
      </c>
      <c r="D18607" t="b">
        <v>1</v>
      </c>
      <c r="E18607" s="1" t="s">
        <v>12</v>
      </c>
      <c r="F18607" s="1" t="s">
        <v>9</v>
      </c>
      <c r="G18607" s="1" t="s">
        <v>10</v>
      </c>
    </row>
    <row r="18608" spans="1:7" x14ac:dyDescent="0.3">
      <c r="A18608">
        <v>596039570</v>
      </c>
      <c r="B18608" s="1" t="s">
        <v>18587</v>
      </c>
      <c r="C18608">
        <v>2006</v>
      </c>
      <c r="D18608" t="b">
        <v>1</v>
      </c>
      <c r="E18608" s="1" t="s">
        <v>8</v>
      </c>
      <c r="F18608" s="1" t="s">
        <v>9</v>
      </c>
      <c r="G18608" s="1" t="s">
        <v>10</v>
      </c>
    </row>
    <row r="18609" spans="1:7" x14ac:dyDescent="0.3">
      <c r="A18609">
        <v>596057260</v>
      </c>
      <c r="B18609" s="1" t="s">
        <v>18588</v>
      </c>
      <c r="C18609">
        <v>2006</v>
      </c>
      <c r="D18609" t="b">
        <v>1</v>
      </c>
      <c r="E18609" s="1" t="s">
        <v>8</v>
      </c>
      <c r="F18609" s="1" t="s">
        <v>9</v>
      </c>
      <c r="G18609" s="1" t="s">
        <v>10</v>
      </c>
    </row>
    <row r="18610" spans="1:7" x14ac:dyDescent="0.3">
      <c r="A18610">
        <v>596081580</v>
      </c>
      <c r="B18610" s="1" t="s">
        <v>18589</v>
      </c>
      <c r="C18610">
        <v>2006</v>
      </c>
      <c r="D18610" t="b">
        <v>0</v>
      </c>
      <c r="E18610" s="1" t="s">
        <v>8</v>
      </c>
      <c r="F18610" s="1" t="s">
        <v>9</v>
      </c>
      <c r="G18610" s="1" t="s">
        <v>14</v>
      </c>
    </row>
    <row r="18611" spans="1:7" x14ac:dyDescent="0.3">
      <c r="A18611">
        <v>596112560</v>
      </c>
      <c r="B18611" s="1" t="s">
        <v>18590</v>
      </c>
      <c r="C18611">
        <v>2006</v>
      </c>
      <c r="D18611" t="b">
        <v>1</v>
      </c>
      <c r="E18611" s="1" t="s">
        <v>12</v>
      </c>
      <c r="F18611" s="1" t="s">
        <v>68</v>
      </c>
      <c r="G18611" s="1" t="s">
        <v>14</v>
      </c>
    </row>
    <row r="18612" spans="1:7" x14ac:dyDescent="0.3">
      <c r="A18612">
        <v>596124490</v>
      </c>
      <c r="B18612" s="1" t="s">
        <v>18591</v>
      </c>
      <c r="C18612">
        <v>2006</v>
      </c>
      <c r="D18612" t="b">
        <v>1</v>
      </c>
      <c r="E18612" s="1" t="s">
        <v>8</v>
      </c>
      <c r="F18612" s="1" t="s">
        <v>68</v>
      </c>
      <c r="G18612" s="1" t="s">
        <v>14</v>
      </c>
    </row>
    <row r="18613" spans="1:7" x14ac:dyDescent="0.3">
      <c r="A18613">
        <v>596227650</v>
      </c>
      <c r="B18613" s="1" t="s">
        <v>18592</v>
      </c>
      <c r="C18613">
        <v>2006</v>
      </c>
      <c r="D18613" t="b">
        <v>0</v>
      </c>
      <c r="E18613" s="1" t="s">
        <v>8</v>
      </c>
      <c r="F18613" s="1" t="s">
        <v>9</v>
      </c>
      <c r="G18613" s="1" t="s">
        <v>14</v>
      </c>
    </row>
    <row r="18614" spans="1:7" x14ac:dyDescent="0.3">
      <c r="A18614">
        <v>596233460</v>
      </c>
      <c r="B18614" s="1" t="s">
        <v>18593</v>
      </c>
      <c r="C18614">
        <v>2006</v>
      </c>
      <c r="D18614" t="b">
        <v>1</v>
      </c>
      <c r="E18614" s="1" t="s">
        <v>12</v>
      </c>
      <c r="F18614" s="1" t="s">
        <v>9</v>
      </c>
      <c r="G18614" s="1" t="s">
        <v>10</v>
      </c>
    </row>
    <row r="18615" spans="1:7" x14ac:dyDescent="0.3">
      <c r="A18615">
        <v>596253280</v>
      </c>
      <c r="B18615" s="1" t="s">
        <v>18594</v>
      </c>
      <c r="C18615">
        <v>2006</v>
      </c>
      <c r="D18615" t="b">
        <v>1</v>
      </c>
      <c r="E18615" s="1" t="s">
        <v>8</v>
      </c>
      <c r="F18615" s="1" t="s">
        <v>9</v>
      </c>
      <c r="G18615" s="1" t="s">
        <v>10</v>
      </c>
    </row>
    <row r="18616" spans="1:7" x14ac:dyDescent="0.3">
      <c r="A18616">
        <v>596262520</v>
      </c>
      <c r="B18616" s="1" t="s">
        <v>18595</v>
      </c>
      <c r="C18616">
        <v>2006</v>
      </c>
      <c r="D18616" t="b">
        <v>0</v>
      </c>
      <c r="E18616" s="1" t="s">
        <v>12</v>
      </c>
      <c r="F18616" s="1" t="s">
        <v>68</v>
      </c>
      <c r="G18616" s="1" t="s">
        <v>16</v>
      </c>
    </row>
    <row r="18617" spans="1:7" x14ac:dyDescent="0.3">
      <c r="A18617">
        <v>596274740</v>
      </c>
      <c r="B18617" s="1" t="s">
        <v>18596</v>
      </c>
      <c r="C18617">
        <v>2006</v>
      </c>
      <c r="D18617" t="b">
        <v>1</v>
      </c>
      <c r="E18617" s="1" t="s">
        <v>12</v>
      </c>
      <c r="F18617" s="1" t="s">
        <v>9</v>
      </c>
      <c r="G18617" s="1" t="s">
        <v>10</v>
      </c>
    </row>
    <row r="18618" spans="1:7" x14ac:dyDescent="0.3">
      <c r="A18618">
        <v>596296950</v>
      </c>
      <c r="B18618" s="1" t="s">
        <v>18597</v>
      </c>
      <c r="C18618">
        <v>2006</v>
      </c>
      <c r="D18618" t="b">
        <v>1</v>
      </c>
      <c r="E18618" s="1" t="s">
        <v>12</v>
      </c>
      <c r="F18618" s="1" t="s">
        <v>9</v>
      </c>
      <c r="G18618" s="1" t="s">
        <v>10</v>
      </c>
    </row>
    <row r="18619" spans="1:7" x14ac:dyDescent="0.3">
      <c r="A18619">
        <v>596315950</v>
      </c>
      <c r="B18619" s="1" t="s">
        <v>18598</v>
      </c>
      <c r="C18619">
        <v>2006</v>
      </c>
      <c r="D18619" t="b">
        <v>1</v>
      </c>
      <c r="E18619" s="1" t="s">
        <v>8</v>
      </c>
      <c r="F18619" s="1" t="s">
        <v>68</v>
      </c>
      <c r="G18619" s="1" t="s">
        <v>10</v>
      </c>
    </row>
    <row r="18620" spans="1:7" x14ac:dyDescent="0.3">
      <c r="A18620">
        <v>596327090</v>
      </c>
      <c r="B18620" s="1" t="s">
        <v>18599</v>
      </c>
      <c r="C18620">
        <v>2006</v>
      </c>
      <c r="D18620" t="b">
        <v>1</v>
      </c>
      <c r="E18620" s="1" t="s">
        <v>8</v>
      </c>
      <c r="F18620" s="1" t="s">
        <v>9</v>
      </c>
      <c r="G18620" s="1" t="s">
        <v>10</v>
      </c>
    </row>
    <row r="18621" spans="1:7" x14ac:dyDescent="0.3">
      <c r="A18621">
        <v>596340970</v>
      </c>
      <c r="B18621" s="1" t="s">
        <v>18600</v>
      </c>
      <c r="C18621">
        <v>2006</v>
      </c>
      <c r="D18621" t="b">
        <v>1</v>
      </c>
      <c r="E18621" s="1" t="s">
        <v>8</v>
      </c>
      <c r="F18621" s="1" t="s">
        <v>9</v>
      </c>
      <c r="G18621" s="1" t="s">
        <v>10</v>
      </c>
    </row>
    <row r="18622" spans="1:7" x14ac:dyDescent="0.3">
      <c r="A18622">
        <v>596372370</v>
      </c>
      <c r="B18622" s="1" t="s">
        <v>18601</v>
      </c>
      <c r="C18622">
        <v>2006</v>
      </c>
      <c r="D18622" t="b">
        <v>0</v>
      </c>
      <c r="E18622" s="1" t="s">
        <v>12</v>
      </c>
      <c r="F18622" s="1" t="s">
        <v>68</v>
      </c>
      <c r="G18622" s="1" t="s">
        <v>10</v>
      </c>
    </row>
    <row r="18623" spans="1:7" x14ac:dyDescent="0.3">
      <c r="A18623">
        <v>596394910</v>
      </c>
      <c r="B18623" s="1" t="s">
        <v>18602</v>
      </c>
      <c r="C18623">
        <v>2006</v>
      </c>
      <c r="D18623" t="b">
        <v>0</v>
      </c>
      <c r="E18623" s="1" t="s">
        <v>8</v>
      </c>
      <c r="F18623" s="1" t="s">
        <v>9</v>
      </c>
      <c r="G18623" s="1" t="s">
        <v>14</v>
      </c>
    </row>
    <row r="18624" spans="1:7" x14ac:dyDescent="0.3">
      <c r="A18624">
        <v>596427730</v>
      </c>
      <c r="B18624" s="1" t="s">
        <v>18603</v>
      </c>
      <c r="C18624">
        <v>2006</v>
      </c>
      <c r="D18624" t="b">
        <v>1</v>
      </c>
      <c r="E18624" s="1" t="s">
        <v>12</v>
      </c>
      <c r="F18624" s="1" t="s">
        <v>68</v>
      </c>
      <c r="G18624" s="1" t="s">
        <v>10</v>
      </c>
    </row>
    <row r="18625" spans="1:7" x14ac:dyDescent="0.3">
      <c r="A18625">
        <v>596428620</v>
      </c>
      <c r="B18625" s="1" t="s">
        <v>18604</v>
      </c>
      <c r="C18625">
        <v>2006</v>
      </c>
      <c r="D18625" t="b">
        <v>1</v>
      </c>
      <c r="E18625" s="1" t="s">
        <v>12</v>
      </c>
      <c r="F18625" s="1" t="s">
        <v>68</v>
      </c>
      <c r="G18625" s="1" t="s">
        <v>16</v>
      </c>
    </row>
    <row r="18626" spans="1:7" x14ac:dyDescent="0.3">
      <c r="A18626">
        <v>596486030</v>
      </c>
      <c r="B18626" s="1" t="s">
        <v>18605</v>
      </c>
      <c r="C18626">
        <v>2006</v>
      </c>
      <c r="D18626" t="b">
        <v>1</v>
      </c>
      <c r="E18626" s="1" t="s">
        <v>12</v>
      </c>
      <c r="F18626" s="1" t="s">
        <v>68</v>
      </c>
      <c r="G18626" s="1" t="s">
        <v>10</v>
      </c>
    </row>
    <row r="18627" spans="1:7" x14ac:dyDescent="0.3">
      <c r="A18627">
        <v>596507530</v>
      </c>
      <c r="B18627" s="1" t="s">
        <v>18606</v>
      </c>
      <c r="C18627">
        <v>2006</v>
      </c>
      <c r="D18627" t="b">
        <v>1</v>
      </c>
      <c r="E18627" s="1" t="s">
        <v>12</v>
      </c>
      <c r="F18627" s="1" t="s">
        <v>68</v>
      </c>
      <c r="G18627" s="1" t="s">
        <v>14</v>
      </c>
    </row>
    <row r="18628" spans="1:7" x14ac:dyDescent="0.3">
      <c r="A18628">
        <v>596515780</v>
      </c>
      <c r="B18628" s="1" t="s">
        <v>18607</v>
      </c>
      <c r="C18628">
        <v>2006</v>
      </c>
      <c r="D18628" t="b">
        <v>0</v>
      </c>
      <c r="E18628" s="1" t="s">
        <v>12</v>
      </c>
      <c r="F18628" s="1" t="s">
        <v>68</v>
      </c>
      <c r="G18628" s="1" t="s">
        <v>10</v>
      </c>
    </row>
    <row r="18629" spans="1:7" x14ac:dyDescent="0.3">
      <c r="A18629">
        <v>596549830</v>
      </c>
      <c r="B18629" s="1" t="s">
        <v>18608</v>
      </c>
      <c r="C18629">
        <v>2006</v>
      </c>
      <c r="D18629" t="b">
        <v>0</v>
      </c>
      <c r="E18629" s="1" t="s">
        <v>12</v>
      </c>
      <c r="F18629" s="1" t="s">
        <v>68</v>
      </c>
      <c r="G18629" s="1" t="s">
        <v>10</v>
      </c>
    </row>
    <row r="18630" spans="1:7" x14ac:dyDescent="0.3">
      <c r="A18630">
        <v>596563200</v>
      </c>
      <c r="B18630" s="1" t="s">
        <v>18609</v>
      </c>
      <c r="C18630">
        <v>2006</v>
      </c>
      <c r="D18630" t="b">
        <v>1</v>
      </c>
      <c r="E18630" s="1" t="s">
        <v>12</v>
      </c>
      <c r="F18630" s="1" t="s">
        <v>9</v>
      </c>
      <c r="G18630" s="1" t="s">
        <v>10</v>
      </c>
    </row>
    <row r="18631" spans="1:7" x14ac:dyDescent="0.3">
      <c r="A18631">
        <v>596587870</v>
      </c>
      <c r="B18631" s="1" t="s">
        <v>18610</v>
      </c>
      <c r="C18631">
        <v>2006</v>
      </c>
      <c r="D18631" t="b">
        <v>0</v>
      </c>
      <c r="E18631" s="1" t="s">
        <v>8</v>
      </c>
      <c r="F18631" s="1" t="s">
        <v>9</v>
      </c>
      <c r="G18631" s="1" t="s">
        <v>10</v>
      </c>
    </row>
    <row r="18632" spans="1:7" x14ac:dyDescent="0.3">
      <c r="A18632">
        <v>596601550</v>
      </c>
      <c r="B18632" s="1" t="s">
        <v>18611</v>
      </c>
      <c r="C18632">
        <v>2006</v>
      </c>
      <c r="D18632" t="b">
        <v>1</v>
      </c>
      <c r="E18632" s="1" t="s">
        <v>12</v>
      </c>
      <c r="F18632" s="1" t="s">
        <v>68</v>
      </c>
      <c r="G18632" s="1" t="s">
        <v>10</v>
      </c>
    </row>
    <row r="18633" spans="1:7" x14ac:dyDescent="0.3">
      <c r="A18633">
        <v>596653900</v>
      </c>
      <c r="B18633" s="1" t="s">
        <v>18612</v>
      </c>
      <c r="C18633">
        <v>2006</v>
      </c>
      <c r="D18633" t="b">
        <v>1</v>
      </c>
      <c r="E18633" s="1" t="s">
        <v>8</v>
      </c>
      <c r="F18633" s="1" t="s">
        <v>68</v>
      </c>
      <c r="G18633" s="1" t="s">
        <v>16</v>
      </c>
    </row>
    <row r="18634" spans="1:7" x14ac:dyDescent="0.3">
      <c r="A18634">
        <v>596659380</v>
      </c>
      <c r="B18634" s="1" t="s">
        <v>18613</v>
      </c>
      <c r="C18634">
        <v>2006</v>
      </c>
      <c r="D18634" t="b">
        <v>1</v>
      </c>
      <c r="E18634" s="1" t="s">
        <v>12</v>
      </c>
      <c r="F18634" s="1" t="s">
        <v>9</v>
      </c>
      <c r="G18634" s="1" t="s">
        <v>10</v>
      </c>
    </row>
    <row r="18635" spans="1:7" x14ac:dyDescent="0.3">
      <c r="A18635">
        <v>596711350</v>
      </c>
      <c r="B18635" s="1" t="s">
        <v>18614</v>
      </c>
      <c r="C18635">
        <v>2006</v>
      </c>
      <c r="D18635" t="b">
        <v>1</v>
      </c>
      <c r="E18635" s="1" t="s">
        <v>8</v>
      </c>
      <c r="F18635" s="1" t="s">
        <v>68</v>
      </c>
      <c r="G18635" s="1" t="s">
        <v>14</v>
      </c>
    </row>
    <row r="18636" spans="1:7" x14ac:dyDescent="0.3">
      <c r="A18636">
        <v>596711790</v>
      </c>
      <c r="B18636" s="1" t="s">
        <v>18615</v>
      </c>
      <c r="C18636">
        <v>2006</v>
      </c>
      <c r="D18636" t="b">
        <v>0</v>
      </c>
      <c r="E18636" s="1" t="s">
        <v>8</v>
      </c>
      <c r="F18636" s="1" t="s">
        <v>68</v>
      </c>
      <c r="G18636" s="1" t="s">
        <v>10</v>
      </c>
    </row>
    <row r="18637" spans="1:7" x14ac:dyDescent="0.3">
      <c r="A18637">
        <v>596723610</v>
      </c>
      <c r="B18637" s="1" t="s">
        <v>18616</v>
      </c>
      <c r="C18637">
        <v>2006</v>
      </c>
      <c r="D18637" t="b">
        <v>1</v>
      </c>
      <c r="E18637" s="1" t="s">
        <v>8</v>
      </c>
      <c r="F18637" s="1" t="s">
        <v>9</v>
      </c>
      <c r="G18637" s="1" t="s">
        <v>10</v>
      </c>
    </row>
    <row r="18638" spans="1:7" x14ac:dyDescent="0.3">
      <c r="A18638">
        <v>596734420</v>
      </c>
      <c r="B18638" s="1" t="s">
        <v>18617</v>
      </c>
      <c r="C18638">
        <v>2006</v>
      </c>
      <c r="D18638" t="b">
        <v>0</v>
      </c>
      <c r="E18638" s="1" t="s">
        <v>12</v>
      </c>
      <c r="F18638" s="1" t="s">
        <v>68</v>
      </c>
      <c r="G18638" s="1" t="s">
        <v>16</v>
      </c>
    </row>
    <row r="18639" spans="1:7" x14ac:dyDescent="0.3">
      <c r="A18639">
        <v>596734850</v>
      </c>
      <c r="B18639" s="1" t="s">
        <v>18618</v>
      </c>
      <c r="C18639">
        <v>2006</v>
      </c>
      <c r="D18639" t="b">
        <v>1</v>
      </c>
      <c r="E18639" s="1" t="s">
        <v>12</v>
      </c>
      <c r="F18639" s="1" t="s">
        <v>68</v>
      </c>
      <c r="G18639" s="1" t="s">
        <v>10</v>
      </c>
    </row>
    <row r="18640" spans="1:7" x14ac:dyDescent="0.3">
      <c r="A18640">
        <v>596748260</v>
      </c>
      <c r="B18640" s="1" t="s">
        <v>13017</v>
      </c>
      <c r="C18640">
        <v>2006</v>
      </c>
      <c r="D18640" t="b">
        <v>1</v>
      </c>
      <c r="E18640" s="1" t="s">
        <v>12</v>
      </c>
      <c r="F18640" s="1" t="s">
        <v>9</v>
      </c>
      <c r="G18640" s="1" t="s">
        <v>10</v>
      </c>
    </row>
    <row r="18641" spans="1:7" x14ac:dyDescent="0.3">
      <c r="A18641">
        <v>596749070</v>
      </c>
      <c r="B18641" s="1" t="s">
        <v>18619</v>
      </c>
      <c r="C18641">
        <v>2006</v>
      </c>
      <c r="D18641" t="b">
        <v>1</v>
      </c>
      <c r="E18641" s="1" t="s">
        <v>12</v>
      </c>
      <c r="F18641" s="1" t="s">
        <v>9</v>
      </c>
      <c r="G18641" s="1" t="s">
        <v>16</v>
      </c>
    </row>
    <row r="18642" spans="1:7" x14ac:dyDescent="0.3">
      <c r="A18642">
        <v>596751390</v>
      </c>
      <c r="B18642" s="1" t="s">
        <v>18620</v>
      </c>
      <c r="C18642">
        <v>2006</v>
      </c>
      <c r="D18642" t="b">
        <v>1</v>
      </c>
      <c r="E18642" s="1" t="s">
        <v>8</v>
      </c>
      <c r="F18642" s="1" t="s">
        <v>68</v>
      </c>
      <c r="G18642" s="1" t="s">
        <v>14</v>
      </c>
    </row>
    <row r="18643" spans="1:7" x14ac:dyDescent="0.3">
      <c r="A18643">
        <v>596822020</v>
      </c>
      <c r="B18643" s="1" t="s">
        <v>18621</v>
      </c>
      <c r="C18643">
        <v>2006</v>
      </c>
      <c r="D18643" t="b">
        <v>1</v>
      </c>
      <c r="E18643" s="1" t="s">
        <v>12</v>
      </c>
      <c r="F18643" s="1" t="s">
        <v>9</v>
      </c>
      <c r="G18643" s="1" t="s">
        <v>14</v>
      </c>
    </row>
    <row r="18644" spans="1:7" x14ac:dyDescent="0.3">
      <c r="A18644">
        <v>596822980</v>
      </c>
      <c r="B18644" s="1" t="s">
        <v>18622</v>
      </c>
      <c r="C18644">
        <v>2006</v>
      </c>
      <c r="D18644" t="b">
        <v>1</v>
      </c>
      <c r="E18644" s="1" t="s">
        <v>8</v>
      </c>
      <c r="F18644" s="1" t="s">
        <v>9</v>
      </c>
      <c r="G18644" s="1" t="s">
        <v>10</v>
      </c>
    </row>
    <row r="18645" spans="1:7" x14ac:dyDescent="0.3">
      <c r="A18645">
        <v>596845090</v>
      </c>
      <c r="B18645" s="1" t="s">
        <v>18623</v>
      </c>
      <c r="C18645">
        <v>2006</v>
      </c>
      <c r="D18645" t="b">
        <v>1</v>
      </c>
      <c r="E18645" s="1" t="s">
        <v>12</v>
      </c>
      <c r="F18645" s="1" t="s">
        <v>68</v>
      </c>
      <c r="G18645" s="1" t="s">
        <v>16</v>
      </c>
    </row>
    <row r="18646" spans="1:7" x14ac:dyDescent="0.3">
      <c r="A18646">
        <v>596865900</v>
      </c>
      <c r="B18646" s="1" t="s">
        <v>18624</v>
      </c>
      <c r="C18646">
        <v>2006</v>
      </c>
      <c r="D18646" t="b">
        <v>1</v>
      </c>
      <c r="E18646" s="1" t="s">
        <v>12</v>
      </c>
      <c r="F18646" s="1" t="s">
        <v>9</v>
      </c>
      <c r="G18646" s="1" t="s">
        <v>10</v>
      </c>
    </row>
    <row r="18647" spans="1:7" x14ac:dyDescent="0.3">
      <c r="A18647">
        <v>596918810</v>
      </c>
      <c r="B18647" s="1" t="s">
        <v>18625</v>
      </c>
      <c r="C18647">
        <v>2006</v>
      </c>
      <c r="D18647" t="b">
        <v>1</v>
      </c>
      <c r="E18647" s="1" t="s">
        <v>12</v>
      </c>
      <c r="F18647" s="1" t="s">
        <v>9</v>
      </c>
      <c r="G18647" s="1" t="s">
        <v>16</v>
      </c>
    </row>
    <row r="18648" spans="1:7" x14ac:dyDescent="0.3">
      <c r="A18648">
        <v>596968340</v>
      </c>
      <c r="B18648" s="1" t="s">
        <v>18626</v>
      </c>
      <c r="C18648">
        <v>2006</v>
      </c>
      <c r="D18648" t="b">
        <v>1</v>
      </c>
      <c r="E18648" s="1" t="s">
        <v>8</v>
      </c>
      <c r="F18648" s="1" t="s">
        <v>68</v>
      </c>
      <c r="G18648" s="1" t="s">
        <v>16</v>
      </c>
    </row>
    <row r="18649" spans="1:7" x14ac:dyDescent="0.3">
      <c r="A18649">
        <v>596972170</v>
      </c>
      <c r="B18649" s="1" t="s">
        <v>18627</v>
      </c>
      <c r="C18649">
        <v>2006</v>
      </c>
      <c r="D18649" t="b">
        <v>1</v>
      </c>
      <c r="E18649" s="1" t="s">
        <v>8</v>
      </c>
      <c r="F18649" s="1" t="s">
        <v>68</v>
      </c>
      <c r="G18649" s="1" t="s">
        <v>10</v>
      </c>
    </row>
    <row r="18650" spans="1:7" x14ac:dyDescent="0.3">
      <c r="A18650">
        <v>596980970</v>
      </c>
      <c r="B18650" s="1" t="s">
        <v>18628</v>
      </c>
      <c r="C18650">
        <v>2006</v>
      </c>
      <c r="D18650" t="b">
        <v>1</v>
      </c>
      <c r="E18650" s="1" t="s">
        <v>12</v>
      </c>
      <c r="F18650" s="1" t="s">
        <v>68</v>
      </c>
      <c r="G18650" s="1" t="s">
        <v>16</v>
      </c>
    </row>
    <row r="18651" spans="1:7" x14ac:dyDescent="0.3">
      <c r="A18651">
        <v>596982980</v>
      </c>
      <c r="B18651" s="1" t="s">
        <v>18629</v>
      </c>
      <c r="C18651">
        <v>2006</v>
      </c>
      <c r="D18651" t="b">
        <v>1</v>
      </c>
      <c r="E18651" s="1" t="s">
        <v>8</v>
      </c>
      <c r="F18651" s="1" t="s">
        <v>68</v>
      </c>
      <c r="G18651" s="1" t="s">
        <v>10</v>
      </c>
    </row>
    <row r="18652" spans="1:7" x14ac:dyDescent="0.3">
      <c r="A18652">
        <v>597002670</v>
      </c>
      <c r="B18652" s="1" t="s">
        <v>18630</v>
      </c>
      <c r="C18652">
        <v>2006</v>
      </c>
      <c r="D18652" t="b">
        <v>1</v>
      </c>
      <c r="E18652" s="1" t="s">
        <v>8</v>
      </c>
      <c r="F18652" s="1" t="s">
        <v>68</v>
      </c>
      <c r="G18652" s="1" t="s">
        <v>10</v>
      </c>
    </row>
    <row r="18653" spans="1:7" x14ac:dyDescent="0.3">
      <c r="A18653">
        <v>597032960</v>
      </c>
      <c r="B18653" s="1" t="s">
        <v>18631</v>
      </c>
      <c r="C18653">
        <v>2006</v>
      </c>
      <c r="D18653" t="b">
        <v>1</v>
      </c>
      <c r="E18653" s="1" t="s">
        <v>8</v>
      </c>
      <c r="F18653" s="1" t="s">
        <v>9</v>
      </c>
      <c r="G18653" s="1" t="s">
        <v>10</v>
      </c>
    </row>
    <row r="18654" spans="1:7" x14ac:dyDescent="0.3">
      <c r="A18654">
        <v>597062550</v>
      </c>
      <c r="B18654" s="1" t="s">
        <v>18632</v>
      </c>
      <c r="C18654">
        <v>2006</v>
      </c>
      <c r="D18654" t="b">
        <v>1</v>
      </c>
      <c r="E18654" s="1" t="s">
        <v>12</v>
      </c>
      <c r="F18654" s="1" t="s">
        <v>9</v>
      </c>
      <c r="G18654" s="1" t="s">
        <v>14</v>
      </c>
    </row>
    <row r="18655" spans="1:7" x14ac:dyDescent="0.3">
      <c r="A18655">
        <v>597075150</v>
      </c>
      <c r="B18655" s="1" t="s">
        <v>18633</v>
      </c>
      <c r="C18655">
        <v>2006</v>
      </c>
      <c r="D18655" t="b">
        <v>1</v>
      </c>
      <c r="E18655" s="1" t="s">
        <v>12</v>
      </c>
      <c r="F18655" s="1" t="s">
        <v>9</v>
      </c>
      <c r="G18655" s="1" t="s">
        <v>10</v>
      </c>
    </row>
    <row r="18656" spans="1:7" x14ac:dyDescent="0.3">
      <c r="A18656">
        <v>597242850</v>
      </c>
      <c r="B18656" s="1" t="s">
        <v>18634</v>
      </c>
      <c r="C18656">
        <v>2006</v>
      </c>
      <c r="D18656" t="b">
        <v>0</v>
      </c>
      <c r="E18656" s="1" t="s">
        <v>12</v>
      </c>
      <c r="F18656" s="1" t="s">
        <v>68</v>
      </c>
      <c r="G18656" s="1" t="s">
        <v>10</v>
      </c>
    </row>
    <row r="18657" spans="1:7" x14ac:dyDescent="0.3">
      <c r="A18657">
        <v>597244750</v>
      </c>
      <c r="B18657" s="1" t="s">
        <v>18635</v>
      </c>
      <c r="C18657">
        <v>2006</v>
      </c>
      <c r="D18657" t="b">
        <v>1</v>
      </c>
      <c r="E18657" s="1" t="s">
        <v>8</v>
      </c>
      <c r="F18657" s="1" t="s">
        <v>9</v>
      </c>
      <c r="G18657" s="1" t="s">
        <v>16</v>
      </c>
    </row>
    <row r="18658" spans="1:7" x14ac:dyDescent="0.3">
      <c r="A18658">
        <v>597245590</v>
      </c>
      <c r="B18658" s="1" t="s">
        <v>18636</v>
      </c>
      <c r="C18658">
        <v>2006</v>
      </c>
      <c r="D18658" t="b">
        <v>0</v>
      </c>
      <c r="E18658" s="1" t="s">
        <v>12</v>
      </c>
      <c r="F18658" s="1" t="s">
        <v>68</v>
      </c>
      <c r="G18658" s="1" t="s">
        <v>14</v>
      </c>
    </row>
    <row r="18659" spans="1:7" x14ac:dyDescent="0.3">
      <c r="A18659">
        <v>597255360</v>
      </c>
      <c r="B18659" s="1" t="s">
        <v>18637</v>
      </c>
      <c r="C18659">
        <v>2006</v>
      </c>
      <c r="D18659" t="b">
        <v>1</v>
      </c>
      <c r="E18659" s="1" t="s">
        <v>12</v>
      </c>
      <c r="F18659" s="1" t="s">
        <v>9</v>
      </c>
      <c r="G18659" s="1" t="s">
        <v>14</v>
      </c>
    </row>
    <row r="18660" spans="1:7" x14ac:dyDescent="0.3">
      <c r="A18660">
        <v>597280440</v>
      </c>
      <c r="B18660" s="1" t="s">
        <v>18638</v>
      </c>
      <c r="C18660">
        <v>2006</v>
      </c>
      <c r="D18660" t="b">
        <v>1</v>
      </c>
      <c r="E18660" s="1" t="s">
        <v>8</v>
      </c>
      <c r="F18660" s="1" t="s">
        <v>9</v>
      </c>
      <c r="G18660" s="1" t="s">
        <v>16</v>
      </c>
    </row>
    <row r="18661" spans="1:7" x14ac:dyDescent="0.3">
      <c r="A18661">
        <v>597292620</v>
      </c>
      <c r="B18661" s="1" t="s">
        <v>18639</v>
      </c>
      <c r="C18661">
        <v>2006</v>
      </c>
      <c r="D18661" t="b">
        <v>0</v>
      </c>
      <c r="E18661" s="1" t="s">
        <v>12</v>
      </c>
      <c r="F18661" s="1" t="s">
        <v>68</v>
      </c>
      <c r="G18661" s="1" t="s">
        <v>10</v>
      </c>
    </row>
    <row r="18662" spans="1:7" x14ac:dyDescent="0.3">
      <c r="A18662">
        <v>597293520</v>
      </c>
      <c r="B18662" s="1" t="s">
        <v>18640</v>
      </c>
      <c r="C18662">
        <v>2006</v>
      </c>
      <c r="D18662" t="b">
        <v>1</v>
      </c>
      <c r="E18662" s="1" t="s">
        <v>12</v>
      </c>
      <c r="F18662" s="1" t="s">
        <v>68</v>
      </c>
      <c r="G18662" s="1" t="s">
        <v>14</v>
      </c>
    </row>
    <row r="18663" spans="1:7" x14ac:dyDescent="0.3">
      <c r="A18663">
        <v>597293630</v>
      </c>
      <c r="B18663" s="1" t="s">
        <v>18641</v>
      </c>
      <c r="C18663">
        <v>2006</v>
      </c>
      <c r="D18663" t="b">
        <v>0</v>
      </c>
      <c r="E18663" s="1" t="s">
        <v>12</v>
      </c>
      <c r="F18663" s="1" t="s">
        <v>68</v>
      </c>
      <c r="G18663" s="1" t="s">
        <v>10</v>
      </c>
    </row>
    <row r="18664" spans="1:7" x14ac:dyDescent="0.3">
      <c r="A18664">
        <v>597296580</v>
      </c>
      <c r="B18664" s="1" t="s">
        <v>18642</v>
      </c>
      <c r="C18664">
        <v>2006</v>
      </c>
      <c r="D18664" t="b">
        <v>0</v>
      </c>
      <c r="E18664" s="1" t="s">
        <v>8</v>
      </c>
      <c r="F18664" s="1" t="s">
        <v>68</v>
      </c>
      <c r="G18664" s="1" t="s">
        <v>14</v>
      </c>
    </row>
    <row r="18665" spans="1:7" x14ac:dyDescent="0.3">
      <c r="A18665">
        <v>597319990</v>
      </c>
      <c r="B18665" s="1" t="s">
        <v>18643</v>
      </c>
      <c r="C18665">
        <v>2006</v>
      </c>
      <c r="D18665" t="b">
        <v>1</v>
      </c>
      <c r="E18665" s="1" t="s">
        <v>12</v>
      </c>
      <c r="F18665" s="1" t="s">
        <v>68</v>
      </c>
      <c r="G18665" s="1" t="s">
        <v>10</v>
      </c>
    </row>
    <row r="18666" spans="1:7" x14ac:dyDescent="0.3">
      <c r="A18666">
        <v>597326310</v>
      </c>
      <c r="B18666" s="1" t="s">
        <v>18644</v>
      </c>
      <c r="C18666">
        <v>2006</v>
      </c>
      <c r="D18666" t="b">
        <v>1</v>
      </c>
      <c r="E18666" s="1" t="s">
        <v>12</v>
      </c>
      <c r="F18666" s="1" t="s">
        <v>68</v>
      </c>
      <c r="G18666" s="1" t="s">
        <v>10</v>
      </c>
    </row>
    <row r="18667" spans="1:7" x14ac:dyDescent="0.3">
      <c r="A18667">
        <v>597327430</v>
      </c>
      <c r="B18667" s="1" t="s">
        <v>18645</v>
      </c>
      <c r="C18667">
        <v>2006</v>
      </c>
      <c r="D18667" t="b">
        <v>1</v>
      </c>
      <c r="E18667" s="1" t="s">
        <v>12</v>
      </c>
      <c r="F18667" s="1" t="s">
        <v>68</v>
      </c>
      <c r="G18667" s="1" t="s">
        <v>10</v>
      </c>
    </row>
    <row r="18668" spans="1:7" x14ac:dyDescent="0.3">
      <c r="A18668">
        <v>597331850</v>
      </c>
      <c r="B18668" s="1" t="s">
        <v>18646</v>
      </c>
      <c r="C18668">
        <v>2006</v>
      </c>
      <c r="D18668" t="b">
        <v>1</v>
      </c>
      <c r="E18668" s="1" t="s">
        <v>12</v>
      </c>
      <c r="F18668" s="1" t="s">
        <v>68</v>
      </c>
      <c r="G18668" s="1" t="s">
        <v>10</v>
      </c>
    </row>
    <row r="18669" spans="1:7" x14ac:dyDescent="0.3">
      <c r="A18669">
        <v>597333120</v>
      </c>
      <c r="B18669" s="1" t="s">
        <v>18647</v>
      </c>
      <c r="C18669">
        <v>2006</v>
      </c>
      <c r="D18669" t="b">
        <v>1</v>
      </c>
      <c r="E18669" s="1" t="s">
        <v>8</v>
      </c>
      <c r="F18669" s="1" t="s">
        <v>68</v>
      </c>
      <c r="G18669" s="1" t="s">
        <v>10</v>
      </c>
    </row>
    <row r="18670" spans="1:7" x14ac:dyDescent="0.3">
      <c r="A18670">
        <v>597360870</v>
      </c>
      <c r="B18670" s="1" t="s">
        <v>18648</v>
      </c>
      <c r="C18670">
        <v>2006</v>
      </c>
      <c r="D18670" t="b">
        <v>1</v>
      </c>
      <c r="E18670" s="1" t="s">
        <v>12</v>
      </c>
      <c r="F18670" s="1" t="s">
        <v>68</v>
      </c>
      <c r="G18670" s="1" t="s">
        <v>10</v>
      </c>
    </row>
    <row r="18671" spans="1:7" x14ac:dyDescent="0.3">
      <c r="A18671">
        <v>597377440</v>
      </c>
      <c r="B18671" s="1" t="s">
        <v>18649</v>
      </c>
      <c r="C18671">
        <v>2006</v>
      </c>
      <c r="D18671" t="b">
        <v>0</v>
      </c>
      <c r="E18671" s="1" t="s">
        <v>12</v>
      </c>
      <c r="F18671" s="1" t="s">
        <v>68</v>
      </c>
      <c r="G18671" s="1" t="s">
        <v>10</v>
      </c>
    </row>
    <row r="18672" spans="1:7" x14ac:dyDescent="0.3">
      <c r="A18672">
        <v>597411490</v>
      </c>
      <c r="B18672" s="1" t="s">
        <v>18650</v>
      </c>
      <c r="C18672">
        <v>2006</v>
      </c>
      <c r="D18672" t="b">
        <v>1</v>
      </c>
      <c r="E18672" s="1" t="s">
        <v>12</v>
      </c>
      <c r="F18672" s="1" t="s">
        <v>9</v>
      </c>
      <c r="G18672" s="1" t="s">
        <v>10</v>
      </c>
    </row>
    <row r="18673" spans="1:7" x14ac:dyDescent="0.3">
      <c r="A18673">
        <v>597418190</v>
      </c>
      <c r="B18673" s="1" t="s">
        <v>18651</v>
      </c>
      <c r="C18673">
        <v>2006</v>
      </c>
      <c r="D18673" t="b">
        <v>1</v>
      </c>
      <c r="E18673" s="1" t="s">
        <v>12</v>
      </c>
      <c r="F18673" s="1" t="s">
        <v>9</v>
      </c>
      <c r="G18673" s="1" t="s">
        <v>10</v>
      </c>
    </row>
    <row r="18674" spans="1:7" x14ac:dyDescent="0.3">
      <c r="A18674">
        <v>597463200</v>
      </c>
      <c r="B18674" s="1" t="s">
        <v>18652</v>
      </c>
      <c r="C18674">
        <v>2006</v>
      </c>
      <c r="D18674" t="b">
        <v>0</v>
      </c>
      <c r="E18674" s="1" t="s">
        <v>8</v>
      </c>
      <c r="F18674" s="1" t="s">
        <v>68</v>
      </c>
      <c r="G18674" s="1" t="s">
        <v>14</v>
      </c>
    </row>
    <row r="18675" spans="1:7" x14ac:dyDescent="0.3">
      <c r="A18675">
        <v>597494240</v>
      </c>
      <c r="B18675" s="1" t="s">
        <v>18653</v>
      </c>
      <c r="C18675">
        <v>2006</v>
      </c>
      <c r="D18675" t="b">
        <v>1</v>
      </c>
      <c r="E18675" s="1" t="s">
        <v>8</v>
      </c>
      <c r="F18675" s="1" t="s">
        <v>9</v>
      </c>
      <c r="G18675" s="1" t="s">
        <v>16</v>
      </c>
    </row>
    <row r="18676" spans="1:7" x14ac:dyDescent="0.3">
      <c r="A18676">
        <v>597513250</v>
      </c>
      <c r="B18676" s="1" t="s">
        <v>18654</v>
      </c>
      <c r="C18676">
        <v>2006</v>
      </c>
      <c r="D18676" t="b">
        <v>1</v>
      </c>
      <c r="E18676" s="1" t="s">
        <v>12</v>
      </c>
      <c r="F18676" s="1" t="s">
        <v>9</v>
      </c>
      <c r="G18676" s="1" t="s">
        <v>10</v>
      </c>
    </row>
    <row r="18677" spans="1:7" x14ac:dyDescent="0.3">
      <c r="A18677">
        <v>597531180</v>
      </c>
      <c r="B18677" s="1" t="s">
        <v>18655</v>
      </c>
      <c r="C18677">
        <v>2006</v>
      </c>
      <c r="D18677" t="b">
        <v>1</v>
      </c>
      <c r="E18677" s="1" t="s">
        <v>12</v>
      </c>
      <c r="F18677" s="1" t="s">
        <v>9</v>
      </c>
      <c r="G18677" s="1" t="s">
        <v>10</v>
      </c>
    </row>
    <row r="18678" spans="1:7" x14ac:dyDescent="0.3">
      <c r="A18678">
        <v>597596510</v>
      </c>
      <c r="B18678" s="1" t="s">
        <v>18656</v>
      </c>
      <c r="C18678">
        <v>2006</v>
      </c>
      <c r="D18678" t="b">
        <v>1</v>
      </c>
      <c r="E18678" s="1" t="s">
        <v>12</v>
      </c>
      <c r="F18678" s="1" t="s">
        <v>68</v>
      </c>
      <c r="G18678" s="1" t="s">
        <v>10</v>
      </c>
    </row>
    <row r="18679" spans="1:7" x14ac:dyDescent="0.3">
      <c r="A18679">
        <v>597672320</v>
      </c>
      <c r="B18679" s="1" t="s">
        <v>18657</v>
      </c>
      <c r="C18679">
        <v>2006</v>
      </c>
      <c r="D18679" t="b">
        <v>1</v>
      </c>
      <c r="E18679" s="1" t="s">
        <v>8</v>
      </c>
      <c r="F18679" s="1" t="s">
        <v>68</v>
      </c>
      <c r="G18679" s="1" t="s">
        <v>10</v>
      </c>
    </row>
    <row r="18680" spans="1:7" x14ac:dyDescent="0.3">
      <c r="A18680">
        <v>597688040</v>
      </c>
      <c r="B18680" s="1" t="s">
        <v>18658</v>
      </c>
      <c r="C18680">
        <v>2006</v>
      </c>
      <c r="D18680" t="b">
        <v>1</v>
      </c>
      <c r="E18680" s="1" t="s">
        <v>8</v>
      </c>
      <c r="F18680" s="1" t="s">
        <v>68</v>
      </c>
      <c r="G18680" s="1" t="s">
        <v>10</v>
      </c>
    </row>
    <row r="18681" spans="1:7" x14ac:dyDescent="0.3">
      <c r="A18681">
        <v>597699090</v>
      </c>
      <c r="B18681" s="1" t="s">
        <v>18659</v>
      </c>
      <c r="C18681">
        <v>2006</v>
      </c>
      <c r="D18681" t="b">
        <v>1</v>
      </c>
      <c r="E18681" s="1" t="s">
        <v>8</v>
      </c>
      <c r="F18681" s="1" t="s">
        <v>68</v>
      </c>
      <c r="G18681" s="1" t="s">
        <v>16</v>
      </c>
    </row>
    <row r="18682" spans="1:7" x14ac:dyDescent="0.3">
      <c r="A18682">
        <v>597745840</v>
      </c>
      <c r="B18682" s="1" t="s">
        <v>18660</v>
      </c>
      <c r="C18682">
        <v>2006</v>
      </c>
      <c r="D18682" t="b">
        <v>1</v>
      </c>
      <c r="E18682" s="1" t="s">
        <v>12</v>
      </c>
      <c r="F18682" s="1" t="s">
        <v>68</v>
      </c>
      <c r="G18682" s="1" t="s">
        <v>10</v>
      </c>
    </row>
    <row r="18683" spans="1:7" x14ac:dyDescent="0.3">
      <c r="A18683">
        <v>597749450</v>
      </c>
      <c r="B18683" s="1" t="s">
        <v>18661</v>
      </c>
      <c r="C18683">
        <v>2006</v>
      </c>
      <c r="D18683" t="b">
        <v>1</v>
      </c>
      <c r="E18683" s="1" t="s">
        <v>12</v>
      </c>
      <c r="F18683" s="1" t="s">
        <v>68</v>
      </c>
      <c r="G18683" s="1" t="s">
        <v>10</v>
      </c>
    </row>
    <row r="18684" spans="1:7" x14ac:dyDescent="0.3">
      <c r="A18684">
        <v>597763550</v>
      </c>
      <c r="B18684" s="1" t="s">
        <v>18662</v>
      </c>
      <c r="C18684">
        <v>2006</v>
      </c>
      <c r="D18684" t="b">
        <v>1</v>
      </c>
      <c r="E18684" s="1" t="s">
        <v>8</v>
      </c>
      <c r="F18684" s="1" t="s">
        <v>9</v>
      </c>
      <c r="G18684" s="1" t="s">
        <v>10</v>
      </c>
    </row>
    <row r="18685" spans="1:7" x14ac:dyDescent="0.3">
      <c r="A18685">
        <v>597865760</v>
      </c>
      <c r="B18685" s="1" t="s">
        <v>18663</v>
      </c>
      <c r="C18685">
        <v>2006</v>
      </c>
      <c r="D18685" t="b">
        <v>1</v>
      </c>
      <c r="E18685" s="1" t="s">
        <v>12</v>
      </c>
      <c r="F18685" s="1" t="s">
        <v>68</v>
      </c>
      <c r="G18685" s="1" t="s">
        <v>14</v>
      </c>
    </row>
    <row r="18686" spans="1:7" x14ac:dyDescent="0.3">
      <c r="A18686">
        <v>597881590</v>
      </c>
      <c r="B18686" s="1" t="s">
        <v>18664</v>
      </c>
      <c r="C18686">
        <v>2006</v>
      </c>
      <c r="D18686" t="b">
        <v>0</v>
      </c>
      <c r="E18686" s="1" t="s">
        <v>12</v>
      </c>
      <c r="F18686" s="1" t="s">
        <v>68</v>
      </c>
      <c r="G18686" s="1" t="s">
        <v>14</v>
      </c>
    </row>
    <row r="18687" spans="1:7" x14ac:dyDescent="0.3">
      <c r="A18687">
        <v>597885030</v>
      </c>
      <c r="B18687" s="1" t="s">
        <v>18665</v>
      </c>
      <c r="C18687">
        <v>2006</v>
      </c>
      <c r="D18687" t="b">
        <v>1</v>
      </c>
      <c r="E18687" s="1" t="s">
        <v>12</v>
      </c>
      <c r="F18687" s="1" t="s">
        <v>68</v>
      </c>
      <c r="G18687" s="1" t="s">
        <v>14</v>
      </c>
    </row>
    <row r="18688" spans="1:7" x14ac:dyDescent="0.3">
      <c r="A18688">
        <v>597921600</v>
      </c>
      <c r="B18688" s="1" t="s">
        <v>18666</v>
      </c>
      <c r="C18688">
        <v>2006</v>
      </c>
      <c r="D18688" t="b">
        <v>1</v>
      </c>
      <c r="E18688" s="1" t="s">
        <v>8</v>
      </c>
      <c r="F18688" s="1" t="s">
        <v>68</v>
      </c>
      <c r="G18688" s="1" t="s">
        <v>16</v>
      </c>
    </row>
    <row r="18689" spans="1:7" x14ac:dyDescent="0.3">
      <c r="A18689">
        <v>597931260</v>
      </c>
      <c r="B18689" s="1" t="s">
        <v>18667</v>
      </c>
      <c r="C18689">
        <v>2006</v>
      </c>
      <c r="D18689" t="b">
        <v>0</v>
      </c>
      <c r="E18689" s="1" t="s">
        <v>8</v>
      </c>
      <c r="F18689" s="1" t="s">
        <v>68</v>
      </c>
      <c r="G18689" s="1" t="s">
        <v>14</v>
      </c>
    </row>
    <row r="18690" spans="1:7" x14ac:dyDescent="0.3">
      <c r="A18690">
        <v>598053180</v>
      </c>
      <c r="B18690" s="1" t="s">
        <v>18668</v>
      </c>
      <c r="C18690">
        <v>2006</v>
      </c>
      <c r="D18690" t="b">
        <v>1</v>
      </c>
      <c r="E18690" s="1" t="s">
        <v>12</v>
      </c>
      <c r="F18690" s="1" t="s">
        <v>9</v>
      </c>
      <c r="G18690" s="1" t="s">
        <v>10</v>
      </c>
    </row>
    <row r="18691" spans="1:7" x14ac:dyDescent="0.3">
      <c r="A18691">
        <v>598106550</v>
      </c>
      <c r="B18691" s="1" t="s">
        <v>18669</v>
      </c>
      <c r="C18691">
        <v>2006</v>
      </c>
      <c r="D18691" t="b">
        <v>1</v>
      </c>
      <c r="E18691" s="1" t="s">
        <v>12</v>
      </c>
      <c r="F18691" s="1" t="s">
        <v>9</v>
      </c>
      <c r="G18691" s="1" t="s">
        <v>16</v>
      </c>
    </row>
    <row r="18692" spans="1:7" x14ac:dyDescent="0.3">
      <c r="A18692">
        <v>598120390</v>
      </c>
      <c r="B18692" s="1" t="s">
        <v>18670</v>
      </c>
      <c r="C18692">
        <v>2006</v>
      </c>
      <c r="D18692" t="b">
        <v>1</v>
      </c>
      <c r="E18692" s="1" t="s">
        <v>12</v>
      </c>
      <c r="F18692" s="1" t="s">
        <v>9</v>
      </c>
      <c r="G18692" s="1" t="s">
        <v>10</v>
      </c>
    </row>
    <row r="18693" spans="1:7" x14ac:dyDescent="0.3">
      <c r="A18693">
        <v>598163700</v>
      </c>
      <c r="B18693" s="1" t="s">
        <v>18671</v>
      </c>
      <c r="C18693">
        <v>2006</v>
      </c>
      <c r="D18693" t="b">
        <v>1</v>
      </c>
      <c r="E18693" s="1" t="s">
        <v>12</v>
      </c>
      <c r="F18693" s="1" t="s">
        <v>9</v>
      </c>
      <c r="G18693" s="1" t="s">
        <v>10</v>
      </c>
    </row>
    <row r="18694" spans="1:7" x14ac:dyDescent="0.3">
      <c r="A18694">
        <v>598189380</v>
      </c>
      <c r="B18694" s="1" t="s">
        <v>18672</v>
      </c>
      <c r="C18694">
        <v>2006</v>
      </c>
      <c r="D18694" t="b">
        <v>1</v>
      </c>
      <c r="E18694" s="1" t="s">
        <v>12</v>
      </c>
      <c r="F18694" s="1" t="s">
        <v>9</v>
      </c>
      <c r="G18694" s="1" t="s">
        <v>14</v>
      </c>
    </row>
    <row r="18695" spans="1:7" x14ac:dyDescent="0.3">
      <c r="A18695">
        <v>598215010</v>
      </c>
      <c r="B18695" s="1" t="s">
        <v>18673</v>
      </c>
      <c r="C18695">
        <v>2006</v>
      </c>
      <c r="D18695" t="b">
        <v>1</v>
      </c>
      <c r="E18695" s="1" t="s">
        <v>12</v>
      </c>
      <c r="F18695" s="1" t="s">
        <v>68</v>
      </c>
      <c r="G18695" s="1" t="s">
        <v>14</v>
      </c>
    </row>
    <row r="18696" spans="1:7" x14ac:dyDescent="0.3">
      <c r="A18696">
        <v>598288860</v>
      </c>
      <c r="B18696" s="1" t="s">
        <v>18674</v>
      </c>
      <c r="C18696">
        <v>2006</v>
      </c>
      <c r="D18696" t="b">
        <v>1</v>
      </c>
      <c r="E18696" s="1" t="s">
        <v>8</v>
      </c>
      <c r="F18696" s="1" t="s">
        <v>68</v>
      </c>
      <c r="G18696" s="1" t="s">
        <v>10</v>
      </c>
    </row>
    <row r="18697" spans="1:7" x14ac:dyDescent="0.3">
      <c r="A18697">
        <v>598293760</v>
      </c>
      <c r="B18697" s="1" t="s">
        <v>18675</v>
      </c>
      <c r="C18697">
        <v>2006</v>
      </c>
      <c r="D18697" t="b">
        <v>1</v>
      </c>
      <c r="E18697" s="1" t="s">
        <v>8</v>
      </c>
      <c r="F18697" s="1" t="s">
        <v>68</v>
      </c>
      <c r="G18697" s="1" t="s">
        <v>14</v>
      </c>
    </row>
    <row r="18698" spans="1:7" x14ac:dyDescent="0.3">
      <c r="A18698">
        <v>598296860</v>
      </c>
      <c r="B18698" s="1" t="s">
        <v>18676</v>
      </c>
      <c r="C18698">
        <v>2006</v>
      </c>
      <c r="D18698" t="b">
        <v>0</v>
      </c>
      <c r="E18698" s="1" t="s">
        <v>12</v>
      </c>
      <c r="F18698" s="1" t="s">
        <v>9</v>
      </c>
      <c r="G18698" s="1" t="s">
        <v>16</v>
      </c>
    </row>
    <row r="18699" spans="1:7" x14ac:dyDescent="0.3">
      <c r="A18699">
        <v>598336430</v>
      </c>
      <c r="B18699" s="1" t="s">
        <v>18677</v>
      </c>
      <c r="C18699">
        <v>2006</v>
      </c>
      <c r="D18699" t="b">
        <v>1</v>
      </c>
      <c r="E18699" s="1" t="s">
        <v>12</v>
      </c>
      <c r="F18699" s="1" t="s">
        <v>9</v>
      </c>
      <c r="G18699" s="1" t="s">
        <v>16</v>
      </c>
    </row>
    <row r="18700" spans="1:7" x14ac:dyDescent="0.3">
      <c r="A18700">
        <v>598351450</v>
      </c>
      <c r="B18700" s="1" t="s">
        <v>18678</v>
      </c>
      <c r="C18700">
        <v>2006</v>
      </c>
      <c r="D18700" t="b">
        <v>1</v>
      </c>
      <c r="E18700" s="1" t="s">
        <v>12</v>
      </c>
      <c r="F18700" s="1" t="s">
        <v>9</v>
      </c>
      <c r="G18700" s="1" t="s">
        <v>10</v>
      </c>
    </row>
    <row r="18701" spans="1:7" x14ac:dyDescent="0.3">
      <c r="A18701">
        <v>598443860</v>
      </c>
      <c r="B18701" s="1" t="s">
        <v>18679</v>
      </c>
      <c r="C18701">
        <v>2006</v>
      </c>
      <c r="D18701" t="b">
        <v>1</v>
      </c>
      <c r="E18701" s="1" t="s">
        <v>8</v>
      </c>
      <c r="F18701" s="1" t="s">
        <v>9</v>
      </c>
      <c r="G18701" s="1" t="s">
        <v>10</v>
      </c>
    </row>
    <row r="18702" spans="1:7" x14ac:dyDescent="0.3">
      <c r="A18702">
        <v>598475280</v>
      </c>
      <c r="B18702" s="1" t="s">
        <v>18680</v>
      </c>
      <c r="C18702">
        <v>2006</v>
      </c>
      <c r="D18702" t="b">
        <v>0</v>
      </c>
      <c r="E18702" s="1" t="s">
        <v>8</v>
      </c>
      <c r="F18702" s="1" t="s">
        <v>68</v>
      </c>
      <c r="G18702" s="1" t="s">
        <v>16</v>
      </c>
    </row>
    <row r="18703" spans="1:7" x14ac:dyDescent="0.3">
      <c r="A18703">
        <v>598477780</v>
      </c>
      <c r="B18703" s="1" t="s">
        <v>18681</v>
      </c>
      <c r="C18703">
        <v>2006</v>
      </c>
      <c r="D18703" t="b">
        <v>0</v>
      </c>
      <c r="E18703" s="1" t="s">
        <v>12</v>
      </c>
      <c r="F18703" s="1" t="s">
        <v>68</v>
      </c>
      <c r="G18703" s="1" t="s">
        <v>16</v>
      </c>
    </row>
    <row r="18704" spans="1:7" x14ac:dyDescent="0.3">
      <c r="A18704">
        <v>598482420</v>
      </c>
      <c r="B18704" s="1" t="s">
        <v>18682</v>
      </c>
      <c r="C18704">
        <v>2006</v>
      </c>
      <c r="D18704" t="b">
        <v>1</v>
      </c>
      <c r="E18704" s="1" t="s">
        <v>12</v>
      </c>
      <c r="F18704" s="1" t="s">
        <v>9</v>
      </c>
      <c r="G18704" s="1" t="s">
        <v>10</v>
      </c>
    </row>
    <row r="18705" spans="1:7" x14ac:dyDescent="0.3">
      <c r="A18705">
        <v>598528470</v>
      </c>
      <c r="B18705" s="1" t="s">
        <v>18683</v>
      </c>
      <c r="C18705">
        <v>2006</v>
      </c>
      <c r="D18705" t="b">
        <v>0</v>
      </c>
      <c r="E18705" s="1" t="s">
        <v>8</v>
      </c>
      <c r="F18705" s="1" t="s">
        <v>68</v>
      </c>
      <c r="G18705" s="1" t="s">
        <v>10</v>
      </c>
    </row>
    <row r="18706" spans="1:7" x14ac:dyDescent="0.3">
      <c r="A18706">
        <v>598555750</v>
      </c>
      <c r="B18706" s="1" t="s">
        <v>18684</v>
      </c>
      <c r="C18706">
        <v>2006</v>
      </c>
      <c r="D18706" t="b">
        <v>1</v>
      </c>
      <c r="E18706" s="1" t="s">
        <v>12</v>
      </c>
      <c r="F18706" s="1" t="s">
        <v>68</v>
      </c>
      <c r="G18706" s="1" t="s">
        <v>14</v>
      </c>
    </row>
    <row r="18707" spans="1:7" x14ac:dyDescent="0.3">
      <c r="A18707">
        <v>598555830</v>
      </c>
      <c r="B18707" s="1" t="s">
        <v>18685</v>
      </c>
      <c r="C18707">
        <v>2006</v>
      </c>
      <c r="D18707" t="b">
        <v>1</v>
      </c>
      <c r="E18707" s="1" t="s">
        <v>8</v>
      </c>
      <c r="F18707" s="1" t="s">
        <v>68</v>
      </c>
      <c r="G18707" s="1" t="s">
        <v>10</v>
      </c>
    </row>
    <row r="18708" spans="1:7" x14ac:dyDescent="0.3">
      <c r="A18708">
        <v>598565610</v>
      </c>
      <c r="B18708" s="1" t="s">
        <v>18686</v>
      </c>
      <c r="C18708">
        <v>2006</v>
      </c>
      <c r="D18708" t="b">
        <v>1</v>
      </c>
      <c r="E18708" s="1" t="s">
        <v>8</v>
      </c>
      <c r="F18708" s="1" t="s">
        <v>68</v>
      </c>
      <c r="G18708" s="1" t="s">
        <v>16</v>
      </c>
    </row>
    <row r="18709" spans="1:7" x14ac:dyDescent="0.3">
      <c r="A18709">
        <v>598567140</v>
      </c>
      <c r="B18709" s="1" t="s">
        <v>18687</v>
      </c>
      <c r="C18709">
        <v>2006</v>
      </c>
      <c r="D18709" t="b">
        <v>1</v>
      </c>
      <c r="E18709" s="1" t="s">
        <v>12</v>
      </c>
      <c r="F18709" s="1" t="s">
        <v>9</v>
      </c>
      <c r="G18709" s="1" t="s">
        <v>14</v>
      </c>
    </row>
    <row r="18710" spans="1:7" x14ac:dyDescent="0.3">
      <c r="A18710">
        <v>598573590</v>
      </c>
      <c r="B18710" s="1" t="s">
        <v>18688</v>
      </c>
      <c r="C18710">
        <v>2006</v>
      </c>
      <c r="D18710" t="b">
        <v>1</v>
      </c>
      <c r="E18710" s="1" t="s">
        <v>12</v>
      </c>
      <c r="F18710" s="1" t="s">
        <v>68</v>
      </c>
      <c r="G18710" s="1" t="s">
        <v>10</v>
      </c>
    </row>
    <row r="18711" spans="1:7" x14ac:dyDescent="0.3">
      <c r="A18711">
        <v>598584930</v>
      </c>
      <c r="B18711" s="1" t="s">
        <v>18689</v>
      </c>
      <c r="C18711">
        <v>2006</v>
      </c>
      <c r="D18711" t="b">
        <v>1</v>
      </c>
      <c r="E18711" s="1" t="s">
        <v>12</v>
      </c>
      <c r="F18711" s="1" t="s">
        <v>68</v>
      </c>
      <c r="G18711" s="1" t="s">
        <v>16</v>
      </c>
    </row>
    <row r="18712" spans="1:7" x14ac:dyDescent="0.3">
      <c r="A18712">
        <v>598661250</v>
      </c>
      <c r="B18712" s="1" t="s">
        <v>18690</v>
      </c>
      <c r="C18712">
        <v>2006</v>
      </c>
      <c r="D18712" t="b">
        <v>1</v>
      </c>
      <c r="E18712" s="1" t="s">
        <v>12</v>
      </c>
      <c r="F18712" s="1" t="s">
        <v>9</v>
      </c>
      <c r="G18712" s="1" t="s">
        <v>16</v>
      </c>
    </row>
    <row r="18713" spans="1:7" x14ac:dyDescent="0.3">
      <c r="A18713">
        <v>598678920</v>
      </c>
      <c r="B18713" s="1" t="s">
        <v>18691</v>
      </c>
      <c r="C18713">
        <v>2006</v>
      </c>
      <c r="D18713" t="b">
        <v>1</v>
      </c>
      <c r="E18713" s="1" t="s">
        <v>12</v>
      </c>
      <c r="F18713" s="1" t="s">
        <v>9</v>
      </c>
      <c r="G18713" s="1" t="s">
        <v>14</v>
      </c>
    </row>
    <row r="18714" spans="1:7" x14ac:dyDescent="0.3">
      <c r="A18714">
        <v>598722560</v>
      </c>
      <c r="B18714" s="1" t="s">
        <v>18692</v>
      </c>
      <c r="C18714">
        <v>2006</v>
      </c>
      <c r="D18714" t="b">
        <v>0</v>
      </c>
      <c r="E18714" s="1" t="s">
        <v>8</v>
      </c>
      <c r="F18714" s="1" t="s">
        <v>68</v>
      </c>
      <c r="G18714" s="1" t="s">
        <v>16</v>
      </c>
    </row>
    <row r="18715" spans="1:7" x14ac:dyDescent="0.3">
      <c r="A18715">
        <v>598739040</v>
      </c>
      <c r="B18715" s="1" t="s">
        <v>18693</v>
      </c>
      <c r="C18715">
        <v>2006</v>
      </c>
      <c r="D18715" t="b">
        <v>1</v>
      </c>
      <c r="E18715" s="1" t="s">
        <v>12</v>
      </c>
      <c r="F18715" s="1" t="s">
        <v>9</v>
      </c>
      <c r="G18715" s="1" t="s">
        <v>16</v>
      </c>
    </row>
    <row r="18716" spans="1:7" x14ac:dyDescent="0.3">
      <c r="A18716">
        <v>598778300</v>
      </c>
      <c r="B18716" s="1" t="s">
        <v>18694</v>
      </c>
      <c r="C18716">
        <v>2006</v>
      </c>
      <c r="D18716" t="b">
        <v>1</v>
      </c>
      <c r="E18716" s="1" t="s">
        <v>12</v>
      </c>
      <c r="F18716" s="1" t="s">
        <v>9</v>
      </c>
      <c r="G18716" s="1" t="s">
        <v>14</v>
      </c>
    </row>
    <row r="18717" spans="1:7" x14ac:dyDescent="0.3">
      <c r="A18717">
        <v>598797870</v>
      </c>
      <c r="B18717" s="1" t="s">
        <v>18695</v>
      </c>
      <c r="C18717">
        <v>2006</v>
      </c>
      <c r="D18717" t="b">
        <v>0</v>
      </c>
      <c r="E18717" s="1" t="s">
        <v>12</v>
      </c>
      <c r="F18717" s="1" t="s">
        <v>68</v>
      </c>
      <c r="G18717" s="1" t="s">
        <v>16</v>
      </c>
    </row>
    <row r="18718" spans="1:7" x14ac:dyDescent="0.3">
      <c r="A18718">
        <v>598833230</v>
      </c>
      <c r="B18718" s="1" t="s">
        <v>18696</v>
      </c>
      <c r="C18718">
        <v>2006</v>
      </c>
      <c r="D18718" t="b">
        <v>1</v>
      </c>
      <c r="E18718" s="1" t="s">
        <v>12</v>
      </c>
      <c r="F18718" s="1" t="s">
        <v>9</v>
      </c>
      <c r="G18718" s="1" t="s">
        <v>10</v>
      </c>
    </row>
    <row r="18719" spans="1:7" x14ac:dyDescent="0.3">
      <c r="A18719">
        <v>598879940</v>
      </c>
      <c r="B18719" s="1" t="s">
        <v>18697</v>
      </c>
      <c r="C18719">
        <v>2006</v>
      </c>
      <c r="D18719" t="b">
        <v>1</v>
      </c>
      <c r="E18719" s="1" t="s">
        <v>12</v>
      </c>
      <c r="F18719" s="1" t="s">
        <v>9</v>
      </c>
      <c r="G18719" s="1" t="s">
        <v>10</v>
      </c>
    </row>
    <row r="18720" spans="1:7" x14ac:dyDescent="0.3">
      <c r="A18720">
        <v>598911240</v>
      </c>
      <c r="B18720" s="1" t="s">
        <v>18698</v>
      </c>
      <c r="C18720">
        <v>2006</v>
      </c>
      <c r="D18720" t="b">
        <v>1</v>
      </c>
      <c r="E18720" s="1" t="s">
        <v>12</v>
      </c>
      <c r="F18720" s="1" t="s">
        <v>9</v>
      </c>
      <c r="G18720" s="1" t="s">
        <v>16</v>
      </c>
    </row>
    <row r="18721" spans="1:7" x14ac:dyDescent="0.3">
      <c r="A18721">
        <v>598912850</v>
      </c>
      <c r="B18721" s="1" t="s">
        <v>18699</v>
      </c>
      <c r="C18721">
        <v>2006</v>
      </c>
      <c r="D18721" t="b">
        <v>1</v>
      </c>
      <c r="E18721" s="1" t="s">
        <v>12</v>
      </c>
      <c r="F18721" s="1" t="s">
        <v>9</v>
      </c>
      <c r="G18721" s="1" t="s">
        <v>16</v>
      </c>
    </row>
    <row r="18722" spans="1:7" x14ac:dyDescent="0.3">
      <c r="A18722">
        <v>598931910</v>
      </c>
      <c r="B18722" s="1" t="s">
        <v>18700</v>
      </c>
      <c r="C18722">
        <v>2006</v>
      </c>
      <c r="D18722" t="b">
        <v>1</v>
      </c>
      <c r="E18722" s="1" t="s">
        <v>12</v>
      </c>
      <c r="F18722" s="1" t="s">
        <v>68</v>
      </c>
      <c r="G18722" s="1" t="s">
        <v>16</v>
      </c>
    </row>
    <row r="18723" spans="1:7" x14ac:dyDescent="0.3">
      <c r="A18723">
        <v>598952490</v>
      </c>
      <c r="B18723" s="1" t="s">
        <v>18701</v>
      </c>
      <c r="C18723">
        <v>2006</v>
      </c>
      <c r="D18723" t="b">
        <v>1</v>
      </c>
      <c r="E18723" s="1" t="s">
        <v>8</v>
      </c>
      <c r="F18723" s="1" t="s">
        <v>68</v>
      </c>
      <c r="G18723" s="1" t="s">
        <v>10</v>
      </c>
    </row>
    <row r="18724" spans="1:7" x14ac:dyDescent="0.3">
      <c r="A18724">
        <v>599017080</v>
      </c>
      <c r="B18724" s="1" t="s">
        <v>18702</v>
      </c>
      <c r="C18724">
        <v>2006</v>
      </c>
      <c r="D18724" t="b">
        <v>1</v>
      </c>
      <c r="E18724" s="1" t="s">
        <v>8</v>
      </c>
      <c r="F18724" s="1" t="s">
        <v>9</v>
      </c>
      <c r="G18724" s="1" t="s">
        <v>16</v>
      </c>
    </row>
    <row r="18725" spans="1:7" x14ac:dyDescent="0.3">
      <c r="A18725">
        <v>599025430</v>
      </c>
      <c r="B18725" s="1" t="s">
        <v>18703</v>
      </c>
      <c r="C18725">
        <v>2006</v>
      </c>
      <c r="D18725" t="b">
        <v>1</v>
      </c>
      <c r="E18725" s="1" t="s">
        <v>8</v>
      </c>
      <c r="F18725" s="1" t="s">
        <v>68</v>
      </c>
      <c r="G18725" s="1" t="s">
        <v>10</v>
      </c>
    </row>
    <row r="18726" spans="1:7" x14ac:dyDescent="0.3">
      <c r="A18726">
        <v>599034400</v>
      </c>
      <c r="B18726" s="1" t="s">
        <v>18704</v>
      </c>
      <c r="C18726">
        <v>2006</v>
      </c>
      <c r="D18726" t="b">
        <v>1</v>
      </c>
      <c r="E18726" s="1" t="s">
        <v>8</v>
      </c>
      <c r="F18726" s="1" t="s">
        <v>68</v>
      </c>
      <c r="G18726" s="1" t="s">
        <v>10</v>
      </c>
    </row>
    <row r="18727" spans="1:7" x14ac:dyDescent="0.3">
      <c r="A18727">
        <v>599062040</v>
      </c>
      <c r="B18727" s="1" t="s">
        <v>18705</v>
      </c>
      <c r="C18727">
        <v>2006</v>
      </c>
      <c r="D18727" t="b">
        <v>1</v>
      </c>
      <c r="E18727" s="1" t="s">
        <v>8</v>
      </c>
      <c r="F18727" s="1" t="s">
        <v>68</v>
      </c>
      <c r="G18727" s="1" t="s">
        <v>16</v>
      </c>
    </row>
    <row r="18728" spans="1:7" x14ac:dyDescent="0.3">
      <c r="A18728">
        <v>599069280</v>
      </c>
      <c r="B18728" s="1" t="s">
        <v>18706</v>
      </c>
      <c r="C18728">
        <v>2006</v>
      </c>
      <c r="D18728" t="b">
        <v>1</v>
      </c>
      <c r="E18728" s="1" t="s">
        <v>12</v>
      </c>
      <c r="F18728" s="1" t="s">
        <v>9</v>
      </c>
      <c r="G18728" s="1" t="s">
        <v>10</v>
      </c>
    </row>
    <row r="18729" spans="1:7" x14ac:dyDescent="0.3">
      <c r="A18729">
        <v>599127530</v>
      </c>
      <c r="B18729" s="1" t="s">
        <v>18707</v>
      </c>
      <c r="C18729">
        <v>2006</v>
      </c>
      <c r="D18729" t="b">
        <v>0</v>
      </c>
      <c r="E18729" s="1" t="s">
        <v>8</v>
      </c>
      <c r="F18729" s="1" t="s">
        <v>68</v>
      </c>
      <c r="G18729" s="1" t="s">
        <v>14</v>
      </c>
    </row>
    <row r="18730" spans="1:7" x14ac:dyDescent="0.3">
      <c r="A18730">
        <v>599129330</v>
      </c>
      <c r="B18730" s="1" t="s">
        <v>18708</v>
      </c>
      <c r="C18730">
        <v>2006</v>
      </c>
      <c r="D18730" t="b">
        <v>0</v>
      </c>
      <c r="E18730" s="1" t="s">
        <v>8</v>
      </c>
      <c r="F18730" s="1" t="s">
        <v>68</v>
      </c>
      <c r="G18730" s="1" t="s">
        <v>14</v>
      </c>
    </row>
    <row r="18731" spans="1:7" x14ac:dyDescent="0.3">
      <c r="A18731">
        <v>599160450</v>
      </c>
      <c r="B18731" s="1" t="s">
        <v>18709</v>
      </c>
      <c r="C18731">
        <v>2006</v>
      </c>
      <c r="D18731" t="b">
        <v>1</v>
      </c>
      <c r="E18731" s="1" t="s">
        <v>8</v>
      </c>
      <c r="F18731" s="1" t="s">
        <v>68</v>
      </c>
      <c r="G18731" s="1" t="s">
        <v>16</v>
      </c>
    </row>
    <row r="18732" spans="1:7" x14ac:dyDescent="0.3">
      <c r="A18732">
        <v>599177900</v>
      </c>
      <c r="B18732" s="1" t="s">
        <v>18710</v>
      </c>
      <c r="C18732">
        <v>2006</v>
      </c>
      <c r="D18732" t="b">
        <v>1</v>
      </c>
      <c r="E18732" s="1" t="s">
        <v>12</v>
      </c>
      <c r="F18732" s="1" t="s">
        <v>68</v>
      </c>
      <c r="G18732" s="1" t="s">
        <v>10</v>
      </c>
    </row>
    <row r="18733" spans="1:7" x14ac:dyDescent="0.3">
      <c r="A18733">
        <v>599217260</v>
      </c>
      <c r="B18733" s="1" t="s">
        <v>18711</v>
      </c>
      <c r="C18733">
        <v>2006</v>
      </c>
      <c r="D18733" t="b">
        <v>1</v>
      </c>
      <c r="E18733" s="1" t="s">
        <v>8</v>
      </c>
      <c r="F18733" s="1" t="s">
        <v>68</v>
      </c>
      <c r="G18733" s="1" t="s">
        <v>16</v>
      </c>
    </row>
    <row r="18734" spans="1:7" x14ac:dyDescent="0.3">
      <c r="A18734">
        <v>599236430</v>
      </c>
      <c r="B18734" s="1" t="s">
        <v>18712</v>
      </c>
      <c r="C18734">
        <v>2006</v>
      </c>
      <c r="D18734" t="b">
        <v>1</v>
      </c>
      <c r="E18734" s="1" t="s">
        <v>12</v>
      </c>
      <c r="F18734" s="1" t="s">
        <v>9</v>
      </c>
      <c r="G18734" s="1" t="s">
        <v>10</v>
      </c>
    </row>
    <row r="18735" spans="1:7" x14ac:dyDescent="0.3">
      <c r="A18735">
        <v>599239440</v>
      </c>
      <c r="B18735" s="1" t="s">
        <v>18713</v>
      </c>
      <c r="C18735">
        <v>2006</v>
      </c>
      <c r="D18735" t="b">
        <v>1</v>
      </c>
      <c r="E18735" s="1" t="s">
        <v>8</v>
      </c>
      <c r="F18735" s="1" t="s">
        <v>9</v>
      </c>
      <c r="G18735" s="1" t="s">
        <v>16</v>
      </c>
    </row>
    <row r="18736" spans="1:7" x14ac:dyDescent="0.3">
      <c r="A18736">
        <v>599289240</v>
      </c>
      <c r="B18736" s="1" t="s">
        <v>18714</v>
      </c>
      <c r="C18736">
        <v>2006</v>
      </c>
      <c r="D18736" t="b">
        <v>1</v>
      </c>
      <c r="E18736" s="1" t="s">
        <v>12</v>
      </c>
      <c r="F18736" s="1" t="s">
        <v>68</v>
      </c>
      <c r="G18736" s="1" t="s">
        <v>10</v>
      </c>
    </row>
    <row r="18737" spans="1:7" x14ac:dyDescent="0.3">
      <c r="A18737">
        <v>599290560</v>
      </c>
      <c r="B18737" s="1" t="s">
        <v>18715</v>
      </c>
      <c r="C18737">
        <v>2006</v>
      </c>
      <c r="D18737" t="b">
        <v>1</v>
      </c>
      <c r="E18737" s="1" t="s">
        <v>12</v>
      </c>
      <c r="F18737" s="1" t="s">
        <v>9</v>
      </c>
      <c r="G18737" s="1" t="s">
        <v>14</v>
      </c>
    </row>
    <row r="18738" spans="1:7" x14ac:dyDescent="0.3">
      <c r="A18738">
        <v>599292810</v>
      </c>
      <c r="B18738" s="1" t="s">
        <v>18716</v>
      </c>
      <c r="C18738">
        <v>2006</v>
      </c>
      <c r="D18738" t="b">
        <v>1</v>
      </c>
      <c r="E18738" s="1" t="s">
        <v>12</v>
      </c>
      <c r="F18738" s="1" t="s">
        <v>68</v>
      </c>
      <c r="G18738" s="1" t="s">
        <v>10</v>
      </c>
    </row>
    <row r="18739" spans="1:7" x14ac:dyDescent="0.3">
      <c r="A18739">
        <v>599297530</v>
      </c>
      <c r="B18739" s="1" t="s">
        <v>18717</v>
      </c>
      <c r="C18739">
        <v>2006</v>
      </c>
      <c r="D18739" t="b">
        <v>1</v>
      </c>
      <c r="E18739" s="1" t="s">
        <v>12</v>
      </c>
      <c r="F18739" s="1" t="s">
        <v>68</v>
      </c>
      <c r="G18739" s="1" t="s">
        <v>10</v>
      </c>
    </row>
    <row r="18740" spans="1:7" x14ac:dyDescent="0.3">
      <c r="A18740">
        <v>599302740</v>
      </c>
      <c r="B18740" s="1" t="s">
        <v>18718</v>
      </c>
      <c r="C18740">
        <v>2006</v>
      </c>
      <c r="D18740" t="b">
        <v>1</v>
      </c>
      <c r="E18740" s="1" t="s">
        <v>12</v>
      </c>
      <c r="F18740" s="1" t="s">
        <v>68</v>
      </c>
      <c r="G18740" s="1" t="s">
        <v>10</v>
      </c>
    </row>
    <row r="18741" spans="1:7" x14ac:dyDescent="0.3">
      <c r="A18741">
        <v>599311650</v>
      </c>
      <c r="B18741" s="1" t="s">
        <v>18719</v>
      </c>
      <c r="C18741">
        <v>2006</v>
      </c>
      <c r="D18741" t="b">
        <v>1</v>
      </c>
      <c r="E18741" s="1" t="s">
        <v>12</v>
      </c>
      <c r="F18741" s="1" t="s">
        <v>68</v>
      </c>
      <c r="G18741" s="1" t="s">
        <v>10</v>
      </c>
    </row>
    <row r="18742" spans="1:7" x14ac:dyDescent="0.3">
      <c r="A18742">
        <v>599322970</v>
      </c>
      <c r="B18742" s="1" t="s">
        <v>18720</v>
      </c>
      <c r="C18742">
        <v>2006</v>
      </c>
      <c r="D18742" t="b">
        <v>1</v>
      </c>
      <c r="E18742" s="1" t="s">
        <v>12</v>
      </c>
      <c r="F18742" s="1" t="s">
        <v>68</v>
      </c>
      <c r="G18742" s="1" t="s">
        <v>10</v>
      </c>
    </row>
    <row r="18743" spans="1:7" x14ac:dyDescent="0.3">
      <c r="A18743">
        <v>599342350</v>
      </c>
      <c r="B18743" s="1" t="s">
        <v>18721</v>
      </c>
      <c r="C18743">
        <v>2006</v>
      </c>
      <c r="D18743" t="b">
        <v>0</v>
      </c>
      <c r="E18743" s="1" t="s">
        <v>8</v>
      </c>
      <c r="F18743" s="1" t="s">
        <v>68</v>
      </c>
      <c r="G18743" s="1" t="s">
        <v>10</v>
      </c>
    </row>
    <row r="18744" spans="1:7" x14ac:dyDescent="0.3">
      <c r="A18744">
        <v>599345740</v>
      </c>
      <c r="B18744" s="1" t="s">
        <v>18722</v>
      </c>
      <c r="C18744">
        <v>2006</v>
      </c>
      <c r="D18744" t="b">
        <v>1</v>
      </c>
      <c r="E18744" s="1" t="s">
        <v>12</v>
      </c>
      <c r="F18744" s="1" t="s">
        <v>9</v>
      </c>
      <c r="G18744" s="1" t="s">
        <v>10</v>
      </c>
    </row>
    <row r="18745" spans="1:7" x14ac:dyDescent="0.3">
      <c r="A18745">
        <v>599376920</v>
      </c>
      <c r="B18745" s="1" t="s">
        <v>18723</v>
      </c>
      <c r="C18745">
        <v>2006</v>
      </c>
      <c r="D18745" t="b">
        <v>1</v>
      </c>
      <c r="E18745" s="1" t="s">
        <v>8</v>
      </c>
      <c r="F18745" s="1" t="s">
        <v>9</v>
      </c>
      <c r="G18745" s="1" t="s">
        <v>10</v>
      </c>
    </row>
    <row r="18746" spans="1:7" x14ac:dyDescent="0.3">
      <c r="A18746">
        <v>599439760</v>
      </c>
      <c r="B18746" s="1" t="s">
        <v>18724</v>
      </c>
      <c r="C18746">
        <v>2006</v>
      </c>
      <c r="D18746" t="b">
        <v>1</v>
      </c>
      <c r="E18746" s="1" t="s">
        <v>12</v>
      </c>
      <c r="F18746" s="1" t="s">
        <v>9</v>
      </c>
      <c r="G18746" s="1" t="s">
        <v>14</v>
      </c>
    </row>
    <row r="18747" spans="1:7" x14ac:dyDescent="0.3">
      <c r="A18747">
        <v>599447950</v>
      </c>
      <c r="B18747" s="1" t="s">
        <v>18725</v>
      </c>
      <c r="C18747">
        <v>2006</v>
      </c>
      <c r="D18747" t="b">
        <v>0</v>
      </c>
      <c r="E18747" s="1" t="s">
        <v>8</v>
      </c>
      <c r="F18747" s="1" t="s">
        <v>68</v>
      </c>
      <c r="G18747" s="1" t="s">
        <v>16</v>
      </c>
    </row>
    <row r="18748" spans="1:7" x14ac:dyDescent="0.3">
      <c r="A18748">
        <v>599493460</v>
      </c>
      <c r="B18748" s="1" t="s">
        <v>18726</v>
      </c>
      <c r="C18748">
        <v>2006</v>
      </c>
      <c r="D18748" t="b">
        <v>1</v>
      </c>
      <c r="E18748" s="1" t="s">
        <v>12</v>
      </c>
      <c r="F18748" s="1" t="s">
        <v>9</v>
      </c>
      <c r="G18748" s="1" t="s">
        <v>10</v>
      </c>
    </row>
    <row r="18749" spans="1:7" x14ac:dyDescent="0.3">
      <c r="A18749">
        <v>599507390</v>
      </c>
      <c r="B18749" s="1" t="s">
        <v>18727</v>
      </c>
      <c r="C18749">
        <v>2006</v>
      </c>
      <c r="D18749" t="b">
        <v>1</v>
      </c>
      <c r="E18749" s="1" t="s">
        <v>8</v>
      </c>
      <c r="F18749" s="1" t="s">
        <v>9</v>
      </c>
      <c r="G18749" s="1" t="s">
        <v>16</v>
      </c>
    </row>
    <row r="18750" spans="1:7" x14ac:dyDescent="0.3">
      <c r="A18750">
        <v>599556960</v>
      </c>
      <c r="B18750" s="1" t="s">
        <v>18728</v>
      </c>
      <c r="C18750">
        <v>2006</v>
      </c>
      <c r="D18750" t="b">
        <v>1</v>
      </c>
      <c r="E18750" s="1" t="s">
        <v>12</v>
      </c>
      <c r="F18750" s="1" t="s">
        <v>9</v>
      </c>
      <c r="G18750" s="1" t="s">
        <v>14</v>
      </c>
    </row>
    <row r="18751" spans="1:7" x14ac:dyDescent="0.3">
      <c r="A18751">
        <v>599557950</v>
      </c>
      <c r="B18751" s="1" t="s">
        <v>18729</v>
      </c>
      <c r="C18751">
        <v>2006</v>
      </c>
      <c r="D18751" t="b">
        <v>0</v>
      </c>
      <c r="E18751" s="1" t="s">
        <v>12</v>
      </c>
      <c r="F18751" s="1" t="s">
        <v>68</v>
      </c>
      <c r="G18751" s="1" t="s">
        <v>10</v>
      </c>
    </row>
    <row r="18752" spans="1:7" x14ac:dyDescent="0.3">
      <c r="A18752">
        <v>599585070</v>
      </c>
      <c r="B18752" s="1" t="s">
        <v>18730</v>
      </c>
      <c r="C18752">
        <v>2006</v>
      </c>
      <c r="D18752" t="b">
        <v>1</v>
      </c>
      <c r="E18752" s="1" t="s">
        <v>12</v>
      </c>
      <c r="F18752" s="1" t="s">
        <v>68</v>
      </c>
      <c r="G18752" s="1" t="s">
        <v>10</v>
      </c>
    </row>
    <row r="18753" spans="1:7" x14ac:dyDescent="0.3">
      <c r="A18753">
        <v>599662570</v>
      </c>
      <c r="B18753" s="1" t="s">
        <v>18731</v>
      </c>
      <c r="C18753">
        <v>2006</v>
      </c>
      <c r="D18753" t="b">
        <v>0</v>
      </c>
      <c r="E18753" s="1" t="s">
        <v>8</v>
      </c>
      <c r="F18753" s="1" t="s">
        <v>9</v>
      </c>
      <c r="G18753" s="1" t="s">
        <v>10</v>
      </c>
    </row>
    <row r="18754" spans="1:7" x14ac:dyDescent="0.3">
      <c r="A18754">
        <v>599696030</v>
      </c>
      <c r="B18754" s="1" t="s">
        <v>18732</v>
      </c>
      <c r="C18754">
        <v>2006</v>
      </c>
      <c r="D18754" t="b">
        <v>1</v>
      </c>
      <c r="E18754" s="1" t="s">
        <v>12</v>
      </c>
      <c r="F18754" s="1" t="s">
        <v>68</v>
      </c>
      <c r="G18754" s="1" t="s">
        <v>10</v>
      </c>
    </row>
    <row r="18755" spans="1:7" x14ac:dyDescent="0.3">
      <c r="A18755">
        <v>599698100</v>
      </c>
      <c r="B18755" s="1" t="s">
        <v>18733</v>
      </c>
      <c r="C18755">
        <v>2006</v>
      </c>
      <c r="D18755" t="b">
        <v>0</v>
      </c>
      <c r="E18755" s="1" t="s">
        <v>8</v>
      </c>
      <c r="F18755" s="1" t="s">
        <v>68</v>
      </c>
      <c r="G18755" s="1" t="s">
        <v>10</v>
      </c>
    </row>
    <row r="18756" spans="1:7" x14ac:dyDescent="0.3">
      <c r="A18756">
        <v>599703950</v>
      </c>
      <c r="B18756" s="1" t="s">
        <v>18734</v>
      </c>
      <c r="C18756">
        <v>2006</v>
      </c>
      <c r="D18756" t="b">
        <v>0</v>
      </c>
      <c r="E18756" s="1" t="s">
        <v>8</v>
      </c>
      <c r="F18756" s="1" t="s">
        <v>68</v>
      </c>
      <c r="G18756" s="1" t="s">
        <v>10</v>
      </c>
    </row>
    <row r="18757" spans="1:7" x14ac:dyDescent="0.3">
      <c r="A18757">
        <v>599706020</v>
      </c>
      <c r="B18757" s="1" t="s">
        <v>18735</v>
      </c>
      <c r="C18757">
        <v>2006</v>
      </c>
      <c r="D18757" t="b">
        <v>0</v>
      </c>
      <c r="E18757" s="1" t="s">
        <v>8</v>
      </c>
      <c r="F18757" s="1" t="s">
        <v>9</v>
      </c>
      <c r="G18757" s="1" t="s">
        <v>10</v>
      </c>
    </row>
    <row r="18758" spans="1:7" x14ac:dyDescent="0.3">
      <c r="A18758">
        <v>599718270</v>
      </c>
      <c r="B18758" s="1" t="s">
        <v>18736</v>
      </c>
      <c r="C18758">
        <v>2006</v>
      </c>
      <c r="D18758" t="b">
        <v>1</v>
      </c>
      <c r="E18758" s="1" t="s">
        <v>12</v>
      </c>
      <c r="F18758" s="1" t="s">
        <v>9</v>
      </c>
      <c r="G18758" s="1" t="s">
        <v>10</v>
      </c>
    </row>
    <row r="18759" spans="1:7" x14ac:dyDescent="0.3">
      <c r="A18759">
        <v>599722010</v>
      </c>
      <c r="B18759" s="1" t="s">
        <v>18737</v>
      </c>
      <c r="C18759">
        <v>2006</v>
      </c>
      <c r="D18759" t="b">
        <v>0</v>
      </c>
      <c r="E18759" s="1" t="s">
        <v>8</v>
      </c>
      <c r="F18759" s="1" t="s">
        <v>68</v>
      </c>
      <c r="G18759" s="1" t="s">
        <v>14</v>
      </c>
    </row>
    <row r="18760" spans="1:7" x14ac:dyDescent="0.3">
      <c r="A18760">
        <v>599752340</v>
      </c>
      <c r="B18760" s="1" t="s">
        <v>18738</v>
      </c>
      <c r="C18760">
        <v>2006</v>
      </c>
      <c r="D18760" t="b">
        <v>1</v>
      </c>
      <c r="E18760" s="1" t="s">
        <v>12</v>
      </c>
      <c r="F18760" s="1" t="s">
        <v>68</v>
      </c>
      <c r="G18760" s="1" t="s">
        <v>14</v>
      </c>
    </row>
    <row r="18761" spans="1:7" x14ac:dyDescent="0.3">
      <c r="A18761">
        <v>599793960</v>
      </c>
      <c r="B18761" s="1" t="s">
        <v>18739</v>
      </c>
      <c r="C18761">
        <v>2006</v>
      </c>
      <c r="D18761" t="b">
        <v>1</v>
      </c>
      <c r="E18761" s="1" t="s">
        <v>12</v>
      </c>
      <c r="F18761" s="1" t="s">
        <v>68</v>
      </c>
      <c r="G18761" s="1" t="s">
        <v>10</v>
      </c>
    </row>
    <row r="18762" spans="1:7" x14ac:dyDescent="0.3">
      <c r="A18762">
        <v>599796460</v>
      </c>
      <c r="B18762" s="1" t="s">
        <v>18740</v>
      </c>
      <c r="C18762">
        <v>2006</v>
      </c>
      <c r="D18762" t="b">
        <v>1</v>
      </c>
      <c r="E18762" s="1" t="s">
        <v>8</v>
      </c>
      <c r="F18762" s="1" t="s">
        <v>68</v>
      </c>
      <c r="G18762" s="1" t="s">
        <v>10</v>
      </c>
    </row>
    <row r="18763" spans="1:7" x14ac:dyDescent="0.3">
      <c r="A18763">
        <v>599817180</v>
      </c>
      <c r="B18763" s="1" t="s">
        <v>18741</v>
      </c>
      <c r="C18763">
        <v>2006</v>
      </c>
      <c r="D18763" t="b">
        <v>0</v>
      </c>
      <c r="E18763" s="1" t="s">
        <v>8</v>
      </c>
      <c r="F18763" s="1" t="s">
        <v>68</v>
      </c>
      <c r="G18763" s="1" t="s">
        <v>10</v>
      </c>
    </row>
    <row r="18764" spans="1:7" x14ac:dyDescent="0.3">
      <c r="A18764">
        <v>599867000</v>
      </c>
      <c r="B18764" s="1" t="s">
        <v>18742</v>
      </c>
      <c r="C18764">
        <v>2006</v>
      </c>
      <c r="D18764" t="b">
        <v>1</v>
      </c>
      <c r="E18764" s="1" t="s">
        <v>8</v>
      </c>
      <c r="F18764" s="1" t="s">
        <v>9</v>
      </c>
      <c r="G18764" s="1" t="s">
        <v>10</v>
      </c>
    </row>
    <row r="18765" spans="1:7" x14ac:dyDescent="0.3">
      <c r="A18765">
        <v>599894000</v>
      </c>
      <c r="B18765" s="1" t="s">
        <v>18743</v>
      </c>
      <c r="C18765">
        <v>2006</v>
      </c>
      <c r="D18765" t="b">
        <v>1</v>
      </c>
      <c r="E18765" s="1" t="s">
        <v>12</v>
      </c>
      <c r="F18765" s="1" t="s">
        <v>9</v>
      </c>
      <c r="G18765" s="1" t="s">
        <v>16</v>
      </c>
    </row>
    <row r="18766" spans="1:7" x14ac:dyDescent="0.3">
      <c r="A18766">
        <v>599979960</v>
      </c>
      <c r="B18766" s="1" t="s">
        <v>18744</v>
      </c>
      <c r="C18766">
        <v>2006</v>
      </c>
      <c r="D18766" t="b">
        <v>1</v>
      </c>
      <c r="E18766" s="1" t="s">
        <v>12</v>
      </c>
      <c r="F18766" s="1" t="s">
        <v>9</v>
      </c>
      <c r="G18766" s="1" t="s">
        <v>16</v>
      </c>
    </row>
    <row r="18767" spans="1:7" x14ac:dyDescent="0.3">
      <c r="A18767">
        <v>600038800</v>
      </c>
      <c r="B18767" s="1" t="s">
        <v>18745</v>
      </c>
      <c r="C18767">
        <v>2006</v>
      </c>
      <c r="D18767" t="b">
        <v>1</v>
      </c>
      <c r="E18767" s="1" t="s">
        <v>12</v>
      </c>
      <c r="F18767" s="1" t="s">
        <v>9</v>
      </c>
      <c r="G18767" s="1" t="s">
        <v>16</v>
      </c>
    </row>
    <row r="18768" spans="1:7" x14ac:dyDescent="0.3">
      <c r="A18768">
        <v>600091440</v>
      </c>
      <c r="B18768" s="1" t="s">
        <v>18746</v>
      </c>
      <c r="C18768">
        <v>2006</v>
      </c>
      <c r="D18768" t="b">
        <v>1</v>
      </c>
      <c r="E18768" s="1" t="s">
        <v>12</v>
      </c>
      <c r="F18768" s="1" t="s">
        <v>68</v>
      </c>
      <c r="G18768" s="1" t="s">
        <v>10</v>
      </c>
    </row>
    <row r="18769" spans="1:7" x14ac:dyDescent="0.3">
      <c r="A18769">
        <v>600095870</v>
      </c>
      <c r="B18769" s="1" t="s">
        <v>18747</v>
      </c>
      <c r="C18769">
        <v>2006</v>
      </c>
      <c r="D18769" t="b">
        <v>1</v>
      </c>
      <c r="E18769" s="1" t="s">
        <v>12</v>
      </c>
      <c r="F18769" s="1" t="s">
        <v>68</v>
      </c>
      <c r="G18769" s="1" t="s">
        <v>10</v>
      </c>
    </row>
    <row r="18770" spans="1:7" x14ac:dyDescent="0.3">
      <c r="A18770">
        <v>600258540</v>
      </c>
      <c r="B18770" s="1" t="s">
        <v>18748</v>
      </c>
      <c r="C18770">
        <v>2006</v>
      </c>
      <c r="D18770" t="b">
        <v>1</v>
      </c>
      <c r="E18770" s="1" t="s">
        <v>12</v>
      </c>
      <c r="F18770" s="1" t="s">
        <v>9</v>
      </c>
      <c r="G18770" s="1" t="s">
        <v>16</v>
      </c>
    </row>
    <row r="18771" spans="1:7" x14ac:dyDescent="0.3">
      <c r="A18771">
        <v>600267350</v>
      </c>
      <c r="B18771" s="1" t="s">
        <v>18749</v>
      </c>
      <c r="C18771">
        <v>2006</v>
      </c>
      <c r="D18771" t="b">
        <v>1</v>
      </c>
      <c r="E18771" s="1" t="s">
        <v>12</v>
      </c>
      <c r="F18771" s="1" t="s">
        <v>9</v>
      </c>
      <c r="G18771" s="1" t="s">
        <v>16</v>
      </c>
    </row>
    <row r="18772" spans="1:7" x14ac:dyDescent="0.3">
      <c r="A18772">
        <v>600288390</v>
      </c>
      <c r="B18772" s="1" t="s">
        <v>18750</v>
      </c>
      <c r="C18772">
        <v>2006</v>
      </c>
      <c r="D18772" t="b">
        <v>1</v>
      </c>
      <c r="E18772" s="1" t="s">
        <v>12</v>
      </c>
      <c r="F18772" s="1" t="s">
        <v>9</v>
      </c>
      <c r="G18772" s="1" t="s">
        <v>14</v>
      </c>
    </row>
    <row r="18773" spans="1:7" x14ac:dyDescent="0.3">
      <c r="A18773">
        <v>600294350</v>
      </c>
      <c r="B18773" s="1" t="s">
        <v>18751</v>
      </c>
      <c r="C18773">
        <v>2006</v>
      </c>
      <c r="D18773" t="b">
        <v>1</v>
      </c>
      <c r="E18773" s="1" t="s">
        <v>12</v>
      </c>
      <c r="F18773" s="1" t="s">
        <v>68</v>
      </c>
      <c r="G18773" s="1" t="s">
        <v>16</v>
      </c>
    </row>
    <row r="18774" spans="1:7" x14ac:dyDescent="0.3">
      <c r="A18774">
        <v>600312100</v>
      </c>
      <c r="B18774" s="1" t="s">
        <v>18752</v>
      </c>
      <c r="C18774">
        <v>2006</v>
      </c>
      <c r="D18774" t="b">
        <v>1</v>
      </c>
      <c r="E18774" s="1" t="s">
        <v>8</v>
      </c>
      <c r="F18774" s="1" t="s">
        <v>68</v>
      </c>
      <c r="G18774" s="1" t="s">
        <v>10</v>
      </c>
    </row>
    <row r="18775" spans="1:7" x14ac:dyDescent="0.3">
      <c r="A18775">
        <v>600363590</v>
      </c>
      <c r="B18775" s="1" t="s">
        <v>18753</v>
      </c>
      <c r="C18775">
        <v>2006</v>
      </c>
      <c r="D18775" t="b">
        <v>1</v>
      </c>
      <c r="E18775" s="1" t="s">
        <v>8</v>
      </c>
      <c r="F18775" s="1" t="s">
        <v>9</v>
      </c>
      <c r="G18775" s="1" t="s">
        <v>10</v>
      </c>
    </row>
    <row r="18776" spans="1:7" x14ac:dyDescent="0.3">
      <c r="A18776">
        <v>600421400</v>
      </c>
      <c r="B18776" s="1" t="s">
        <v>18754</v>
      </c>
      <c r="C18776">
        <v>2006</v>
      </c>
      <c r="D18776" t="b">
        <v>1</v>
      </c>
      <c r="E18776" s="1" t="s">
        <v>12</v>
      </c>
      <c r="F18776" s="1" t="s">
        <v>68</v>
      </c>
      <c r="G18776" s="1" t="s">
        <v>10</v>
      </c>
    </row>
    <row r="18777" spans="1:7" x14ac:dyDescent="0.3">
      <c r="A18777">
        <v>600442720</v>
      </c>
      <c r="B18777" s="1" t="s">
        <v>18755</v>
      </c>
      <c r="C18777">
        <v>2006</v>
      </c>
      <c r="D18777" t="b">
        <v>1</v>
      </c>
      <c r="E18777" s="1" t="s">
        <v>12</v>
      </c>
      <c r="F18777" s="1" t="s">
        <v>9</v>
      </c>
      <c r="G18777" s="1" t="s">
        <v>10</v>
      </c>
    </row>
    <row r="18778" spans="1:7" x14ac:dyDescent="0.3">
      <c r="A18778">
        <v>600453730</v>
      </c>
      <c r="B18778" s="1" t="s">
        <v>18756</v>
      </c>
      <c r="C18778">
        <v>2006</v>
      </c>
      <c r="D18778" t="b">
        <v>1</v>
      </c>
      <c r="E18778" s="1" t="s">
        <v>12</v>
      </c>
      <c r="F18778" s="1" t="s">
        <v>68</v>
      </c>
      <c r="G18778" s="1" t="s">
        <v>16</v>
      </c>
    </row>
    <row r="18779" spans="1:7" x14ac:dyDescent="0.3">
      <c r="A18779">
        <v>600495480</v>
      </c>
      <c r="B18779" s="1" t="s">
        <v>18757</v>
      </c>
      <c r="C18779">
        <v>2006</v>
      </c>
      <c r="D18779" t="b">
        <v>1</v>
      </c>
      <c r="E18779" s="1" t="s">
        <v>12</v>
      </c>
      <c r="F18779" s="1" t="s">
        <v>68</v>
      </c>
      <c r="G18779" s="1" t="s">
        <v>10</v>
      </c>
    </row>
    <row r="18780" spans="1:7" x14ac:dyDescent="0.3">
      <c r="A18780">
        <v>600496290</v>
      </c>
      <c r="B18780" s="1" t="s">
        <v>18758</v>
      </c>
      <c r="C18780">
        <v>2006</v>
      </c>
      <c r="D18780" t="b">
        <v>1</v>
      </c>
      <c r="E18780" s="1" t="s">
        <v>8</v>
      </c>
      <c r="F18780" s="1" t="s">
        <v>68</v>
      </c>
      <c r="G18780" s="1" t="s">
        <v>14</v>
      </c>
    </row>
    <row r="18781" spans="1:7" x14ac:dyDescent="0.3">
      <c r="A18781">
        <v>600507140</v>
      </c>
      <c r="B18781" s="1" t="s">
        <v>18759</v>
      </c>
      <c r="C18781">
        <v>2006</v>
      </c>
      <c r="D18781" t="b">
        <v>1</v>
      </c>
      <c r="E18781" s="1" t="s">
        <v>12</v>
      </c>
      <c r="F18781" s="1" t="s">
        <v>68</v>
      </c>
      <c r="G18781" s="1" t="s">
        <v>16</v>
      </c>
    </row>
    <row r="18782" spans="1:7" x14ac:dyDescent="0.3">
      <c r="A18782">
        <v>600535210</v>
      </c>
      <c r="B18782" s="1" t="s">
        <v>18760</v>
      </c>
      <c r="C18782">
        <v>2006</v>
      </c>
      <c r="D18782" t="b">
        <v>1</v>
      </c>
      <c r="E18782" s="1" t="s">
        <v>12</v>
      </c>
      <c r="F18782" s="1" t="s">
        <v>68</v>
      </c>
      <c r="G18782" s="1" t="s">
        <v>16</v>
      </c>
    </row>
    <row r="18783" spans="1:7" x14ac:dyDescent="0.3">
      <c r="A18783">
        <v>600537640</v>
      </c>
      <c r="B18783" s="1" t="s">
        <v>18761</v>
      </c>
      <c r="C18783">
        <v>2006</v>
      </c>
      <c r="D18783" t="b">
        <v>0</v>
      </c>
      <c r="E18783" s="1" t="s">
        <v>12</v>
      </c>
      <c r="F18783" s="1" t="s">
        <v>68</v>
      </c>
      <c r="G18783" s="1" t="s">
        <v>14</v>
      </c>
    </row>
    <row r="18784" spans="1:7" x14ac:dyDescent="0.3">
      <c r="A18784">
        <v>600548640</v>
      </c>
      <c r="B18784" s="1" t="s">
        <v>18762</v>
      </c>
      <c r="C18784">
        <v>2006</v>
      </c>
      <c r="D18784" t="b">
        <v>1</v>
      </c>
      <c r="E18784" s="1" t="s">
        <v>12</v>
      </c>
      <c r="F18784" s="1" t="s">
        <v>68</v>
      </c>
      <c r="G18784" s="1" t="s">
        <v>10</v>
      </c>
    </row>
    <row r="18785" spans="1:7" x14ac:dyDescent="0.3">
      <c r="A18785">
        <v>600552380</v>
      </c>
      <c r="B18785" s="1" t="s">
        <v>18763</v>
      </c>
      <c r="C18785">
        <v>2006</v>
      </c>
      <c r="D18785" t="b">
        <v>1</v>
      </c>
      <c r="E18785" s="1" t="s">
        <v>12</v>
      </c>
      <c r="F18785" s="1" t="s">
        <v>68</v>
      </c>
      <c r="G18785" s="1" t="s">
        <v>10</v>
      </c>
    </row>
    <row r="18786" spans="1:7" x14ac:dyDescent="0.3">
      <c r="A18786">
        <v>600584590</v>
      </c>
      <c r="B18786" s="1" t="s">
        <v>18764</v>
      </c>
      <c r="C18786">
        <v>2006</v>
      </c>
      <c r="D18786" t="b">
        <v>1</v>
      </c>
      <c r="E18786" s="1" t="s">
        <v>8</v>
      </c>
      <c r="F18786" s="1" t="s">
        <v>9</v>
      </c>
      <c r="G18786" s="1" t="s">
        <v>14</v>
      </c>
    </row>
    <row r="18787" spans="1:7" x14ac:dyDescent="0.3">
      <c r="A18787">
        <v>600603540</v>
      </c>
      <c r="B18787" s="1" t="s">
        <v>18765</v>
      </c>
      <c r="C18787">
        <v>2006</v>
      </c>
      <c r="D18787" t="b">
        <v>1</v>
      </c>
      <c r="E18787" s="1" t="s">
        <v>12</v>
      </c>
      <c r="F18787" s="1" t="s">
        <v>68</v>
      </c>
      <c r="G18787" s="1" t="s">
        <v>10</v>
      </c>
    </row>
    <row r="18788" spans="1:7" x14ac:dyDescent="0.3">
      <c r="A18788">
        <v>600626260</v>
      </c>
      <c r="B18788" s="1" t="s">
        <v>18766</v>
      </c>
      <c r="C18788">
        <v>2006</v>
      </c>
      <c r="D18788" t="b">
        <v>1</v>
      </c>
      <c r="E18788" s="1" t="s">
        <v>8</v>
      </c>
      <c r="F18788" s="1" t="s">
        <v>9</v>
      </c>
      <c r="G18788" s="1" t="s">
        <v>10</v>
      </c>
    </row>
    <row r="18789" spans="1:7" x14ac:dyDescent="0.3">
      <c r="A18789">
        <v>600642280</v>
      </c>
      <c r="B18789" s="1" t="s">
        <v>18767</v>
      </c>
      <c r="C18789">
        <v>2006</v>
      </c>
      <c r="D18789" t="b">
        <v>0</v>
      </c>
      <c r="E18789" s="1" t="s">
        <v>12</v>
      </c>
      <c r="F18789" s="1" t="s">
        <v>68</v>
      </c>
      <c r="G18789" s="1" t="s">
        <v>10</v>
      </c>
    </row>
    <row r="18790" spans="1:7" x14ac:dyDescent="0.3">
      <c r="A18790">
        <v>600642960</v>
      </c>
      <c r="B18790" s="1" t="s">
        <v>18768</v>
      </c>
      <c r="C18790">
        <v>2006</v>
      </c>
      <c r="D18790" t="b">
        <v>0</v>
      </c>
      <c r="E18790" s="1" t="s">
        <v>12</v>
      </c>
      <c r="F18790" s="1" t="s">
        <v>68</v>
      </c>
      <c r="G18790" s="1" t="s">
        <v>14</v>
      </c>
    </row>
    <row r="18791" spans="1:7" x14ac:dyDescent="0.3">
      <c r="A18791">
        <v>600643990</v>
      </c>
      <c r="B18791" s="1" t="s">
        <v>18769</v>
      </c>
      <c r="C18791">
        <v>2006</v>
      </c>
      <c r="D18791" t="b">
        <v>0</v>
      </c>
      <c r="E18791" s="1" t="s">
        <v>12</v>
      </c>
      <c r="F18791" s="1" t="s">
        <v>68</v>
      </c>
      <c r="G18791" s="1" t="s">
        <v>10</v>
      </c>
    </row>
    <row r="18792" spans="1:7" x14ac:dyDescent="0.3">
      <c r="A18792">
        <v>600645860</v>
      </c>
      <c r="B18792" s="1" t="s">
        <v>18770</v>
      </c>
      <c r="C18792">
        <v>2006</v>
      </c>
      <c r="D18792" t="b">
        <v>0</v>
      </c>
      <c r="E18792" s="1" t="s">
        <v>12</v>
      </c>
      <c r="F18792" s="1" t="s">
        <v>68</v>
      </c>
      <c r="G18792" s="1" t="s">
        <v>10</v>
      </c>
    </row>
    <row r="18793" spans="1:7" x14ac:dyDescent="0.3">
      <c r="A18793">
        <v>600645890</v>
      </c>
      <c r="B18793" s="1" t="s">
        <v>18771</v>
      </c>
      <c r="C18793">
        <v>2006</v>
      </c>
      <c r="D18793" t="b">
        <v>1</v>
      </c>
      <c r="E18793" s="1" t="s">
        <v>12</v>
      </c>
      <c r="F18793" s="1" t="s">
        <v>9</v>
      </c>
      <c r="G18793" s="1" t="s">
        <v>10</v>
      </c>
    </row>
    <row r="18794" spans="1:7" x14ac:dyDescent="0.3">
      <c r="A18794">
        <v>600645920</v>
      </c>
      <c r="B18794" s="1" t="s">
        <v>18772</v>
      </c>
      <c r="C18794">
        <v>2006</v>
      </c>
      <c r="D18794" t="b">
        <v>1</v>
      </c>
      <c r="E18794" s="1" t="s">
        <v>12</v>
      </c>
      <c r="F18794" s="1" t="s">
        <v>9</v>
      </c>
      <c r="G18794" s="1" t="s">
        <v>10</v>
      </c>
    </row>
    <row r="18795" spans="1:7" x14ac:dyDescent="0.3">
      <c r="A18795">
        <v>600646100</v>
      </c>
      <c r="B18795" s="1" t="s">
        <v>18773</v>
      </c>
      <c r="C18795">
        <v>2006</v>
      </c>
      <c r="D18795" t="b">
        <v>1</v>
      </c>
      <c r="E18795" s="1" t="s">
        <v>8</v>
      </c>
      <c r="F18795" s="1" t="s">
        <v>9</v>
      </c>
      <c r="G18795" s="1" t="s">
        <v>10</v>
      </c>
    </row>
    <row r="18796" spans="1:7" x14ac:dyDescent="0.3">
      <c r="A18796">
        <v>600646420</v>
      </c>
      <c r="B18796" s="1" t="s">
        <v>18774</v>
      </c>
      <c r="C18796">
        <v>2006</v>
      </c>
      <c r="D18796" t="b">
        <v>0</v>
      </c>
      <c r="E18796" s="1" t="s">
        <v>12</v>
      </c>
      <c r="F18796" s="1" t="s">
        <v>9</v>
      </c>
      <c r="G18796" s="1" t="s">
        <v>16</v>
      </c>
    </row>
    <row r="18797" spans="1:7" x14ac:dyDescent="0.3">
      <c r="A18797">
        <v>600647320</v>
      </c>
      <c r="B18797" s="1" t="s">
        <v>18775</v>
      </c>
      <c r="C18797">
        <v>2006</v>
      </c>
      <c r="D18797" t="b">
        <v>0</v>
      </c>
      <c r="E18797" s="1" t="s">
        <v>12</v>
      </c>
      <c r="F18797" s="1" t="s">
        <v>68</v>
      </c>
      <c r="G18797" s="1" t="s">
        <v>14</v>
      </c>
    </row>
    <row r="18798" spans="1:7" x14ac:dyDescent="0.3">
      <c r="A18798">
        <v>600652710</v>
      </c>
      <c r="B18798" s="1" t="s">
        <v>18776</v>
      </c>
      <c r="C18798">
        <v>2006</v>
      </c>
      <c r="D18798" t="b">
        <v>1</v>
      </c>
      <c r="E18798" s="1" t="s">
        <v>8</v>
      </c>
      <c r="F18798" s="1" t="s">
        <v>68</v>
      </c>
      <c r="G18798" s="1" t="s">
        <v>10</v>
      </c>
    </row>
    <row r="18799" spans="1:7" x14ac:dyDescent="0.3">
      <c r="A18799">
        <v>600654600</v>
      </c>
      <c r="B18799" s="1" t="s">
        <v>18777</v>
      </c>
      <c r="C18799">
        <v>2006</v>
      </c>
      <c r="D18799" t="b">
        <v>0</v>
      </c>
      <c r="E18799" s="1" t="s">
        <v>12</v>
      </c>
      <c r="F18799" s="1" t="s">
        <v>68</v>
      </c>
      <c r="G18799" s="1" t="s">
        <v>10</v>
      </c>
    </row>
    <row r="18800" spans="1:7" x14ac:dyDescent="0.3">
      <c r="A18800">
        <v>600657580</v>
      </c>
      <c r="B18800" s="1" t="s">
        <v>18778</v>
      </c>
      <c r="C18800">
        <v>2006</v>
      </c>
      <c r="D18800" t="b">
        <v>0</v>
      </c>
      <c r="E18800" s="1" t="s">
        <v>12</v>
      </c>
      <c r="F18800" s="1" t="s">
        <v>68</v>
      </c>
      <c r="G18800" s="1" t="s">
        <v>10</v>
      </c>
    </row>
    <row r="18801" spans="1:7" x14ac:dyDescent="0.3">
      <c r="A18801">
        <v>600684870</v>
      </c>
      <c r="B18801" s="1" t="s">
        <v>18779</v>
      </c>
      <c r="C18801">
        <v>2006</v>
      </c>
      <c r="D18801" t="b">
        <v>0</v>
      </c>
      <c r="E18801" s="1" t="s">
        <v>12</v>
      </c>
      <c r="F18801" s="1" t="s">
        <v>9</v>
      </c>
      <c r="G18801" s="1" t="s">
        <v>10</v>
      </c>
    </row>
    <row r="18802" spans="1:7" x14ac:dyDescent="0.3">
      <c r="A18802">
        <v>600785630</v>
      </c>
      <c r="B18802" s="1" t="s">
        <v>18780</v>
      </c>
      <c r="C18802">
        <v>2006</v>
      </c>
      <c r="D18802" t="b">
        <v>0</v>
      </c>
      <c r="E18802" s="1" t="s">
        <v>8</v>
      </c>
      <c r="F18802" s="1" t="s">
        <v>68</v>
      </c>
      <c r="G18802" s="1" t="s">
        <v>10</v>
      </c>
    </row>
    <row r="18803" spans="1:7" x14ac:dyDescent="0.3">
      <c r="A18803">
        <v>600798270</v>
      </c>
      <c r="B18803" s="1" t="s">
        <v>18781</v>
      </c>
      <c r="C18803">
        <v>2006</v>
      </c>
      <c r="D18803" t="b">
        <v>1</v>
      </c>
      <c r="E18803" s="1" t="s">
        <v>12</v>
      </c>
      <c r="F18803" s="1" t="s">
        <v>68</v>
      </c>
      <c r="G18803" s="1" t="s">
        <v>16</v>
      </c>
    </row>
    <row r="18804" spans="1:7" x14ac:dyDescent="0.3">
      <c r="A18804">
        <v>600805920</v>
      </c>
      <c r="B18804" s="1" t="s">
        <v>18782</v>
      </c>
      <c r="C18804">
        <v>2006</v>
      </c>
      <c r="D18804" t="b">
        <v>1</v>
      </c>
      <c r="E18804" s="1" t="s">
        <v>12</v>
      </c>
      <c r="F18804" s="1" t="s">
        <v>68</v>
      </c>
      <c r="G18804" s="1" t="s">
        <v>10</v>
      </c>
    </row>
    <row r="18805" spans="1:7" x14ac:dyDescent="0.3">
      <c r="A18805">
        <v>600814180</v>
      </c>
      <c r="B18805" s="1" t="s">
        <v>18783</v>
      </c>
      <c r="C18805">
        <v>2006</v>
      </c>
      <c r="D18805" t="b">
        <v>1</v>
      </c>
      <c r="E18805" s="1" t="s">
        <v>8</v>
      </c>
      <c r="F18805" s="1" t="s">
        <v>68</v>
      </c>
      <c r="G18805" s="1" t="s">
        <v>14</v>
      </c>
    </row>
    <row r="18806" spans="1:7" x14ac:dyDescent="0.3">
      <c r="A18806">
        <v>600839410</v>
      </c>
      <c r="B18806" s="1" t="s">
        <v>18784</v>
      </c>
      <c r="C18806">
        <v>2006</v>
      </c>
      <c r="D18806" t="b">
        <v>1</v>
      </c>
      <c r="E18806" s="1" t="s">
        <v>12</v>
      </c>
      <c r="F18806" s="1" t="s">
        <v>9</v>
      </c>
      <c r="G18806" s="1" t="s">
        <v>10</v>
      </c>
    </row>
    <row r="18807" spans="1:7" x14ac:dyDescent="0.3">
      <c r="A18807">
        <v>600856290</v>
      </c>
      <c r="B18807" s="1" t="s">
        <v>18785</v>
      </c>
      <c r="C18807">
        <v>2006</v>
      </c>
      <c r="D18807" t="b">
        <v>1</v>
      </c>
      <c r="E18807" s="1" t="s">
        <v>12</v>
      </c>
      <c r="F18807" s="1" t="s">
        <v>68</v>
      </c>
      <c r="G18807" s="1" t="s">
        <v>10</v>
      </c>
    </row>
    <row r="18808" spans="1:7" x14ac:dyDescent="0.3">
      <c r="A18808">
        <v>600858010</v>
      </c>
      <c r="B18808" s="1" t="s">
        <v>18786</v>
      </c>
      <c r="C18808">
        <v>2006</v>
      </c>
      <c r="D18808" t="b">
        <v>1</v>
      </c>
      <c r="E18808" s="1" t="s">
        <v>12</v>
      </c>
      <c r="F18808" s="1" t="s">
        <v>68</v>
      </c>
      <c r="G18808" s="1" t="s">
        <v>16</v>
      </c>
    </row>
    <row r="18809" spans="1:7" x14ac:dyDescent="0.3">
      <c r="A18809">
        <v>600860770</v>
      </c>
      <c r="B18809" s="1" t="s">
        <v>18787</v>
      </c>
      <c r="C18809">
        <v>2006</v>
      </c>
      <c r="D18809" t="b">
        <v>1</v>
      </c>
      <c r="E18809" s="1" t="s">
        <v>12</v>
      </c>
      <c r="F18809" s="1" t="s">
        <v>68</v>
      </c>
      <c r="G18809" s="1" t="s">
        <v>10</v>
      </c>
    </row>
    <row r="18810" spans="1:7" x14ac:dyDescent="0.3">
      <c r="A18810">
        <v>600864490</v>
      </c>
      <c r="B18810" s="1" t="s">
        <v>18788</v>
      </c>
      <c r="C18810">
        <v>2006</v>
      </c>
      <c r="D18810" t="b">
        <v>1</v>
      </c>
      <c r="E18810" s="1" t="s">
        <v>8</v>
      </c>
      <c r="F18810" s="1" t="s">
        <v>68</v>
      </c>
      <c r="G18810" s="1" t="s">
        <v>14</v>
      </c>
    </row>
    <row r="18811" spans="1:7" x14ac:dyDescent="0.3">
      <c r="A18811">
        <v>600913160</v>
      </c>
      <c r="B18811" s="1" t="s">
        <v>18789</v>
      </c>
      <c r="C18811">
        <v>2006</v>
      </c>
      <c r="D18811" t="b">
        <v>1</v>
      </c>
      <c r="E18811" s="1" t="s">
        <v>8</v>
      </c>
      <c r="F18811" s="1" t="s">
        <v>9</v>
      </c>
      <c r="G18811" s="1" t="s">
        <v>10</v>
      </c>
    </row>
    <row r="18812" spans="1:7" x14ac:dyDescent="0.3">
      <c r="A18812">
        <v>600941670</v>
      </c>
      <c r="B18812" s="1" t="s">
        <v>18790</v>
      </c>
      <c r="C18812">
        <v>2006</v>
      </c>
      <c r="D18812" t="b">
        <v>1</v>
      </c>
      <c r="E18812" s="1" t="s">
        <v>12</v>
      </c>
      <c r="F18812" s="1" t="s">
        <v>9</v>
      </c>
      <c r="G18812" s="1" t="s">
        <v>10</v>
      </c>
    </row>
    <row r="18813" spans="1:7" x14ac:dyDescent="0.3">
      <c r="A18813">
        <v>600988400</v>
      </c>
      <c r="B18813" s="1" t="s">
        <v>18791</v>
      </c>
      <c r="C18813">
        <v>2006</v>
      </c>
      <c r="D18813" t="b">
        <v>1</v>
      </c>
      <c r="E18813" s="1" t="s">
        <v>8</v>
      </c>
      <c r="F18813" s="1" t="s">
        <v>68</v>
      </c>
      <c r="G18813" s="1" t="s">
        <v>14</v>
      </c>
    </row>
    <row r="18814" spans="1:7" x14ac:dyDescent="0.3">
      <c r="A18814">
        <v>600996640</v>
      </c>
      <c r="B18814" s="1" t="s">
        <v>18792</v>
      </c>
      <c r="C18814">
        <v>2006</v>
      </c>
      <c r="D18814" t="b">
        <v>0</v>
      </c>
      <c r="E18814" s="1" t="s">
        <v>8</v>
      </c>
      <c r="F18814" s="1" t="s">
        <v>68</v>
      </c>
      <c r="G18814" s="1" t="s">
        <v>10</v>
      </c>
    </row>
    <row r="18815" spans="1:7" x14ac:dyDescent="0.3">
      <c r="A18815">
        <v>601007670</v>
      </c>
      <c r="B18815" s="1" t="s">
        <v>18793</v>
      </c>
      <c r="C18815">
        <v>2006</v>
      </c>
      <c r="D18815" t="b">
        <v>1</v>
      </c>
      <c r="E18815" s="1" t="s">
        <v>12</v>
      </c>
      <c r="F18815" s="1" t="s">
        <v>9</v>
      </c>
      <c r="G18815" s="1" t="s">
        <v>10</v>
      </c>
    </row>
    <row r="18816" spans="1:7" x14ac:dyDescent="0.3">
      <c r="A18816">
        <v>601013160</v>
      </c>
      <c r="B18816" s="1" t="s">
        <v>18794</v>
      </c>
      <c r="C18816">
        <v>2006</v>
      </c>
      <c r="D18816" t="b">
        <v>1</v>
      </c>
      <c r="E18816" s="1" t="s">
        <v>12</v>
      </c>
      <c r="F18816" s="1" t="s">
        <v>9</v>
      </c>
      <c r="G18816" s="1" t="s">
        <v>10</v>
      </c>
    </row>
    <row r="18817" spans="1:7" x14ac:dyDescent="0.3">
      <c r="A18817">
        <v>601063740</v>
      </c>
      <c r="B18817" s="1" t="s">
        <v>18795</v>
      </c>
      <c r="C18817">
        <v>2006</v>
      </c>
      <c r="D18817" t="b">
        <v>1</v>
      </c>
      <c r="E18817" s="1" t="s">
        <v>12</v>
      </c>
      <c r="F18817" s="1" t="s">
        <v>9</v>
      </c>
      <c r="G18817" s="1" t="s">
        <v>10</v>
      </c>
    </row>
    <row r="18818" spans="1:7" x14ac:dyDescent="0.3">
      <c r="A18818">
        <v>601078550</v>
      </c>
      <c r="B18818" s="1" t="s">
        <v>18796</v>
      </c>
      <c r="C18818">
        <v>2006</v>
      </c>
      <c r="D18818" t="b">
        <v>0</v>
      </c>
      <c r="E18818" s="1" t="s">
        <v>12</v>
      </c>
      <c r="F18818" s="1" t="s">
        <v>68</v>
      </c>
      <c r="G18818" s="1" t="s">
        <v>10</v>
      </c>
    </row>
    <row r="18819" spans="1:7" x14ac:dyDescent="0.3">
      <c r="A18819">
        <v>601079080</v>
      </c>
      <c r="B18819" s="1" t="s">
        <v>18797</v>
      </c>
      <c r="C18819">
        <v>2006</v>
      </c>
      <c r="D18819" t="b">
        <v>1</v>
      </c>
      <c r="E18819" s="1" t="s">
        <v>8</v>
      </c>
      <c r="F18819" s="1" t="s">
        <v>68</v>
      </c>
      <c r="G18819" s="1" t="s">
        <v>10</v>
      </c>
    </row>
    <row r="18820" spans="1:7" x14ac:dyDescent="0.3">
      <c r="A18820">
        <v>601097530</v>
      </c>
      <c r="B18820" s="1" t="s">
        <v>18798</v>
      </c>
      <c r="C18820">
        <v>2006</v>
      </c>
      <c r="D18820" t="b">
        <v>1</v>
      </c>
      <c r="E18820" s="1" t="s">
        <v>12</v>
      </c>
      <c r="F18820" s="1" t="s">
        <v>68</v>
      </c>
      <c r="G18820" s="1" t="s">
        <v>10</v>
      </c>
    </row>
    <row r="18821" spans="1:7" x14ac:dyDescent="0.3">
      <c r="A18821">
        <v>601108480</v>
      </c>
      <c r="B18821" s="1" t="s">
        <v>18799</v>
      </c>
      <c r="C18821">
        <v>2006</v>
      </c>
      <c r="D18821" t="b">
        <v>1</v>
      </c>
      <c r="E18821" s="1" t="s">
        <v>8</v>
      </c>
      <c r="F18821" s="1" t="s">
        <v>9</v>
      </c>
      <c r="G18821" s="1" t="s">
        <v>16</v>
      </c>
    </row>
    <row r="18822" spans="1:7" x14ac:dyDescent="0.3">
      <c r="A18822">
        <v>601114550</v>
      </c>
      <c r="B18822" s="1" t="s">
        <v>18800</v>
      </c>
      <c r="C18822">
        <v>2006</v>
      </c>
      <c r="D18822" t="b">
        <v>1</v>
      </c>
      <c r="E18822" s="1" t="s">
        <v>12</v>
      </c>
      <c r="F18822" s="1" t="s">
        <v>68</v>
      </c>
      <c r="G18822" s="1" t="s">
        <v>10</v>
      </c>
    </row>
    <row r="18823" spans="1:7" x14ac:dyDescent="0.3">
      <c r="A18823">
        <v>601117300</v>
      </c>
      <c r="B18823" s="1" t="s">
        <v>18801</v>
      </c>
      <c r="C18823">
        <v>2006</v>
      </c>
      <c r="D18823" t="b">
        <v>1</v>
      </c>
      <c r="E18823" s="1" t="s">
        <v>8</v>
      </c>
      <c r="F18823" s="1" t="s">
        <v>68</v>
      </c>
      <c r="G18823" s="1" t="s">
        <v>10</v>
      </c>
    </row>
    <row r="18824" spans="1:7" x14ac:dyDescent="0.3">
      <c r="A18824">
        <v>601125560</v>
      </c>
      <c r="B18824" s="1" t="s">
        <v>18802</v>
      </c>
      <c r="C18824">
        <v>2006</v>
      </c>
      <c r="D18824" t="b">
        <v>1</v>
      </c>
      <c r="E18824" s="1" t="s">
        <v>12</v>
      </c>
      <c r="F18824" s="1" t="s">
        <v>68</v>
      </c>
      <c r="G18824" s="1" t="s">
        <v>14</v>
      </c>
    </row>
    <row r="18825" spans="1:7" x14ac:dyDescent="0.3">
      <c r="A18825">
        <v>601136250</v>
      </c>
      <c r="B18825" s="1" t="s">
        <v>18803</v>
      </c>
      <c r="C18825">
        <v>2006</v>
      </c>
      <c r="D18825" t="b">
        <v>1</v>
      </c>
      <c r="E18825" s="1" t="s">
        <v>12</v>
      </c>
      <c r="F18825" s="1" t="s">
        <v>68</v>
      </c>
      <c r="G18825" s="1" t="s">
        <v>10</v>
      </c>
    </row>
    <row r="18826" spans="1:7" x14ac:dyDescent="0.3">
      <c r="A18826">
        <v>601148560</v>
      </c>
      <c r="B18826" s="1" t="s">
        <v>18804</v>
      </c>
      <c r="C18826">
        <v>2006</v>
      </c>
      <c r="D18826" t="b">
        <v>1</v>
      </c>
      <c r="E18826" s="1" t="s">
        <v>12</v>
      </c>
      <c r="F18826" s="1" t="s">
        <v>68</v>
      </c>
      <c r="G18826" s="1" t="s">
        <v>10</v>
      </c>
    </row>
    <row r="18827" spans="1:7" x14ac:dyDescent="0.3">
      <c r="A18827">
        <v>601160450</v>
      </c>
      <c r="B18827" s="1" t="s">
        <v>18805</v>
      </c>
      <c r="C18827">
        <v>2006</v>
      </c>
      <c r="D18827" t="b">
        <v>1</v>
      </c>
      <c r="E18827" s="1" t="s">
        <v>12</v>
      </c>
      <c r="F18827" s="1" t="s">
        <v>9</v>
      </c>
      <c r="G18827" s="1" t="s">
        <v>10</v>
      </c>
    </row>
    <row r="18828" spans="1:7" x14ac:dyDescent="0.3">
      <c r="A18828">
        <v>601164810</v>
      </c>
      <c r="B18828" s="1" t="s">
        <v>18806</v>
      </c>
      <c r="C18828">
        <v>2006</v>
      </c>
      <c r="D18828" t="b">
        <v>1</v>
      </c>
      <c r="E18828" s="1" t="s">
        <v>8</v>
      </c>
      <c r="F18828" s="1" t="s">
        <v>9</v>
      </c>
      <c r="G18828" s="1" t="s">
        <v>10</v>
      </c>
    </row>
    <row r="18829" spans="1:7" x14ac:dyDescent="0.3">
      <c r="A18829">
        <v>601171810</v>
      </c>
      <c r="B18829" s="1" t="s">
        <v>18807</v>
      </c>
      <c r="C18829">
        <v>2006</v>
      </c>
      <c r="D18829" t="b">
        <v>1</v>
      </c>
      <c r="E18829" s="1" t="s">
        <v>8</v>
      </c>
      <c r="F18829" s="1" t="s">
        <v>9</v>
      </c>
      <c r="G18829" s="1" t="s">
        <v>10</v>
      </c>
    </row>
    <row r="18830" spans="1:7" x14ac:dyDescent="0.3">
      <c r="A18830">
        <v>601202630</v>
      </c>
      <c r="B18830" s="1" t="s">
        <v>18808</v>
      </c>
      <c r="C18830">
        <v>2006</v>
      </c>
      <c r="D18830" t="b">
        <v>1</v>
      </c>
      <c r="E18830" s="1" t="s">
        <v>8</v>
      </c>
      <c r="F18830" s="1" t="s">
        <v>68</v>
      </c>
      <c r="G18830" s="1" t="s">
        <v>14</v>
      </c>
    </row>
    <row r="18831" spans="1:7" x14ac:dyDescent="0.3">
      <c r="A18831">
        <v>601204160</v>
      </c>
      <c r="B18831" s="1" t="s">
        <v>18809</v>
      </c>
      <c r="C18831">
        <v>2006</v>
      </c>
      <c r="D18831" t="b">
        <v>1</v>
      </c>
      <c r="E18831" s="1" t="s">
        <v>8</v>
      </c>
      <c r="F18831" s="1" t="s">
        <v>68</v>
      </c>
      <c r="G18831" s="1" t="s">
        <v>14</v>
      </c>
    </row>
    <row r="18832" spans="1:7" x14ac:dyDescent="0.3">
      <c r="A18832">
        <v>601213860</v>
      </c>
      <c r="B18832" s="1" t="s">
        <v>18810</v>
      </c>
      <c r="C18832">
        <v>2006</v>
      </c>
      <c r="D18832" t="b">
        <v>1</v>
      </c>
      <c r="E18832" s="1" t="s">
        <v>12</v>
      </c>
      <c r="F18832" s="1" t="s">
        <v>9</v>
      </c>
      <c r="G18832" s="1" t="s">
        <v>16</v>
      </c>
    </row>
    <row r="18833" spans="1:7" x14ac:dyDescent="0.3">
      <c r="A18833">
        <v>601214150</v>
      </c>
      <c r="B18833" s="1" t="s">
        <v>18811</v>
      </c>
      <c r="C18833">
        <v>2006</v>
      </c>
      <c r="D18833" t="b">
        <v>0</v>
      </c>
      <c r="E18833" s="1" t="s">
        <v>8</v>
      </c>
      <c r="F18833" s="1" t="s">
        <v>9</v>
      </c>
      <c r="G18833" s="1" t="s">
        <v>10</v>
      </c>
    </row>
    <row r="18834" spans="1:7" x14ac:dyDescent="0.3">
      <c r="A18834">
        <v>601244970</v>
      </c>
      <c r="B18834" s="1" t="s">
        <v>18812</v>
      </c>
      <c r="C18834">
        <v>2006</v>
      </c>
      <c r="D18834" t="b">
        <v>1</v>
      </c>
      <c r="E18834" s="1" t="s">
        <v>8</v>
      </c>
      <c r="F18834" s="1" t="s">
        <v>9</v>
      </c>
      <c r="G18834" s="1" t="s">
        <v>10</v>
      </c>
    </row>
    <row r="18835" spans="1:7" x14ac:dyDescent="0.3">
      <c r="A18835">
        <v>601335450</v>
      </c>
      <c r="B18835" s="1" t="s">
        <v>18813</v>
      </c>
      <c r="C18835">
        <v>2006</v>
      </c>
      <c r="D18835" t="b">
        <v>1</v>
      </c>
      <c r="E18835" s="1" t="s">
        <v>8</v>
      </c>
      <c r="F18835" s="1" t="s">
        <v>9</v>
      </c>
      <c r="G18835" s="1" t="s">
        <v>14</v>
      </c>
    </row>
    <row r="18836" spans="1:7" x14ac:dyDescent="0.3">
      <c r="A18836">
        <v>601365730</v>
      </c>
      <c r="B18836" s="1" t="s">
        <v>18814</v>
      </c>
      <c r="C18836">
        <v>2006</v>
      </c>
      <c r="D18836" t="b">
        <v>0</v>
      </c>
      <c r="E18836" s="1" t="s">
        <v>8</v>
      </c>
      <c r="F18836" s="1" t="s">
        <v>68</v>
      </c>
      <c r="G18836" s="1" t="s">
        <v>10</v>
      </c>
    </row>
    <row r="18837" spans="1:7" x14ac:dyDescent="0.3">
      <c r="A18837">
        <v>601377710</v>
      </c>
      <c r="B18837" s="1" t="s">
        <v>18815</v>
      </c>
      <c r="C18837">
        <v>2006</v>
      </c>
      <c r="D18837" t="b">
        <v>1</v>
      </c>
      <c r="E18837" s="1" t="s">
        <v>12</v>
      </c>
      <c r="F18837" s="1" t="s">
        <v>68</v>
      </c>
      <c r="G18837" s="1" t="s">
        <v>10</v>
      </c>
    </row>
    <row r="18838" spans="1:7" x14ac:dyDescent="0.3">
      <c r="A18838">
        <v>601385570</v>
      </c>
      <c r="B18838" s="1" t="s">
        <v>18816</v>
      </c>
      <c r="C18838">
        <v>2006</v>
      </c>
      <c r="D18838" t="b">
        <v>1</v>
      </c>
      <c r="E18838" s="1" t="s">
        <v>12</v>
      </c>
      <c r="F18838" s="1" t="s">
        <v>68</v>
      </c>
      <c r="G18838" s="1" t="s">
        <v>10</v>
      </c>
    </row>
    <row r="18839" spans="1:7" x14ac:dyDescent="0.3">
      <c r="A18839">
        <v>601386150</v>
      </c>
      <c r="B18839" s="1" t="s">
        <v>18817</v>
      </c>
      <c r="C18839">
        <v>2006</v>
      </c>
      <c r="D18839" t="b">
        <v>1</v>
      </c>
      <c r="E18839" s="1" t="s">
        <v>12</v>
      </c>
      <c r="F18839" s="1" t="s">
        <v>68</v>
      </c>
      <c r="G18839" s="1" t="s">
        <v>14</v>
      </c>
    </row>
    <row r="18840" spans="1:7" x14ac:dyDescent="0.3">
      <c r="A18840">
        <v>601390620</v>
      </c>
      <c r="B18840" s="1" t="s">
        <v>18818</v>
      </c>
      <c r="C18840">
        <v>2006</v>
      </c>
      <c r="D18840" t="b">
        <v>1</v>
      </c>
      <c r="E18840" s="1" t="s">
        <v>12</v>
      </c>
      <c r="F18840" s="1" t="s">
        <v>68</v>
      </c>
      <c r="G18840" s="1" t="s">
        <v>14</v>
      </c>
    </row>
    <row r="18841" spans="1:7" x14ac:dyDescent="0.3">
      <c r="A18841">
        <v>601393260</v>
      </c>
      <c r="B18841" s="1" t="s">
        <v>18819</v>
      </c>
      <c r="C18841">
        <v>2006</v>
      </c>
      <c r="D18841" t="b">
        <v>1</v>
      </c>
      <c r="E18841" s="1" t="s">
        <v>12</v>
      </c>
      <c r="F18841" s="1" t="s">
        <v>68</v>
      </c>
      <c r="G18841" s="1" t="s">
        <v>10</v>
      </c>
    </row>
    <row r="18842" spans="1:7" x14ac:dyDescent="0.3">
      <c r="A18842">
        <v>601458890</v>
      </c>
      <c r="B18842" s="1" t="s">
        <v>18820</v>
      </c>
      <c r="C18842">
        <v>2006</v>
      </c>
      <c r="D18842" t="b">
        <v>1</v>
      </c>
      <c r="E18842" s="1" t="s">
        <v>12</v>
      </c>
      <c r="F18842" s="1" t="s">
        <v>68</v>
      </c>
      <c r="G18842" s="1" t="s">
        <v>14</v>
      </c>
    </row>
    <row r="18843" spans="1:7" x14ac:dyDescent="0.3">
      <c r="A18843">
        <v>601459730</v>
      </c>
      <c r="B18843" s="1" t="s">
        <v>18821</v>
      </c>
      <c r="C18843">
        <v>2006</v>
      </c>
      <c r="D18843" t="b">
        <v>1</v>
      </c>
      <c r="E18843" s="1" t="s">
        <v>8</v>
      </c>
      <c r="F18843" s="1" t="s">
        <v>68</v>
      </c>
      <c r="G18843" s="1" t="s">
        <v>14</v>
      </c>
    </row>
    <row r="18844" spans="1:7" x14ac:dyDescent="0.3">
      <c r="A18844">
        <v>601464000</v>
      </c>
      <c r="B18844" s="1" t="s">
        <v>18822</v>
      </c>
      <c r="C18844">
        <v>2006</v>
      </c>
      <c r="D18844" t="b">
        <v>1</v>
      </c>
      <c r="E18844" s="1" t="s">
        <v>8</v>
      </c>
      <c r="F18844" s="1" t="s">
        <v>68</v>
      </c>
      <c r="G18844" s="1" t="s">
        <v>10</v>
      </c>
    </row>
    <row r="18845" spans="1:7" x14ac:dyDescent="0.3">
      <c r="A18845">
        <v>601471430</v>
      </c>
      <c r="B18845" s="1" t="s">
        <v>18823</v>
      </c>
      <c r="C18845">
        <v>2006</v>
      </c>
      <c r="D18845" t="b">
        <v>1</v>
      </c>
      <c r="E18845" s="1" t="s">
        <v>8</v>
      </c>
      <c r="F18845" s="1" t="s">
        <v>9</v>
      </c>
      <c r="G18845" s="1" t="s">
        <v>14</v>
      </c>
    </row>
    <row r="18846" spans="1:7" x14ac:dyDescent="0.3">
      <c r="A18846">
        <v>601491020</v>
      </c>
      <c r="B18846" s="1" t="s">
        <v>18824</v>
      </c>
      <c r="C18846">
        <v>2006</v>
      </c>
      <c r="D18846" t="b">
        <v>1</v>
      </c>
      <c r="E18846" s="1" t="s">
        <v>8</v>
      </c>
      <c r="F18846" s="1" t="s">
        <v>9</v>
      </c>
      <c r="G18846" s="1" t="s">
        <v>10</v>
      </c>
    </row>
    <row r="18847" spans="1:7" x14ac:dyDescent="0.3">
      <c r="A18847">
        <v>601510970</v>
      </c>
      <c r="B18847" s="1" t="s">
        <v>18825</v>
      </c>
      <c r="C18847">
        <v>2006</v>
      </c>
      <c r="D18847" t="b">
        <v>1</v>
      </c>
      <c r="E18847" s="1" t="s">
        <v>8</v>
      </c>
      <c r="F18847" s="1" t="s">
        <v>9</v>
      </c>
      <c r="G18847" s="1" t="s">
        <v>10</v>
      </c>
    </row>
    <row r="18848" spans="1:7" x14ac:dyDescent="0.3">
      <c r="A18848">
        <v>601529250</v>
      </c>
      <c r="B18848" s="1" t="s">
        <v>18826</v>
      </c>
      <c r="C18848">
        <v>2006</v>
      </c>
      <c r="D18848" t="b">
        <v>1</v>
      </c>
      <c r="E18848" s="1" t="s">
        <v>12</v>
      </c>
      <c r="F18848" s="1" t="s">
        <v>68</v>
      </c>
      <c r="G18848" s="1" t="s">
        <v>10</v>
      </c>
    </row>
    <row r="18849" spans="1:7" x14ac:dyDescent="0.3">
      <c r="A18849">
        <v>601531610</v>
      </c>
      <c r="B18849" s="1" t="s">
        <v>18827</v>
      </c>
      <c r="C18849">
        <v>2006</v>
      </c>
      <c r="D18849" t="b">
        <v>1</v>
      </c>
      <c r="E18849" s="1" t="s">
        <v>8</v>
      </c>
      <c r="F18849" s="1" t="s">
        <v>9</v>
      </c>
      <c r="G18849" s="1" t="s">
        <v>14</v>
      </c>
    </row>
    <row r="18850" spans="1:7" x14ac:dyDescent="0.3">
      <c r="A18850">
        <v>601545620</v>
      </c>
      <c r="B18850" s="1" t="s">
        <v>18828</v>
      </c>
      <c r="C18850">
        <v>2006</v>
      </c>
      <c r="D18850" t="b">
        <v>1</v>
      </c>
      <c r="E18850" s="1" t="s">
        <v>12</v>
      </c>
      <c r="F18850" s="1" t="s">
        <v>68</v>
      </c>
      <c r="G18850" s="1" t="s">
        <v>14</v>
      </c>
    </row>
    <row r="18851" spans="1:7" x14ac:dyDescent="0.3">
      <c r="A18851">
        <v>601554120</v>
      </c>
      <c r="B18851" s="1" t="s">
        <v>18829</v>
      </c>
      <c r="C18851">
        <v>2006</v>
      </c>
      <c r="D18851" t="b">
        <v>1</v>
      </c>
      <c r="E18851" s="1" t="s">
        <v>12</v>
      </c>
      <c r="F18851" s="1" t="s">
        <v>68</v>
      </c>
      <c r="G18851" s="1" t="s">
        <v>10</v>
      </c>
    </row>
    <row r="18852" spans="1:7" x14ac:dyDescent="0.3">
      <c r="A18852">
        <v>601568600</v>
      </c>
      <c r="B18852" s="1" t="s">
        <v>18830</v>
      </c>
      <c r="C18852">
        <v>2006</v>
      </c>
      <c r="D18852" t="b">
        <v>1</v>
      </c>
      <c r="E18852" s="1" t="s">
        <v>12</v>
      </c>
      <c r="F18852" s="1" t="s">
        <v>68</v>
      </c>
      <c r="G18852" s="1" t="s">
        <v>16</v>
      </c>
    </row>
    <row r="18853" spans="1:7" x14ac:dyDescent="0.3">
      <c r="A18853">
        <v>601602940</v>
      </c>
      <c r="B18853" s="1" t="s">
        <v>18831</v>
      </c>
      <c r="C18853">
        <v>2006</v>
      </c>
      <c r="D18853" t="b">
        <v>0</v>
      </c>
      <c r="E18853" s="1" t="s">
        <v>8</v>
      </c>
      <c r="F18853" s="1" t="s">
        <v>9</v>
      </c>
      <c r="G18853" s="1" t="s">
        <v>10</v>
      </c>
    </row>
    <row r="18854" spans="1:7" x14ac:dyDescent="0.3">
      <c r="A18854">
        <v>601605340</v>
      </c>
      <c r="B18854" s="1" t="s">
        <v>18832</v>
      </c>
      <c r="C18854">
        <v>2006</v>
      </c>
      <c r="D18854" t="b">
        <v>1</v>
      </c>
      <c r="E18854" s="1" t="s">
        <v>12</v>
      </c>
      <c r="F18854" s="1" t="s">
        <v>9</v>
      </c>
      <c r="G18854" s="1" t="s">
        <v>16</v>
      </c>
    </row>
    <row r="18855" spans="1:7" x14ac:dyDescent="0.3">
      <c r="A18855">
        <v>601623010</v>
      </c>
      <c r="B18855" s="1" t="s">
        <v>18833</v>
      </c>
      <c r="C18855">
        <v>2006</v>
      </c>
      <c r="D18855" t="b">
        <v>1</v>
      </c>
      <c r="E18855" s="1" t="s">
        <v>12</v>
      </c>
      <c r="F18855" s="1" t="s">
        <v>9</v>
      </c>
      <c r="G18855" s="1" t="s">
        <v>10</v>
      </c>
    </row>
    <row r="18856" spans="1:7" x14ac:dyDescent="0.3">
      <c r="A18856">
        <v>601828020</v>
      </c>
      <c r="B18856" s="1" t="s">
        <v>18834</v>
      </c>
      <c r="C18856">
        <v>2006</v>
      </c>
      <c r="D18856" t="b">
        <v>1</v>
      </c>
      <c r="E18856" s="1" t="s">
        <v>12</v>
      </c>
      <c r="F18856" s="1" t="s">
        <v>9</v>
      </c>
      <c r="G18856" s="1" t="s">
        <v>16</v>
      </c>
    </row>
    <row r="18857" spans="1:7" x14ac:dyDescent="0.3">
      <c r="A18857">
        <v>601834210</v>
      </c>
      <c r="B18857" s="1" t="s">
        <v>18835</v>
      </c>
      <c r="C18857">
        <v>2006</v>
      </c>
      <c r="D18857" t="b">
        <v>0</v>
      </c>
      <c r="E18857" s="1" t="s">
        <v>8</v>
      </c>
      <c r="F18857" s="1" t="s">
        <v>68</v>
      </c>
      <c r="G18857" s="1" t="s">
        <v>10</v>
      </c>
    </row>
    <row r="18858" spans="1:7" x14ac:dyDescent="0.3">
      <c r="A18858">
        <v>601834690</v>
      </c>
      <c r="B18858" s="1" t="s">
        <v>18836</v>
      </c>
      <c r="C18858">
        <v>2006</v>
      </c>
      <c r="D18858" t="b">
        <v>1</v>
      </c>
      <c r="E18858" s="1" t="s">
        <v>12</v>
      </c>
      <c r="F18858" s="1" t="s">
        <v>68</v>
      </c>
      <c r="G18858" s="1" t="s">
        <v>10</v>
      </c>
    </row>
    <row r="18859" spans="1:7" x14ac:dyDescent="0.3">
      <c r="A18859">
        <v>601835260</v>
      </c>
      <c r="B18859" s="1" t="s">
        <v>18837</v>
      </c>
      <c r="C18859">
        <v>2006</v>
      </c>
      <c r="D18859" t="b">
        <v>1</v>
      </c>
      <c r="E18859" s="1" t="s">
        <v>12</v>
      </c>
      <c r="F18859" s="1" t="s">
        <v>68</v>
      </c>
      <c r="G18859" s="1" t="s">
        <v>16</v>
      </c>
    </row>
    <row r="18860" spans="1:7" x14ac:dyDescent="0.3">
      <c r="A18860">
        <v>601850840</v>
      </c>
      <c r="B18860" s="1" t="s">
        <v>18838</v>
      </c>
      <c r="C18860">
        <v>2006</v>
      </c>
      <c r="D18860" t="b">
        <v>1</v>
      </c>
      <c r="E18860" s="1" t="s">
        <v>8</v>
      </c>
      <c r="F18860" s="1" t="s">
        <v>68</v>
      </c>
      <c r="G18860" s="1" t="s">
        <v>10</v>
      </c>
    </row>
    <row r="18861" spans="1:7" x14ac:dyDescent="0.3">
      <c r="A18861">
        <v>601884040</v>
      </c>
      <c r="B18861" s="1" t="s">
        <v>18839</v>
      </c>
      <c r="C18861">
        <v>2006</v>
      </c>
      <c r="D18861" t="b">
        <v>1</v>
      </c>
      <c r="E18861" s="1" t="s">
        <v>12</v>
      </c>
      <c r="F18861" s="1" t="s">
        <v>68</v>
      </c>
      <c r="G18861" s="1" t="s">
        <v>10</v>
      </c>
    </row>
    <row r="18862" spans="1:7" x14ac:dyDescent="0.3">
      <c r="A18862">
        <v>601909940</v>
      </c>
      <c r="B18862" s="1" t="s">
        <v>18840</v>
      </c>
      <c r="C18862">
        <v>2006</v>
      </c>
      <c r="D18862" t="b">
        <v>1</v>
      </c>
      <c r="E18862" s="1" t="s">
        <v>12</v>
      </c>
      <c r="F18862" s="1" t="s">
        <v>68</v>
      </c>
      <c r="G18862" s="1" t="s">
        <v>10</v>
      </c>
    </row>
    <row r="18863" spans="1:7" x14ac:dyDescent="0.3">
      <c r="A18863">
        <v>601918230</v>
      </c>
      <c r="B18863" s="1" t="s">
        <v>18841</v>
      </c>
      <c r="C18863">
        <v>2006</v>
      </c>
      <c r="D18863" t="b">
        <v>1</v>
      </c>
      <c r="E18863" s="1" t="s">
        <v>12</v>
      </c>
      <c r="F18863" s="1" t="s">
        <v>9</v>
      </c>
      <c r="G18863" s="1" t="s">
        <v>10</v>
      </c>
    </row>
    <row r="18864" spans="1:7" x14ac:dyDescent="0.3">
      <c r="A18864">
        <v>601935540</v>
      </c>
      <c r="B18864" s="1" t="s">
        <v>18842</v>
      </c>
      <c r="C18864">
        <v>2006</v>
      </c>
      <c r="D18864" t="b">
        <v>1</v>
      </c>
      <c r="E18864" s="1" t="s">
        <v>8</v>
      </c>
      <c r="F18864" s="1" t="s">
        <v>9</v>
      </c>
      <c r="G18864" s="1" t="s">
        <v>10</v>
      </c>
    </row>
    <row r="18865" spans="1:7" x14ac:dyDescent="0.3">
      <c r="A18865">
        <v>601968790</v>
      </c>
      <c r="B18865" s="1" t="s">
        <v>18843</v>
      </c>
      <c r="C18865">
        <v>2006</v>
      </c>
      <c r="D18865" t="b">
        <v>1</v>
      </c>
      <c r="E18865" s="1" t="s">
        <v>12</v>
      </c>
      <c r="F18865" s="1" t="s">
        <v>9</v>
      </c>
      <c r="G18865" s="1" t="s">
        <v>10</v>
      </c>
    </row>
    <row r="18866" spans="1:7" x14ac:dyDescent="0.3">
      <c r="A18866">
        <v>601982010</v>
      </c>
      <c r="B18866" s="1" t="s">
        <v>18844</v>
      </c>
      <c r="C18866">
        <v>2006</v>
      </c>
      <c r="D18866" t="b">
        <v>1</v>
      </c>
      <c r="E18866" s="1" t="s">
        <v>12</v>
      </c>
      <c r="F18866" s="1" t="s">
        <v>9</v>
      </c>
      <c r="G18866" s="1" t="s">
        <v>10</v>
      </c>
    </row>
    <row r="18867" spans="1:7" x14ac:dyDescent="0.3">
      <c r="A18867">
        <v>601983620</v>
      </c>
      <c r="B18867" s="1" t="s">
        <v>18845</v>
      </c>
      <c r="C18867">
        <v>2006</v>
      </c>
      <c r="D18867" t="b">
        <v>1</v>
      </c>
      <c r="E18867" s="1" t="s">
        <v>8</v>
      </c>
      <c r="F18867" s="1" t="s">
        <v>9</v>
      </c>
      <c r="G18867" s="1" t="s">
        <v>10</v>
      </c>
    </row>
    <row r="18868" spans="1:7" x14ac:dyDescent="0.3">
      <c r="A18868">
        <v>601993080</v>
      </c>
      <c r="B18868" s="1" t="s">
        <v>18846</v>
      </c>
      <c r="C18868">
        <v>2006</v>
      </c>
      <c r="D18868" t="b">
        <v>0</v>
      </c>
      <c r="E18868" s="1" t="s">
        <v>8</v>
      </c>
      <c r="F18868" s="1" t="s">
        <v>9</v>
      </c>
      <c r="G18868" s="1" t="s">
        <v>16</v>
      </c>
    </row>
    <row r="18869" spans="1:7" x14ac:dyDescent="0.3">
      <c r="A18869">
        <v>602000030</v>
      </c>
      <c r="B18869" s="1" t="s">
        <v>18847</v>
      </c>
      <c r="C18869">
        <v>2006</v>
      </c>
      <c r="D18869" t="b">
        <v>1</v>
      </c>
      <c r="E18869" s="1" t="s">
        <v>12</v>
      </c>
      <c r="F18869" s="1" t="s">
        <v>68</v>
      </c>
      <c r="G18869" s="1" t="s">
        <v>14</v>
      </c>
    </row>
    <row r="18870" spans="1:7" x14ac:dyDescent="0.3">
      <c r="A18870">
        <v>602004380</v>
      </c>
      <c r="B18870" s="1" t="s">
        <v>18848</v>
      </c>
      <c r="C18870">
        <v>2006</v>
      </c>
      <c r="D18870" t="b">
        <v>1</v>
      </c>
      <c r="E18870" s="1" t="s">
        <v>12</v>
      </c>
      <c r="F18870" s="1" t="s">
        <v>9</v>
      </c>
      <c r="G18870" s="1" t="s">
        <v>10</v>
      </c>
    </row>
    <row r="18871" spans="1:7" x14ac:dyDescent="0.3">
      <c r="A18871">
        <v>602016710</v>
      </c>
      <c r="B18871" s="1" t="s">
        <v>18849</v>
      </c>
      <c r="C18871">
        <v>2006</v>
      </c>
      <c r="D18871" t="b">
        <v>1</v>
      </c>
      <c r="E18871" s="1" t="s">
        <v>12</v>
      </c>
      <c r="F18871" s="1" t="s">
        <v>9</v>
      </c>
      <c r="G18871" s="1" t="s">
        <v>10</v>
      </c>
    </row>
    <row r="18872" spans="1:7" x14ac:dyDescent="0.3">
      <c r="A18872">
        <v>602112800</v>
      </c>
      <c r="B18872" s="1" t="s">
        <v>18850</v>
      </c>
      <c r="C18872">
        <v>2006</v>
      </c>
      <c r="D18872" t="b">
        <v>1</v>
      </c>
      <c r="E18872" s="1" t="s">
        <v>8</v>
      </c>
      <c r="F18872" s="1" t="s">
        <v>68</v>
      </c>
      <c r="G18872" s="1" t="s">
        <v>10</v>
      </c>
    </row>
    <row r="18873" spans="1:7" x14ac:dyDescent="0.3">
      <c r="A18873">
        <v>602141980</v>
      </c>
      <c r="B18873" s="1" t="s">
        <v>18851</v>
      </c>
      <c r="C18873">
        <v>2006</v>
      </c>
      <c r="D18873" t="b">
        <v>1</v>
      </c>
      <c r="E18873" s="1" t="s">
        <v>12</v>
      </c>
      <c r="F18873" s="1" t="s">
        <v>68</v>
      </c>
      <c r="G18873" s="1" t="s">
        <v>10</v>
      </c>
    </row>
    <row r="18874" spans="1:7" x14ac:dyDescent="0.3">
      <c r="A18874">
        <v>602149280</v>
      </c>
      <c r="B18874" s="1" t="s">
        <v>18852</v>
      </c>
      <c r="C18874">
        <v>2006</v>
      </c>
      <c r="D18874" t="b">
        <v>1</v>
      </c>
      <c r="E18874" s="1" t="s">
        <v>12</v>
      </c>
      <c r="F18874" s="1" t="s">
        <v>9</v>
      </c>
      <c r="G18874" s="1" t="s">
        <v>10</v>
      </c>
    </row>
    <row r="18875" spans="1:7" x14ac:dyDescent="0.3">
      <c r="A18875">
        <v>602176870</v>
      </c>
      <c r="B18875" s="1" t="s">
        <v>18853</v>
      </c>
      <c r="C18875">
        <v>2006</v>
      </c>
      <c r="D18875" t="b">
        <v>1</v>
      </c>
      <c r="E18875" s="1" t="s">
        <v>12</v>
      </c>
      <c r="F18875" s="1" t="s">
        <v>9</v>
      </c>
      <c r="G18875" s="1" t="s">
        <v>10</v>
      </c>
    </row>
    <row r="18876" spans="1:7" x14ac:dyDescent="0.3">
      <c r="A18876">
        <v>602255830</v>
      </c>
      <c r="B18876" s="1" t="s">
        <v>18854</v>
      </c>
      <c r="C18876">
        <v>2006</v>
      </c>
      <c r="D18876" t="b">
        <v>1</v>
      </c>
      <c r="E18876" s="1" t="s">
        <v>12</v>
      </c>
      <c r="F18876" s="1" t="s">
        <v>68</v>
      </c>
      <c r="G18876" s="1" t="s">
        <v>10</v>
      </c>
    </row>
    <row r="18877" spans="1:7" x14ac:dyDescent="0.3">
      <c r="A18877">
        <v>602266220</v>
      </c>
      <c r="B18877" s="1" t="s">
        <v>18855</v>
      </c>
      <c r="C18877">
        <v>2006</v>
      </c>
      <c r="D18877" t="b">
        <v>1</v>
      </c>
      <c r="E18877" s="1" t="s">
        <v>12</v>
      </c>
      <c r="F18877" s="1" t="s">
        <v>68</v>
      </c>
      <c r="G18877" s="1" t="s">
        <v>10</v>
      </c>
    </row>
    <row r="18878" spans="1:7" x14ac:dyDescent="0.3">
      <c r="A18878">
        <v>602277860</v>
      </c>
      <c r="B18878" s="1" t="s">
        <v>18856</v>
      </c>
      <c r="C18878">
        <v>2006</v>
      </c>
      <c r="D18878" t="b">
        <v>1</v>
      </c>
      <c r="E18878" s="1" t="s">
        <v>12</v>
      </c>
      <c r="F18878" s="1" t="s">
        <v>68</v>
      </c>
      <c r="G18878" s="1" t="s">
        <v>10</v>
      </c>
    </row>
    <row r="18879" spans="1:7" x14ac:dyDescent="0.3">
      <c r="A18879">
        <v>602289440</v>
      </c>
      <c r="B18879" s="1" t="s">
        <v>18857</v>
      </c>
      <c r="C18879">
        <v>2006</v>
      </c>
      <c r="D18879" t="b">
        <v>1</v>
      </c>
      <c r="E18879" s="1" t="s">
        <v>12</v>
      </c>
      <c r="F18879" s="1" t="s">
        <v>9</v>
      </c>
      <c r="G18879" s="1" t="s">
        <v>10</v>
      </c>
    </row>
    <row r="18880" spans="1:7" x14ac:dyDescent="0.3">
      <c r="A18880">
        <v>602321030</v>
      </c>
      <c r="B18880" s="1" t="s">
        <v>18858</v>
      </c>
      <c r="C18880">
        <v>2006</v>
      </c>
      <c r="D18880" t="b">
        <v>1</v>
      </c>
      <c r="E18880" s="1" t="s">
        <v>12</v>
      </c>
      <c r="F18880" s="1" t="s">
        <v>9</v>
      </c>
      <c r="G18880" s="1" t="s">
        <v>14</v>
      </c>
    </row>
    <row r="18881" spans="1:7" x14ac:dyDescent="0.3">
      <c r="A18881">
        <v>602342320</v>
      </c>
      <c r="B18881" s="1" t="s">
        <v>18859</v>
      </c>
      <c r="C18881">
        <v>2006</v>
      </c>
      <c r="D18881" t="b">
        <v>1</v>
      </c>
      <c r="E18881" s="1" t="s">
        <v>8</v>
      </c>
      <c r="F18881" s="1" t="s">
        <v>9</v>
      </c>
      <c r="G18881" s="1" t="s">
        <v>14</v>
      </c>
    </row>
    <row r="18882" spans="1:7" x14ac:dyDescent="0.3">
      <c r="A18882">
        <v>602403430</v>
      </c>
      <c r="B18882" s="1" t="s">
        <v>18860</v>
      </c>
      <c r="C18882">
        <v>2006</v>
      </c>
      <c r="D18882" t="b">
        <v>1</v>
      </c>
      <c r="E18882" s="1" t="s">
        <v>12</v>
      </c>
      <c r="F18882" s="1" t="s">
        <v>68</v>
      </c>
      <c r="G18882" s="1" t="s">
        <v>10</v>
      </c>
    </row>
    <row r="18883" spans="1:7" x14ac:dyDescent="0.3">
      <c r="A18883">
        <v>602428310</v>
      </c>
      <c r="B18883" s="1" t="s">
        <v>18861</v>
      </c>
      <c r="C18883">
        <v>2006</v>
      </c>
      <c r="D18883" t="b">
        <v>1</v>
      </c>
      <c r="E18883" s="1" t="s">
        <v>12</v>
      </c>
      <c r="F18883" s="1" t="s">
        <v>68</v>
      </c>
      <c r="G18883" s="1" t="s">
        <v>16</v>
      </c>
    </row>
    <row r="18884" spans="1:7" x14ac:dyDescent="0.3">
      <c r="A18884">
        <v>602482000</v>
      </c>
      <c r="B18884" s="1" t="s">
        <v>18862</v>
      </c>
      <c r="C18884">
        <v>2006</v>
      </c>
      <c r="D18884" t="b">
        <v>1</v>
      </c>
      <c r="E18884" s="1" t="s">
        <v>12</v>
      </c>
      <c r="F18884" s="1" t="s">
        <v>68</v>
      </c>
      <c r="G18884" s="1" t="s">
        <v>10</v>
      </c>
    </row>
    <row r="18885" spans="1:7" x14ac:dyDescent="0.3">
      <c r="A18885">
        <v>602515050</v>
      </c>
      <c r="B18885" s="1" t="s">
        <v>18863</v>
      </c>
      <c r="C18885">
        <v>2006</v>
      </c>
      <c r="D18885" t="b">
        <v>1</v>
      </c>
      <c r="E18885" s="1" t="s">
        <v>12</v>
      </c>
      <c r="F18885" s="1" t="s">
        <v>68</v>
      </c>
      <c r="G18885" s="1" t="s">
        <v>10</v>
      </c>
    </row>
    <row r="18886" spans="1:7" x14ac:dyDescent="0.3">
      <c r="A18886">
        <v>602515320</v>
      </c>
      <c r="B18886" s="1" t="s">
        <v>18864</v>
      </c>
      <c r="C18886">
        <v>2006</v>
      </c>
      <c r="D18886" t="b">
        <v>1</v>
      </c>
      <c r="E18886" s="1" t="s">
        <v>12</v>
      </c>
      <c r="F18886" s="1" t="s">
        <v>68</v>
      </c>
      <c r="G18886" s="1" t="s">
        <v>10</v>
      </c>
    </row>
    <row r="18887" spans="1:7" x14ac:dyDescent="0.3">
      <c r="A18887">
        <v>602516450</v>
      </c>
      <c r="B18887" s="1" t="s">
        <v>18865</v>
      </c>
      <c r="C18887">
        <v>2006</v>
      </c>
      <c r="D18887" t="b">
        <v>1</v>
      </c>
      <c r="E18887" s="1" t="s">
        <v>12</v>
      </c>
      <c r="F18887" s="1" t="s">
        <v>68</v>
      </c>
      <c r="G18887" s="1" t="s">
        <v>14</v>
      </c>
    </row>
    <row r="18888" spans="1:7" x14ac:dyDescent="0.3">
      <c r="A18888">
        <v>602526080</v>
      </c>
      <c r="B18888" s="1" t="s">
        <v>18866</v>
      </c>
      <c r="C18888">
        <v>2006</v>
      </c>
      <c r="D18888" t="b">
        <v>1</v>
      </c>
      <c r="E18888" s="1" t="s">
        <v>8</v>
      </c>
      <c r="F18888" s="1" t="s">
        <v>68</v>
      </c>
      <c r="G18888" s="1" t="s">
        <v>14</v>
      </c>
    </row>
    <row r="18889" spans="1:7" x14ac:dyDescent="0.3">
      <c r="A18889">
        <v>602530050</v>
      </c>
      <c r="B18889" s="1" t="s">
        <v>18867</v>
      </c>
      <c r="C18889">
        <v>2006</v>
      </c>
      <c r="D18889" t="b">
        <v>1</v>
      </c>
      <c r="E18889" s="1" t="s">
        <v>8</v>
      </c>
      <c r="F18889" s="1" t="s">
        <v>9</v>
      </c>
      <c r="G18889" s="1" t="s">
        <v>16</v>
      </c>
    </row>
    <row r="18890" spans="1:7" x14ac:dyDescent="0.3">
      <c r="A18890">
        <v>602565110</v>
      </c>
      <c r="B18890" s="1" t="s">
        <v>18868</v>
      </c>
      <c r="C18890">
        <v>2006</v>
      </c>
      <c r="D18890" t="b">
        <v>1</v>
      </c>
      <c r="E18890" s="1" t="s">
        <v>8</v>
      </c>
      <c r="F18890" s="1" t="s">
        <v>68</v>
      </c>
      <c r="G18890" s="1" t="s">
        <v>10</v>
      </c>
    </row>
    <row r="18891" spans="1:7" x14ac:dyDescent="0.3">
      <c r="A18891">
        <v>602609960</v>
      </c>
      <c r="B18891" s="1" t="s">
        <v>18869</v>
      </c>
      <c r="C18891">
        <v>2006</v>
      </c>
      <c r="D18891" t="b">
        <v>1</v>
      </c>
      <c r="E18891" s="1" t="s">
        <v>8</v>
      </c>
      <c r="F18891" s="1" t="s">
        <v>9</v>
      </c>
      <c r="G18891" s="1" t="s">
        <v>10</v>
      </c>
    </row>
    <row r="18892" spans="1:7" x14ac:dyDescent="0.3">
      <c r="A18892">
        <v>602620380</v>
      </c>
      <c r="B18892" s="1" t="s">
        <v>18870</v>
      </c>
      <c r="C18892">
        <v>2006</v>
      </c>
      <c r="D18892" t="b">
        <v>1</v>
      </c>
      <c r="E18892" s="1" t="s">
        <v>8</v>
      </c>
      <c r="F18892" s="1" t="s">
        <v>9</v>
      </c>
      <c r="G18892" s="1" t="s">
        <v>10</v>
      </c>
    </row>
    <row r="18893" spans="1:7" x14ac:dyDescent="0.3">
      <c r="A18893">
        <v>602624400</v>
      </c>
      <c r="B18893" s="1" t="s">
        <v>18871</v>
      </c>
      <c r="C18893">
        <v>2006</v>
      </c>
      <c r="D18893" t="b">
        <v>0</v>
      </c>
      <c r="E18893" s="1" t="s">
        <v>8</v>
      </c>
      <c r="F18893" s="1" t="s">
        <v>68</v>
      </c>
      <c r="G18893" s="1" t="s">
        <v>14</v>
      </c>
    </row>
    <row r="18894" spans="1:7" x14ac:dyDescent="0.3">
      <c r="A18894">
        <v>602633780</v>
      </c>
      <c r="B18894" s="1" t="s">
        <v>18872</v>
      </c>
      <c r="C18894">
        <v>2006</v>
      </c>
      <c r="D18894" t="b">
        <v>1</v>
      </c>
      <c r="E18894" s="1" t="s">
        <v>12</v>
      </c>
      <c r="F18894" s="1" t="s">
        <v>68</v>
      </c>
      <c r="G18894" s="1" t="s">
        <v>10</v>
      </c>
    </row>
    <row r="18895" spans="1:7" x14ac:dyDescent="0.3">
      <c r="A18895">
        <v>602662440</v>
      </c>
      <c r="B18895" s="1" t="s">
        <v>18873</v>
      </c>
      <c r="C18895">
        <v>2006</v>
      </c>
      <c r="D18895" t="b">
        <v>1</v>
      </c>
      <c r="E18895" s="1" t="s">
        <v>8</v>
      </c>
      <c r="F18895" s="1" t="s">
        <v>9</v>
      </c>
      <c r="G18895" s="1" t="s">
        <v>10</v>
      </c>
    </row>
    <row r="18896" spans="1:7" x14ac:dyDescent="0.3">
      <c r="A18896">
        <v>602698570</v>
      </c>
      <c r="B18896" s="1" t="s">
        <v>18874</v>
      </c>
      <c r="C18896">
        <v>2006</v>
      </c>
      <c r="D18896" t="b">
        <v>1</v>
      </c>
      <c r="E18896" s="1" t="s">
        <v>8</v>
      </c>
      <c r="F18896" s="1" t="s">
        <v>68</v>
      </c>
      <c r="G18896" s="1" t="s">
        <v>10</v>
      </c>
    </row>
    <row r="18897" spans="1:7" x14ac:dyDescent="0.3">
      <c r="A18897">
        <v>602705180</v>
      </c>
      <c r="B18897" s="1" t="s">
        <v>18875</v>
      </c>
      <c r="C18897">
        <v>2006</v>
      </c>
      <c r="D18897" t="b">
        <v>1</v>
      </c>
      <c r="E18897" s="1" t="s">
        <v>12</v>
      </c>
      <c r="F18897" s="1" t="s">
        <v>68</v>
      </c>
      <c r="G18897" s="1" t="s">
        <v>14</v>
      </c>
    </row>
    <row r="18898" spans="1:7" x14ac:dyDescent="0.3">
      <c r="A18898">
        <v>602743760</v>
      </c>
      <c r="B18898" s="1" t="s">
        <v>18876</v>
      </c>
      <c r="C18898">
        <v>2006</v>
      </c>
      <c r="D18898" t="b">
        <v>1</v>
      </c>
      <c r="E18898" s="1" t="s">
        <v>12</v>
      </c>
      <c r="F18898" s="1" t="s">
        <v>9</v>
      </c>
      <c r="G18898" s="1" t="s">
        <v>10</v>
      </c>
    </row>
    <row r="18899" spans="1:7" x14ac:dyDescent="0.3">
      <c r="A18899">
        <v>602757260</v>
      </c>
      <c r="B18899" s="1" t="s">
        <v>18877</v>
      </c>
      <c r="C18899">
        <v>2006</v>
      </c>
      <c r="D18899" t="b">
        <v>1</v>
      </c>
      <c r="E18899" s="1" t="s">
        <v>8</v>
      </c>
      <c r="F18899" s="1" t="s">
        <v>68</v>
      </c>
      <c r="G18899" s="1" t="s">
        <v>14</v>
      </c>
    </row>
    <row r="18900" spans="1:7" x14ac:dyDescent="0.3">
      <c r="A18900">
        <v>602759600</v>
      </c>
      <c r="B18900" s="1" t="s">
        <v>18878</v>
      </c>
      <c r="C18900">
        <v>2006</v>
      </c>
      <c r="D18900" t="b">
        <v>1</v>
      </c>
      <c r="E18900" s="1" t="s">
        <v>12</v>
      </c>
      <c r="F18900" s="1" t="s">
        <v>9</v>
      </c>
      <c r="G18900" s="1" t="s">
        <v>10</v>
      </c>
    </row>
    <row r="18901" spans="1:7" x14ac:dyDescent="0.3">
      <c r="A18901">
        <v>602762160</v>
      </c>
      <c r="B18901" s="1" t="s">
        <v>18879</v>
      </c>
      <c r="C18901">
        <v>2006</v>
      </c>
      <c r="D18901" t="b">
        <v>1</v>
      </c>
      <c r="E18901" s="1" t="s">
        <v>12</v>
      </c>
      <c r="F18901" s="1" t="s">
        <v>9</v>
      </c>
      <c r="G18901" s="1" t="s">
        <v>10</v>
      </c>
    </row>
    <row r="18902" spans="1:7" x14ac:dyDescent="0.3">
      <c r="A18902">
        <v>602774910</v>
      </c>
      <c r="B18902" s="1" t="s">
        <v>18880</v>
      </c>
      <c r="C18902">
        <v>2006</v>
      </c>
      <c r="D18902" t="b">
        <v>0</v>
      </c>
      <c r="E18902" s="1" t="s">
        <v>12</v>
      </c>
      <c r="F18902" s="1" t="s">
        <v>68</v>
      </c>
      <c r="G18902" s="1" t="s">
        <v>10</v>
      </c>
    </row>
    <row r="18903" spans="1:7" x14ac:dyDescent="0.3">
      <c r="A18903">
        <v>602862730</v>
      </c>
      <c r="B18903" s="1" t="s">
        <v>18881</v>
      </c>
      <c r="C18903">
        <v>2006</v>
      </c>
      <c r="D18903" t="b">
        <v>1</v>
      </c>
      <c r="E18903" s="1" t="s">
        <v>12</v>
      </c>
      <c r="F18903" s="1" t="s">
        <v>9</v>
      </c>
      <c r="G18903" s="1" t="s">
        <v>10</v>
      </c>
    </row>
    <row r="18904" spans="1:7" x14ac:dyDescent="0.3">
      <c r="A18904">
        <v>602893880</v>
      </c>
      <c r="B18904" s="1" t="s">
        <v>18882</v>
      </c>
      <c r="C18904">
        <v>2006</v>
      </c>
      <c r="D18904" t="b">
        <v>1</v>
      </c>
      <c r="E18904" s="1" t="s">
        <v>8</v>
      </c>
      <c r="F18904" s="1" t="s">
        <v>68</v>
      </c>
      <c r="G18904" s="1" t="s">
        <v>14</v>
      </c>
    </row>
    <row r="18905" spans="1:7" x14ac:dyDescent="0.3">
      <c r="A18905">
        <v>602894630</v>
      </c>
      <c r="B18905" s="1" t="s">
        <v>18883</v>
      </c>
      <c r="C18905">
        <v>2006</v>
      </c>
      <c r="D18905" t="b">
        <v>1</v>
      </c>
      <c r="E18905" s="1" t="s">
        <v>8</v>
      </c>
      <c r="F18905" s="1" t="s">
        <v>9</v>
      </c>
      <c r="G18905" s="1" t="s">
        <v>10</v>
      </c>
    </row>
    <row r="18906" spans="1:7" x14ac:dyDescent="0.3">
      <c r="A18906">
        <v>602914570</v>
      </c>
      <c r="B18906" s="1" t="s">
        <v>18884</v>
      </c>
      <c r="C18906">
        <v>2006</v>
      </c>
      <c r="D18906" t="b">
        <v>1</v>
      </c>
      <c r="E18906" s="1" t="s">
        <v>12</v>
      </c>
      <c r="F18906" s="1" t="s">
        <v>68</v>
      </c>
      <c r="G18906" s="1" t="s">
        <v>14</v>
      </c>
    </row>
    <row r="18907" spans="1:7" x14ac:dyDescent="0.3">
      <c r="A18907">
        <v>602953690</v>
      </c>
      <c r="B18907" s="1" t="s">
        <v>18885</v>
      </c>
      <c r="C18907">
        <v>2006</v>
      </c>
      <c r="D18907" t="b">
        <v>1</v>
      </c>
      <c r="E18907" s="1" t="s">
        <v>12</v>
      </c>
      <c r="F18907" s="1" t="s">
        <v>68</v>
      </c>
      <c r="G18907" s="1" t="s">
        <v>10</v>
      </c>
    </row>
    <row r="18908" spans="1:7" x14ac:dyDescent="0.3">
      <c r="A18908">
        <v>602966010</v>
      </c>
      <c r="B18908" s="1" t="s">
        <v>18886</v>
      </c>
      <c r="C18908">
        <v>2006</v>
      </c>
      <c r="D18908" t="b">
        <v>1</v>
      </c>
      <c r="E18908" s="1" t="s">
        <v>8</v>
      </c>
      <c r="F18908" s="1" t="s">
        <v>68</v>
      </c>
      <c r="G18908" s="1" t="s">
        <v>10</v>
      </c>
    </row>
    <row r="18909" spans="1:7" x14ac:dyDescent="0.3">
      <c r="A18909">
        <v>602975910</v>
      </c>
      <c r="B18909" s="1" t="s">
        <v>18887</v>
      </c>
      <c r="C18909">
        <v>2006</v>
      </c>
      <c r="D18909" t="b">
        <v>1</v>
      </c>
      <c r="E18909" s="1" t="s">
        <v>8</v>
      </c>
      <c r="F18909" s="1" t="s">
        <v>9</v>
      </c>
      <c r="G18909" s="1" t="s">
        <v>10</v>
      </c>
    </row>
    <row r="18910" spans="1:7" x14ac:dyDescent="0.3">
      <c r="A18910">
        <v>602985970</v>
      </c>
      <c r="B18910" s="1" t="s">
        <v>18888</v>
      </c>
      <c r="C18910">
        <v>2006</v>
      </c>
      <c r="D18910" t="b">
        <v>1</v>
      </c>
      <c r="E18910" s="1" t="s">
        <v>12</v>
      </c>
      <c r="F18910" s="1" t="s">
        <v>9</v>
      </c>
      <c r="G18910" s="1" t="s">
        <v>14</v>
      </c>
    </row>
    <row r="18911" spans="1:7" x14ac:dyDescent="0.3">
      <c r="A18911">
        <v>603024030</v>
      </c>
      <c r="B18911" s="1" t="s">
        <v>18889</v>
      </c>
      <c r="C18911">
        <v>2006</v>
      </c>
      <c r="D18911" t="b">
        <v>1</v>
      </c>
      <c r="E18911" s="1" t="s">
        <v>8</v>
      </c>
      <c r="F18911" s="1" t="s">
        <v>9</v>
      </c>
      <c r="G18911" s="1" t="s">
        <v>14</v>
      </c>
    </row>
    <row r="18912" spans="1:7" x14ac:dyDescent="0.3">
      <c r="A18912">
        <v>603030740</v>
      </c>
      <c r="B18912" s="1" t="s">
        <v>18890</v>
      </c>
      <c r="C18912">
        <v>2006</v>
      </c>
      <c r="D18912" t="b">
        <v>1</v>
      </c>
      <c r="E18912" s="1" t="s">
        <v>8</v>
      </c>
      <c r="F18912" s="1" t="s">
        <v>68</v>
      </c>
      <c r="G18912" s="1" t="s">
        <v>16</v>
      </c>
    </row>
    <row r="18913" spans="1:7" x14ac:dyDescent="0.3">
      <c r="A18913">
        <v>603037080</v>
      </c>
      <c r="B18913" s="1" t="s">
        <v>18891</v>
      </c>
      <c r="C18913">
        <v>2006</v>
      </c>
      <c r="D18913" t="b">
        <v>1</v>
      </c>
      <c r="E18913" s="1" t="s">
        <v>8</v>
      </c>
      <c r="F18913" s="1" t="s">
        <v>68</v>
      </c>
      <c r="G18913" s="1" t="s">
        <v>10</v>
      </c>
    </row>
    <row r="18914" spans="1:7" x14ac:dyDescent="0.3">
      <c r="A18914">
        <v>603048940</v>
      </c>
      <c r="B18914" s="1" t="s">
        <v>18892</v>
      </c>
      <c r="C18914">
        <v>2006</v>
      </c>
      <c r="D18914" t="b">
        <v>1</v>
      </c>
      <c r="E18914" s="1" t="s">
        <v>8</v>
      </c>
      <c r="F18914" s="1" t="s">
        <v>68</v>
      </c>
      <c r="G18914" s="1" t="s">
        <v>10</v>
      </c>
    </row>
    <row r="18915" spans="1:7" x14ac:dyDescent="0.3">
      <c r="A18915">
        <v>603098140</v>
      </c>
      <c r="B18915" s="1" t="s">
        <v>18893</v>
      </c>
      <c r="C18915">
        <v>2006</v>
      </c>
      <c r="D18915" t="b">
        <v>0</v>
      </c>
      <c r="E18915" s="1" t="s">
        <v>8</v>
      </c>
      <c r="F18915" s="1" t="s">
        <v>9</v>
      </c>
      <c r="G18915" s="1" t="s">
        <v>10</v>
      </c>
    </row>
    <row r="18916" spans="1:7" x14ac:dyDescent="0.3">
      <c r="A18916">
        <v>603125200</v>
      </c>
      <c r="B18916" s="1" t="s">
        <v>18894</v>
      </c>
      <c r="C18916">
        <v>2006</v>
      </c>
      <c r="D18916" t="b">
        <v>0</v>
      </c>
      <c r="E18916" s="1" t="s">
        <v>8</v>
      </c>
      <c r="F18916" s="1" t="s">
        <v>9</v>
      </c>
      <c r="G18916" s="1" t="s">
        <v>16</v>
      </c>
    </row>
    <row r="18917" spans="1:7" x14ac:dyDescent="0.3">
      <c r="A18917">
        <v>603180250</v>
      </c>
      <c r="B18917" s="1" t="s">
        <v>18895</v>
      </c>
      <c r="C18917">
        <v>2006</v>
      </c>
      <c r="D18917" t="b">
        <v>1</v>
      </c>
      <c r="E18917" s="1" t="s">
        <v>12</v>
      </c>
      <c r="F18917" s="1" t="s">
        <v>68</v>
      </c>
      <c r="G18917" s="1" t="s">
        <v>14</v>
      </c>
    </row>
    <row r="18918" spans="1:7" x14ac:dyDescent="0.3">
      <c r="A18918">
        <v>603186390</v>
      </c>
      <c r="B18918" s="1" t="s">
        <v>18896</v>
      </c>
      <c r="C18918">
        <v>2006</v>
      </c>
      <c r="D18918" t="b">
        <v>1</v>
      </c>
      <c r="E18918" s="1" t="s">
        <v>12</v>
      </c>
      <c r="F18918" s="1" t="s">
        <v>9</v>
      </c>
      <c r="G18918" s="1" t="s">
        <v>10</v>
      </c>
    </row>
    <row r="18919" spans="1:7" x14ac:dyDescent="0.3">
      <c r="A18919">
        <v>603195830</v>
      </c>
      <c r="B18919" s="1" t="s">
        <v>18897</v>
      </c>
      <c r="C18919">
        <v>2006</v>
      </c>
      <c r="D18919" t="b">
        <v>0</v>
      </c>
      <c r="E18919" s="1" t="s">
        <v>8</v>
      </c>
      <c r="F18919" s="1" t="s">
        <v>9</v>
      </c>
      <c r="G18919" s="1" t="s">
        <v>16</v>
      </c>
    </row>
    <row r="18920" spans="1:7" x14ac:dyDescent="0.3">
      <c r="A18920">
        <v>603240510</v>
      </c>
      <c r="B18920" s="1" t="s">
        <v>18898</v>
      </c>
      <c r="C18920">
        <v>2006</v>
      </c>
      <c r="D18920" t="b">
        <v>0</v>
      </c>
      <c r="E18920" s="1" t="s">
        <v>8</v>
      </c>
      <c r="F18920" s="1" t="s">
        <v>9</v>
      </c>
      <c r="G18920" s="1" t="s">
        <v>10</v>
      </c>
    </row>
    <row r="18921" spans="1:7" x14ac:dyDescent="0.3">
      <c r="A18921">
        <v>603248080</v>
      </c>
      <c r="B18921" s="1" t="s">
        <v>18899</v>
      </c>
      <c r="C18921">
        <v>2006</v>
      </c>
      <c r="D18921" t="b">
        <v>1</v>
      </c>
      <c r="E18921" s="1" t="s">
        <v>12</v>
      </c>
      <c r="F18921" s="1" t="s">
        <v>9</v>
      </c>
      <c r="G18921" s="1" t="s">
        <v>10</v>
      </c>
    </row>
    <row r="18922" spans="1:7" x14ac:dyDescent="0.3">
      <c r="A18922">
        <v>603288820</v>
      </c>
      <c r="B18922" s="1" t="s">
        <v>18900</v>
      </c>
      <c r="C18922">
        <v>2006</v>
      </c>
      <c r="D18922" t="b">
        <v>1</v>
      </c>
      <c r="E18922" s="1" t="s">
        <v>12</v>
      </c>
      <c r="F18922" s="1" t="s">
        <v>9</v>
      </c>
      <c r="G18922" s="1" t="s">
        <v>14</v>
      </c>
    </row>
    <row r="18923" spans="1:7" x14ac:dyDescent="0.3">
      <c r="A18923">
        <v>603353490</v>
      </c>
      <c r="B18923" s="1" t="s">
        <v>18901</v>
      </c>
      <c r="C18923">
        <v>2006</v>
      </c>
      <c r="D18923" t="b">
        <v>1</v>
      </c>
      <c r="E18923" s="1" t="s">
        <v>12</v>
      </c>
      <c r="F18923" s="1" t="s">
        <v>9</v>
      </c>
      <c r="G18923" s="1" t="s">
        <v>14</v>
      </c>
    </row>
    <row r="18924" spans="1:7" x14ac:dyDescent="0.3">
      <c r="A18924">
        <v>603479100</v>
      </c>
      <c r="B18924" s="1" t="s">
        <v>18902</v>
      </c>
      <c r="C18924">
        <v>2006</v>
      </c>
      <c r="D18924" t="b">
        <v>1</v>
      </c>
      <c r="E18924" s="1" t="s">
        <v>8</v>
      </c>
      <c r="F18924" s="1" t="s">
        <v>9</v>
      </c>
      <c r="G18924" s="1" t="s">
        <v>10</v>
      </c>
    </row>
    <row r="18925" spans="1:7" x14ac:dyDescent="0.3">
      <c r="A18925">
        <v>603515420</v>
      </c>
      <c r="B18925" s="1" t="s">
        <v>18903</v>
      </c>
      <c r="C18925">
        <v>2006</v>
      </c>
      <c r="D18925" t="b">
        <v>1</v>
      </c>
      <c r="E18925" s="1" t="s">
        <v>12</v>
      </c>
      <c r="F18925" s="1" t="s">
        <v>9</v>
      </c>
      <c r="G18925" s="1" t="s">
        <v>10</v>
      </c>
    </row>
    <row r="18926" spans="1:7" x14ac:dyDescent="0.3">
      <c r="A18926">
        <v>603531170</v>
      </c>
      <c r="B18926" s="1" t="s">
        <v>18904</v>
      </c>
      <c r="C18926">
        <v>2006</v>
      </c>
      <c r="D18926" t="b">
        <v>1</v>
      </c>
      <c r="E18926" s="1" t="s">
        <v>12</v>
      </c>
      <c r="F18926" s="1" t="s">
        <v>9</v>
      </c>
      <c r="G18926" s="1" t="s">
        <v>14</v>
      </c>
    </row>
    <row r="18927" spans="1:7" x14ac:dyDescent="0.3">
      <c r="A18927">
        <v>603556130</v>
      </c>
      <c r="B18927" s="1" t="s">
        <v>18905</v>
      </c>
      <c r="C18927">
        <v>2006</v>
      </c>
      <c r="D18927" t="b">
        <v>1</v>
      </c>
      <c r="E18927" s="1" t="s">
        <v>12</v>
      </c>
      <c r="F18927" s="1" t="s">
        <v>68</v>
      </c>
      <c r="G18927" s="1" t="s">
        <v>10</v>
      </c>
    </row>
    <row r="18928" spans="1:7" x14ac:dyDescent="0.3">
      <c r="A18928">
        <v>603556590</v>
      </c>
      <c r="B18928" s="1" t="s">
        <v>18906</v>
      </c>
      <c r="C18928">
        <v>2006</v>
      </c>
      <c r="D18928" t="b">
        <v>1</v>
      </c>
      <c r="E18928" s="1" t="s">
        <v>8</v>
      </c>
      <c r="F18928" s="1" t="s">
        <v>68</v>
      </c>
      <c r="G18928" s="1" t="s">
        <v>10</v>
      </c>
    </row>
    <row r="18929" spans="1:7" x14ac:dyDescent="0.3">
      <c r="A18929">
        <v>603571560</v>
      </c>
      <c r="B18929" s="1" t="s">
        <v>18907</v>
      </c>
      <c r="C18929">
        <v>2006</v>
      </c>
      <c r="D18929" t="b">
        <v>1</v>
      </c>
      <c r="E18929" s="1" t="s">
        <v>8</v>
      </c>
      <c r="F18929" s="1" t="s">
        <v>68</v>
      </c>
      <c r="G18929" s="1" t="s">
        <v>10</v>
      </c>
    </row>
    <row r="18930" spans="1:7" x14ac:dyDescent="0.3">
      <c r="A18930">
        <v>603571950</v>
      </c>
      <c r="B18930" s="1" t="s">
        <v>18908</v>
      </c>
      <c r="C18930">
        <v>2006</v>
      </c>
      <c r="D18930" t="b">
        <v>1</v>
      </c>
      <c r="E18930" s="1" t="s">
        <v>8</v>
      </c>
      <c r="F18930" s="1" t="s">
        <v>68</v>
      </c>
      <c r="G18930" s="1" t="s">
        <v>14</v>
      </c>
    </row>
    <row r="18931" spans="1:7" x14ac:dyDescent="0.3">
      <c r="A18931">
        <v>603577210</v>
      </c>
      <c r="B18931" s="1" t="s">
        <v>18909</v>
      </c>
      <c r="C18931">
        <v>2006</v>
      </c>
      <c r="D18931" t="b">
        <v>1</v>
      </c>
      <c r="E18931" s="1" t="s">
        <v>8</v>
      </c>
      <c r="F18931" s="1" t="s">
        <v>68</v>
      </c>
      <c r="G18931" s="1" t="s">
        <v>10</v>
      </c>
    </row>
    <row r="18932" spans="1:7" x14ac:dyDescent="0.3">
      <c r="A18932">
        <v>603593560</v>
      </c>
      <c r="B18932" s="1" t="s">
        <v>18910</v>
      </c>
      <c r="C18932">
        <v>2006</v>
      </c>
      <c r="D18932" t="b">
        <v>1</v>
      </c>
      <c r="E18932" s="1" t="s">
        <v>8</v>
      </c>
      <c r="F18932" s="1" t="s">
        <v>68</v>
      </c>
      <c r="G18932" s="1" t="s">
        <v>14</v>
      </c>
    </row>
    <row r="18933" spans="1:7" x14ac:dyDescent="0.3">
      <c r="A18933">
        <v>603600150</v>
      </c>
      <c r="B18933" s="1" t="s">
        <v>18911</v>
      </c>
      <c r="C18933">
        <v>2006</v>
      </c>
      <c r="D18933" t="b">
        <v>1</v>
      </c>
      <c r="E18933" s="1" t="s">
        <v>8</v>
      </c>
      <c r="F18933" s="1" t="s">
        <v>68</v>
      </c>
      <c r="G18933" s="1" t="s">
        <v>10</v>
      </c>
    </row>
    <row r="18934" spans="1:7" x14ac:dyDescent="0.3">
      <c r="A18934">
        <v>603603800</v>
      </c>
      <c r="B18934" s="1" t="s">
        <v>18912</v>
      </c>
      <c r="C18934">
        <v>2006</v>
      </c>
      <c r="D18934" t="b">
        <v>1</v>
      </c>
      <c r="E18934" s="1" t="s">
        <v>8</v>
      </c>
      <c r="F18934" s="1" t="s">
        <v>68</v>
      </c>
      <c r="G18934" s="1" t="s">
        <v>10</v>
      </c>
    </row>
    <row r="18935" spans="1:7" x14ac:dyDescent="0.3">
      <c r="A18935">
        <v>603610370</v>
      </c>
      <c r="B18935" s="1" t="s">
        <v>18913</v>
      </c>
      <c r="C18935">
        <v>2006</v>
      </c>
      <c r="D18935" t="b">
        <v>1</v>
      </c>
      <c r="E18935" s="1" t="s">
        <v>8</v>
      </c>
      <c r="F18935" s="1" t="s">
        <v>68</v>
      </c>
      <c r="G18935" s="1" t="s">
        <v>10</v>
      </c>
    </row>
    <row r="18936" spans="1:7" x14ac:dyDescent="0.3">
      <c r="A18936">
        <v>603612960</v>
      </c>
      <c r="B18936" s="1" t="s">
        <v>18914</v>
      </c>
      <c r="C18936">
        <v>2006</v>
      </c>
      <c r="D18936" t="b">
        <v>1</v>
      </c>
      <c r="E18936" s="1" t="s">
        <v>12</v>
      </c>
      <c r="F18936" s="1" t="s">
        <v>68</v>
      </c>
      <c r="G18936" s="1" t="s">
        <v>14</v>
      </c>
    </row>
    <row r="18937" spans="1:7" x14ac:dyDescent="0.3">
      <c r="A18937">
        <v>603616440</v>
      </c>
      <c r="B18937" s="1" t="s">
        <v>18915</v>
      </c>
      <c r="C18937">
        <v>2006</v>
      </c>
      <c r="D18937" t="b">
        <v>1</v>
      </c>
      <c r="E18937" s="1" t="s">
        <v>8</v>
      </c>
      <c r="F18937" s="1" t="s">
        <v>9</v>
      </c>
      <c r="G18937" s="1" t="s">
        <v>10</v>
      </c>
    </row>
    <row r="18938" spans="1:7" x14ac:dyDescent="0.3">
      <c r="A18938">
        <v>603631080</v>
      </c>
      <c r="B18938" s="1" t="s">
        <v>18916</v>
      </c>
      <c r="C18938">
        <v>2006</v>
      </c>
      <c r="D18938" t="b">
        <v>1</v>
      </c>
      <c r="E18938" s="1" t="s">
        <v>8</v>
      </c>
      <c r="F18938" s="1" t="s">
        <v>68</v>
      </c>
      <c r="G18938" s="1" t="s">
        <v>10</v>
      </c>
    </row>
    <row r="18939" spans="1:7" x14ac:dyDescent="0.3">
      <c r="A18939">
        <v>603638790</v>
      </c>
      <c r="B18939" s="1" t="s">
        <v>18917</v>
      </c>
      <c r="C18939">
        <v>2006</v>
      </c>
      <c r="D18939" t="b">
        <v>1</v>
      </c>
      <c r="E18939" s="1" t="s">
        <v>8</v>
      </c>
      <c r="F18939" s="1" t="s">
        <v>68</v>
      </c>
      <c r="G18939" s="1" t="s">
        <v>10</v>
      </c>
    </row>
    <row r="18940" spans="1:7" x14ac:dyDescent="0.3">
      <c r="A18940">
        <v>603679220</v>
      </c>
      <c r="B18940" s="1" t="s">
        <v>18918</v>
      </c>
      <c r="C18940">
        <v>2006</v>
      </c>
      <c r="D18940" t="b">
        <v>1</v>
      </c>
      <c r="E18940" s="1" t="s">
        <v>8</v>
      </c>
      <c r="F18940" s="1" t="s">
        <v>9</v>
      </c>
      <c r="G18940" s="1" t="s">
        <v>16</v>
      </c>
    </row>
    <row r="18941" spans="1:7" x14ac:dyDescent="0.3">
      <c r="A18941">
        <v>603688220</v>
      </c>
      <c r="B18941" s="1" t="s">
        <v>18919</v>
      </c>
      <c r="C18941">
        <v>2006</v>
      </c>
      <c r="D18941" t="b">
        <v>1</v>
      </c>
      <c r="E18941" s="1" t="s">
        <v>12</v>
      </c>
      <c r="F18941" s="1" t="s">
        <v>9</v>
      </c>
      <c r="G18941" s="1" t="s">
        <v>14</v>
      </c>
    </row>
    <row r="18942" spans="1:7" x14ac:dyDescent="0.3">
      <c r="A18942">
        <v>603695120</v>
      </c>
      <c r="B18942" s="1" t="s">
        <v>18920</v>
      </c>
      <c r="C18942">
        <v>2006</v>
      </c>
      <c r="D18942" t="b">
        <v>1</v>
      </c>
      <c r="E18942" s="1" t="s">
        <v>12</v>
      </c>
      <c r="F18942" s="1" t="s">
        <v>68</v>
      </c>
      <c r="G18942" s="1" t="s">
        <v>10</v>
      </c>
    </row>
    <row r="18943" spans="1:7" x14ac:dyDescent="0.3">
      <c r="A18943">
        <v>603697830</v>
      </c>
      <c r="B18943" s="1" t="s">
        <v>18921</v>
      </c>
      <c r="C18943">
        <v>2006</v>
      </c>
      <c r="D18943" t="b">
        <v>1</v>
      </c>
      <c r="E18943" s="1" t="s">
        <v>12</v>
      </c>
      <c r="F18943" s="1" t="s">
        <v>68</v>
      </c>
      <c r="G18943" s="1" t="s">
        <v>16</v>
      </c>
    </row>
    <row r="18944" spans="1:7" x14ac:dyDescent="0.3">
      <c r="A18944">
        <v>603708530</v>
      </c>
      <c r="B18944" s="1" t="s">
        <v>18922</v>
      </c>
      <c r="C18944">
        <v>2006</v>
      </c>
      <c r="D18944" t="b">
        <v>1</v>
      </c>
      <c r="E18944" s="1" t="s">
        <v>12</v>
      </c>
      <c r="F18944" s="1" t="s">
        <v>68</v>
      </c>
      <c r="G18944" s="1" t="s">
        <v>10</v>
      </c>
    </row>
    <row r="18945" spans="1:7" x14ac:dyDescent="0.3">
      <c r="A18945">
        <v>603717190</v>
      </c>
      <c r="B18945" s="1" t="s">
        <v>18923</v>
      </c>
      <c r="C18945">
        <v>2006</v>
      </c>
      <c r="D18945" t="b">
        <v>1</v>
      </c>
      <c r="E18945" s="1" t="s">
        <v>12</v>
      </c>
      <c r="F18945" s="1" t="s">
        <v>68</v>
      </c>
      <c r="G18945" s="1" t="s">
        <v>16</v>
      </c>
    </row>
    <row r="18946" spans="1:7" x14ac:dyDescent="0.3">
      <c r="A18946">
        <v>603729270</v>
      </c>
      <c r="B18946" s="1" t="s">
        <v>18924</v>
      </c>
      <c r="C18946">
        <v>2006</v>
      </c>
      <c r="D18946" t="b">
        <v>1</v>
      </c>
      <c r="E18946" s="1" t="s">
        <v>12</v>
      </c>
      <c r="F18946" s="1" t="s">
        <v>9</v>
      </c>
      <c r="G18946" s="1" t="s">
        <v>10</v>
      </c>
    </row>
    <row r="18947" spans="1:7" x14ac:dyDescent="0.3">
      <c r="A18947">
        <v>603732240</v>
      </c>
      <c r="B18947" s="1" t="s">
        <v>18925</v>
      </c>
      <c r="C18947">
        <v>2006</v>
      </c>
      <c r="D18947" t="b">
        <v>1</v>
      </c>
      <c r="E18947" s="1" t="s">
        <v>12</v>
      </c>
      <c r="F18947" s="1" t="s">
        <v>9</v>
      </c>
      <c r="G18947" s="1" t="s">
        <v>10</v>
      </c>
    </row>
    <row r="18948" spans="1:7" x14ac:dyDescent="0.3">
      <c r="A18948">
        <v>603741000</v>
      </c>
      <c r="B18948" s="1" t="s">
        <v>18926</v>
      </c>
      <c r="C18948">
        <v>2006</v>
      </c>
      <c r="D18948" t="b">
        <v>1</v>
      </c>
      <c r="E18948" s="1" t="s">
        <v>12</v>
      </c>
      <c r="F18948" s="1" t="s">
        <v>9</v>
      </c>
      <c r="G18948" s="1" t="s">
        <v>14</v>
      </c>
    </row>
    <row r="18949" spans="1:7" x14ac:dyDescent="0.3">
      <c r="A18949">
        <v>603763110</v>
      </c>
      <c r="B18949" s="1" t="s">
        <v>18927</v>
      </c>
      <c r="C18949">
        <v>2006</v>
      </c>
      <c r="D18949" t="b">
        <v>1</v>
      </c>
      <c r="E18949" s="1" t="s">
        <v>8</v>
      </c>
      <c r="F18949" s="1" t="s">
        <v>68</v>
      </c>
      <c r="G18949" s="1" t="s">
        <v>10</v>
      </c>
    </row>
    <row r="18950" spans="1:7" x14ac:dyDescent="0.3">
      <c r="A18950">
        <v>603786750</v>
      </c>
      <c r="B18950" s="1" t="s">
        <v>18928</v>
      </c>
      <c r="C18950">
        <v>2006</v>
      </c>
      <c r="D18950" t="b">
        <v>0</v>
      </c>
      <c r="E18950" s="1" t="s">
        <v>8</v>
      </c>
      <c r="F18950" s="1" t="s">
        <v>68</v>
      </c>
      <c r="G18950" s="1" t="s">
        <v>14</v>
      </c>
    </row>
    <row r="18951" spans="1:7" x14ac:dyDescent="0.3">
      <c r="A18951">
        <v>603795310</v>
      </c>
      <c r="B18951" s="1" t="s">
        <v>18929</v>
      </c>
      <c r="C18951">
        <v>2006</v>
      </c>
      <c r="D18951" t="b">
        <v>1</v>
      </c>
      <c r="E18951" s="1" t="s">
        <v>12</v>
      </c>
      <c r="F18951" s="1" t="s">
        <v>68</v>
      </c>
      <c r="G18951" s="1" t="s">
        <v>14</v>
      </c>
    </row>
    <row r="18952" spans="1:7" x14ac:dyDescent="0.3">
      <c r="A18952">
        <v>603810990</v>
      </c>
      <c r="B18952" s="1" t="s">
        <v>18930</v>
      </c>
      <c r="C18952">
        <v>2006</v>
      </c>
      <c r="D18952" t="b">
        <v>1</v>
      </c>
      <c r="E18952" s="1" t="s">
        <v>12</v>
      </c>
      <c r="F18952" s="1" t="s">
        <v>68</v>
      </c>
      <c r="G18952" s="1" t="s">
        <v>10</v>
      </c>
    </row>
    <row r="18953" spans="1:7" x14ac:dyDescent="0.3">
      <c r="A18953">
        <v>603814510</v>
      </c>
      <c r="B18953" s="1" t="s">
        <v>18931</v>
      </c>
      <c r="C18953">
        <v>2006</v>
      </c>
      <c r="D18953" t="b">
        <v>1</v>
      </c>
      <c r="E18953" s="1" t="s">
        <v>12</v>
      </c>
      <c r="F18953" s="1" t="s">
        <v>68</v>
      </c>
      <c r="G18953" s="1" t="s">
        <v>16</v>
      </c>
    </row>
    <row r="18954" spans="1:7" x14ac:dyDescent="0.3">
      <c r="A18954">
        <v>603819750</v>
      </c>
      <c r="B18954" s="1" t="s">
        <v>18932</v>
      </c>
      <c r="C18954">
        <v>2006</v>
      </c>
      <c r="D18954" t="b">
        <v>1</v>
      </c>
      <c r="E18954" s="1" t="s">
        <v>8</v>
      </c>
      <c r="F18954" s="1" t="s">
        <v>9</v>
      </c>
      <c r="G18954" s="1" t="s">
        <v>16</v>
      </c>
    </row>
    <row r="18955" spans="1:7" x14ac:dyDescent="0.3">
      <c r="A18955">
        <v>603824090</v>
      </c>
      <c r="B18955" s="1" t="s">
        <v>18933</v>
      </c>
      <c r="C18955">
        <v>2006</v>
      </c>
      <c r="D18955" t="b">
        <v>1</v>
      </c>
      <c r="E18955" s="1" t="s">
        <v>12</v>
      </c>
      <c r="F18955" s="1" t="s">
        <v>68</v>
      </c>
      <c r="G18955" s="1" t="s">
        <v>10</v>
      </c>
    </row>
    <row r="18956" spans="1:7" x14ac:dyDescent="0.3">
      <c r="A18956">
        <v>603852410</v>
      </c>
      <c r="B18956" s="1" t="s">
        <v>18934</v>
      </c>
      <c r="C18956">
        <v>2006</v>
      </c>
      <c r="D18956" t="b">
        <v>1</v>
      </c>
      <c r="E18956" s="1" t="s">
        <v>12</v>
      </c>
      <c r="F18956" s="1" t="s">
        <v>9</v>
      </c>
      <c r="G18956" s="1" t="s">
        <v>10</v>
      </c>
    </row>
    <row r="18957" spans="1:7" x14ac:dyDescent="0.3">
      <c r="A18957">
        <v>603874990</v>
      </c>
      <c r="B18957" s="1" t="s">
        <v>18935</v>
      </c>
      <c r="C18957">
        <v>2006</v>
      </c>
      <c r="D18957" t="b">
        <v>1</v>
      </c>
      <c r="E18957" s="1" t="s">
        <v>12</v>
      </c>
      <c r="F18957" s="1" t="s">
        <v>9</v>
      </c>
      <c r="G18957" s="1" t="s">
        <v>14</v>
      </c>
    </row>
    <row r="18958" spans="1:7" x14ac:dyDescent="0.3">
      <c r="A18958">
        <v>603995000</v>
      </c>
      <c r="B18958" s="1" t="s">
        <v>18936</v>
      </c>
      <c r="C18958">
        <v>2006</v>
      </c>
      <c r="D18958" t="b">
        <v>1</v>
      </c>
      <c r="E18958" s="1" t="s">
        <v>12</v>
      </c>
      <c r="F18958" s="1" t="s">
        <v>68</v>
      </c>
      <c r="G18958" s="1" t="s">
        <v>14</v>
      </c>
    </row>
    <row r="18959" spans="1:7" x14ac:dyDescent="0.3">
      <c r="A18959">
        <v>604027100</v>
      </c>
      <c r="B18959" s="1" t="s">
        <v>18937</v>
      </c>
      <c r="C18959">
        <v>2006</v>
      </c>
      <c r="D18959" t="b">
        <v>1</v>
      </c>
      <c r="E18959" s="1" t="s">
        <v>8</v>
      </c>
      <c r="F18959" s="1" t="s">
        <v>68</v>
      </c>
      <c r="G18959" s="1" t="s">
        <v>10</v>
      </c>
    </row>
    <row r="18960" spans="1:7" x14ac:dyDescent="0.3">
      <c r="A18960">
        <v>604051810</v>
      </c>
      <c r="B18960" s="1" t="s">
        <v>18938</v>
      </c>
      <c r="C18960">
        <v>2006</v>
      </c>
      <c r="D18960" t="b">
        <v>1</v>
      </c>
      <c r="E18960" s="1" t="s">
        <v>12</v>
      </c>
      <c r="F18960" s="1" t="s">
        <v>9</v>
      </c>
      <c r="G18960" s="1" t="s">
        <v>14</v>
      </c>
    </row>
    <row r="18961" spans="1:7" x14ac:dyDescent="0.3">
      <c r="A18961">
        <v>604067360</v>
      </c>
      <c r="B18961" s="1" t="s">
        <v>18939</v>
      </c>
      <c r="C18961">
        <v>2006</v>
      </c>
      <c r="D18961" t="b">
        <v>0</v>
      </c>
      <c r="E18961" s="1" t="s">
        <v>8</v>
      </c>
      <c r="F18961" s="1" t="s">
        <v>68</v>
      </c>
      <c r="G18961" s="1" t="s">
        <v>10</v>
      </c>
    </row>
    <row r="18962" spans="1:7" x14ac:dyDescent="0.3">
      <c r="A18962">
        <v>604201320</v>
      </c>
      <c r="B18962" s="1" t="s">
        <v>18940</v>
      </c>
      <c r="C18962">
        <v>2006</v>
      </c>
      <c r="D18962" t="b">
        <v>1</v>
      </c>
      <c r="E18962" s="1" t="s">
        <v>8</v>
      </c>
      <c r="F18962" s="1" t="s">
        <v>68</v>
      </c>
      <c r="G18962" s="1" t="s">
        <v>14</v>
      </c>
    </row>
    <row r="18963" spans="1:7" x14ac:dyDescent="0.3">
      <c r="A18963">
        <v>604214740</v>
      </c>
      <c r="B18963" s="1" t="s">
        <v>18941</v>
      </c>
      <c r="C18963">
        <v>2006</v>
      </c>
      <c r="D18963" t="b">
        <v>1</v>
      </c>
      <c r="E18963" s="1" t="s">
        <v>12</v>
      </c>
      <c r="F18963" s="1" t="s">
        <v>9</v>
      </c>
      <c r="G18963" s="1" t="s">
        <v>10</v>
      </c>
    </row>
    <row r="18964" spans="1:7" x14ac:dyDescent="0.3">
      <c r="A18964">
        <v>604365230</v>
      </c>
      <c r="B18964" s="1" t="s">
        <v>18942</v>
      </c>
      <c r="C18964">
        <v>2006</v>
      </c>
      <c r="D18964" t="b">
        <v>1</v>
      </c>
      <c r="E18964" s="1" t="s">
        <v>8</v>
      </c>
      <c r="F18964" s="1" t="s">
        <v>68</v>
      </c>
      <c r="G18964" s="1" t="s">
        <v>10</v>
      </c>
    </row>
    <row r="18965" spans="1:7" x14ac:dyDescent="0.3">
      <c r="A18965">
        <v>604372580</v>
      </c>
      <c r="B18965" s="1" t="s">
        <v>18943</v>
      </c>
      <c r="C18965">
        <v>2006</v>
      </c>
      <c r="D18965" t="b">
        <v>1</v>
      </c>
      <c r="E18965" s="1" t="s">
        <v>8</v>
      </c>
      <c r="F18965" s="1" t="s">
        <v>68</v>
      </c>
      <c r="G18965" s="1" t="s">
        <v>14</v>
      </c>
    </row>
    <row r="18966" spans="1:7" x14ac:dyDescent="0.3">
      <c r="A18966">
        <v>604438160</v>
      </c>
      <c r="B18966" s="1" t="s">
        <v>18944</v>
      </c>
      <c r="C18966">
        <v>2006</v>
      </c>
      <c r="D18966" t="b">
        <v>1</v>
      </c>
      <c r="E18966" s="1" t="s">
        <v>12</v>
      </c>
      <c r="F18966" s="1" t="s">
        <v>9</v>
      </c>
      <c r="G18966" s="1" t="s">
        <v>10</v>
      </c>
    </row>
    <row r="18967" spans="1:7" x14ac:dyDescent="0.3">
      <c r="A18967">
        <v>604480550</v>
      </c>
      <c r="B18967" s="1" t="s">
        <v>18945</v>
      </c>
      <c r="C18967">
        <v>2006</v>
      </c>
      <c r="D18967" t="b">
        <v>0</v>
      </c>
      <c r="E18967" s="1" t="s">
        <v>8</v>
      </c>
      <c r="F18967" s="1" t="s">
        <v>68</v>
      </c>
      <c r="G18967" s="1" t="s">
        <v>10</v>
      </c>
    </row>
    <row r="18968" spans="1:7" x14ac:dyDescent="0.3">
      <c r="A18968">
        <v>604491930</v>
      </c>
      <c r="B18968" s="1" t="s">
        <v>18946</v>
      </c>
      <c r="C18968">
        <v>2006</v>
      </c>
      <c r="D18968" t="b">
        <v>0</v>
      </c>
      <c r="E18968" s="1" t="s">
        <v>12</v>
      </c>
      <c r="F18968" s="1" t="s">
        <v>68</v>
      </c>
      <c r="G18968" s="1" t="s">
        <v>14</v>
      </c>
    </row>
    <row r="18969" spans="1:7" x14ac:dyDescent="0.3">
      <c r="A18969">
        <v>604519110</v>
      </c>
      <c r="B18969" s="1" t="s">
        <v>18947</v>
      </c>
      <c r="C18969">
        <v>2006</v>
      </c>
      <c r="D18969" t="b">
        <v>1</v>
      </c>
      <c r="E18969" s="1" t="s">
        <v>12</v>
      </c>
      <c r="F18969" s="1" t="s">
        <v>68</v>
      </c>
      <c r="G18969" s="1" t="s">
        <v>10</v>
      </c>
    </row>
    <row r="18970" spans="1:7" x14ac:dyDescent="0.3">
      <c r="A18970">
        <v>604576630</v>
      </c>
      <c r="B18970" s="1" t="s">
        <v>18948</v>
      </c>
      <c r="C18970">
        <v>2006</v>
      </c>
      <c r="D18970" t="b">
        <v>1</v>
      </c>
      <c r="E18970" s="1" t="s">
        <v>12</v>
      </c>
      <c r="F18970" s="1" t="s">
        <v>9</v>
      </c>
      <c r="G18970" s="1" t="s">
        <v>16</v>
      </c>
    </row>
    <row r="18971" spans="1:7" x14ac:dyDescent="0.3">
      <c r="A18971">
        <v>604590080</v>
      </c>
      <c r="B18971" s="1" t="s">
        <v>18949</v>
      </c>
      <c r="C18971">
        <v>2006</v>
      </c>
      <c r="D18971" t="b">
        <v>0</v>
      </c>
      <c r="E18971" s="1" t="s">
        <v>8</v>
      </c>
      <c r="F18971" s="1" t="s">
        <v>68</v>
      </c>
      <c r="G18971" s="1" t="s">
        <v>14</v>
      </c>
    </row>
    <row r="18972" spans="1:7" x14ac:dyDescent="0.3">
      <c r="A18972">
        <v>604654960</v>
      </c>
      <c r="B18972" s="1" t="s">
        <v>18950</v>
      </c>
      <c r="C18972">
        <v>2006</v>
      </c>
      <c r="D18972" t="b">
        <v>1</v>
      </c>
      <c r="E18972" s="1" t="s">
        <v>8</v>
      </c>
      <c r="F18972" s="1" t="s">
        <v>9</v>
      </c>
      <c r="G18972" s="1" t="s">
        <v>10</v>
      </c>
    </row>
    <row r="18973" spans="1:7" x14ac:dyDescent="0.3">
      <c r="A18973">
        <v>604659590</v>
      </c>
      <c r="B18973" s="1" t="s">
        <v>18951</v>
      </c>
      <c r="C18973">
        <v>2006</v>
      </c>
      <c r="D18973" t="b">
        <v>0</v>
      </c>
      <c r="E18973" s="1" t="s">
        <v>8</v>
      </c>
      <c r="F18973" s="1" t="s">
        <v>68</v>
      </c>
      <c r="G18973" s="1" t="s">
        <v>10</v>
      </c>
    </row>
    <row r="18974" spans="1:7" x14ac:dyDescent="0.3">
      <c r="A18974">
        <v>604671640</v>
      </c>
      <c r="B18974" s="1" t="s">
        <v>18952</v>
      </c>
      <c r="C18974">
        <v>2006</v>
      </c>
      <c r="D18974" t="b">
        <v>1</v>
      </c>
      <c r="E18974" s="1" t="s">
        <v>8</v>
      </c>
      <c r="F18974" s="1" t="s">
        <v>9</v>
      </c>
      <c r="G18974" s="1" t="s">
        <v>10</v>
      </c>
    </row>
    <row r="18975" spans="1:7" x14ac:dyDescent="0.3">
      <c r="A18975">
        <v>604745480</v>
      </c>
      <c r="B18975" s="1" t="s">
        <v>18953</v>
      </c>
      <c r="C18975">
        <v>2006</v>
      </c>
      <c r="D18975" t="b">
        <v>1</v>
      </c>
      <c r="E18975" s="1" t="s">
        <v>12</v>
      </c>
      <c r="F18975" s="1" t="s">
        <v>9</v>
      </c>
      <c r="G18975" s="1" t="s">
        <v>14</v>
      </c>
    </row>
    <row r="18976" spans="1:7" x14ac:dyDescent="0.3">
      <c r="A18976">
        <v>604782070</v>
      </c>
      <c r="B18976" s="1" t="s">
        <v>18954</v>
      </c>
      <c r="C18976">
        <v>2006</v>
      </c>
      <c r="D18976" t="b">
        <v>0</v>
      </c>
      <c r="E18976" s="1" t="s">
        <v>12</v>
      </c>
      <c r="F18976" s="1" t="s">
        <v>68</v>
      </c>
      <c r="G18976" s="1" t="s">
        <v>10</v>
      </c>
    </row>
    <row r="18977" spans="1:7" x14ac:dyDescent="0.3">
      <c r="A18977">
        <v>604786860</v>
      </c>
      <c r="B18977" s="1" t="s">
        <v>18955</v>
      </c>
      <c r="C18977">
        <v>2006</v>
      </c>
      <c r="D18977" t="b">
        <v>1</v>
      </c>
      <c r="E18977" s="1" t="s">
        <v>12</v>
      </c>
      <c r="F18977" s="1" t="s">
        <v>9</v>
      </c>
      <c r="G18977" s="1" t="s">
        <v>16</v>
      </c>
    </row>
    <row r="18978" spans="1:7" x14ac:dyDescent="0.3">
      <c r="A18978">
        <v>604807520</v>
      </c>
      <c r="B18978" s="1" t="s">
        <v>18956</v>
      </c>
      <c r="C18978">
        <v>2006</v>
      </c>
      <c r="D18978" t="b">
        <v>1</v>
      </c>
      <c r="E18978" s="1" t="s">
        <v>8</v>
      </c>
      <c r="F18978" s="1" t="s">
        <v>68</v>
      </c>
      <c r="G18978" s="1" t="s">
        <v>10</v>
      </c>
    </row>
    <row r="18979" spans="1:7" x14ac:dyDescent="0.3">
      <c r="A18979">
        <v>604835600</v>
      </c>
      <c r="B18979" s="1" t="s">
        <v>18957</v>
      </c>
      <c r="C18979">
        <v>2006</v>
      </c>
      <c r="D18979" t="b">
        <v>0</v>
      </c>
      <c r="E18979" s="1" t="s">
        <v>8</v>
      </c>
      <c r="F18979" s="1" t="s">
        <v>68</v>
      </c>
      <c r="G18979" s="1" t="s">
        <v>10</v>
      </c>
    </row>
    <row r="18980" spans="1:7" x14ac:dyDescent="0.3">
      <c r="A18980">
        <v>604904540</v>
      </c>
      <c r="B18980" s="1" t="s">
        <v>18958</v>
      </c>
      <c r="C18980">
        <v>2006</v>
      </c>
      <c r="D18980" t="b">
        <v>1</v>
      </c>
      <c r="E18980" s="1" t="s">
        <v>12</v>
      </c>
      <c r="F18980" s="1" t="s">
        <v>9</v>
      </c>
      <c r="G18980" s="1" t="s">
        <v>14</v>
      </c>
    </row>
    <row r="18981" spans="1:7" x14ac:dyDescent="0.3">
      <c r="A18981">
        <v>604927650</v>
      </c>
      <c r="B18981" s="1" t="s">
        <v>18959</v>
      </c>
      <c r="C18981">
        <v>2006</v>
      </c>
      <c r="D18981" t="b">
        <v>1</v>
      </c>
      <c r="E18981" s="1" t="s">
        <v>8</v>
      </c>
      <c r="F18981" s="1" t="s">
        <v>68</v>
      </c>
      <c r="G18981" s="1" t="s">
        <v>14</v>
      </c>
    </row>
    <row r="18982" spans="1:7" x14ac:dyDescent="0.3">
      <c r="A18982">
        <v>604930590</v>
      </c>
      <c r="B18982" s="1" t="s">
        <v>18960</v>
      </c>
      <c r="C18982">
        <v>2006</v>
      </c>
      <c r="D18982" t="b">
        <v>1</v>
      </c>
      <c r="E18982" s="1" t="s">
        <v>12</v>
      </c>
      <c r="F18982" s="1" t="s">
        <v>68</v>
      </c>
      <c r="G18982" s="1" t="s">
        <v>10</v>
      </c>
    </row>
    <row r="18983" spans="1:7" x14ac:dyDescent="0.3">
      <c r="A18983">
        <v>604936490</v>
      </c>
      <c r="B18983" s="1" t="s">
        <v>18961</v>
      </c>
      <c r="C18983">
        <v>2006</v>
      </c>
      <c r="D18983" t="b">
        <v>1</v>
      </c>
      <c r="E18983" s="1" t="s">
        <v>12</v>
      </c>
      <c r="F18983" s="1" t="s">
        <v>68</v>
      </c>
      <c r="G18983" s="1" t="s">
        <v>10</v>
      </c>
    </row>
    <row r="18984" spans="1:7" x14ac:dyDescent="0.3">
      <c r="A18984">
        <v>604949380</v>
      </c>
      <c r="B18984" s="1" t="s">
        <v>18962</v>
      </c>
      <c r="C18984">
        <v>2006</v>
      </c>
      <c r="D18984" t="b">
        <v>0</v>
      </c>
      <c r="E18984" s="1" t="s">
        <v>8</v>
      </c>
      <c r="F18984" s="1" t="s">
        <v>9</v>
      </c>
      <c r="G18984" s="1" t="s">
        <v>10</v>
      </c>
    </row>
    <row r="18985" spans="1:7" x14ac:dyDescent="0.3">
      <c r="A18985">
        <v>604961450</v>
      </c>
      <c r="B18985" s="1" t="s">
        <v>18963</v>
      </c>
      <c r="C18985">
        <v>2006</v>
      </c>
      <c r="D18985" t="b">
        <v>1</v>
      </c>
      <c r="E18985" s="1" t="s">
        <v>12</v>
      </c>
      <c r="F18985" s="1" t="s">
        <v>9</v>
      </c>
      <c r="G18985" s="1" t="s">
        <v>10</v>
      </c>
    </row>
    <row r="18986" spans="1:7" x14ac:dyDescent="0.3">
      <c r="A18986">
        <v>604971380</v>
      </c>
      <c r="B18986" s="1" t="s">
        <v>18964</v>
      </c>
      <c r="C18986">
        <v>2006</v>
      </c>
      <c r="D18986" t="b">
        <v>0</v>
      </c>
      <c r="E18986" s="1" t="s">
        <v>8</v>
      </c>
      <c r="F18986" s="1" t="s">
        <v>9</v>
      </c>
      <c r="G18986" s="1" t="s">
        <v>14</v>
      </c>
    </row>
    <row r="18987" spans="1:7" x14ac:dyDescent="0.3">
      <c r="A18987">
        <v>605017700</v>
      </c>
      <c r="B18987" s="1" t="s">
        <v>18965</v>
      </c>
      <c r="C18987">
        <v>2006</v>
      </c>
      <c r="D18987" t="b">
        <v>1</v>
      </c>
      <c r="E18987" s="1" t="s">
        <v>12</v>
      </c>
      <c r="F18987" s="1" t="s">
        <v>68</v>
      </c>
      <c r="G18987" s="1" t="s">
        <v>10</v>
      </c>
    </row>
    <row r="18988" spans="1:7" x14ac:dyDescent="0.3">
      <c r="A18988">
        <v>605040840</v>
      </c>
      <c r="B18988" s="1" t="s">
        <v>18966</v>
      </c>
      <c r="C18988">
        <v>2006</v>
      </c>
      <c r="D18988" t="b">
        <v>1</v>
      </c>
      <c r="E18988" s="1" t="s">
        <v>12</v>
      </c>
      <c r="F18988" s="1" t="s">
        <v>9</v>
      </c>
      <c r="G18988" s="1" t="s">
        <v>10</v>
      </c>
    </row>
    <row r="18989" spans="1:7" x14ac:dyDescent="0.3">
      <c r="A18989">
        <v>605111370</v>
      </c>
      <c r="B18989" s="1" t="s">
        <v>18967</v>
      </c>
      <c r="C18989">
        <v>2006</v>
      </c>
      <c r="D18989" t="b">
        <v>0</v>
      </c>
      <c r="E18989" s="1" t="s">
        <v>8</v>
      </c>
      <c r="F18989" s="1" t="s">
        <v>68</v>
      </c>
      <c r="G18989" s="1" t="s">
        <v>10</v>
      </c>
    </row>
    <row r="18990" spans="1:7" x14ac:dyDescent="0.3">
      <c r="A18990">
        <v>605116440</v>
      </c>
      <c r="B18990" s="1" t="s">
        <v>18968</v>
      </c>
      <c r="C18990">
        <v>2006</v>
      </c>
      <c r="D18990" t="b">
        <v>1</v>
      </c>
      <c r="E18990" s="1" t="s">
        <v>12</v>
      </c>
      <c r="F18990" s="1" t="s">
        <v>9</v>
      </c>
      <c r="G18990" s="1" t="s">
        <v>14</v>
      </c>
    </row>
    <row r="18991" spans="1:7" x14ac:dyDescent="0.3">
      <c r="A18991">
        <v>605165130</v>
      </c>
      <c r="B18991" s="1" t="s">
        <v>18969</v>
      </c>
      <c r="C18991">
        <v>2006</v>
      </c>
      <c r="D18991" t="b">
        <v>1</v>
      </c>
      <c r="E18991" s="1" t="s">
        <v>12</v>
      </c>
      <c r="F18991" s="1" t="s">
        <v>9</v>
      </c>
      <c r="G18991" s="1" t="s">
        <v>10</v>
      </c>
    </row>
    <row r="18992" spans="1:7" x14ac:dyDescent="0.3">
      <c r="A18992">
        <v>605219090</v>
      </c>
      <c r="B18992" s="1" t="s">
        <v>18970</v>
      </c>
      <c r="C18992">
        <v>2006</v>
      </c>
      <c r="D18992" t="b">
        <v>0</v>
      </c>
      <c r="E18992" s="1" t="s">
        <v>8</v>
      </c>
      <c r="F18992" s="1" t="s">
        <v>68</v>
      </c>
      <c r="G18992" s="1" t="s">
        <v>10</v>
      </c>
    </row>
    <row r="18993" spans="1:7" x14ac:dyDescent="0.3">
      <c r="A18993">
        <v>605243380</v>
      </c>
      <c r="B18993" s="1" t="s">
        <v>18971</v>
      </c>
      <c r="C18993">
        <v>2006</v>
      </c>
      <c r="D18993" t="b">
        <v>1</v>
      </c>
      <c r="E18993" s="1" t="s">
        <v>8</v>
      </c>
      <c r="F18993" s="1" t="s">
        <v>68</v>
      </c>
      <c r="G18993" s="1" t="s">
        <v>16</v>
      </c>
    </row>
    <row r="18994" spans="1:7" x14ac:dyDescent="0.3">
      <c r="A18994">
        <v>605261760</v>
      </c>
      <c r="B18994" s="1" t="s">
        <v>18972</v>
      </c>
      <c r="C18994">
        <v>2006</v>
      </c>
      <c r="D18994" t="b">
        <v>1</v>
      </c>
      <c r="E18994" s="1" t="s">
        <v>8</v>
      </c>
      <c r="F18994" s="1" t="s">
        <v>9</v>
      </c>
      <c r="G18994" s="1" t="s">
        <v>16</v>
      </c>
    </row>
    <row r="18995" spans="1:7" x14ac:dyDescent="0.3">
      <c r="A18995">
        <v>605307850</v>
      </c>
      <c r="B18995" s="1" t="s">
        <v>18973</v>
      </c>
      <c r="C18995">
        <v>2006</v>
      </c>
      <c r="D18995" t="b">
        <v>1</v>
      </c>
      <c r="E18995" s="1" t="s">
        <v>12</v>
      </c>
      <c r="F18995" s="1" t="s">
        <v>68</v>
      </c>
      <c r="G18995" s="1" t="s">
        <v>14</v>
      </c>
    </row>
    <row r="18996" spans="1:7" x14ac:dyDescent="0.3">
      <c r="A18996">
        <v>605310370</v>
      </c>
      <c r="B18996" s="1" t="s">
        <v>18974</v>
      </c>
      <c r="C18996">
        <v>2006</v>
      </c>
      <c r="D18996" t="b">
        <v>1</v>
      </c>
      <c r="E18996" s="1" t="s">
        <v>8</v>
      </c>
      <c r="F18996" s="1" t="s">
        <v>68</v>
      </c>
      <c r="G18996" s="1" t="s">
        <v>16</v>
      </c>
    </row>
    <row r="18997" spans="1:7" x14ac:dyDescent="0.3">
      <c r="A18997">
        <v>605334660</v>
      </c>
      <c r="B18997" s="1" t="s">
        <v>18975</v>
      </c>
      <c r="C18997">
        <v>2006</v>
      </c>
      <c r="D18997" t="b">
        <v>1</v>
      </c>
      <c r="E18997" s="1" t="s">
        <v>8</v>
      </c>
      <c r="F18997" s="1" t="s">
        <v>68</v>
      </c>
      <c r="G18997" s="1" t="s">
        <v>10</v>
      </c>
    </row>
    <row r="18998" spans="1:7" x14ac:dyDescent="0.3">
      <c r="A18998">
        <v>605357980</v>
      </c>
      <c r="B18998" s="1" t="s">
        <v>18976</v>
      </c>
      <c r="C18998">
        <v>2006</v>
      </c>
      <c r="D18998" t="b">
        <v>1</v>
      </c>
      <c r="E18998" s="1" t="s">
        <v>8</v>
      </c>
      <c r="F18998" s="1" t="s">
        <v>68</v>
      </c>
      <c r="G18998" s="1" t="s">
        <v>10</v>
      </c>
    </row>
    <row r="18999" spans="1:7" x14ac:dyDescent="0.3">
      <c r="A18999">
        <v>605385470</v>
      </c>
      <c r="B18999" s="1" t="s">
        <v>18977</v>
      </c>
      <c r="C18999">
        <v>2006</v>
      </c>
      <c r="D18999" t="b">
        <v>1</v>
      </c>
      <c r="E18999" s="1" t="s">
        <v>8</v>
      </c>
      <c r="F18999" s="1" t="s">
        <v>68</v>
      </c>
      <c r="G18999" s="1" t="s">
        <v>10</v>
      </c>
    </row>
    <row r="19000" spans="1:7" x14ac:dyDescent="0.3">
      <c r="A19000">
        <v>605436810</v>
      </c>
      <c r="B19000" s="1" t="s">
        <v>18978</v>
      </c>
      <c r="C19000">
        <v>2006</v>
      </c>
      <c r="D19000" t="b">
        <v>1</v>
      </c>
      <c r="E19000" s="1" t="s">
        <v>8</v>
      </c>
      <c r="F19000" s="1" t="s">
        <v>9</v>
      </c>
      <c r="G19000" s="1" t="s">
        <v>10</v>
      </c>
    </row>
    <row r="19001" spans="1:7" x14ac:dyDescent="0.3">
      <c r="A19001">
        <v>605448470</v>
      </c>
      <c r="B19001" s="1" t="s">
        <v>18979</v>
      </c>
      <c r="C19001">
        <v>2006</v>
      </c>
      <c r="D19001" t="b">
        <v>1</v>
      </c>
      <c r="E19001" s="1" t="s">
        <v>8</v>
      </c>
      <c r="F19001" s="1" t="s">
        <v>68</v>
      </c>
      <c r="G19001" s="1" t="s">
        <v>14</v>
      </c>
    </row>
    <row r="19002" spans="1:7" x14ac:dyDescent="0.3">
      <c r="A19002">
        <v>605471360</v>
      </c>
      <c r="B19002" s="1" t="s">
        <v>18980</v>
      </c>
      <c r="C19002">
        <v>2006</v>
      </c>
      <c r="D19002" t="b">
        <v>1</v>
      </c>
      <c r="E19002" s="1" t="s">
        <v>8</v>
      </c>
      <c r="F19002" s="1" t="s">
        <v>9</v>
      </c>
      <c r="G19002" s="1" t="s">
        <v>14</v>
      </c>
    </row>
    <row r="19003" spans="1:7" x14ac:dyDescent="0.3">
      <c r="A19003">
        <v>605496030</v>
      </c>
      <c r="B19003" s="1" t="s">
        <v>18981</v>
      </c>
      <c r="C19003">
        <v>2006</v>
      </c>
      <c r="D19003" t="b">
        <v>0</v>
      </c>
      <c r="E19003" s="1" t="s">
        <v>8</v>
      </c>
      <c r="F19003" s="1" t="s">
        <v>68</v>
      </c>
      <c r="G19003" s="1" t="s">
        <v>10</v>
      </c>
    </row>
    <row r="19004" spans="1:7" x14ac:dyDescent="0.3">
      <c r="A19004">
        <v>605502290</v>
      </c>
      <c r="B19004" s="1" t="s">
        <v>18982</v>
      </c>
      <c r="C19004">
        <v>2006</v>
      </c>
      <c r="D19004" t="b">
        <v>0</v>
      </c>
      <c r="E19004" s="1" t="s">
        <v>8</v>
      </c>
      <c r="F19004" s="1" t="s">
        <v>68</v>
      </c>
      <c r="G19004" s="1" t="s">
        <v>14</v>
      </c>
    </row>
    <row r="19005" spans="1:7" x14ac:dyDescent="0.3">
      <c r="A19005">
        <v>605504270</v>
      </c>
      <c r="B19005" s="1" t="s">
        <v>18983</v>
      </c>
      <c r="C19005">
        <v>2006</v>
      </c>
      <c r="D19005" t="b">
        <v>0</v>
      </c>
      <c r="E19005" s="1" t="s">
        <v>12</v>
      </c>
      <c r="F19005" s="1" t="s">
        <v>68</v>
      </c>
      <c r="G19005" s="1" t="s">
        <v>16</v>
      </c>
    </row>
    <row r="19006" spans="1:7" x14ac:dyDescent="0.3">
      <c r="A19006">
        <v>605513230</v>
      </c>
      <c r="B19006" s="1" t="s">
        <v>18984</v>
      </c>
      <c r="C19006">
        <v>2006</v>
      </c>
      <c r="D19006" t="b">
        <v>0</v>
      </c>
      <c r="E19006" s="1" t="s">
        <v>12</v>
      </c>
      <c r="F19006" s="1" t="s">
        <v>68</v>
      </c>
      <c r="G19006" s="1" t="s">
        <v>14</v>
      </c>
    </row>
    <row r="19007" spans="1:7" x14ac:dyDescent="0.3">
      <c r="A19007">
        <v>605519090</v>
      </c>
      <c r="B19007" s="1" t="s">
        <v>18985</v>
      </c>
      <c r="C19007">
        <v>2006</v>
      </c>
      <c r="D19007" t="b">
        <v>1</v>
      </c>
      <c r="E19007" s="1" t="s">
        <v>12</v>
      </c>
      <c r="F19007" s="1" t="s">
        <v>9</v>
      </c>
      <c r="G19007" s="1" t="s">
        <v>10</v>
      </c>
    </row>
    <row r="19008" spans="1:7" x14ac:dyDescent="0.3">
      <c r="A19008">
        <v>605529230</v>
      </c>
      <c r="B19008" s="1" t="s">
        <v>18986</v>
      </c>
      <c r="C19008">
        <v>2006</v>
      </c>
      <c r="D19008" t="b">
        <v>0</v>
      </c>
      <c r="E19008" s="1" t="s">
        <v>12</v>
      </c>
      <c r="F19008" s="1" t="s">
        <v>68</v>
      </c>
      <c r="G19008" s="1" t="s">
        <v>10</v>
      </c>
    </row>
    <row r="19009" spans="1:7" x14ac:dyDescent="0.3">
      <c r="A19009">
        <v>605540770</v>
      </c>
      <c r="B19009" s="1" t="s">
        <v>18987</v>
      </c>
      <c r="C19009">
        <v>2006</v>
      </c>
      <c r="D19009" t="b">
        <v>0</v>
      </c>
      <c r="E19009" s="1" t="s">
        <v>8</v>
      </c>
      <c r="F19009" s="1" t="s">
        <v>68</v>
      </c>
      <c r="G19009" s="1" t="s">
        <v>14</v>
      </c>
    </row>
    <row r="19010" spans="1:7" x14ac:dyDescent="0.3">
      <c r="A19010">
        <v>605551880</v>
      </c>
      <c r="B19010" s="1" t="s">
        <v>18988</v>
      </c>
      <c r="C19010">
        <v>2006</v>
      </c>
      <c r="D19010" t="b">
        <v>1</v>
      </c>
      <c r="E19010" s="1" t="s">
        <v>8</v>
      </c>
      <c r="F19010" s="1" t="s">
        <v>68</v>
      </c>
      <c r="G19010" s="1" t="s">
        <v>10</v>
      </c>
    </row>
    <row r="19011" spans="1:7" x14ac:dyDescent="0.3">
      <c r="A19011">
        <v>605558840</v>
      </c>
      <c r="B19011" s="1" t="s">
        <v>18989</v>
      </c>
      <c r="C19011">
        <v>2006</v>
      </c>
      <c r="D19011" t="b">
        <v>1</v>
      </c>
      <c r="E19011" s="1" t="s">
        <v>12</v>
      </c>
      <c r="F19011" s="1" t="s">
        <v>9</v>
      </c>
      <c r="G19011" s="1" t="s">
        <v>16</v>
      </c>
    </row>
    <row r="19012" spans="1:7" x14ac:dyDescent="0.3">
      <c r="A19012">
        <v>605562870</v>
      </c>
      <c r="B19012" s="1" t="s">
        <v>18990</v>
      </c>
      <c r="C19012">
        <v>2006</v>
      </c>
      <c r="D19012" t="b">
        <v>1</v>
      </c>
      <c r="E19012" s="1" t="s">
        <v>8</v>
      </c>
      <c r="F19012" s="1" t="s">
        <v>9</v>
      </c>
      <c r="G19012" s="1" t="s">
        <v>10</v>
      </c>
    </row>
    <row r="19013" spans="1:7" x14ac:dyDescent="0.3">
      <c r="A19013">
        <v>605620580</v>
      </c>
      <c r="B19013" s="1" t="s">
        <v>18991</v>
      </c>
      <c r="C19013">
        <v>2006</v>
      </c>
      <c r="D19013" t="b">
        <v>1</v>
      </c>
      <c r="E19013" s="1" t="s">
        <v>12</v>
      </c>
      <c r="F19013" s="1" t="s">
        <v>9</v>
      </c>
      <c r="G19013" s="1" t="s">
        <v>16</v>
      </c>
    </row>
    <row r="19014" spans="1:7" x14ac:dyDescent="0.3">
      <c r="A19014">
        <v>605628160</v>
      </c>
      <c r="B19014" s="1" t="s">
        <v>18992</v>
      </c>
      <c r="C19014">
        <v>2006</v>
      </c>
      <c r="D19014" t="b">
        <v>1</v>
      </c>
      <c r="E19014" s="1" t="s">
        <v>8</v>
      </c>
      <c r="F19014" s="1" t="s">
        <v>68</v>
      </c>
      <c r="G19014" s="1" t="s">
        <v>14</v>
      </c>
    </row>
    <row r="19015" spans="1:7" x14ac:dyDescent="0.3">
      <c r="A19015">
        <v>605768170</v>
      </c>
      <c r="B19015" s="1" t="s">
        <v>18993</v>
      </c>
      <c r="C19015">
        <v>2006</v>
      </c>
      <c r="D19015" t="b">
        <v>1</v>
      </c>
      <c r="E19015" s="1" t="s">
        <v>8</v>
      </c>
      <c r="F19015" s="1" t="s">
        <v>9</v>
      </c>
      <c r="G19015" s="1" t="s">
        <v>10</v>
      </c>
    </row>
    <row r="19016" spans="1:7" x14ac:dyDescent="0.3">
      <c r="A19016">
        <v>605772050</v>
      </c>
      <c r="B19016" s="1" t="s">
        <v>18994</v>
      </c>
      <c r="C19016">
        <v>2006</v>
      </c>
      <c r="D19016" t="b">
        <v>1</v>
      </c>
      <c r="E19016" s="1" t="s">
        <v>8</v>
      </c>
      <c r="F19016" s="1" t="s">
        <v>68</v>
      </c>
      <c r="G19016" s="1" t="s">
        <v>10</v>
      </c>
    </row>
    <row r="19017" spans="1:7" x14ac:dyDescent="0.3">
      <c r="A19017">
        <v>605784410</v>
      </c>
      <c r="B19017" s="1" t="s">
        <v>18995</v>
      </c>
      <c r="C19017">
        <v>2006</v>
      </c>
      <c r="D19017" t="b">
        <v>1</v>
      </c>
      <c r="E19017" s="1" t="s">
        <v>8</v>
      </c>
      <c r="F19017" s="1" t="s">
        <v>9</v>
      </c>
      <c r="G19017" s="1" t="s">
        <v>10</v>
      </c>
    </row>
    <row r="19018" spans="1:7" x14ac:dyDescent="0.3">
      <c r="A19018">
        <v>605795760</v>
      </c>
      <c r="B19018" s="1" t="s">
        <v>18996</v>
      </c>
      <c r="C19018">
        <v>2006</v>
      </c>
      <c r="D19018" t="b">
        <v>0</v>
      </c>
      <c r="E19018" s="1" t="s">
        <v>8</v>
      </c>
      <c r="F19018" s="1" t="s">
        <v>9</v>
      </c>
      <c r="G19018" s="1" t="s">
        <v>16</v>
      </c>
    </row>
    <row r="19019" spans="1:7" x14ac:dyDescent="0.3">
      <c r="A19019">
        <v>605916760</v>
      </c>
      <c r="B19019" s="1" t="s">
        <v>18997</v>
      </c>
      <c r="C19019">
        <v>2006</v>
      </c>
      <c r="D19019" t="b">
        <v>1</v>
      </c>
      <c r="E19019" s="1" t="s">
        <v>8</v>
      </c>
      <c r="F19019" s="1" t="s">
        <v>68</v>
      </c>
      <c r="G19019" s="1" t="s">
        <v>10</v>
      </c>
    </row>
    <row r="19020" spans="1:7" x14ac:dyDescent="0.3">
      <c r="A19020">
        <v>605916780</v>
      </c>
      <c r="B19020" s="1" t="s">
        <v>18998</v>
      </c>
      <c r="C19020">
        <v>2006</v>
      </c>
      <c r="D19020" t="b">
        <v>1</v>
      </c>
      <c r="E19020" s="1" t="s">
        <v>8</v>
      </c>
      <c r="F19020" s="1" t="s">
        <v>68</v>
      </c>
      <c r="G19020" s="1" t="s">
        <v>10</v>
      </c>
    </row>
    <row r="19021" spans="1:7" x14ac:dyDescent="0.3">
      <c r="A19021">
        <v>605918980</v>
      </c>
      <c r="B19021" s="1" t="s">
        <v>18999</v>
      </c>
      <c r="C19021">
        <v>2006</v>
      </c>
      <c r="D19021" t="b">
        <v>1</v>
      </c>
      <c r="E19021" s="1" t="s">
        <v>8</v>
      </c>
      <c r="F19021" s="1" t="s">
        <v>68</v>
      </c>
      <c r="G19021" s="1" t="s">
        <v>14</v>
      </c>
    </row>
    <row r="19022" spans="1:7" x14ac:dyDescent="0.3">
      <c r="A19022">
        <v>605927080</v>
      </c>
      <c r="B19022" s="1" t="s">
        <v>19000</v>
      </c>
      <c r="C19022">
        <v>2006</v>
      </c>
      <c r="D19022" t="b">
        <v>1</v>
      </c>
      <c r="E19022" s="1" t="s">
        <v>8</v>
      </c>
      <c r="F19022" s="1" t="s">
        <v>68</v>
      </c>
      <c r="G19022" s="1" t="s">
        <v>10</v>
      </c>
    </row>
    <row r="19023" spans="1:7" x14ac:dyDescent="0.3">
      <c r="A19023">
        <v>605932150</v>
      </c>
      <c r="B19023" s="1" t="s">
        <v>19001</v>
      </c>
      <c r="C19023">
        <v>2006</v>
      </c>
      <c r="D19023" t="b">
        <v>1</v>
      </c>
      <c r="E19023" s="1" t="s">
        <v>12</v>
      </c>
      <c r="F19023" s="1" t="s">
        <v>68</v>
      </c>
      <c r="G19023" s="1" t="s">
        <v>10</v>
      </c>
    </row>
    <row r="19024" spans="1:7" x14ac:dyDescent="0.3">
      <c r="A19024">
        <v>605933230</v>
      </c>
      <c r="B19024" s="1" t="s">
        <v>19002</v>
      </c>
      <c r="C19024">
        <v>2006</v>
      </c>
      <c r="D19024" t="b">
        <v>1</v>
      </c>
      <c r="E19024" s="1" t="s">
        <v>12</v>
      </c>
      <c r="F19024" s="1" t="s">
        <v>68</v>
      </c>
      <c r="G19024" s="1" t="s">
        <v>10</v>
      </c>
    </row>
    <row r="19025" spans="1:7" x14ac:dyDescent="0.3">
      <c r="A19025">
        <v>605946740</v>
      </c>
      <c r="B19025" s="1" t="s">
        <v>19003</v>
      </c>
      <c r="C19025">
        <v>2006</v>
      </c>
      <c r="D19025" t="b">
        <v>1</v>
      </c>
      <c r="E19025" s="1" t="s">
        <v>8</v>
      </c>
      <c r="F19025" s="1" t="s">
        <v>9</v>
      </c>
      <c r="G19025" s="1" t="s">
        <v>14</v>
      </c>
    </row>
    <row r="19026" spans="1:7" x14ac:dyDescent="0.3">
      <c r="A19026">
        <v>605947230</v>
      </c>
      <c r="B19026" s="1" t="s">
        <v>19004</v>
      </c>
      <c r="C19026">
        <v>2006</v>
      </c>
      <c r="D19026" t="b">
        <v>1</v>
      </c>
      <c r="E19026" s="1" t="s">
        <v>8</v>
      </c>
      <c r="F19026" s="1" t="s">
        <v>68</v>
      </c>
      <c r="G19026" s="1" t="s">
        <v>10</v>
      </c>
    </row>
    <row r="19027" spans="1:7" x14ac:dyDescent="0.3">
      <c r="A19027">
        <v>605950580</v>
      </c>
      <c r="B19027" s="1" t="s">
        <v>19005</v>
      </c>
      <c r="C19027">
        <v>2006</v>
      </c>
      <c r="D19027" t="b">
        <v>1</v>
      </c>
      <c r="E19027" s="1" t="s">
        <v>12</v>
      </c>
      <c r="F19027" s="1" t="s">
        <v>9</v>
      </c>
      <c r="G19027" s="1" t="s">
        <v>14</v>
      </c>
    </row>
    <row r="19028" spans="1:7" x14ac:dyDescent="0.3">
      <c r="A19028">
        <v>605953820</v>
      </c>
      <c r="B19028" s="1" t="s">
        <v>19006</v>
      </c>
      <c r="C19028">
        <v>2006</v>
      </c>
      <c r="D19028" t="b">
        <v>1</v>
      </c>
      <c r="E19028" s="1" t="s">
        <v>8</v>
      </c>
      <c r="F19028" s="1" t="s">
        <v>68</v>
      </c>
      <c r="G19028" s="1" t="s">
        <v>16</v>
      </c>
    </row>
    <row r="19029" spans="1:7" x14ac:dyDescent="0.3">
      <c r="A19029">
        <v>605954920</v>
      </c>
      <c r="B19029" s="1" t="s">
        <v>19007</v>
      </c>
      <c r="C19029">
        <v>2006</v>
      </c>
      <c r="D19029" t="b">
        <v>1</v>
      </c>
      <c r="E19029" s="1" t="s">
        <v>12</v>
      </c>
      <c r="F19029" s="1" t="s">
        <v>68</v>
      </c>
      <c r="G19029" s="1" t="s">
        <v>14</v>
      </c>
    </row>
    <row r="19030" spans="1:7" x14ac:dyDescent="0.3">
      <c r="A19030">
        <v>605966370</v>
      </c>
      <c r="B19030" s="1" t="s">
        <v>19008</v>
      </c>
      <c r="C19030">
        <v>2006</v>
      </c>
      <c r="D19030" t="b">
        <v>1</v>
      </c>
      <c r="E19030" s="1" t="s">
        <v>12</v>
      </c>
      <c r="F19030" s="1" t="s">
        <v>68</v>
      </c>
      <c r="G19030" s="1" t="s">
        <v>14</v>
      </c>
    </row>
    <row r="19031" spans="1:7" x14ac:dyDescent="0.3">
      <c r="A19031">
        <v>605968860</v>
      </c>
      <c r="B19031" s="1" t="s">
        <v>19009</v>
      </c>
      <c r="C19031">
        <v>2006</v>
      </c>
      <c r="D19031" t="b">
        <v>1</v>
      </c>
      <c r="E19031" s="1" t="s">
        <v>8</v>
      </c>
      <c r="F19031" s="1" t="s">
        <v>68</v>
      </c>
      <c r="G19031" s="1" t="s">
        <v>10</v>
      </c>
    </row>
    <row r="19032" spans="1:7" x14ac:dyDescent="0.3">
      <c r="A19032">
        <v>605970190</v>
      </c>
      <c r="B19032" s="1" t="s">
        <v>19010</v>
      </c>
      <c r="C19032">
        <v>2006</v>
      </c>
      <c r="D19032" t="b">
        <v>1</v>
      </c>
      <c r="E19032" s="1" t="s">
        <v>12</v>
      </c>
      <c r="F19032" s="1" t="s">
        <v>68</v>
      </c>
      <c r="G19032" s="1" t="s">
        <v>10</v>
      </c>
    </row>
    <row r="19033" spans="1:7" x14ac:dyDescent="0.3">
      <c r="A19033">
        <v>605981220</v>
      </c>
      <c r="B19033" s="1" t="s">
        <v>19011</v>
      </c>
      <c r="C19033">
        <v>2006</v>
      </c>
      <c r="D19033" t="b">
        <v>1</v>
      </c>
      <c r="E19033" s="1" t="s">
        <v>12</v>
      </c>
      <c r="F19033" s="1" t="s">
        <v>68</v>
      </c>
      <c r="G19033" s="1" t="s">
        <v>16</v>
      </c>
    </row>
    <row r="19034" spans="1:7" x14ac:dyDescent="0.3">
      <c r="A19034">
        <v>605988310</v>
      </c>
      <c r="B19034" s="1" t="s">
        <v>19012</v>
      </c>
      <c r="C19034">
        <v>2006</v>
      </c>
      <c r="D19034" t="b">
        <v>1</v>
      </c>
      <c r="E19034" s="1" t="s">
        <v>12</v>
      </c>
      <c r="F19034" s="1" t="s">
        <v>68</v>
      </c>
      <c r="G19034" s="1" t="s">
        <v>14</v>
      </c>
    </row>
    <row r="19035" spans="1:7" x14ac:dyDescent="0.3">
      <c r="A19035">
        <v>606003350</v>
      </c>
      <c r="B19035" s="1" t="s">
        <v>19013</v>
      </c>
      <c r="C19035">
        <v>2006</v>
      </c>
      <c r="D19035" t="b">
        <v>1</v>
      </c>
      <c r="E19035" s="1" t="s">
        <v>12</v>
      </c>
      <c r="F19035" s="1" t="s">
        <v>9</v>
      </c>
      <c r="G19035" s="1" t="s">
        <v>10</v>
      </c>
    </row>
    <row r="19036" spans="1:7" x14ac:dyDescent="0.3">
      <c r="A19036">
        <v>606012480</v>
      </c>
      <c r="B19036" s="1" t="s">
        <v>19014</v>
      </c>
      <c r="C19036">
        <v>2006</v>
      </c>
      <c r="D19036" t="b">
        <v>1</v>
      </c>
      <c r="E19036" s="1" t="s">
        <v>12</v>
      </c>
      <c r="F19036" s="1" t="s">
        <v>9</v>
      </c>
      <c r="G19036" s="1" t="s">
        <v>10</v>
      </c>
    </row>
    <row r="19037" spans="1:7" x14ac:dyDescent="0.3">
      <c r="A19037">
        <v>606040010</v>
      </c>
      <c r="B19037" s="1" t="s">
        <v>19015</v>
      </c>
      <c r="C19037">
        <v>2006</v>
      </c>
      <c r="D19037" t="b">
        <v>1</v>
      </c>
      <c r="E19037" s="1" t="s">
        <v>12</v>
      </c>
      <c r="F19037" s="1" t="s">
        <v>9</v>
      </c>
      <c r="G19037" s="1" t="s">
        <v>16</v>
      </c>
    </row>
    <row r="19038" spans="1:7" x14ac:dyDescent="0.3">
      <c r="A19038">
        <v>606060310</v>
      </c>
      <c r="B19038" s="1" t="s">
        <v>19016</v>
      </c>
      <c r="C19038">
        <v>2006</v>
      </c>
      <c r="D19038" t="b">
        <v>1</v>
      </c>
      <c r="E19038" s="1" t="s">
        <v>12</v>
      </c>
      <c r="F19038" s="1" t="s">
        <v>9</v>
      </c>
      <c r="G19038" s="1" t="s">
        <v>16</v>
      </c>
    </row>
    <row r="19039" spans="1:7" x14ac:dyDescent="0.3">
      <c r="A19039">
        <v>606072130</v>
      </c>
      <c r="B19039" s="1" t="s">
        <v>19017</v>
      </c>
      <c r="C19039">
        <v>2006</v>
      </c>
      <c r="D19039" t="b">
        <v>1</v>
      </c>
      <c r="E19039" s="1" t="s">
        <v>8</v>
      </c>
      <c r="F19039" s="1" t="s">
        <v>9</v>
      </c>
      <c r="G19039" s="1" t="s">
        <v>16</v>
      </c>
    </row>
    <row r="19040" spans="1:7" x14ac:dyDescent="0.3">
      <c r="A19040">
        <v>606077100</v>
      </c>
      <c r="B19040" s="1" t="s">
        <v>19018</v>
      </c>
      <c r="C19040">
        <v>2006</v>
      </c>
      <c r="D19040" t="b">
        <v>1</v>
      </c>
      <c r="E19040" s="1" t="s">
        <v>12</v>
      </c>
      <c r="F19040" s="1" t="s">
        <v>68</v>
      </c>
      <c r="G19040" s="1" t="s">
        <v>14</v>
      </c>
    </row>
    <row r="19041" spans="1:7" x14ac:dyDescent="0.3">
      <c r="A19041">
        <v>606085610</v>
      </c>
      <c r="B19041" s="1" t="s">
        <v>19019</v>
      </c>
      <c r="C19041">
        <v>2006</v>
      </c>
      <c r="D19041" t="b">
        <v>1</v>
      </c>
      <c r="E19041" s="1" t="s">
        <v>12</v>
      </c>
      <c r="F19041" s="1" t="s">
        <v>68</v>
      </c>
      <c r="G19041" s="1" t="s">
        <v>10</v>
      </c>
    </row>
    <row r="19042" spans="1:7" x14ac:dyDescent="0.3">
      <c r="A19042">
        <v>606122320</v>
      </c>
      <c r="B19042" s="1" t="s">
        <v>19020</v>
      </c>
      <c r="C19042">
        <v>2006</v>
      </c>
      <c r="D19042" t="b">
        <v>1</v>
      </c>
      <c r="E19042" s="1" t="s">
        <v>8</v>
      </c>
      <c r="F19042" s="1" t="s">
        <v>68</v>
      </c>
      <c r="G19042" s="1" t="s">
        <v>14</v>
      </c>
    </row>
    <row r="19043" spans="1:7" x14ac:dyDescent="0.3">
      <c r="A19043">
        <v>606153960</v>
      </c>
      <c r="B19043" s="1" t="s">
        <v>19021</v>
      </c>
      <c r="C19043">
        <v>2006</v>
      </c>
      <c r="D19043" t="b">
        <v>0</v>
      </c>
      <c r="E19043" s="1" t="s">
        <v>8</v>
      </c>
      <c r="F19043" s="1" t="s">
        <v>68</v>
      </c>
      <c r="G19043" s="1" t="s">
        <v>16</v>
      </c>
    </row>
    <row r="19044" spans="1:7" x14ac:dyDescent="0.3">
      <c r="A19044">
        <v>606175220</v>
      </c>
      <c r="B19044" s="1" t="s">
        <v>19022</v>
      </c>
      <c r="C19044">
        <v>2006</v>
      </c>
      <c r="D19044" t="b">
        <v>1</v>
      </c>
      <c r="E19044" s="1" t="s">
        <v>12</v>
      </c>
      <c r="F19044" s="1" t="s">
        <v>9</v>
      </c>
      <c r="G19044" s="1" t="s">
        <v>10</v>
      </c>
    </row>
    <row r="19045" spans="1:7" x14ac:dyDescent="0.3">
      <c r="A19045">
        <v>606175270</v>
      </c>
      <c r="B19045" s="1" t="s">
        <v>19023</v>
      </c>
      <c r="C19045">
        <v>2006</v>
      </c>
      <c r="D19045" t="b">
        <v>0</v>
      </c>
      <c r="E19045" s="1" t="s">
        <v>8</v>
      </c>
      <c r="F19045" s="1" t="s">
        <v>68</v>
      </c>
      <c r="G19045" s="1" t="s">
        <v>14</v>
      </c>
    </row>
    <row r="19046" spans="1:7" x14ac:dyDescent="0.3">
      <c r="A19046">
        <v>606176800</v>
      </c>
      <c r="B19046" s="1" t="s">
        <v>19024</v>
      </c>
      <c r="C19046">
        <v>2006</v>
      </c>
      <c r="D19046" t="b">
        <v>1</v>
      </c>
      <c r="E19046" s="1" t="s">
        <v>12</v>
      </c>
      <c r="F19046" s="1" t="s">
        <v>9</v>
      </c>
      <c r="G19046" s="1" t="s">
        <v>10</v>
      </c>
    </row>
    <row r="19047" spans="1:7" x14ac:dyDescent="0.3">
      <c r="A19047">
        <v>606238460</v>
      </c>
      <c r="B19047" s="1" t="s">
        <v>19025</v>
      </c>
      <c r="C19047">
        <v>2006</v>
      </c>
      <c r="D19047" t="b">
        <v>1</v>
      </c>
      <c r="E19047" s="1" t="s">
        <v>12</v>
      </c>
      <c r="F19047" s="1" t="s">
        <v>9</v>
      </c>
      <c r="G19047" s="1" t="s">
        <v>10</v>
      </c>
    </row>
    <row r="19048" spans="1:7" x14ac:dyDescent="0.3">
      <c r="A19048">
        <v>606242040</v>
      </c>
      <c r="B19048" s="1" t="s">
        <v>19026</v>
      </c>
      <c r="C19048">
        <v>2006</v>
      </c>
      <c r="D19048" t="b">
        <v>1</v>
      </c>
      <c r="E19048" s="1" t="s">
        <v>12</v>
      </c>
      <c r="F19048" s="1" t="s">
        <v>9</v>
      </c>
      <c r="G19048" s="1" t="s">
        <v>16</v>
      </c>
    </row>
    <row r="19049" spans="1:7" x14ac:dyDescent="0.3">
      <c r="A19049">
        <v>606432370</v>
      </c>
      <c r="B19049" s="1" t="s">
        <v>19027</v>
      </c>
      <c r="C19049">
        <v>2006</v>
      </c>
      <c r="D19049" t="b">
        <v>1</v>
      </c>
      <c r="E19049" s="1" t="s">
        <v>12</v>
      </c>
      <c r="F19049" s="1" t="s">
        <v>68</v>
      </c>
      <c r="G19049" s="1" t="s">
        <v>10</v>
      </c>
    </row>
    <row r="19050" spans="1:7" x14ac:dyDescent="0.3">
      <c r="A19050">
        <v>606450620</v>
      </c>
      <c r="B19050" s="1" t="s">
        <v>19028</v>
      </c>
      <c r="C19050">
        <v>2006</v>
      </c>
      <c r="D19050" t="b">
        <v>1</v>
      </c>
      <c r="E19050" s="1" t="s">
        <v>12</v>
      </c>
      <c r="F19050" s="1" t="s">
        <v>9</v>
      </c>
      <c r="G19050" s="1" t="s">
        <v>10</v>
      </c>
    </row>
    <row r="19051" spans="1:7" x14ac:dyDescent="0.3">
      <c r="A19051">
        <v>606467960</v>
      </c>
      <c r="B19051" s="1" t="s">
        <v>19029</v>
      </c>
      <c r="C19051">
        <v>2006</v>
      </c>
      <c r="D19051" t="b">
        <v>0</v>
      </c>
      <c r="E19051" s="1" t="s">
        <v>8</v>
      </c>
      <c r="F19051" s="1" t="s">
        <v>9</v>
      </c>
      <c r="G19051" s="1" t="s">
        <v>10</v>
      </c>
    </row>
    <row r="19052" spans="1:7" x14ac:dyDescent="0.3">
      <c r="A19052">
        <v>606490120</v>
      </c>
      <c r="B19052" s="1" t="s">
        <v>19030</v>
      </c>
      <c r="C19052">
        <v>2006</v>
      </c>
      <c r="D19052" t="b">
        <v>1</v>
      </c>
      <c r="E19052" s="1" t="s">
        <v>8</v>
      </c>
      <c r="F19052" s="1" t="s">
        <v>68</v>
      </c>
      <c r="G19052" s="1" t="s">
        <v>10</v>
      </c>
    </row>
    <row r="19053" spans="1:7" x14ac:dyDescent="0.3">
      <c r="A19053">
        <v>606507850</v>
      </c>
      <c r="B19053" s="1" t="s">
        <v>19031</v>
      </c>
      <c r="C19053">
        <v>2006</v>
      </c>
      <c r="D19053" t="b">
        <v>1</v>
      </c>
      <c r="E19053" s="1" t="s">
        <v>8</v>
      </c>
      <c r="F19053" s="1" t="s">
        <v>68</v>
      </c>
      <c r="G19053" s="1" t="s">
        <v>14</v>
      </c>
    </row>
    <row r="19054" spans="1:7" x14ac:dyDescent="0.3">
      <c r="A19054">
        <v>606583910</v>
      </c>
      <c r="B19054" s="1" t="s">
        <v>19032</v>
      </c>
      <c r="C19054">
        <v>2006</v>
      </c>
      <c r="D19054" t="b">
        <v>1</v>
      </c>
      <c r="E19054" s="1" t="s">
        <v>12</v>
      </c>
      <c r="F19054" s="1" t="s">
        <v>9</v>
      </c>
      <c r="G19054" s="1" t="s">
        <v>16</v>
      </c>
    </row>
    <row r="19055" spans="1:7" x14ac:dyDescent="0.3">
      <c r="A19055">
        <v>606730380</v>
      </c>
      <c r="B19055" s="1" t="s">
        <v>19033</v>
      </c>
      <c r="C19055">
        <v>2006</v>
      </c>
      <c r="D19055" t="b">
        <v>1</v>
      </c>
      <c r="E19055" s="1" t="s">
        <v>12</v>
      </c>
      <c r="F19055" s="1" t="s">
        <v>68</v>
      </c>
      <c r="G19055" s="1" t="s">
        <v>10</v>
      </c>
    </row>
    <row r="19056" spans="1:7" x14ac:dyDescent="0.3">
      <c r="A19056">
        <v>606733600</v>
      </c>
      <c r="B19056" s="1" t="s">
        <v>19034</v>
      </c>
      <c r="C19056">
        <v>2006</v>
      </c>
      <c r="D19056" t="b">
        <v>1</v>
      </c>
      <c r="E19056" s="1" t="s">
        <v>8</v>
      </c>
      <c r="F19056" s="1" t="s">
        <v>68</v>
      </c>
      <c r="G19056" s="1" t="s">
        <v>16</v>
      </c>
    </row>
    <row r="19057" spans="1:7" x14ac:dyDescent="0.3">
      <c r="A19057">
        <v>606734490</v>
      </c>
      <c r="B19057" s="1" t="s">
        <v>19035</v>
      </c>
      <c r="C19057">
        <v>2006</v>
      </c>
      <c r="D19057" t="b">
        <v>1</v>
      </c>
      <c r="E19057" s="1" t="s">
        <v>8</v>
      </c>
      <c r="F19057" s="1" t="s">
        <v>68</v>
      </c>
      <c r="G19057" s="1" t="s">
        <v>10</v>
      </c>
    </row>
    <row r="19058" spans="1:7" x14ac:dyDescent="0.3">
      <c r="A19058">
        <v>606735300</v>
      </c>
      <c r="B19058" s="1" t="s">
        <v>19036</v>
      </c>
      <c r="C19058">
        <v>2006</v>
      </c>
      <c r="D19058" t="b">
        <v>1</v>
      </c>
      <c r="E19058" s="1" t="s">
        <v>8</v>
      </c>
      <c r="F19058" s="1" t="s">
        <v>9</v>
      </c>
      <c r="G19058" s="1" t="s">
        <v>10</v>
      </c>
    </row>
    <row r="19059" spans="1:7" x14ac:dyDescent="0.3">
      <c r="A19059">
        <v>606752590</v>
      </c>
      <c r="B19059" s="1" t="s">
        <v>19037</v>
      </c>
      <c r="C19059">
        <v>2006</v>
      </c>
      <c r="D19059" t="b">
        <v>1</v>
      </c>
      <c r="E19059" s="1" t="s">
        <v>12</v>
      </c>
      <c r="F19059" s="1" t="s">
        <v>68</v>
      </c>
      <c r="G19059" s="1" t="s">
        <v>10</v>
      </c>
    </row>
    <row r="19060" spans="1:7" x14ac:dyDescent="0.3">
      <c r="A19060">
        <v>606761640</v>
      </c>
      <c r="B19060" s="1" t="s">
        <v>19038</v>
      </c>
      <c r="C19060">
        <v>2006</v>
      </c>
      <c r="D19060" t="b">
        <v>1</v>
      </c>
      <c r="E19060" s="1" t="s">
        <v>12</v>
      </c>
      <c r="F19060" s="1" t="s">
        <v>68</v>
      </c>
      <c r="G19060" s="1" t="s">
        <v>10</v>
      </c>
    </row>
    <row r="19061" spans="1:7" x14ac:dyDescent="0.3">
      <c r="A19061">
        <v>606767140</v>
      </c>
      <c r="B19061" s="1" t="s">
        <v>19039</v>
      </c>
      <c r="C19061">
        <v>2006</v>
      </c>
      <c r="D19061" t="b">
        <v>1</v>
      </c>
      <c r="E19061" s="1" t="s">
        <v>12</v>
      </c>
      <c r="F19061" s="1" t="s">
        <v>9</v>
      </c>
      <c r="G19061" s="1" t="s">
        <v>10</v>
      </c>
    </row>
    <row r="19062" spans="1:7" x14ac:dyDescent="0.3">
      <c r="A19062">
        <v>606769140</v>
      </c>
      <c r="B19062" s="1" t="s">
        <v>19040</v>
      </c>
      <c r="C19062">
        <v>2006</v>
      </c>
      <c r="D19062" t="b">
        <v>1</v>
      </c>
      <c r="E19062" s="1" t="s">
        <v>12</v>
      </c>
      <c r="F19062" s="1" t="s">
        <v>68</v>
      </c>
      <c r="G19062" s="1" t="s">
        <v>16</v>
      </c>
    </row>
    <row r="19063" spans="1:7" x14ac:dyDescent="0.3">
      <c r="A19063">
        <v>606770660</v>
      </c>
      <c r="B19063" s="1" t="s">
        <v>19041</v>
      </c>
      <c r="C19063">
        <v>2006</v>
      </c>
      <c r="D19063" t="b">
        <v>1</v>
      </c>
      <c r="E19063" s="1" t="s">
        <v>12</v>
      </c>
      <c r="F19063" s="1" t="s">
        <v>9</v>
      </c>
      <c r="G19063" s="1" t="s">
        <v>10</v>
      </c>
    </row>
    <row r="19064" spans="1:7" x14ac:dyDescent="0.3">
      <c r="A19064">
        <v>606773320</v>
      </c>
      <c r="B19064" s="1" t="s">
        <v>19042</v>
      </c>
      <c r="C19064">
        <v>2006</v>
      </c>
      <c r="D19064" t="b">
        <v>1</v>
      </c>
      <c r="E19064" s="1" t="s">
        <v>12</v>
      </c>
      <c r="F19064" s="1" t="s">
        <v>68</v>
      </c>
      <c r="G19064" s="1" t="s">
        <v>10</v>
      </c>
    </row>
    <row r="19065" spans="1:7" x14ac:dyDescent="0.3">
      <c r="A19065">
        <v>606780250</v>
      </c>
      <c r="B19065" s="1" t="s">
        <v>19043</v>
      </c>
      <c r="C19065">
        <v>2006</v>
      </c>
      <c r="D19065" t="b">
        <v>1</v>
      </c>
      <c r="E19065" s="1" t="s">
        <v>12</v>
      </c>
      <c r="F19065" s="1" t="s">
        <v>68</v>
      </c>
      <c r="G19065" s="1" t="s">
        <v>10</v>
      </c>
    </row>
    <row r="19066" spans="1:7" x14ac:dyDescent="0.3">
      <c r="A19066">
        <v>606787130</v>
      </c>
      <c r="B19066" s="1" t="s">
        <v>19044</v>
      </c>
      <c r="C19066">
        <v>2006</v>
      </c>
      <c r="D19066" t="b">
        <v>0</v>
      </c>
      <c r="E19066" s="1" t="s">
        <v>8</v>
      </c>
      <c r="F19066" s="1" t="s">
        <v>68</v>
      </c>
      <c r="G19066" s="1" t="s">
        <v>10</v>
      </c>
    </row>
    <row r="19067" spans="1:7" x14ac:dyDescent="0.3">
      <c r="A19067">
        <v>606789640</v>
      </c>
      <c r="B19067" s="1" t="s">
        <v>19045</v>
      </c>
      <c r="C19067">
        <v>2006</v>
      </c>
      <c r="D19067" t="b">
        <v>0</v>
      </c>
      <c r="E19067" s="1" t="s">
        <v>8</v>
      </c>
      <c r="F19067" s="1" t="s">
        <v>68</v>
      </c>
      <c r="G19067" s="1" t="s">
        <v>10</v>
      </c>
    </row>
    <row r="19068" spans="1:7" x14ac:dyDescent="0.3">
      <c r="A19068">
        <v>606801420</v>
      </c>
      <c r="B19068" s="1" t="s">
        <v>19046</v>
      </c>
      <c r="C19068">
        <v>2006</v>
      </c>
      <c r="D19068" t="b">
        <v>1</v>
      </c>
      <c r="E19068" s="1" t="s">
        <v>8</v>
      </c>
      <c r="F19068" s="1" t="s">
        <v>68</v>
      </c>
      <c r="G19068" s="1" t="s">
        <v>10</v>
      </c>
    </row>
    <row r="19069" spans="1:7" x14ac:dyDescent="0.3">
      <c r="A19069">
        <v>606814860</v>
      </c>
      <c r="B19069" s="1" t="s">
        <v>19047</v>
      </c>
      <c r="C19069">
        <v>2006</v>
      </c>
      <c r="D19069" t="b">
        <v>1</v>
      </c>
      <c r="E19069" s="1" t="s">
        <v>8</v>
      </c>
      <c r="F19069" s="1" t="s">
        <v>9</v>
      </c>
      <c r="G19069" s="1" t="s">
        <v>14</v>
      </c>
    </row>
    <row r="19070" spans="1:7" x14ac:dyDescent="0.3">
      <c r="A19070">
        <v>606815700</v>
      </c>
      <c r="B19070" s="1" t="s">
        <v>19048</v>
      </c>
      <c r="C19070">
        <v>2006</v>
      </c>
      <c r="D19070" t="b">
        <v>1</v>
      </c>
      <c r="E19070" s="1" t="s">
        <v>8</v>
      </c>
      <c r="F19070" s="1" t="s">
        <v>9</v>
      </c>
      <c r="G19070" s="1" t="s">
        <v>10</v>
      </c>
    </row>
    <row r="19071" spans="1:7" x14ac:dyDescent="0.3">
      <c r="A19071">
        <v>606848200</v>
      </c>
      <c r="B19071" s="1" t="s">
        <v>19049</v>
      </c>
      <c r="C19071">
        <v>2006</v>
      </c>
      <c r="D19071" t="b">
        <v>0</v>
      </c>
      <c r="E19071" s="1" t="s">
        <v>12</v>
      </c>
      <c r="F19071" s="1" t="s">
        <v>9</v>
      </c>
      <c r="G19071" s="1" t="s">
        <v>10</v>
      </c>
    </row>
    <row r="19072" spans="1:7" x14ac:dyDescent="0.3">
      <c r="A19072">
        <v>606899520</v>
      </c>
      <c r="B19072" s="1" t="s">
        <v>19050</v>
      </c>
      <c r="C19072">
        <v>2006</v>
      </c>
      <c r="D19072" t="b">
        <v>0</v>
      </c>
      <c r="E19072" s="1" t="s">
        <v>12</v>
      </c>
      <c r="F19072" s="1" t="s">
        <v>68</v>
      </c>
      <c r="G19072" s="1" t="s">
        <v>10</v>
      </c>
    </row>
    <row r="19073" spans="1:7" x14ac:dyDescent="0.3">
      <c r="A19073">
        <v>606908180</v>
      </c>
      <c r="B19073" s="1" t="s">
        <v>19051</v>
      </c>
      <c r="C19073">
        <v>2006</v>
      </c>
      <c r="D19073" t="b">
        <v>1</v>
      </c>
      <c r="E19073" s="1" t="s">
        <v>8</v>
      </c>
      <c r="F19073" s="1" t="s">
        <v>68</v>
      </c>
      <c r="G19073" s="1" t="s">
        <v>16</v>
      </c>
    </row>
    <row r="19074" spans="1:7" x14ac:dyDescent="0.3">
      <c r="A19074">
        <v>606910990</v>
      </c>
      <c r="B19074" s="1" t="s">
        <v>19052</v>
      </c>
      <c r="C19074">
        <v>2006</v>
      </c>
      <c r="D19074" t="b">
        <v>1</v>
      </c>
      <c r="E19074" s="1" t="s">
        <v>8</v>
      </c>
      <c r="F19074" s="1" t="s">
        <v>68</v>
      </c>
      <c r="G19074" s="1" t="s">
        <v>10</v>
      </c>
    </row>
    <row r="19075" spans="1:7" x14ac:dyDescent="0.3">
      <c r="A19075">
        <v>606920990</v>
      </c>
      <c r="B19075" s="1" t="s">
        <v>19053</v>
      </c>
      <c r="C19075">
        <v>2006</v>
      </c>
      <c r="D19075" t="b">
        <v>0</v>
      </c>
      <c r="E19075" s="1" t="s">
        <v>8</v>
      </c>
      <c r="F19075" s="1" t="s">
        <v>68</v>
      </c>
      <c r="G19075" s="1" t="s">
        <v>16</v>
      </c>
    </row>
    <row r="19076" spans="1:7" x14ac:dyDescent="0.3">
      <c r="A19076">
        <v>606923660</v>
      </c>
      <c r="B19076" s="1" t="s">
        <v>19054</v>
      </c>
      <c r="C19076">
        <v>2006</v>
      </c>
      <c r="D19076" t="b">
        <v>1</v>
      </c>
      <c r="E19076" s="1" t="s">
        <v>8</v>
      </c>
      <c r="F19076" s="1" t="s">
        <v>68</v>
      </c>
      <c r="G19076" s="1" t="s">
        <v>16</v>
      </c>
    </row>
    <row r="19077" spans="1:7" x14ac:dyDescent="0.3">
      <c r="A19077">
        <v>606968540</v>
      </c>
      <c r="B19077" s="1" t="s">
        <v>19055</v>
      </c>
      <c r="C19077">
        <v>2006</v>
      </c>
      <c r="D19077" t="b">
        <v>1</v>
      </c>
      <c r="E19077" s="1" t="s">
        <v>8</v>
      </c>
      <c r="F19077" s="1" t="s">
        <v>68</v>
      </c>
      <c r="G19077" s="1" t="s">
        <v>10</v>
      </c>
    </row>
    <row r="19078" spans="1:7" x14ac:dyDescent="0.3">
      <c r="A19078">
        <v>606979390</v>
      </c>
      <c r="B19078" s="1" t="s">
        <v>19056</v>
      </c>
      <c r="C19078">
        <v>2006</v>
      </c>
      <c r="D19078" t="b">
        <v>1</v>
      </c>
      <c r="E19078" s="1" t="s">
        <v>12</v>
      </c>
      <c r="F19078" s="1" t="s">
        <v>9</v>
      </c>
      <c r="G19078" s="1" t="s">
        <v>16</v>
      </c>
    </row>
    <row r="19079" spans="1:7" x14ac:dyDescent="0.3">
      <c r="A19079">
        <v>606987020</v>
      </c>
      <c r="B19079" s="1" t="s">
        <v>19057</v>
      </c>
      <c r="C19079">
        <v>2006</v>
      </c>
      <c r="D19079" t="b">
        <v>0</v>
      </c>
      <c r="E19079" s="1" t="s">
        <v>8</v>
      </c>
      <c r="F19079" s="1" t="s">
        <v>9</v>
      </c>
      <c r="G19079" s="1" t="s">
        <v>16</v>
      </c>
    </row>
    <row r="19080" spans="1:7" x14ac:dyDescent="0.3">
      <c r="A19080">
        <v>607009210</v>
      </c>
      <c r="B19080" s="1" t="s">
        <v>19058</v>
      </c>
      <c r="C19080">
        <v>2006</v>
      </c>
      <c r="D19080" t="b">
        <v>1</v>
      </c>
      <c r="E19080" s="1" t="s">
        <v>12</v>
      </c>
      <c r="F19080" s="1" t="s">
        <v>68</v>
      </c>
      <c r="G19080" s="1" t="s">
        <v>10</v>
      </c>
    </row>
    <row r="19081" spans="1:7" x14ac:dyDescent="0.3">
      <c r="A19081">
        <v>607031670</v>
      </c>
      <c r="B19081" s="1" t="s">
        <v>19059</v>
      </c>
      <c r="C19081">
        <v>2006</v>
      </c>
      <c r="D19081" t="b">
        <v>1</v>
      </c>
      <c r="E19081" s="1" t="s">
        <v>12</v>
      </c>
      <c r="F19081" s="1" t="s">
        <v>68</v>
      </c>
      <c r="G19081" s="1" t="s">
        <v>10</v>
      </c>
    </row>
    <row r="19082" spans="1:7" x14ac:dyDescent="0.3">
      <c r="A19082">
        <v>607034280</v>
      </c>
      <c r="B19082" s="1" t="s">
        <v>19060</v>
      </c>
      <c r="C19082">
        <v>2006</v>
      </c>
      <c r="D19082" t="b">
        <v>0</v>
      </c>
      <c r="E19082" s="1" t="s">
        <v>12</v>
      </c>
      <c r="F19082" s="1" t="s">
        <v>68</v>
      </c>
      <c r="G19082" s="1" t="s">
        <v>14</v>
      </c>
    </row>
    <row r="19083" spans="1:7" x14ac:dyDescent="0.3">
      <c r="A19083">
        <v>607035700</v>
      </c>
      <c r="B19083" s="1" t="s">
        <v>19061</v>
      </c>
      <c r="C19083">
        <v>2006</v>
      </c>
      <c r="D19083" t="b">
        <v>1</v>
      </c>
      <c r="E19083" s="1" t="s">
        <v>12</v>
      </c>
      <c r="F19083" s="1" t="s">
        <v>9</v>
      </c>
      <c r="G19083" s="1" t="s">
        <v>10</v>
      </c>
    </row>
    <row r="19084" spans="1:7" x14ac:dyDescent="0.3">
      <c r="A19084">
        <v>607092590</v>
      </c>
      <c r="B19084" s="1" t="s">
        <v>19062</v>
      </c>
      <c r="C19084">
        <v>2006</v>
      </c>
      <c r="D19084" t="b">
        <v>1</v>
      </c>
      <c r="E19084" s="1" t="s">
        <v>8</v>
      </c>
      <c r="F19084" s="1" t="s">
        <v>9</v>
      </c>
      <c r="G19084" s="1" t="s">
        <v>10</v>
      </c>
    </row>
    <row r="19085" spans="1:7" x14ac:dyDescent="0.3">
      <c r="A19085">
        <v>607093330</v>
      </c>
      <c r="B19085" s="1" t="s">
        <v>19063</v>
      </c>
      <c r="C19085">
        <v>2006</v>
      </c>
      <c r="D19085" t="b">
        <v>1</v>
      </c>
      <c r="E19085" s="1" t="s">
        <v>8</v>
      </c>
      <c r="F19085" s="1" t="s">
        <v>9</v>
      </c>
      <c r="G19085" s="1" t="s">
        <v>10</v>
      </c>
    </row>
    <row r="19086" spans="1:7" x14ac:dyDescent="0.3">
      <c r="A19086">
        <v>607108520</v>
      </c>
      <c r="B19086" s="1" t="s">
        <v>19064</v>
      </c>
      <c r="C19086">
        <v>2006</v>
      </c>
      <c r="D19086" t="b">
        <v>1</v>
      </c>
      <c r="E19086" s="1" t="s">
        <v>12</v>
      </c>
      <c r="F19086" s="1" t="s">
        <v>68</v>
      </c>
      <c r="G19086" s="1" t="s">
        <v>10</v>
      </c>
    </row>
    <row r="19087" spans="1:7" x14ac:dyDescent="0.3">
      <c r="A19087">
        <v>607162080</v>
      </c>
      <c r="B19087" s="1" t="s">
        <v>19065</v>
      </c>
      <c r="C19087">
        <v>2006</v>
      </c>
      <c r="D19087" t="b">
        <v>1</v>
      </c>
      <c r="E19087" s="1" t="s">
        <v>8</v>
      </c>
      <c r="F19087" s="1" t="s">
        <v>68</v>
      </c>
      <c r="G19087" s="1" t="s">
        <v>10</v>
      </c>
    </row>
    <row r="19088" spans="1:7" x14ac:dyDescent="0.3">
      <c r="A19088">
        <v>607169570</v>
      </c>
      <c r="B19088" s="1" t="s">
        <v>19066</v>
      </c>
      <c r="C19088">
        <v>2006</v>
      </c>
      <c r="D19088" t="b">
        <v>1</v>
      </c>
      <c r="E19088" s="1" t="s">
        <v>12</v>
      </c>
      <c r="F19088" s="1" t="s">
        <v>9</v>
      </c>
      <c r="G19088" s="1" t="s">
        <v>10</v>
      </c>
    </row>
    <row r="19089" spans="1:7" x14ac:dyDescent="0.3">
      <c r="A19089">
        <v>607173510</v>
      </c>
      <c r="B19089" s="1" t="s">
        <v>19067</v>
      </c>
      <c r="C19089">
        <v>2006</v>
      </c>
      <c r="D19089" t="b">
        <v>1</v>
      </c>
      <c r="E19089" s="1" t="s">
        <v>12</v>
      </c>
      <c r="F19089" s="1" t="s">
        <v>68</v>
      </c>
      <c r="G19089" s="1" t="s">
        <v>10</v>
      </c>
    </row>
    <row r="19090" spans="1:7" x14ac:dyDescent="0.3">
      <c r="A19090">
        <v>607190540</v>
      </c>
      <c r="B19090" s="1" t="s">
        <v>19068</v>
      </c>
      <c r="C19090">
        <v>2006</v>
      </c>
      <c r="D19090" t="b">
        <v>1</v>
      </c>
      <c r="E19090" s="1" t="s">
        <v>12</v>
      </c>
      <c r="F19090" s="1" t="s">
        <v>68</v>
      </c>
      <c r="G19090" s="1" t="s">
        <v>16</v>
      </c>
    </row>
    <row r="19091" spans="1:7" x14ac:dyDescent="0.3">
      <c r="A19091">
        <v>607263500</v>
      </c>
      <c r="B19091" s="1" t="s">
        <v>19069</v>
      </c>
      <c r="C19091">
        <v>2006</v>
      </c>
      <c r="D19091" t="b">
        <v>1</v>
      </c>
      <c r="E19091" s="1" t="s">
        <v>8</v>
      </c>
      <c r="F19091" s="1" t="s">
        <v>68</v>
      </c>
      <c r="G19091" s="1" t="s">
        <v>10</v>
      </c>
    </row>
    <row r="19092" spans="1:7" x14ac:dyDescent="0.3">
      <c r="A19092">
        <v>607278440</v>
      </c>
      <c r="B19092" s="1" t="s">
        <v>19070</v>
      </c>
      <c r="C19092">
        <v>2006</v>
      </c>
      <c r="D19092" t="b">
        <v>1</v>
      </c>
      <c r="E19092" s="1" t="s">
        <v>8</v>
      </c>
      <c r="F19092" s="1" t="s">
        <v>9</v>
      </c>
      <c r="G19092" s="1" t="s">
        <v>10</v>
      </c>
    </row>
    <row r="19093" spans="1:7" x14ac:dyDescent="0.3">
      <c r="A19093">
        <v>607315140</v>
      </c>
      <c r="B19093" s="1" t="s">
        <v>19071</v>
      </c>
      <c r="C19093">
        <v>2006</v>
      </c>
      <c r="D19093" t="b">
        <v>1</v>
      </c>
      <c r="E19093" s="1" t="s">
        <v>8</v>
      </c>
      <c r="F19093" s="1" t="s">
        <v>68</v>
      </c>
      <c r="G19093" s="1" t="s">
        <v>10</v>
      </c>
    </row>
    <row r="19094" spans="1:7" x14ac:dyDescent="0.3">
      <c r="A19094">
        <v>607328060</v>
      </c>
      <c r="B19094" s="1" t="s">
        <v>19072</v>
      </c>
      <c r="C19094">
        <v>2006</v>
      </c>
      <c r="D19094" t="b">
        <v>0</v>
      </c>
      <c r="E19094" s="1" t="s">
        <v>8</v>
      </c>
      <c r="F19094" s="1" t="s">
        <v>68</v>
      </c>
      <c r="G19094" s="1" t="s">
        <v>10</v>
      </c>
    </row>
    <row r="19095" spans="1:7" x14ac:dyDescent="0.3">
      <c r="A19095">
        <v>607334020</v>
      </c>
      <c r="B19095" s="1" t="s">
        <v>19073</v>
      </c>
      <c r="C19095">
        <v>2006</v>
      </c>
      <c r="D19095" t="b">
        <v>0</v>
      </c>
      <c r="E19095" s="1" t="s">
        <v>8</v>
      </c>
      <c r="F19095" s="1" t="s">
        <v>68</v>
      </c>
      <c r="G19095" s="1" t="s">
        <v>10</v>
      </c>
    </row>
    <row r="19096" spans="1:7" x14ac:dyDescent="0.3">
      <c r="A19096">
        <v>607348020</v>
      </c>
      <c r="B19096" s="1" t="s">
        <v>19074</v>
      </c>
      <c r="C19096">
        <v>2006</v>
      </c>
      <c r="D19096" t="b">
        <v>1</v>
      </c>
      <c r="E19096" s="1" t="s">
        <v>12</v>
      </c>
      <c r="F19096" s="1" t="s">
        <v>68</v>
      </c>
      <c r="G19096" s="1" t="s">
        <v>14</v>
      </c>
    </row>
    <row r="19097" spans="1:7" x14ac:dyDescent="0.3">
      <c r="A19097">
        <v>607361560</v>
      </c>
      <c r="B19097" s="1" t="s">
        <v>19075</v>
      </c>
      <c r="C19097">
        <v>2006</v>
      </c>
      <c r="D19097" t="b">
        <v>1</v>
      </c>
      <c r="E19097" s="1" t="s">
        <v>12</v>
      </c>
      <c r="F19097" s="1" t="s">
        <v>9</v>
      </c>
      <c r="G19097" s="1" t="s">
        <v>14</v>
      </c>
    </row>
    <row r="19098" spans="1:7" x14ac:dyDescent="0.3">
      <c r="A19098">
        <v>607383550</v>
      </c>
      <c r="B19098" s="1" t="s">
        <v>19076</v>
      </c>
      <c r="C19098">
        <v>2006</v>
      </c>
      <c r="D19098" t="b">
        <v>1</v>
      </c>
      <c r="E19098" s="1" t="s">
        <v>12</v>
      </c>
      <c r="F19098" s="1" t="s">
        <v>68</v>
      </c>
      <c r="G19098" s="1" t="s">
        <v>10</v>
      </c>
    </row>
    <row r="19099" spans="1:7" x14ac:dyDescent="0.3">
      <c r="A19099">
        <v>607385230</v>
      </c>
      <c r="B19099" s="1" t="s">
        <v>19077</v>
      </c>
      <c r="C19099">
        <v>2006</v>
      </c>
      <c r="D19099" t="b">
        <v>1</v>
      </c>
      <c r="E19099" s="1" t="s">
        <v>8</v>
      </c>
      <c r="F19099" s="1" t="s">
        <v>9</v>
      </c>
      <c r="G19099" s="1" t="s">
        <v>16</v>
      </c>
    </row>
    <row r="19100" spans="1:7" x14ac:dyDescent="0.3">
      <c r="A19100">
        <v>607393130</v>
      </c>
      <c r="B19100" s="1" t="s">
        <v>19078</v>
      </c>
      <c r="C19100">
        <v>2006</v>
      </c>
      <c r="D19100" t="b">
        <v>1</v>
      </c>
      <c r="E19100" s="1" t="s">
        <v>8</v>
      </c>
      <c r="F19100" s="1" t="s">
        <v>68</v>
      </c>
      <c r="G19100" s="1" t="s">
        <v>10</v>
      </c>
    </row>
    <row r="19101" spans="1:7" x14ac:dyDescent="0.3">
      <c r="A19101">
        <v>607399840</v>
      </c>
      <c r="B19101" s="1" t="s">
        <v>19079</v>
      </c>
      <c r="C19101">
        <v>2006</v>
      </c>
      <c r="D19101" t="b">
        <v>1</v>
      </c>
      <c r="E19101" s="1" t="s">
        <v>12</v>
      </c>
      <c r="F19101" s="1" t="s">
        <v>68</v>
      </c>
      <c r="G19101" s="1" t="s">
        <v>10</v>
      </c>
    </row>
    <row r="19102" spans="1:7" x14ac:dyDescent="0.3">
      <c r="A19102">
        <v>607404980</v>
      </c>
      <c r="B19102" s="1" t="s">
        <v>19080</v>
      </c>
      <c r="C19102">
        <v>2006</v>
      </c>
      <c r="D19102" t="b">
        <v>1</v>
      </c>
      <c r="E19102" s="1" t="s">
        <v>12</v>
      </c>
      <c r="F19102" s="1" t="s">
        <v>9</v>
      </c>
      <c r="G19102" s="1" t="s">
        <v>10</v>
      </c>
    </row>
    <row r="19103" spans="1:7" x14ac:dyDescent="0.3">
      <c r="A19103">
        <v>607410510</v>
      </c>
      <c r="B19103" s="1" t="s">
        <v>19081</v>
      </c>
      <c r="C19103">
        <v>2006</v>
      </c>
      <c r="D19103" t="b">
        <v>0</v>
      </c>
      <c r="E19103" s="1" t="s">
        <v>8</v>
      </c>
      <c r="F19103" s="1" t="s">
        <v>68</v>
      </c>
      <c r="G19103" s="1" t="s">
        <v>10</v>
      </c>
    </row>
    <row r="19104" spans="1:7" x14ac:dyDescent="0.3">
      <c r="A19104">
        <v>607476550</v>
      </c>
      <c r="B19104" s="1" t="s">
        <v>19082</v>
      </c>
      <c r="C19104">
        <v>2006</v>
      </c>
      <c r="D19104" t="b">
        <v>1</v>
      </c>
      <c r="E19104" s="1" t="s">
        <v>8</v>
      </c>
      <c r="F19104" s="1" t="s">
        <v>9</v>
      </c>
      <c r="G19104" s="1" t="s">
        <v>10</v>
      </c>
    </row>
    <row r="19105" spans="1:7" x14ac:dyDescent="0.3">
      <c r="A19105">
        <v>607617440</v>
      </c>
      <c r="B19105" s="1" t="s">
        <v>19083</v>
      </c>
      <c r="C19105">
        <v>2006</v>
      </c>
      <c r="D19105" t="b">
        <v>1</v>
      </c>
      <c r="E19105" s="1" t="s">
        <v>8</v>
      </c>
      <c r="F19105" s="1" t="s">
        <v>9</v>
      </c>
      <c r="G19105" s="1" t="s">
        <v>14</v>
      </c>
    </row>
    <row r="19106" spans="1:7" x14ac:dyDescent="0.3">
      <c r="A19106">
        <v>607656560</v>
      </c>
      <c r="B19106" s="1" t="s">
        <v>19084</v>
      </c>
      <c r="C19106">
        <v>2006</v>
      </c>
      <c r="D19106" t="b">
        <v>1</v>
      </c>
      <c r="E19106" s="1" t="s">
        <v>12</v>
      </c>
      <c r="F19106" s="1" t="s">
        <v>9</v>
      </c>
      <c r="G19106" s="1" t="s">
        <v>10</v>
      </c>
    </row>
    <row r="19107" spans="1:7" x14ac:dyDescent="0.3">
      <c r="A19107">
        <v>607681720</v>
      </c>
      <c r="B19107" s="1" t="s">
        <v>19085</v>
      </c>
      <c r="C19107">
        <v>2006</v>
      </c>
      <c r="D19107" t="b">
        <v>1</v>
      </c>
      <c r="E19107" s="1" t="s">
        <v>8</v>
      </c>
      <c r="F19107" s="1" t="s">
        <v>68</v>
      </c>
      <c r="G19107" s="1" t="s">
        <v>14</v>
      </c>
    </row>
    <row r="19108" spans="1:7" x14ac:dyDescent="0.3">
      <c r="A19108">
        <v>607686750</v>
      </c>
      <c r="B19108" s="1" t="s">
        <v>19086</v>
      </c>
      <c r="C19108">
        <v>2006</v>
      </c>
      <c r="D19108" t="b">
        <v>1</v>
      </c>
      <c r="E19108" s="1" t="s">
        <v>8</v>
      </c>
      <c r="F19108" s="1" t="s">
        <v>68</v>
      </c>
      <c r="G19108" s="1" t="s">
        <v>10</v>
      </c>
    </row>
    <row r="19109" spans="1:7" x14ac:dyDescent="0.3">
      <c r="A19109">
        <v>607698610</v>
      </c>
      <c r="B19109" s="1" t="s">
        <v>19087</v>
      </c>
      <c r="C19109">
        <v>2006</v>
      </c>
      <c r="D19109" t="b">
        <v>1</v>
      </c>
      <c r="E19109" s="1" t="s">
        <v>12</v>
      </c>
      <c r="F19109" s="1" t="s">
        <v>68</v>
      </c>
      <c r="G19109" s="1" t="s">
        <v>10</v>
      </c>
    </row>
    <row r="19110" spans="1:7" x14ac:dyDescent="0.3">
      <c r="A19110">
        <v>607701460</v>
      </c>
      <c r="B19110" s="1" t="s">
        <v>19088</v>
      </c>
      <c r="C19110">
        <v>2006</v>
      </c>
      <c r="D19110" t="b">
        <v>1</v>
      </c>
      <c r="E19110" s="1" t="s">
        <v>12</v>
      </c>
      <c r="F19110" s="1" t="s">
        <v>68</v>
      </c>
      <c r="G19110" s="1" t="s">
        <v>10</v>
      </c>
    </row>
    <row r="19111" spans="1:7" x14ac:dyDescent="0.3">
      <c r="A19111">
        <v>607707760</v>
      </c>
      <c r="B19111" s="1" t="s">
        <v>19089</v>
      </c>
      <c r="C19111">
        <v>2006</v>
      </c>
      <c r="D19111" t="b">
        <v>0</v>
      </c>
      <c r="E19111" s="1" t="s">
        <v>8</v>
      </c>
      <c r="F19111" s="1" t="s">
        <v>68</v>
      </c>
      <c r="G19111" s="1" t="s">
        <v>10</v>
      </c>
    </row>
    <row r="19112" spans="1:7" x14ac:dyDescent="0.3">
      <c r="A19112">
        <v>607731790</v>
      </c>
      <c r="B19112" s="1" t="s">
        <v>19090</v>
      </c>
      <c r="C19112">
        <v>2006</v>
      </c>
      <c r="D19112" t="b">
        <v>1</v>
      </c>
      <c r="E19112" s="1" t="s">
        <v>12</v>
      </c>
      <c r="F19112" s="1" t="s">
        <v>68</v>
      </c>
      <c r="G19112" s="1" t="s">
        <v>10</v>
      </c>
    </row>
    <row r="19113" spans="1:7" x14ac:dyDescent="0.3">
      <c r="A19113">
        <v>607758290</v>
      </c>
      <c r="B19113" s="1" t="s">
        <v>19091</v>
      </c>
      <c r="C19113">
        <v>2006</v>
      </c>
      <c r="D19113" t="b">
        <v>1</v>
      </c>
      <c r="E19113" s="1" t="s">
        <v>12</v>
      </c>
      <c r="F19113" s="1" t="s">
        <v>9</v>
      </c>
      <c r="G19113" s="1" t="s">
        <v>16</v>
      </c>
    </row>
    <row r="19114" spans="1:7" x14ac:dyDescent="0.3">
      <c r="A19114">
        <v>607762100</v>
      </c>
      <c r="B19114" s="1" t="s">
        <v>19092</v>
      </c>
      <c r="C19114">
        <v>2006</v>
      </c>
      <c r="D19114" t="b">
        <v>1</v>
      </c>
      <c r="E19114" s="1" t="s">
        <v>12</v>
      </c>
      <c r="F19114" s="1" t="s">
        <v>68</v>
      </c>
      <c r="G19114" s="1" t="s">
        <v>16</v>
      </c>
    </row>
    <row r="19115" spans="1:7" x14ac:dyDescent="0.3">
      <c r="A19115">
        <v>607768440</v>
      </c>
      <c r="B19115" s="1" t="s">
        <v>19093</v>
      </c>
      <c r="C19115">
        <v>2006</v>
      </c>
      <c r="D19115" t="b">
        <v>0</v>
      </c>
      <c r="E19115" s="1" t="s">
        <v>12</v>
      </c>
      <c r="F19115" s="1" t="s">
        <v>68</v>
      </c>
      <c r="G19115" s="1" t="s">
        <v>16</v>
      </c>
    </row>
    <row r="19116" spans="1:7" x14ac:dyDescent="0.3">
      <c r="A19116">
        <v>607771430</v>
      </c>
      <c r="B19116" s="1" t="s">
        <v>19094</v>
      </c>
      <c r="C19116">
        <v>2006</v>
      </c>
      <c r="D19116" t="b">
        <v>0</v>
      </c>
      <c r="E19116" s="1" t="s">
        <v>12</v>
      </c>
      <c r="F19116" s="1" t="s">
        <v>68</v>
      </c>
      <c r="G19116" s="1" t="s">
        <v>10</v>
      </c>
    </row>
    <row r="19117" spans="1:7" x14ac:dyDescent="0.3">
      <c r="A19117">
        <v>607772550</v>
      </c>
      <c r="B19117" s="1" t="s">
        <v>19095</v>
      </c>
      <c r="C19117">
        <v>2006</v>
      </c>
      <c r="D19117" t="b">
        <v>0</v>
      </c>
      <c r="E19117" s="1" t="s">
        <v>12</v>
      </c>
      <c r="F19117" s="1" t="s">
        <v>68</v>
      </c>
      <c r="G19117" s="1" t="s">
        <v>16</v>
      </c>
    </row>
    <row r="19118" spans="1:7" x14ac:dyDescent="0.3">
      <c r="A19118">
        <v>607781180</v>
      </c>
      <c r="B19118" s="1" t="s">
        <v>19096</v>
      </c>
      <c r="C19118">
        <v>2006</v>
      </c>
      <c r="D19118" t="b">
        <v>1</v>
      </c>
      <c r="E19118" s="1" t="s">
        <v>8</v>
      </c>
      <c r="F19118" s="1" t="s">
        <v>9</v>
      </c>
      <c r="G19118" s="1" t="s">
        <v>16</v>
      </c>
    </row>
    <row r="19119" spans="1:7" x14ac:dyDescent="0.3">
      <c r="A19119">
        <v>607787590</v>
      </c>
      <c r="B19119" s="1" t="s">
        <v>19097</v>
      </c>
      <c r="C19119">
        <v>2006</v>
      </c>
      <c r="D19119" t="b">
        <v>0</v>
      </c>
      <c r="E19119" s="1" t="s">
        <v>12</v>
      </c>
      <c r="F19119" s="1" t="s">
        <v>68</v>
      </c>
      <c r="G19119" s="1" t="s">
        <v>14</v>
      </c>
    </row>
    <row r="19120" spans="1:7" x14ac:dyDescent="0.3">
      <c r="A19120">
        <v>607788570</v>
      </c>
      <c r="B19120" s="1" t="s">
        <v>19098</v>
      </c>
      <c r="C19120">
        <v>2006</v>
      </c>
      <c r="D19120" t="b">
        <v>0</v>
      </c>
      <c r="E19120" s="1" t="s">
        <v>8</v>
      </c>
      <c r="F19120" s="1" t="s">
        <v>68</v>
      </c>
      <c r="G19120" s="1" t="s">
        <v>10</v>
      </c>
    </row>
    <row r="19121" spans="1:7" x14ac:dyDescent="0.3">
      <c r="A19121">
        <v>607791130</v>
      </c>
      <c r="B19121" s="1" t="s">
        <v>19099</v>
      </c>
      <c r="C19121">
        <v>2006</v>
      </c>
      <c r="D19121" t="b">
        <v>1</v>
      </c>
      <c r="E19121" s="1" t="s">
        <v>8</v>
      </c>
      <c r="F19121" s="1" t="s">
        <v>68</v>
      </c>
      <c r="G19121" s="1" t="s">
        <v>10</v>
      </c>
    </row>
    <row r="19122" spans="1:7" x14ac:dyDescent="0.3">
      <c r="A19122">
        <v>607796260</v>
      </c>
      <c r="B19122" s="1" t="s">
        <v>19100</v>
      </c>
      <c r="C19122">
        <v>2006</v>
      </c>
      <c r="D19122" t="b">
        <v>1</v>
      </c>
      <c r="E19122" s="1" t="s">
        <v>12</v>
      </c>
      <c r="F19122" s="1" t="s">
        <v>68</v>
      </c>
      <c r="G19122" s="1" t="s">
        <v>10</v>
      </c>
    </row>
    <row r="19123" spans="1:7" x14ac:dyDescent="0.3">
      <c r="A19123">
        <v>607833440</v>
      </c>
      <c r="B19123" s="1" t="s">
        <v>19101</v>
      </c>
      <c r="C19123">
        <v>2006</v>
      </c>
      <c r="D19123" t="b">
        <v>1</v>
      </c>
      <c r="E19123" s="1" t="s">
        <v>8</v>
      </c>
      <c r="F19123" s="1" t="s">
        <v>68</v>
      </c>
      <c r="G19123" s="1" t="s">
        <v>10</v>
      </c>
    </row>
    <row r="19124" spans="1:7" x14ac:dyDescent="0.3">
      <c r="A19124">
        <v>607844730</v>
      </c>
      <c r="B19124" s="1" t="s">
        <v>19102</v>
      </c>
      <c r="C19124">
        <v>2006</v>
      </c>
      <c r="D19124" t="b">
        <v>1</v>
      </c>
      <c r="E19124" s="1" t="s">
        <v>8</v>
      </c>
      <c r="F19124" s="1" t="s">
        <v>68</v>
      </c>
      <c r="G19124" s="1" t="s">
        <v>14</v>
      </c>
    </row>
    <row r="19125" spans="1:7" x14ac:dyDescent="0.3">
      <c r="A19125">
        <v>607853290</v>
      </c>
      <c r="B19125" s="1" t="s">
        <v>19103</v>
      </c>
      <c r="C19125">
        <v>2006</v>
      </c>
      <c r="D19125" t="b">
        <v>0</v>
      </c>
      <c r="E19125" s="1" t="s">
        <v>8</v>
      </c>
      <c r="F19125" s="1" t="s">
        <v>9</v>
      </c>
      <c r="G19125" s="1" t="s">
        <v>10</v>
      </c>
    </row>
    <row r="19126" spans="1:7" x14ac:dyDescent="0.3">
      <c r="A19126">
        <v>607854990</v>
      </c>
      <c r="B19126" s="1" t="s">
        <v>19104</v>
      </c>
      <c r="C19126">
        <v>2006</v>
      </c>
      <c r="D19126" t="b">
        <v>1</v>
      </c>
      <c r="E19126" s="1" t="s">
        <v>12</v>
      </c>
      <c r="F19126" s="1" t="s">
        <v>9</v>
      </c>
      <c r="G19126" s="1" t="s">
        <v>10</v>
      </c>
    </row>
    <row r="19127" spans="1:7" x14ac:dyDescent="0.3">
      <c r="A19127">
        <v>607885260</v>
      </c>
      <c r="B19127" s="1" t="s">
        <v>19105</v>
      </c>
      <c r="C19127">
        <v>2006</v>
      </c>
      <c r="D19127" t="b">
        <v>1</v>
      </c>
      <c r="E19127" s="1" t="s">
        <v>12</v>
      </c>
      <c r="F19127" s="1" t="s">
        <v>9</v>
      </c>
      <c r="G19127" s="1" t="s">
        <v>14</v>
      </c>
    </row>
    <row r="19128" spans="1:7" x14ac:dyDescent="0.3">
      <c r="A19128">
        <v>607911190</v>
      </c>
      <c r="B19128" s="1" t="s">
        <v>19106</v>
      </c>
      <c r="C19128">
        <v>2006</v>
      </c>
      <c r="D19128" t="b">
        <v>1</v>
      </c>
      <c r="E19128" s="1" t="s">
        <v>12</v>
      </c>
      <c r="F19128" s="1" t="s">
        <v>9</v>
      </c>
      <c r="G19128" s="1" t="s">
        <v>16</v>
      </c>
    </row>
    <row r="19129" spans="1:7" x14ac:dyDescent="0.3">
      <c r="A19129">
        <v>607912430</v>
      </c>
      <c r="B19129" s="1" t="s">
        <v>19107</v>
      </c>
      <c r="C19129">
        <v>2006</v>
      </c>
      <c r="D19129" t="b">
        <v>0</v>
      </c>
      <c r="E19129" s="1" t="s">
        <v>12</v>
      </c>
      <c r="F19129" s="1" t="s">
        <v>9</v>
      </c>
      <c r="G19129" s="1" t="s">
        <v>10</v>
      </c>
    </row>
    <row r="19130" spans="1:7" x14ac:dyDescent="0.3">
      <c r="A19130">
        <v>607921540</v>
      </c>
      <c r="B19130" s="1" t="s">
        <v>19108</v>
      </c>
      <c r="C19130">
        <v>2006</v>
      </c>
      <c r="D19130" t="b">
        <v>0</v>
      </c>
      <c r="E19130" s="1" t="s">
        <v>12</v>
      </c>
      <c r="F19130" s="1" t="s">
        <v>9</v>
      </c>
      <c r="G19130" s="1" t="s">
        <v>16</v>
      </c>
    </row>
    <row r="19131" spans="1:7" x14ac:dyDescent="0.3">
      <c r="A19131">
        <v>607931060</v>
      </c>
      <c r="B19131" s="1" t="s">
        <v>19109</v>
      </c>
      <c r="C19131">
        <v>2006</v>
      </c>
      <c r="D19131" t="b">
        <v>1</v>
      </c>
      <c r="E19131" s="1" t="s">
        <v>12</v>
      </c>
      <c r="F19131" s="1" t="s">
        <v>9</v>
      </c>
      <c r="G19131" s="1" t="s">
        <v>16</v>
      </c>
    </row>
    <row r="19132" spans="1:7" x14ac:dyDescent="0.3">
      <c r="A19132">
        <v>607933050</v>
      </c>
      <c r="B19132" s="1" t="s">
        <v>19110</v>
      </c>
      <c r="C19132">
        <v>2006</v>
      </c>
      <c r="D19132" t="b">
        <v>1</v>
      </c>
      <c r="E19132" s="1" t="s">
        <v>8</v>
      </c>
      <c r="F19132" s="1" t="s">
        <v>9</v>
      </c>
      <c r="G19132" s="1" t="s">
        <v>10</v>
      </c>
    </row>
    <row r="19133" spans="1:7" x14ac:dyDescent="0.3">
      <c r="A19133">
        <v>607961260</v>
      </c>
      <c r="B19133" s="1" t="s">
        <v>19111</v>
      </c>
      <c r="C19133">
        <v>2006</v>
      </c>
      <c r="D19133" t="b">
        <v>1</v>
      </c>
      <c r="E19133" s="1" t="s">
        <v>12</v>
      </c>
      <c r="F19133" s="1" t="s">
        <v>9</v>
      </c>
      <c r="G19133" s="1" t="s">
        <v>16</v>
      </c>
    </row>
    <row r="19134" spans="1:7" x14ac:dyDescent="0.3">
      <c r="A19134">
        <v>607967910</v>
      </c>
      <c r="B19134" s="1" t="s">
        <v>19112</v>
      </c>
      <c r="C19134">
        <v>2006</v>
      </c>
      <c r="D19134" t="b">
        <v>1</v>
      </c>
      <c r="E19134" s="1" t="s">
        <v>12</v>
      </c>
      <c r="F19134" s="1" t="s">
        <v>9</v>
      </c>
      <c r="G19134" s="1" t="s">
        <v>16</v>
      </c>
    </row>
    <row r="19135" spans="1:7" x14ac:dyDescent="0.3">
      <c r="A19135">
        <v>607995830</v>
      </c>
      <c r="B19135" s="1" t="s">
        <v>19113</v>
      </c>
      <c r="C19135">
        <v>2006</v>
      </c>
      <c r="D19135" t="b">
        <v>1</v>
      </c>
      <c r="E19135" s="1" t="s">
        <v>12</v>
      </c>
      <c r="F19135" s="1" t="s">
        <v>9</v>
      </c>
      <c r="G19135" s="1" t="s">
        <v>14</v>
      </c>
    </row>
    <row r="19136" spans="1:7" x14ac:dyDescent="0.3">
      <c r="A19136">
        <v>608014330</v>
      </c>
      <c r="B19136" s="1" t="s">
        <v>19114</v>
      </c>
      <c r="C19136">
        <v>2006</v>
      </c>
      <c r="D19136" t="b">
        <v>1</v>
      </c>
      <c r="E19136" s="1" t="s">
        <v>12</v>
      </c>
      <c r="F19136" s="1" t="s">
        <v>9</v>
      </c>
      <c r="G19136" s="1" t="s">
        <v>14</v>
      </c>
    </row>
    <row r="19137" spans="1:7" x14ac:dyDescent="0.3">
      <c r="A19137">
        <v>608056300</v>
      </c>
      <c r="B19137" s="1" t="s">
        <v>19115</v>
      </c>
      <c r="C19137">
        <v>2006</v>
      </c>
      <c r="D19137" t="b">
        <v>1</v>
      </c>
      <c r="E19137" s="1" t="s">
        <v>8</v>
      </c>
      <c r="F19137" s="1" t="s">
        <v>68</v>
      </c>
      <c r="G19137" s="1" t="s">
        <v>10</v>
      </c>
    </row>
    <row r="19138" spans="1:7" x14ac:dyDescent="0.3">
      <c r="A19138">
        <v>608059450</v>
      </c>
      <c r="B19138" s="1" t="s">
        <v>19116</v>
      </c>
      <c r="C19138">
        <v>2006</v>
      </c>
      <c r="D19138" t="b">
        <v>1</v>
      </c>
      <c r="E19138" s="1" t="s">
        <v>8</v>
      </c>
      <c r="F19138" s="1" t="s">
        <v>68</v>
      </c>
      <c r="G19138" s="1" t="s">
        <v>10</v>
      </c>
    </row>
    <row r="19139" spans="1:7" x14ac:dyDescent="0.3">
      <c r="A19139">
        <v>608071150</v>
      </c>
      <c r="B19139" s="1" t="s">
        <v>19117</v>
      </c>
      <c r="C19139">
        <v>2006</v>
      </c>
      <c r="D19139" t="b">
        <v>1</v>
      </c>
      <c r="E19139" s="1" t="s">
        <v>12</v>
      </c>
      <c r="F19139" s="1" t="s">
        <v>9</v>
      </c>
      <c r="G19139" s="1" t="s">
        <v>14</v>
      </c>
    </row>
    <row r="19140" spans="1:7" x14ac:dyDescent="0.3">
      <c r="A19140">
        <v>608074840</v>
      </c>
      <c r="B19140" s="1" t="s">
        <v>19118</v>
      </c>
      <c r="C19140">
        <v>2006</v>
      </c>
      <c r="D19140" t="b">
        <v>1</v>
      </c>
      <c r="E19140" s="1" t="s">
        <v>8</v>
      </c>
      <c r="F19140" s="1" t="s">
        <v>68</v>
      </c>
      <c r="G19140" s="1" t="s">
        <v>14</v>
      </c>
    </row>
    <row r="19141" spans="1:7" x14ac:dyDescent="0.3">
      <c r="A19141">
        <v>608096980</v>
      </c>
      <c r="B19141" s="1" t="s">
        <v>19119</v>
      </c>
      <c r="C19141">
        <v>2006</v>
      </c>
      <c r="D19141" t="b">
        <v>1</v>
      </c>
      <c r="E19141" s="1" t="s">
        <v>8</v>
      </c>
      <c r="F19141" s="1" t="s">
        <v>9</v>
      </c>
      <c r="G19141" s="1" t="s">
        <v>10</v>
      </c>
    </row>
    <row r="19142" spans="1:7" x14ac:dyDescent="0.3">
      <c r="A19142">
        <v>608108840</v>
      </c>
      <c r="B19142" s="1" t="s">
        <v>19120</v>
      </c>
      <c r="C19142">
        <v>2006</v>
      </c>
      <c r="D19142" t="b">
        <v>1</v>
      </c>
      <c r="E19142" s="1" t="s">
        <v>8</v>
      </c>
      <c r="F19142" s="1" t="s">
        <v>9</v>
      </c>
      <c r="G19142" s="1" t="s">
        <v>10</v>
      </c>
    </row>
    <row r="19143" spans="1:7" x14ac:dyDescent="0.3">
      <c r="A19143">
        <v>608135670</v>
      </c>
      <c r="B19143" s="1" t="s">
        <v>19121</v>
      </c>
      <c r="C19143">
        <v>2006</v>
      </c>
      <c r="D19143" t="b">
        <v>1</v>
      </c>
      <c r="E19143" s="1" t="s">
        <v>12</v>
      </c>
      <c r="F19143" s="1" t="s">
        <v>9</v>
      </c>
      <c r="G19143" s="1" t="s">
        <v>10</v>
      </c>
    </row>
    <row r="19144" spans="1:7" x14ac:dyDescent="0.3">
      <c r="A19144">
        <v>608189330</v>
      </c>
      <c r="B19144" s="1" t="s">
        <v>19122</v>
      </c>
      <c r="C19144">
        <v>2006</v>
      </c>
      <c r="D19144" t="b">
        <v>0</v>
      </c>
      <c r="E19144" s="1" t="s">
        <v>8</v>
      </c>
      <c r="F19144" s="1" t="s">
        <v>9</v>
      </c>
      <c r="G19144" s="1" t="s">
        <v>10</v>
      </c>
    </row>
    <row r="19145" spans="1:7" x14ac:dyDescent="0.3">
      <c r="A19145">
        <v>608198250</v>
      </c>
      <c r="B19145" s="1" t="s">
        <v>19123</v>
      </c>
      <c r="C19145">
        <v>2006</v>
      </c>
      <c r="D19145" t="b">
        <v>1</v>
      </c>
      <c r="E19145" s="1" t="s">
        <v>12</v>
      </c>
      <c r="F19145" s="1" t="s">
        <v>9</v>
      </c>
      <c r="G19145" s="1" t="s">
        <v>16</v>
      </c>
    </row>
    <row r="19146" spans="1:7" x14ac:dyDescent="0.3">
      <c r="A19146">
        <v>608213880</v>
      </c>
      <c r="B19146" s="1" t="s">
        <v>19124</v>
      </c>
      <c r="C19146">
        <v>2006</v>
      </c>
      <c r="D19146" t="b">
        <v>1</v>
      </c>
      <c r="E19146" s="1" t="s">
        <v>12</v>
      </c>
      <c r="F19146" s="1" t="s">
        <v>9</v>
      </c>
      <c r="G19146" s="1" t="s">
        <v>10</v>
      </c>
    </row>
    <row r="19147" spans="1:7" x14ac:dyDescent="0.3">
      <c r="A19147">
        <v>608242250</v>
      </c>
      <c r="B19147" s="1" t="s">
        <v>19125</v>
      </c>
      <c r="C19147">
        <v>2006</v>
      </c>
      <c r="D19147" t="b">
        <v>1</v>
      </c>
      <c r="E19147" s="1" t="s">
        <v>8</v>
      </c>
      <c r="F19147" s="1" t="s">
        <v>9</v>
      </c>
      <c r="G19147" s="1" t="s">
        <v>14</v>
      </c>
    </row>
    <row r="19148" spans="1:7" x14ac:dyDescent="0.3">
      <c r="A19148">
        <v>608244260</v>
      </c>
      <c r="B19148" s="1" t="s">
        <v>19126</v>
      </c>
      <c r="C19148">
        <v>2006</v>
      </c>
      <c r="D19148" t="b">
        <v>1</v>
      </c>
      <c r="E19148" s="1" t="s">
        <v>8</v>
      </c>
      <c r="F19148" s="1" t="s">
        <v>68</v>
      </c>
      <c r="G19148" s="1" t="s">
        <v>10</v>
      </c>
    </row>
    <row r="19149" spans="1:7" x14ac:dyDescent="0.3">
      <c r="A19149">
        <v>608263230</v>
      </c>
      <c r="B19149" s="1" t="s">
        <v>19127</v>
      </c>
      <c r="C19149">
        <v>2006</v>
      </c>
      <c r="D19149" t="b">
        <v>0</v>
      </c>
      <c r="E19149" s="1" t="s">
        <v>12</v>
      </c>
      <c r="F19149" s="1" t="s">
        <v>68</v>
      </c>
      <c r="G19149" s="1" t="s">
        <v>10</v>
      </c>
    </row>
    <row r="19150" spans="1:7" x14ac:dyDescent="0.3">
      <c r="A19150">
        <v>608343340</v>
      </c>
      <c r="B19150" s="1" t="s">
        <v>19128</v>
      </c>
      <c r="C19150">
        <v>2006</v>
      </c>
      <c r="D19150" t="b">
        <v>0</v>
      </c>
      <c r="E19150" s="1" t="s">
        <v>8</v>
      </c>
      <c r="F19150" s="1" t="s">
        <v>68</v>
      </c>
      <c r="G19150" s="1" t="s">
        <v>16</v>
      </c>
    </row>
    <row r="19151" spans="1:7" x14ac:dyDescent="0.3">
      <c r="A19151">
        <v>608358590</v>
      </c>
      <c r="B19151" s="1" t="s">
        <v>19129</v>
      </c>
      <c r="C19151">
        <v>2006</v>
      </c>
      <c r="D19151" t="b">
        <v>1</v>
      </c>
      <c r="E19151" s="1" t="s">
        <v>8</v>
      </c>
      <c r="F19151" s="1" t="s">
        <v>9</v>
      </c>
      <c r="G19151" s="1" t="s">
        <v>10</v>
      </c>
    </row>
    <row r="19152" spans="1:7" x14ac:dyDescent="0.3">
      <c r="A19152">
        <v>608367840</v>
      </c>
      <c r="B19152" s="1" t="s">
        <v>19130</v>
      </c>
      <c r="C19152">
        <v>2006</v>
      </c>
      <c r="D19152" t="b">
        <v>1</v>
      </c>
      <c r="E19152" s="1" t="s">
        <v>12</v>
      </c>
      <c r="F19152" s="1" t="s">
        <v>9</v>
      </c>
      <c r="G19152" s="1" t="s">
        <v>10</v>
      </c>
    </row>
    <row r="19153" spans="1:7" x14ac:dyDescent="0.3">
      <c r="A19153">
        <v>608431270</v>
      </c>
      <c r="B19153" s="1" t="s">
        <v>19131</v>
      </c>
      <c r="C19153">
        <v>2006</v>
      </c>
      <c r="D19153" t="b">
        <v>1</v>
      </c>
      <c r="E19153" s="1" t="s">
        <v>8</v>
      </c>
      <c r="F19153" s="1" t="s">
        <v>68</v>
      </c>
      <c r="G19153" s="1" t="s">
        <v>16</v>
      </c>
    </row>
    <row r="19154" spans="1:7" x14ac:dyDescent="0.3">
      <c r="A19154">
        <v>608445050</v>
      </c>
      <c r="B19154" s="1" t="s">
        <v>19132</v>
      </c>
      <c r="C19154">
        <v>2006</v>
      </c>
      <c r="D19154" t="b">
        <v>1</v>
      </c>
      <c r="E19154" s="1" t="s">
        <v>12</v>
      </c>
      <c r="F19154" s="1" t="s">
        <v>68</v>
      </c>
      <c r="G19154" s="1" t="s">
        <v>16</v>
      </c>
    </row>
    <row r="19155" spans="1:7" x14ac:dyDescent="0.3">
      <c r="A19155">
        <v>608472850</v>
      </c>
      <c r="B19155" s="1" t="s">
        <v>19133</v>
      </c>
      <c r="C19155">
        <v>2006</v>
      </c>
      <c r="D19155" t="b">
        <v>1</v>
      </c>
      <c r="E19155" s="1" t="s">
        <v>12</v>
      </c>
      <c r="F19155" s="1" t="s">
        <v>9</v>
      </c>
      <c r="G19155" s="1" t="s">
        <v>14</v>
      </c>
    </row>
    <row r="19156" spans="1:7" x14ac:dyDescent="0.3">
      <c r="A19156">
        <v>608474690</v>
      </c>
      <c r="B19156" s="1" t="s">
        <v>19134</v>
      </c>
      <c r="C19156">
        <v>2006</v>
      </c>
      <c r="D19156" t="b">
        <v>1</v>
      </c>
      <c r="E19156" s="1" t="s">
        <v>12</v>
      </c>
      <c r="F19156" s="1" t="s">
        <v>9</v>
      </c>
      <c r="G19156" s="1" t="s">
        <v>14</v>
      </c>
    </row>
    <row r="19157" spans="1:7" x14ac:dyDescent="0.3">
      <c r="A19157">
        <v>608500390</v>
      </c>
      <c r="B19157" s="1" t="s">
        <v>19135</v>
      </c>
      <c r="C19157">
        <v>2006</v>
      </c>
      <c r="D19157" t="b">
        <v>1</v>
      </c>
      <c r="E19157" s="1" t="s">
        <v>12</v>
      </c>
      <c r="F19157" s="1" t="s">
        <v>9</v>
      </c>
      <c r="G19157" s="1" t="s">
        <v>10</v>
      </c>
    </row>
    <row r="19158" spans="1:7" x14ac:dyDescent="0.3">
      <c r="A19158">
        <v>608519170</v>
      </c>
      <c r="B19158" s="1" t="s">
        <v>19136</v>
      </c>
      <c r="C19158">
        <v>2006</v>
      </c>
      <c r="D19158" t="b">
        <v>1</v>
      </c>
      <c r="E19158" s="1" t="s">
        <v>12</v>
      </c>
      <c r="F19158" s="1" t="s">
        <v>9</v>
      </c>
      <c r="G19158" s="1" t="s">
        <v>10</v>
      </c>
    </row>
    <row r="19159" spans="1:7" x14ac:dyDescent="0.3">
      <c r="A19159">
        <v>608522990</v>
      </c>
      <c r="B19159" s="1" t="s">
        <v>19137</v>
      </c>
      <c r="C19159">
        <v>2006</v>
      </c>
      <c r="D19159" t="b">
        <v>1</v>
      </c>
      <c r="E19159" s="1" t="s">
        <v>8</v>
      </c>
      <c r="F19159" s="1" t="s">
        <v>9</v>
      </c>
      <c r="G19159" s="1" t="s">
        <v>10</v>
      </c>
    </row>
    <row r="19160" spans="1:7" x14ac:dyDescent="0.3">
      <c r="A19160">
        <v>608530150</v>
      </c>
      <c r="B19160" s="1" t="s">
        <v>19138</v>
      </c>
      <c r="C19160">
        <v>2006</v>
      </c>
      <c r="D19160" t="b">
        <v>1</v>
      </c>
      <c r="E19160" s="1" t="s">
        <v>8</v>
      </c>
      <c r="F19160" s="1" t="s">
        <v>9</v>
      </c>
      <c r="G19160" s="1" t="s">
        <v>14</v>
      </c>
    </row>
    <row r="19161" spans="1:7" x14ac:dyDescent="0.3">
      <c r="A19161">
        <v>608531990</v>
      </c>
      <c r="B19161" s="1" t="s">
        <v>19139</v>
      </c>
      <c r="C19161">
        <v>2006</v>
      </c>
      <c r="D19161" t="b">
        <v>1</v>
      </c>
      <c r="E19161" s="1" t="s">
        <v>12</v>
      </c>
      <c r="F19161" s="1" t="s">
        <v>9</v>
      </c>
      <c r="G19161" s="1" t="s">
        <v>10</v>
      </c>
    </row>
    <row r="19162" spans="1:7" x14ac:dyDescent="0.3">
      <c r="A19162">
        <v>608577310</v>
      </c>
      <c r="B19162" s="1" t="s">
        <v>19140</v>
      </c>
      <c r="C19162">
        <v>2006</v>
      </c>
      <c r="D19162" t="b">
        <v>1</v>
      </c>
      <c r="E19162" s="1" t="s">
        <v>12</v>
      </c>
      <c r="F19162" s="1" t="s">
        <v>9</v>
      </c>
      <c r="G19162" s="1" t="s">
        <v>10</v>
      </c>
    </row>
    <row r="19163" spans="1:7" x14ac:dyDescent="0.3">
      <c r="A19163">
        <v>608590550</v>
      </c>
      <c r="B19163" s="1" t="s">
        <v>19141</v>
      </c>
      <c r="C19163">
        <v>2006</v>
      </c>
      <c r="D19163" t="b">
        <v>1</v>
      </c>
      <c r="E19163" s="1" t="s">
        <v>8</v>
      </c>
      <c r="F19163" s="1" t="s">
        <v>68</v>
      </c>
      <c r="G19163" s="1" t="s">
        <v>10</v>
      </c>
    </row>
    <row r="19164" spans="1:7" x14ac:dyDescent="0.3">
      <c r="A19164">
        <v>608625600</v>
      </c>
      <c r="B19164" s="1" t="s">
        <v>19142</v>
      </c>
      <c r="C19164">
        <v>2006</v>
      </c>
      <c r="D19164" t="b">
        <v>1</v>
      </c>
      <c r="E19164" s="1" t="s">
        <v>12</v>
      </c>
      <c r="F19164" s="1" t="s">
        <v>9</v>
      </c>
      <c r="G19164" s="1" t="s">
        <v>10</v>
      </c>
    </row>
    <row r="19165" spans="1:7" x14ac:dyDescent="0.3">
      <c r="A19165">
        <v>608632260</v>
      </c>
      <c r="B19165" s="1" t="s">
        <v>19143</v>
      </c>
      <c r="C19165">
        <v>2006</v>
      </c>
      <c r="D19165" t="b">
        <v>1</v>
      </c>
      <c r="E19165" s="1" t="s">
        <v>12</v>
      </c>
      <c r="F19165" s="1" t="s">
        <v>9</v>
      </c>
      <c r="G19165" s="1" t="s">
        <v>14</v>
      </c>
    </row>
    <row r="19166" spans="1:7" x14ac:dyDescent="0.3">
      <c r="A19166">
        <v>608700390</v>
      </c>
      <c r="B19166" s="1" t="s">
        <v>19144</v>
      </c>
      <c r="C19166">
        <v>2006</v>
      </c>
      <c r="D19166" t="b">
        <v>1</v>
      </c>
      <c r="E19166" s="1" t="s">
        <v>12</v>
      </c>
      <c r="F19166" s="1" t="s">
        <v>9</v>
      </c>
      <c r="G19166" s="1" t="s">
        <v>10</v>
      </c>
    </row>
    <row r="19167" spans="1:7" x14ac:dyDescent="0.3">
      <c r="A19167">
        <v>608755030</v>
      </c>
      <c r="B19167" s="1" t="s">
        <v>19145</v>
      </c>
      <c r="C19167">
        <v>2006</v>
      </c>
      <c r="D19167" t="b">
        <v>1</v>
      </c>
      <c r="E19167" s="1" t="s">
        <v>12</v>
      </c>
      <c r="F19167" s="1" t="s">
        <v>68</v>
      </c>
      <c r="G19167" s="1" t="s">
        <v>10</v>
      </c>
    </row>
    <row r="19168" spans="1:7" x14ac:dyDescent="0.3">
      <c r="A19168">
        <v>608758640</v>
      </c>
      <c r="B19168" s="1" t="s">
        <v>19146</v>
      </c>
      <c r="C19168">
        <v>2006</v>
      </c>
      <c r="D19168" t="b">
        <v>1</v>
      </c>
      <c r="E19168" s="1" t="s">
        <v>8</v>
      </c>
      <c r="F19168" s="1" t="s">
        <v>9</v>
      </c>
      <c r="G19168" s="1" t="s">
        <v>14</v>
      </c>
    </row>
    <row r="19169" spans="1:7" x14ac:dyDescent="0.3">
      <c r="A19169">
        <v>608764110</v>
      </c>
      <c r="B19169" s="1" t="s">
        <v>19147</v>
      </c>
      <c r="C19169">
        <v>2006</v>
      </c>
      <c r="D19169" t="b">
        <v>1</v>
      </c>
      <c r="E19169" s="1" t="s">
        <v>8</v>
      </c>
      <c r="F19169" s="1" t="s">
        <v>9</v>
      </c>
      <c r="G19169" s="1" t="s">
        <v>10</v>
      </c>
    </row>
    <row r="19170" spans="1:7" x14ac:dyDescent="0.3">
      <c r="A19170">
        <v>608784650</v>
      </c>
      <c r="B19170" s="1" t="s">
        <v>19148</v>
      </c>
      <c r="C19170">
        <v>2006</v>
      </c>
      <c r="D19170" t="b">
        <v>1</v>
      </c>
      <c r="E19170" s="1" t="s">
        <v>8</v>
      </c>
      <c r="F19170" s="1" t="s">
        <v>68</v>
      </c>
      <c r="G19170" s="1" t="s">
        <v>10</v>
      </c>
    </row>
    <row r="19171" spans="1:7" x14ac:dyDescent="0.3">
      <c r="A19171">
        <v>608786730</v>
      </c>
      <c r="B19171" s="1" t="s">
        <v>19149</v>
      </c>
      <c r="C19171">
        <v>2006</v>
      </c>
      <c r="D19171" t="b">
        <v>1</v>
      </c>
      <c r="E19171" s="1" t="s">
        <v>12</v>
      </c>
      <c r="F19171" s="1" t="s">
        <v>9</v>
      </c>
      <c r="G19171" s="1" t="s">
        <v>14</v>
      </c>
    </row>
    <row r="19172" spans="1:7" x14ac:dyDescent="0.3">
      <c r="A19172">
        <v>608790250</v>
      </c>
      <c r="B19172" s="1" t="s">
        <v>19150</v>
      </c>
      <c r="C19172">
        <v>2006</v>
      </c>
      <c r="D19172" t="b">
        <v>1</v>
      </c>
      <c r="E19172" s="1" t="s">
        <v>12</v>
      </c>
      <c r="F19172" s="1" t="s">
        <v>68</v>
      </c>
      <c r="G19172" s="1" t="s">
        <v>10</v>
      </c>
    </row>
    <row r="19173" spans="1:7" x14ac:dyDescent="0.3">
      <c r="A19173">
        <v>608829490</v>
      </c>
      <c r="B19173" s="1" t="s">
        <v>19151</v>
      </c>
      <c r="C19173">
        <v>2006</v>
      </c>
      <c r="D19173" t="b">
        <v>1</v>
      </c>
      <c r="E19173" s="1" t="s">
        <v>12</v>
      </c>
      <c r="F19173" s="1" t="s">
        <v>9</v>
      </c>
      <c r="G19173" s="1" t="s">
        <v>16</v>
      </c>
    </row>
    <row r="19174" spans="1:7" x14ac:dyDescent="0.3">
      <c r="A19174">
        <v>608948140</v>
      </c>
      <c r="B19174" s="1" t="s">
        <v>19152</v>
      </c>
      <c r="C19174">
        <v>2006</v>
      </c>
      <c r="D19174" t="b">
        <v>1</v>
      </c>
      <c r="E19174" s="1" t="s">
        <v>12</v>
      </c>
      <c r="F19174" s="1" t="s">
        <v>68</v>
      </c>
      <c r="G19174" s="1" t="s">
        <v>14</v>
      </c>
    </row>
    <row r="19175" spans="1:7" x14ac:dyDescent="0.3">
      <c r="A19175">
        <v>608968290</v>
      </c>
      <c r="B19175" s="1" t="s">
        <v>19153</v>
      </c>
      <c r="C19175">
        <v>2006</v>
      </c>
      <c r="D19175" t="b">
        <v>1</v>
      </c>
      <c r="E19175" s="1" t="s">
        <v>8</v>
      </c>
      <c r="F19175" s="1" t="s">
        <v>9</v>
      </c>
      <c r="G19175" s="1" t="s">
        <v>10</v>
      </c>
    </row>
    <row r="19176" spans="1:7" x14ac:dyDescent="0.3">
      <c r="A19176">
        <v>608975670</v>
      </c>
      <c r="B19176" s="1" t="s">
        <v>19154</v>
      </c>
      <c r="C19176">
        <v>2006</v>
      </c>
      <c r="D19176" t="b">
        <v>1</v>
      </c>
      <c r="E19176" s="1" t="s">
        <v>12</v>
      </c>
      <c r="F19176" s="1" t="s">
        <v>68</v>
      </c>
      <c r="G19176" s="1" t="s">
        <v>10</v>
      </c>
    </row>
    <row r="19177" spans="1:7" x14ac:dyDescent="0.3">
      <c r="A19177">
        <v>608980030</v>
      </c>
      <c r="B19177" s="1" t="s">
        <v>19155</v>
      </c>
      <c r="C19177">
        <v>2006</v>
      </c>
      <c r="D19177" t="b">
        <v>1</v>
      </c>
      <c r="E19177" s="1" t="s">
        <v>8</v>
      </c>
      <c r="F19177" s="1" t="s">
        <v>68</v>
      </c>
      <c r="G19177" s="1" t="s">
        <v>10</v>
      </c>
    </row>
    <row r="19178" spans="1:7" x14ac:dyDescent="0.3">
      <c r="A19178">
        <v>608984540</v>
      </c>
      <c r="B19178" s="1" t="s">
        <v>19156</v>
      </c>
      <c r="C19178">
        <v>2006</v>
      </c>
      <c r="D19178" t="b">
        <v>1</v>
      </c>
      <c r="E19178" s="1" t="s">
        <v>12</v>
      </c>
      <c r="F19178" s="1" t="s">
        <v>9</v>
      </c>
      <c r="G19178" s="1" t="s">
        <v>14</v>
      </c>
    </row>
    <row r="19179" spans="1:7" x14ac:dyDescent="0.3">
      <c r="A19179">
        <v>609031910</v>
      </c>
      <c r="B19179" s="1" t="s">
        <v>19157</v>
      </c>
      <c r="C19179">
        <v>2006</v>
      </c>
      <c r="D19179" t="b">
        <v>1</v>
      </c>
      <c r="E19179" s="1" t="s">
        <v>8</v>
      </c>
      <c r="F19179" s="1" t="s">
        <v>9</v>
      </c>
      <c r="G19179" s="1" t="s">
        <v>16</v>
      </c>
    </row>
    <row r="19180" spans="1:7" x14ac:dyDescent="0.3">
      <c r="A19180">
        <v>609106140</v>
      </c>
      <c r="B19180" s="1" t="s">
        <v>19158</v>
      </c>
      <c r="C19180">
        <v>2006</v>
      </c>
      <c r="D19180" t="b">
        <v>1</v>
      </c>
      <c r="E19180" s="1" t="s">
        <v>8</v>
      </c>
      <c r="F19180" s="1" t="s">
        <v>68</v>
      </c>
      <c r="G19180" s="1" t="s">
        <v>10</v>
      </c>
    </row>
    <row r="19181" spans="1:7" x14ac:dyDescent="0.3">
      <c r="A19181">
        <v>609134310</v>
      </c>
      <c r="B19181" s="1" t="s">
        <v>19159</v>
      </c>
      <c r="C19181">
        <v>2006</v>
      </c>
      <c r="D19181" t="b">
        <v>1</v>
      </c>
      <c r="E19181" s="1" t="s">
        <v>12</v>
      </c>
      <c r="F19181" s="1" t="s">
        <v>68</v>
      </c>
      <c r="G19181" s="1" t="s">
        <v>10</v>
      </c>
    </row>
    <row r="19182" spans="1:7" x14ac:dyDescent="0.3">
      <c r="A19182">
        <v>609136070</v>
      </c>
      <c r="B19182" s="1" t="s">
        <v>19160</v>
      </c>
      <c r="C19182">
        <v>2006</v>
      </c>
      <c r="D19182" t="b">
        <v>1</v>
      </c>
      <c r="E19182" s="1" t="s">
        <v>12</v>
      </c>
      <c r="F19182" s="1" t="s">
        <v>9</v>
      </c>
      <c r="G19182" s="1" t="s">
        <v>10</v>
      </c>
    </row>
    <row r="19183" spans="1:7" x14ac:dyDescent="0.3">
      <c r="A19183">
        <v>609156450</v>
      </c>
      <c r="B19183" s="1" t="s">
        <v>19161</v>
      </c>
      <c r="C19183">
        <v>2006</v>
      </c>
      <c r="D19183" t="b">
        <v>1</v>
      </c>
      <c r="E19183" s="1" t="s">
        <v>12</v>
      </c>
      <c r="F19183" s="1" t="s">
        <v>68</v>
      </c>
      <c r="G19183" s="1" t="s">
        <v>10</v>
      </c>
    </row>
    <row r="19184" spans="1:7" x14ac:dyDescent="0.3">
      <c r="A19184">
        <v>609186150</v>
      </c>
      <c r="B19184" s="1" t="s">
        <v>19162</v>
      </c>
      <c r="C19184">
        <v>2006</v>
      </c>
      <c r="D19184" t="b">
        <v>0</v>
      </c>
      <c r="E19184" s="1" t="s">
        <v>8</v>
      </c>
      <c r="F19184" s="1" t="s">
        <v>9</v>
      </c>
      <c r="G19184" s="1" t="s">
        <v>10</v>
      </c>
    </row>
    <row r="19185" spans="1:7" x14ac:dyDescent="0.3">
      <c r="A19185">
        <v>609217680</v>
      </c>
      <c r="B19185" s="1" t="s">
        <v>19163</v>
      </c>
      <c r="C19185">
        <v>2006</v>
      </c>
      <c r="D19185" t="b">
        <v>0</v>
      </c>
      <c r="E19185" s="1" t="s">
        <v>8</v>
      </c>
      <c r="F19185" s="1" t="s">
        <v>68</v>
      </c>
      <c r="G19185" s="1" t="s">
        <v>10</v>
      </c>
    </row>
    <row r="19186" spans="1:7" x14ac:dyDescent="0.3">
      <c r="A19186">
        <v>609222380</v>
      </c>
      <c r="B19186" s="1" t="s">
        <v>19164</v>
      </c>
      <c r="C19186">
        <v>2006</v>
      </c>
      <c r="D19186" t="b">
        <v>1</v>
      </c>
      <c r="E19186" s="1" t="s">
        <v>12</v>
      </c>
      <c r="F19186" s="1" t="s">
        <v>9</v>
      </c>
      <c r="G19186" s="1" t="s">
        <v>10</v>
      </c>
    </row>
    <row r="19187" spans="1:7" x14ac:dyDescent="0.3">
      <c r="A19187">
        <v>609242190</v>
      </c>
      <c r="B19187" s="1" t="s">
        <v>19165</v>
      </c>
      <c r="C19187">
        <v>2006</v>
      </c>
      <c r="D19187" t="b">
        <v>0</v>
      </c>
      <c r="E19187" s="1" t="s">
        <v>8</v>
      </c>
      <c r="F19187" s="1" t="s">
        <v>9</v>
      </c>
      <c r="G19187" s="1" t="s">
        <v>14</v>
      </c>
    </row>
    <row r="19188" spans="1:7" x14ac:dyDescent="0.3">
      <c r="A19188">
        <v>609242450</v>
      </c>
      <c r="B19188" s="1" t="s">
        <v>19166</v>
      </c>
      <c r="C19188">
        <v>2006</v>
      </c>
      <c r="D19188" t="b">
        <v>0</v>
      </c>
      <c r="E19188" s="1" t="s">
        <v>12</v>
      </c>
      <c r="F19188" s="1" t="s">
        <v>68</v>
      </c>
      <c r="G19188" s="1" t="s">
        <v>10</v>
      </c>
    </row>
    <row r="19189" spans="1:7" x14ac:dyDescent="0.3">
      <c r="A19189">
        <v>609252930</v>
      </c>
      <c r="B19189" s="1" t="s">
        <v>19167</v>
      </c>
      <c r="C19189">
        <v>2006</v>
      </c>
      <c r="D19189" t="b">
        <v>0</v>
      </c>
      <c r="E19189" s="1" t="s">
        <v>12</v>
      </c>
      <c r="F19189" s="1" t="s">
        <v>68</v>
      </c>
      <c r="G19189" s="1" t="s">
        <v>10</v>
      </c>
    </row>
    <row r="19190" spans="1:7" x14ac:dyDescent="0.3">
      <c r="A19190">
        <v>609269540</v>
      </c>
      <c r="B19190" s="1" t="s">
        <v>19168</v>
      </c>
      <c r="C19190">
        <v>2006</v>
      </c>
      <c r="D19190" t="b">
        <v>0</v>
      </c>
      <c r="E19190" s="1" t="s">
        <v>12</v>
      </c>
      <c r="F19190" s="1" t="s">
        <v>68</v>
      </c>
      <c r="G19190" s="1" t="s">
        <v>10</v>
      </c>
    </row>
    <row r="19191" spans="1:7" x14ac:dyDescent="0.3">
      <c r="A19191">
        <v>609273740</v>
      </c>
      <c r="B19191" s="1" t="s">
        <v>19169</v>
      </c>
      <c r="C19191">
        <v>2006</v>
      </c>
      <c r="D19191" t="b">
        <v>0</v>
      </c>
      <c r="E19191" s="1" t="s">
        <v>12</v>
      </c>
      <c r="F19191" s="1" t="s">
        <v>68</v>
      </c>
      <c r="G19191" s="1" t="s">
        <v>10</v>
      </c>
    </row>
    <row r="19192" spans="1:7" x14ac:dyDescent="0.3">
      <c r="A19192">
        <v>609274530</v>
      </c>
      <c r="B19192" s="1" t="s">
        <v>19170</v>
      </c>
      <c r="C19192">
        <v>2006</v>
      </c>
      <c r="D19192" t="b">
        <v>0</v>
      </c>
      <c r="E19192" s="1" t="s">
        <v>12</v>
      </c>
      <c r="F19192" s="1" t="s">
        <v>68</v>
      </c>
      <c r="G19192" s="1" t="s">
        <v>10</v>
      </c>
    </row>
    <row r="19193" spans="1:7" x14ac:dyDescent="0.3">
      <c r="A19193">
        <v>609276620</v>
      </c>
      <c r="B19193" s="1" t="s">
        <v>19171</v>
      </c>
      <c r="C19193">
        <v>2006</v>
      </c>
      <c r="D19193" t="b">
        <v>1</v>
      </c>
      <c r="E19193" s="1" t="s">
        <v>8</v>
      </c>
      <c r="F19193" s="1" t="s">
        <v>68</v>
      </c>
      <c r="G19193" s="1" t="s">
        <v>14</v>
      </c>
    </row>
    <row r="19194" spans="1:7" x14ac:dyDescent="0.3">
      <c r="A19194">
        <v>609279790</v>
      </c>
      <c r="B19194" s="1" t="s">
        <v>19172</v>
      </c>
      <c r="C19194">
        <v>2006</v>
      </c>
      <c r="D19194" t="b">
        <v>0</v>
      </c>
      <c r="E19194" s="1" t="s">
        <v>12</v>
      </c>
      <c r="F19194" s="1" t="s">
        <v>68</v>
      </c>
      <c r="G19194" s="1" t="s">
        <v>10</v>
      </c>
    </row>
    <row r="19195" spans="1:7" x14ac:dyDescent="0.3">
      <c r="A19195">
        <v>609280120</v>
      </c>
      <c r="B19195" s="1" t="s">
        <v>19173</v>
      </c>
      <c r="C19195">
        <v>2006</v>
      </c>
      <c r="D19195" t="b">
        <v>1</v>
      </c>
      <c r="E19195" s="1" t="s">
        <v>12</v>
      </c>
      <c r="F19195" s="1" t="s">
        <v>9</v>
      </c>
      <c r="G19195" s="1" t="s">
        <v>10</v>
      </c>
    </row>
    <row r="19196" spans="1:7" x14ac:dyDescent="0.3">
      <c r="A19196">
        <v>609287460</v>
      </c>
      <c r="B19196" s="1" t="s">
        <v>19174</v>
      </c>
      <c r="C19196">
        <v>2006</v>
      </c>
      <c r="D19196" t="b">
        <v>0</v>
      </c>
      <c r="E19196" s="1" t="s">
        <v>12</v>
      </c>
      <c r="F19196" s="1" t="s">
        <v>68</v>
      </c>
      <c r="G19196" s="1" t="s">
        <v>10</v>
      </c>
    </row>
    <row r="19197" spans="1:7" x14ac:dyDescent="0.3">
      <c r="A19197">
        <v>609298130</v>
      </c>
      <c r="B19197" s="1" t="s">
        <v>19175</v>
      </c>
      <c r="C19197">
        <v>2006</v>
      </c>
      <c r="D19197" t="b">
        <v>0</v>
      </c>
      <c r="E19197" s="1" t="s">
        <v>12</v>
      </c>
      <c r="F19197" s="1" t="s">
        <v>68</v>
      </c>
      <c r="G19197" s="1" t="s">
        <v>10</v>
      </c>
    </row>
    <row r="19198" spans="1:7" x14ac:dyDescent="0.3">
      <c r="A19198">
        <v>609344880</v>
      </c>
      <c r="B19198" s="1" t="s">
        <v>19176</v>
      </c>
      <c r="C19198">
        <v>2006</v>
      </c>
      <c r="D19198" t="b">
        <v>1</v>
      </c>
      <c r="E19198" s="1" t="s">
        <v>8</v>
      </c>
      <c r="F19198" s="1" t="s">
        <v>9</v>
      </c>
      <c r="G19198" s="1" t="s">
        <v>10</v>
      </c>
    </row>
    <row r="19199" spans="1:7" x14ac:dyDescent="0.3">
      <c r="A19199">
        <v>609427540</v>
      </c>
      <c r="B19199" s="1" t="s">
        <v>19177</v>
      </c>
      <c r="C19199">
        <v>2006</v>
      </c>
      <c r="D19199" t="b">
        <v>1</v>
      </c>
      <c r="E19199" s="1" t="s">
        <v>8</v>
      </c>
      <c r="F19199" s="1" t="s">
        <v>68</v>
      </c>
      <c r="G19199" s="1" t="s">
        <v>10</v>
      </c>
    </row>
    <row r="19200" spans="1:7" x14ac:dyDescent="0.3">
      <c r="A19200">
        <v>609491450</v>
      </c>
      <c r="B19200" s="1" t="s">
        <v>19178</v>
      </c>
      <c r="C19200">
        <v>2006</v>
      </c>
      <c r="D19200" t="b">
        <v>1</v>
      </c>
      <c r="E19200" s="1" t="s">
        <v>12</v>
      </c>
      <c r="F19200" s="1" t="s">
        <v>68</v>
      </c>
      <c r="G19200" s="1" t="s">
        <v>10</v>
      </c>
    </row>
    <row r="19201" spans="1:7" x14ac:dyDescent="0.3">
      <c r="A19201">
        <v>609495810</v>
      </c>
      <c r="B19201" s="1" t="s">
        <v>19179</v>
      </c>
      <c r="C19201">
        <v>2006</v>
      </c>
      <c r="D19201" t="b">
        <v>1</v>
      </c>
      <c r="E19201" s="1" t="s">
        <v>8</v>
      </c>
      <c r="F19201" s="1" t="s">
        <v>68</v>
      </c>
      <c r="G19201" s="1" t="s">
        <v>16</v>
      </c>
    </row>
    <row r="19202" spans="1:7" x14ac:dyDescent="0.3">
      <c r="A19202">
        <v>609523380</v>
      </c>
      <c r="B19202" s="1" t="s">
        <v>19180</v>
      </c>
      <c r="C19202">
        <v>2006</v>
      </c>
      <c r="D19202" t="b">
        <v>1</v>
      </c>
      <c r="E19202" s="1" t="s">
        <v>8</v>
      </c>
      <c r="F19202" s="1" t="s">
        <v>68</v>
      </c>
      <c r="G19202" s="1" t="s">
        <v>14</v>
      </c>
    </row>
    <row r="19203" spans="1:7" x14ac:dyDescent="0.3">
      <c r="A19203">
        <v>609530930</v>
      </c>
      <c r="B19203" s="1" t="s">
        <v>19181</v>
      </c>
      <c r="C19203">
        <v>2006</v>
      </c>
      <c r="D19203" t="b">
        <v>1</v>
      </c>
      <c r="E19203" s="1" t="s">
        <v>8</v>
      </c>
      <c r="F19203" s="1" t="s">
        <v>68</v>
      </c>
      <c r="G19203" s="1" t="s">
        <v>16</v>
      </c>
    </row>
    <row r="19204" spans="1:7" x14ac:dyDescent="0.3">
      <c r="A19204">
        <v>609534560</v>
      </c>
      <c r="B19204" s="1" t="s">
        <v>19182</v>
      </c>
      <c r="C19204">
        <v>2006</v>
      </c>
      <c r="D19204" t="b">
        <v>0</v>
      </c>
      <c r="E19204" s="1" t="s">
        <v>12</v>
      </c>
      <c r="F19204" s="1" t="s">
        <v>68</v>
      </c>
      <c r="G19204" s="1" t="s">
        <v>14</v>
      </c>
    </row>
    <row r="19205" spans="1:7" x14ac:dyDescent="0.3">
      <c r="A19205">
        <v>609563190</v>
      </c>
      <c r="B19205" s="1" t="s">
        <v>19183</v>
      </c>
      <c r="C19205">
        <v>2006</v>
      </c>
      <c r="D19205" t="b">
        <v>1</v>
      </c>
      <c r="E19205" s="1" t="s">
        <v>8</v>
      </c>
      <c r="F19205" s="1" t="s">
        <v>68</v>
      </c>
      <c r="G19205" s="1" t="s">
        <v>10</v>
      </c>
    </row>
    <row r="19206" spans="1:7" x14ac:dyDescent="0.3">
      <c r="A19206">
        <v>609581420</v>
      </c>
      <c r="B19206" s="1" t="s">
        <v>19184</v>
      </c>
      <c r="C19206">
        <v>2006</v>
      </c>
      <c r="D19206" t="b">
        <v>1</v>
      </c>
      <c r="E19206" s="1" t="s">
        <v>8</v>
      </c>
      <c r="F19206" s="1" t="s">
        <v>9</v>
      </c>
      <c r="G19206" s="1" t="s">
        <v>10</v>
      </c>
    </row>
    <row r="19207" spans="1:7" x14ac:dyDescent="0.3">
      <c r="A19207">
        <v>609602990</v>
      </c>
      <c r="B19207" s="1" t="s">
        <v>19185</v>
      </c>
      <c r="C19207">
        <v>2006</v>
      </c>
      <c r="D19207" t="b">
        <v>1</v>
      </c>
      <c r="E19207" s="1" t="s">
        <v>8</v>
      </c>
      <c r="F19207" s="1" t="s">
        <v>68</v>
      </c>
      <c r="G19207" s="1" t="s">
        <v>16</v>
      </c>
    </row>
    <row r="19208" spans="1:7" x14ac:dyDescent="0.3">
      <c r="A19208">
        <v>609639970</v>
      </c>
      <c r="B19208" s="1" t="s">
        <v>19186</v>
      </c>
      <c r="C19208">
        <v>2006</v>
      </c>
      <c r="D19208" t="b">
        <v>1</v>
      </c>
      <c r="E19208" s="1" t="s">
        <v>12</v>
      </c>
      <c r="F19208" s="1" t="s">
        <v>9</v>
      </c>
      <c r="G19208" s="1" t="s">
        <v>10</v>
      </c>
    </row>
    <row r="19209" spans="1:7" x14ac:dyDescent="0.3">
      <c r="A19209">
        <v>609660480</v>
      </c>
      <c r="B19209" s="1" t="s">
        <v>19187</v>
      </c>
      <c r="C19209">
        <v>2006</v>
      </c>
      <c r="D19209" t="b">
        <v>1</v>
      </c>
      <c r="E19209" s="1" t="s">
        <v>12</v>
      </c>
      <c r="F19209" s="1" t="s">
        <v>68</v>
      </c>
      <c r="G19209" s="1" t="s">
        <v>16</v>
      </c>
    </row>
    <row r="19210" spans="1:7" x14ac:dyDescent="0.3">
      <c r="A19210">
        <v>609668580</v>
      </c>
      <c r="B19210" s="1" t="s">
        <v>19188</v>
      </c>
      <c r="C19210">
        <v>2006</v>
      </c>
      <c r="D19210" t="b">
        <v>0</v>
      </c>
      <c r="E19210" s="1" t="s">
        <v>8</v>
      </c>
      <c r="F19210" s="1" t="s">
        <v>9</v>
      </c>
      <c r="G19210" s="1" t="s">
        <v>14</v>
      </c>
    </row>
    <row r="19211" spans="1:7" x14ac:dyDescent="0.3">
      <c r="A19211">
        <v>609744360</v>
      </c>
      <c r="B19211" s="1" t="s">
        <v>19189</v>
      </c>
      <c r="C19211">
        <v>2006</v>
      </c>
      <c r="D19211" t="b">
        <v>1</v>
      </c>
      <c r="E19211" s="1" t="s">
        <v>8</v>
      </c>
      <c r="F19211" s="1" t="s">
        <v>68</v>
      </c>
      <c r="G19211" s="1" t="s">
        <v>14</v>
      </c>
    </row>
    <row r="19212" spans="1:7" x14ac:dyDescent="0.3">
      <c r="A19212">
        <v>609770850</v>
      </c>
      <c r="B19212" s="1" t="s">
        <v>19190</v>
      </c>
      <c r="C19212">
        <v>2006</v>
      </c>
      <c r="D19212" t="b">
        <v>1</v>
      </c>
      <c r="E19212" s="1" t="s">
        <v>12</v>
      </c>
      <c r="F19212" s="1" t="s">
        <v>9</v>
      </c>
      <c r="G19212" s="1" t="s">
        <v>16</v>
      </c>
    </row>
    <row r="19213" spans="1:7" x14ac:dyDescent="0.3">
      <c r="A19213">
        <v>609779120</v>
      </c>
      <c r="B19213" s="1" t="s">
        <v>19191</v>
      </c>
      <c r="C19213">
        <v>2006</v>
      </c>
      <c r="D19213" t="b">
        <v>1</v>
      </c>
      <c r="E19213" s="1" t="s">
        <v>12</v>
      </c>
      <c r="F19213" s="1" t="s">
        <v>9</v>
      </c>
      <c r="G19213" s="1" t="s">
        <v>10</v>
      </c>
    </row>
    <row r="19214" spans="1:7" x14ac:dyDescent="0.3">
      <c r="A19214">
        <v>609798490</v>
      </c>
      <c r="B19214" s="1" t="s">
        <v>19192</v>
      </c>
      <c r="C19214">
        <v>2006</v>
      </c>
      <c r="D19214" t="b">
        <v>1</v>
      </c>
      <c r="E19214" s="1" t="s">
        <v>12</v>
      </c>
      <c r="F19214" s="1" t="s">
        <v>68</v>
      </c>
      <c r="G19214" s="1" t="s">
        <v>10</v>
      </c>
    </row>
    <row r="19215" spans="1:7" x14ac:dyDescent="0.3">
      <c r="A19215">
        <v>609805330</v>
      </c>
      <c r="B19215" s="1" t="s">
        <v>19193</v>
      </c>
      <c r="C19215">
        <v>2006</v>
      </c>
      <c r="D19215" t="b">
        <v>0</v>
      </c>
      <c r="E19215" s="1" t="s">
        <v>12</v>
      </c>
      <c r="F19215" s="1" t="s">
        <v>9</v>
      </c>
      <c r="G19215" s="1" t="s">
        <v>14</v>
      </c>
    </row>
    <row r="19216" spans="1:7" x14ac:dyDescent="0.3">
      <c r="A19216">
        <v>609814130</v>
      </c>
      <c r="B19216" s="1" t="s">
        <v>19194</v>
      </c>
      <c r="C19216">
        <v>2006</v>
      </c>
      <c r="D19216" t="b">
        <v>1</v>
      </c>
      <c r="E19216" s="1" t="s">
        <v>8</v>
      </c>
      <c r="F19216" s="1" t="s">
        <v>68</v>
      </c>
      <c r="G19216" s="1" t="s">
        <v>10</v>
      </c>
    </row>
    <row r="19217" spans="1:7" x14ac:dyDescent="0.3">
      <c r="A19217">
        <v>609901310</v>
      </c>
      <c r="B19217" s="1" t="s">
        <v>19195</v>
      </c>
      <c r="C19217">
        <v>2006</v>
      </c>
      <c r="D19217" t="b">
        <v>1</v>
      </c>
      <c r="E19217" s="1" t="s">
        <v>12</v>
      </c>
      <c r="F19217" s="1" t="s">
        <v>9</v>
      </c>
      <c r="G19217" s="1" t="s">
        <v>16</v>
      </c>
    </row>
    <row r="19218" spans="1:7" x14ac:dyDescent="0.3">
      <c r="A19218">
        <v>609920620</v>
      </c>
      <c r="B19218" s="1" t="s">
        <v>19196</v>
      </c>
      <c r="C19218">
        <v>2006</v>
      </c>
      <c r="D19218" t="b">
        <v>1</v>
      </c>
      <c r="E19218" s="1" t="s">
        <v>8</v>
      </c>
      <c r="F19218" s="1" t="s">
        <v>9</v>
      </c>
      <c r="G19218" s="1" t="s">
        <v>14</v>
      </c>
    </row>
    <row r="19219" spans="1:7" x14ac:dyDescent="0.3">
      <c r="A19219">
        <v>609953740</v>
      </c>
      <c r="B19219" s="1" t="s">
        <v>19197</v>
      </c>
      <c r="C19219">
        <v>2006</v>
      </c>
      <c r="D19219" t="b">
        <v>0</v>
      </c>
      <c r="E19219" s="1" t="s">
        <v>8</v>
      </c>
      <c r="F19219" s="1" t="s">
        <v>9</v>
      </c>
      <c r="G19219" s="1" t="s">
        <v>14</v>
      </c>
    </row>
    <row r="19220" spans="1:7" x14ac:dyDescent="0.3">
      <c r="A19220">
        <v>609955090</v>
      </c>
      <c r="B19220" s="1" t="s">
        <v>19198</v>
      </c>
      <c r="C19220">
        <v>2006</v>
      </c>
      <c r="D19220" t="b">
        <v>0</v>
      </c>
      <c r="E19220" s="1" t="s">
        <v>12</v>
      </c>
      <c r="F19220" s="1" t="s">
        <v>68</v>
      </c>
      <c r="G19220" s="1" t="s">
        <v>14</v>
      </c>
    </row>
    <row r="19221" spans="1:7" x14ac:dyDescent="0.3">
      <c r="A19221">
        <v>609967200</v>
      </c>
      <c r="B19221" s="1" t="s">
        <v>19199</v>
      </c>
      <c r="C19221">
        <v>2006</v>
      </c>
      <c r="D19221" t="b">
        <v>1</v>
      </c>
      <c r="E19221" s="1" t="s">
        <v>12</v>
      </c>
      <c r="F19221" s="1" t="s">
        <v>68</v>
      </c>
      <c r="G19221" s="1" t="s">
        <v>10</v>
      </c>
    </row>
    <row r="19222" spans="1:7" x14ac:dyDescent="0.3">
      <c r="A19222">
        <v>609975320</v>
      </c>
      <c r="B19222" s="1" t="s">
        <v>19200</v>
      </c>
      <c r="C19222">
        <v>2006</v>
      </c>
      <c r="D19222" t="b">
        <v>0</v>
      </c>
      <c r="E19222" s="1" t="s">
        <v>8</v>
      </c>
      <c r="F19222" s="1" t="s">
        <v>68</v>
      </c>
      <c r="G19222" s="1" t="s">
        <v>10</v>
      </c>
    </row>
    <row r="19223" spans="1:7" x14ac:dyDescent="0.3">
      <c r="A19223">
        <v>610022860</v>
      </c>
      <c r="B19223" s="1" t="s">
        <v>19201</v>
      </c>
      <c r="C19223">
        <v>2006</v>
      </c>
      <c r="D19223" t="b">
        <v>1</v>
      </c>
      <c r="E19223" s="1" t="s">
        <v>8</v>
      </c>
      <c r="F19223" s="1" t="s">
        <v>9</v>
      </c>
      <c r="G19223" s="1" t="s">
        <v>10</v>
      </c>
    </row>
    <row r="19224" spans="1:7" x14ac:dyDescent="0.3">
      <c r="A19224">
        <v>610026650</v>
      </c>
      <c r="B19224" s="1" t="s">
        <v>19202</v>
      </c>
      <c r="C19224">
        <v>2006</v>
      </c>
      <c r="D19224" t="b">
        <v>1</v>
      </c>
      <c r="E19224" s="1" t="s">
        <v>8</v>
      </c>
      <c r="F19224" s="1" t="s">
        <v>68</v>
      </c>
      <c r="G19224" s="1" t="s">
        <v>10</v>
      </c>
    </row>
    <row r="19225" spans="1:7" x14ac:dyDescent="0.3">
      <c r="A19225">
        <v>610035540</v>
      </c>
      <c r="B19225" s="1" t="s">
        <v>19203</v>
      </c>
      <c r="C19225">
        <v>2006</v>
      </c>
      <c r="D19225" t="b">
        <v>0</v>
      </c>
      <c r="E19225" s="1" t="s">
        <v>12</v>
      </c>
      <c r="F19225" s="1" t="s">
        <v>68</v>
      </c>
      <c r="G19225" s="1" t="s">
        <v>14</v>
      </c>
    </row>
    <row r="19226" spans="1:7" x14ac:dyDescent="0.3">
      <c r="A19226">
        <v>610083160</v>
      </c>
      <c r="B19226" s="1" t="s">
        <v>19204</v>
      </c>
      <c r="C19226">
        <v>2006</v>
      </c>
      <c r="D19226" t="b">
        <v>0</v>
      </c>
      <c r="E19226" s="1" t="s">
        <v>12</v>
      </c>
      <c r="F19226" s="1" t="s">
        <v>68</v>
      </c>
      <c r="G19226" s="1" t="s">
        <v>14</v>
      </c>
    </row>
    <row r="19227" spans="1:7" x14ac:dyDescent="0.3">
      <c r="A19227">
        <v>610085130</v>
      </c>
      <c r="B19227" s="1" t="s">
        <v>19205</v>
      </c>
      <c r="C19227">
        <v>2006</v>
      </c>
      <c r="D19227" t="b">
        <v>0</v>
      </c>
      <c r="E19227" s="1" t="s">
        <v>8</v>
      </c>
      <c r="F19227" s="1" t="s">
        <v>68</v>
      </c>
      <c r="G19227" s="1" t="s">
        <v>16</v>
      </c>
    </row>
    <row r="19228" spans="1:7" x14ac:dyDescent="0.3">
      <c r="A19228">
        <v>610137030</v>
      </c>
      <c r="B19228" s="1" t="s">
        <v>19206</v>
      </c>
      <c r="C19228">
        <v>2006</v>
      </c>
      <c r="D19228" t="b">
        <v>1</v>
      </c>
      <c r="E19228" s="1" t="s">
        <v>12</v>
      </c>
      <c r="F19228" s="1" t="s">
        <v>9</v>
      </c>
      <c r="G19228" s="1" t="s">
        <v>14</v>
      </c>
    </row>
    <row r="19229" spans="1:7" x14ac:dyDescent="0.3">
      <c r="A19229">
        <v>610159620</v>
      </c>
      <c r="B19229" s="1" t="s">
        <v>19207</v>
      </c>
      <c r="C19229">
        <v>2006</v>
      </c>
      <c r="D19229" t="b">
        <v>1</v>
      </c>
      <c r="E19229" s="1" t="s">
        <v>8</v>
      </c>
      <c r="F19229" s="1" t="s">
        <v>9</v>
      </c>
      <c r="G19229" s="1" t="s">
        <v>14</v>
      </c>
    </row>
    <row r="19230" spans="1:7" x14ac:dyDescent="0.3">
      <c r="A19230">
        <v>610164630</v>
      </c>
      <c r="B19230" s="1" t="s">
        <v>19208</v>
      </c>
      <c r="C19230">
        <v>2006</v>
      </c>
      <c r="D19230" t="b">
        <v>1</v>
      </c>
      <c r="E19230" s="1" t="s">
        <v>8</v>
      </c>
      <c r="F19230" s="1" t="s">
        <v>9</v>
      </c>
      <c r="G19230" s="1" t="s">
        <v>10</v>
      </c>
    </row>
    <row r="19231" spans="1:7" x14ac:dyDescent="0.3">
      <c r="A19231">
        <v>610179110</v>
      </c>
      <c r="B19231" s="1" t="s">
        <v>19209</v>
      </c>
      <c r="C19231">
        <v>2006</v>
      </c>
      <c r="D19231" t="b">
        <v>1</v>
      </c>
      <c r="E19231" s="1" t="s">
        <v>12</v>
      </c>
      <c r="F19231" s="1" t="s">
        <v>68</v>
      </c>
      <c r="G19231" s="1" t="s">
        <v>10</v>
      </c>
    </row>
    <row r="19232" spans="1:7" x14ac:dyDescent="0.3">
      <c r="A19232">
        <v>610186860</v>
      </c>
      <c r="B19232" s="1" t="s">
        <v>19210</v>
      </c>
      <c r="C19232">
        <v>2006</v>
      </c>
      <c r="D19232" t="b">
        <v>1</v>
      </c>
      <c r="E19232" s="1" t="s">
        <v>12</v>
      </c>
      <c r="F19232" s="1" t="s">
        <v>68</v>
      </c>
      <c r="G19232" s="1" t="s">
        <v>16</v>
      </c>
    </row>
    <row r="19233" spans="1:7" x14ac:dyDescent="0.3">
      <c r="A19233">
        <v>610202700</v>
      </c>
      <c r="B19233" s="1" t="s">
        <v>19211</v>
      </c>
      <c r="C19233">
        <v>2006</v>
      </c>
      <c r="D19233" t="b">
        <v>1</v>
      </c>
      <c r="E19233" s="1" t="s">
        <v>8</v>
      </c>
      <c r="F19233" s="1" t="s">
        <v>68</v>
      </c>
      <c r="G19233" s="1" t="s">
        <v>10</v>
      </c>
    </row>
    <row r="19234" spans="1:7" x14ac:dyDescent="0.3">
      <c r="A19234">
        <v>610213550</v>
      </c>
      <c r="B19234" s="1" t="s">
        <v>19212</v>
      </c>
      <c r="C19234">
        <v>2006</v>
      </c>
      <c r="D19234" t="b">
        <v>1</v>
      </c>
      <c r="E19234" s="1" t="s">
        <v>8</v>
      </c>
      <c r="F19234" s="1" t="s">
        <v>68</v>
      </c>
      <c r="G19234" s="1" t="s">
        <v>10</v>
      </c>
    </row>
    <row r="19235" spans="1:7" x14ac:dyDescent="0.3">
      <c r="A19235">
        <v>610216130</v>
      </c>
      <c r="B19235" s="1" t="s">
        <v>19213</v>
      </c>
      <c r="C19235">
        <v>2006</v>
      </c>
      <c r="D19235" t="b">
        <v>0</v>
      </c>
      <c r="E19235" s="1" t="s">
        <v>8</v>
      </c>
      <c r="F19235" s="1" t="s">
        <v>68</v>
      </c>
      <c r="G19235" s="1" t="s">
        <v>10</v>
      </c>
    </row>
    <row r="19236" spans="1:7" x14ac:dyDescent="0.3">
      <c r="A19236">
        <v>610237550</v>
      </c>
      <c r="B19236" s="1" t="s">
        <v>19214</v>
      </c>
      <c r="C19236">
        <v>2006</v>
      </c>
      <c r="D19236" t="b">
        <v>1</v>
      </c>
      <c r="E19236" s="1" t="s">
        <v>12</v>
      </c>
      <c r="F19236" s="1" t="s">
        <v>68</v>
      </c>
      <c r="G19236" s="1" t="s">
        <v>10</v>
      </c>
    </row>
    <row r="19237" spans="1:7" x14ac:dyDescent="0.3">
      <c r="A19237">
        <v>610292250</v>
      </c>
      <c r="B19237" s="1" t="s">
        <v>19215</v>
      </c>
      <c r="C19237">
        <v>2006</v>
      </c>
      <c r="D19237" t="b">
        <v>0</v>
      </c>
      <c r="E19237" s="1" t="s">
        <v>8</v>
      </c>
      <c r="F19237" s="1" t="s">
        <v>9</v>
      </c>
      <c r="G19237" s="1" t="s">
        <v>16</v>
      </c>
    </row>
    <row r="19238" spans="1:7" x14ac:dyDescent="0.3">
      <c r="A19238">
        <v>610302520</v>
      </c>
      <c r="B19238" s="1" t="s">
        <v>19216</v>
      </c>
      <c r="C19238">
        <v>2006</v>
      </c>
      <c r="D19238" t="b">
        <v>0</v>
      </c>
      <c r="E19238" s="1" t="s">
        <v>12</v>
      </c>
      <c r="F19238" s="1" t="s">
        <v>68</v>
      </c>
      <c r="G19238" s="1" t="s">
        <v>16</v>
      </c>
    </row>
    <row r="19239" spans="1:7" x14ac:dyDescent="0.3">
      <c r="A19239">
        <v>610310760</v>
      </c>
      <c r="B19239" s="1" t="s">
        <v>19217</v>
      </c>
      <c r="C19239">
        <v>2006</v>
      </c>
      <c r="D19239" t="b">
        <v>1</v>
      </c>
      <c r="E19239" s="1" t="s">
        <v>12</v>
      </c>
      <c r="F19239" s="1" t="s">
        <v>9</v>
      </c>
      <c r="G19239" s="1" t="s">
        <v>16</v>
      </c>
    </row>
    <row r="19240" spans="1:7" x14ac:dyDescent="0.3">
      <c r="A19240">
        <v>610312610</v>
      </c>
      <c r="B19240" s="1" t="s">
        <v>19218</v>
      </c>
      <c r="C19240">
        <v>2006</v>
      </c>
      <c r="D19240" t="b">
        <v>0</v>
      </c>
      <c r="E19240" s="1" t="s">
        <v>8</v>
      </c>
      <c r="F19240" s="1" t="s">
        <v>68</v>
      </c>
      <c r="G19240" s="1" t="s">
        <v>10</v>
      </c>
    </row>
    <row r="19241" spans="1:7" x14ac:dyDescent="0.3">
      <c r="A19241">
        <v>610316950</v>
      </c>
      <c r="B19241" s="1" t="s">
        <v>19219</v>
      </c>
      <c r="C19241">
        <v>2006</v>
      </c>
      <c r="D19241" t="b">
        <v>1</v>
      </c>
      <c r="E19241" s="1" t="s">
        <v>12</v>
      </c>
      <c r="F19241" s="1" t="s">
        <v>9</v>
      </c>
      <c r="G19241" s="1" t="s">
        <v>16</v>
      </c>
    </row>
    <row r="19242" spans="1:7" x14ac:dyDescent="0.3">
      <c r="A19242">
        <v>610328870</v>
      </c>
      <c r="B19242" s="1" t="s">
        <v>19220</v>
      </c>
      <c r="C19242">
        <v>2006</v>
      </c>
      <c r="D19242" t="b">
        <v>1</v>
      </c>
      <c r="E19242" s="1" t="s">
        <v>8</v>
      </c>
      <c r="F19242" s="1" t="s">
        <v>68</v>
      </c>
      <c r="G19242" s="1" t="s">
        <v>10</v>
      </c>
    </row>
    <row r="19243" spans="1:7" x14ac:dyDescent="0.3">
      <c r="A19243">
        <v>610364280</v>
      </c>
      <c r="B19243" s="1" t="s">
        <v>19221</v>
      </c>
      <c r="C19243">
        <v>2006</v>
      </c>
      <c r="D19243" t="b">
        <v>1</v>
      </c>
      <c r="E19243" s="1" t="s">
        <v>8</v>
      </c>
      <c r="F19243" s="1" t="s">
        <v>9</v>
      </c>
      <c r="G19243" s="1" t="s">
        <v>14</v>
      </c>
    </row>
    <row r="19244" spans="1:7" x14ac:dyDescent="0.3">
      <c r="A19244">
        <v>610396540</v>
      </c>
      <c r="B19244" s="1" t="s">
        <v>19222</v>
      </c>
      <c r="C19244">
        <v>2006</v>
      </c>
      <c r="D19244" t="b">
        <v>1</v>
      </c>
      <c r="E19244" s="1" t="s">
        <v>12</v>
      </c>
      <c r="F19244" s="1" t="s">
        <v>9</v>
      </c>
      <c r="G19244" s="1" t="s">
        <v>10</v>
      </c>
    </row>
    <row r="19245" spans="1:7" x14ac:dyDescent="0.3">
      <c r="A19245">
        <v>610426400</v>
      </c>
      <c r="B19245" s="1" t="s">
        <v>19223</v>
      </c>
      <c r="C19245">
        <v>2006</v>
      </c>
      <c r="D19245" t="b">
        <v>0</v>
      </c>
      <c r="E19245" s="1" t="s">
        <v>8</v>
      </c>
      <c r="F19245" s="1" t="s">
        <v>9</v>
      </c>
      <c r="G19245" s="1" t="s">
        <v>10</v>
      </c>
    </row>
    <row r="19246" spans="1:7" x14ac:dyDescent="0.3">
      <c r="A19246">
        <v>610433590</v>
      </c>
      <c r="B19246" s="1" t="s">
        <v>19224</v>
      </c>
      <c r="C19246">
        <v>2006</v>
      </c>
      <c r="D19246" t="b">
        <v>0</v>
      </c>
      <c r="E19246" s="1" t="s">
        <v>8</v>
      </c>
      <c r="F19246" s="1" t="s">
        <v>68</v>
      </c>
      <c r="G19246" s="1" t="s">
        <v>10</v>
      </c>
    </row>
    <row r="19247" spans="1:7" x14ac:dyDescent="0.3">
      <c r="A19247">
        <v>610448320</v>
      </c>
      <c r="B19247" s="1" t="s">
        <v>19225</v>
      </c>
      <c r="C19247">
        <v>2006</v>
      </c>
      <c r="D19247" t="b">
        <v>0</v>
      </c>
      <c r="E19247" s="1" t="s">
        <v>12</v>
      </c>
      <c r="F19247" s="1" t="s">
        <v>68</v>
      </c>
      <c r="G19247" s="1" t="s">
        <v>10</v>
      </c>
    </row>
    <row r="19248" spans="1:7" x14ac:dyDescent="0.3">
      <c r="A19248">
        <v>610452130</v>
      </c>
      <c r="B19248" s="1" t="s">
        <v>19226</v>
      </c>
      <c r="C19248">
        <v>2006</v>
      </c>
      <c r="D19248" t="b">
        <v>0</v>
      </c>
      <c r="E19248" s="1" t="s">
        <v>12</v>
      </c>
      <c r="F19248" s="1" t="s">
        <v>68</v>
      </c>
      <c r="G19248" s="1" t="s">
        <v>14</v>
      </c>
    </row>
    <row r="19249" spans="1:7" x14ac:dyDescent="0.3">
      <c r="A19249">
        <v>610463880</v>
      </c>
      <c r="B19249" s="1" t="s">
        <v>19227</v>
      </c>
      <c r="C19249">
        <v>2006</v>
      </c>
      <c r="D19249" t="b">
        <v>1</v>
      </c>
      <c r="E19249" s="1" t="s">
        <v>8</v>
      </c>
      <c r="F19249" s="1" t="s">
        <v>9</v>
      </c>
      <c r="G19249" s="1" t="s">
        <v>10</v>
      </c>
    </row>
    <row r="19250" spans="1:7" x14ac:dyDescent="0.3">
      <c r="A19250">
        <v>610469320</v>
      </c>
      <c r="B19250" s="1" t="s">
        <v>19228</v>
      </c>
      <c r="C19250">
        <v>2006</v>
      </c>
      <c r="D19250" t="b">
        <v>0</v>
      </c>
      <c r="E19250" s="1" t="s">
        <v>8</v>
      </c>
      <c r="F19250" s="1" t="s">
        <v>68</v>
      </c>
      <c r="G19250" s="1" t="s">
        <v>10</v>
      </c>
    </row>
    <row r="19251" spans="1:7" x14ac:dyDescent="0.3">
      <c r="A19251">
        <v>610476050</v>
      </c>
      <c r="B19251" s="1" t="s">
        <v>19229</v>
      </c>
      <c r="C19251">
        <v>2006</v>
      </c>
      <c r="D19251" t="b">
        <v>0</v>
      </c>
      <c r="E19251" s="1" t="s">
        <v>12</v>
      </c>
      <c r="F19251" s="1" t="s">
        <v>68</v>
      </c>
      <c r="G19251" s="1" t="s">
        <v>16</v>
      </c>
    </row>
    <row r="19252" spans="1:7" x14ac:dyDescent="0.3">
      <c r="A19252">
        <v>610496160</v>
      </c>
      <c r="B19252" s="1" t="s">
        <v>19230</v>
      </c>
      <c r="C19252">
        <v>2006</v>
      </c>
      <c r="D19252" t="b">
        <v>1</v>
      </c>
      <c r="E19252" s="1" t="s">
        <v>8</v>
      </c>
      <c r="F19252" s="1" t="s">
        <v>68</v>
      </c>
      <c r="G19252" s="1" t="s">
        <v>10</v>
      </c>
    </row>
    <row r="19253" spans="1:7" x14ac:dyDescent="0.3">
      <c r="A19253">
        <v>610524290</v>
      </c>
      <c r="B19253" s="1" t="s">
        <v>19231</v>
      </c>
      <c r="C19253">
        <v>2006</v>
      </c>
      <c r="D19253" t="b">
        <v>1</v>
      </c>
      <c r="E19253" s="1" t="s">
        <v>8</v>
      </c>
      <c r="F19253" s="1" t="s">
        <v>68</v>
      </c>
      <c r="G19253" s="1" t="s">
        <v>10</v>
      </c>
    </row>
    <row r="19254" spans="1:7" x14ac:dyDescent="0.3">
      <c r="A19254">
        <v>610531520</v>
      </c>
      <c r="B19254" s="1" t="s">
        <v>19232</v>
      </c>
      <c r="C19254">
        <v>2006</v>
      </c>
      <c r="D19254" t="b">
        <v>1</v>
      </c>
      <c r="E19254" s="1" t="s">
        <v>12</v>
      </c>
      <c r="F19254" s="1" t="s">
        <v>9</v>
      </c>
      <c r="G19254" s="1" t="s">
        <v>10</v>
      </c>
    </row>
    <row r="19255" spans="1:7" x14ac:dyDescent="0.3">
      <c r="A19255">
        <v>610536570</v>
      </c>
      <c r="B19255" s="1" t="s">
        <v>19233</v>
      </c>
      <c r="C19255">
        <v>2006</v>
      </c>
      <c r="D19255" t="b">
        <v>1</v>
      </c>
      <c r="E19255" s="1" t="s">
        <v>8</v>
      </c>
      <c r="F19255" s="1" t="s">
        <v>68</v>
      </c>
      <c r="G19255" s="1" t="s">
        <v>16</v>
      </c>
    </row>
    <row r="19256" spans="1:7" x14ac:dyDescent="0.3">
      <c r="A19256">
        <v>610572250</v>
      </c>
      <c r="B19256" s="1" t="s">
        <v>19234</v>
      </c>
      <c r="C19256">
        <v>2006</v>
      </c>
      <c r="D19256" t="b">
        <v>1</v>
      </c>
      <c r="E19256" s="1" t="s">
        <v>8</v>
      </c>
      <c r="F19256" s="1" t="s">
        <v>68</v>
      </c>
      <c r="G19256" s="1" t="s">
        <v>10</v>
      </c>
    </row>
    <row r="19257" spans="1:7" x14ac:dyDescent="0.3">
      <c r="A19257">
        <v>610587610</v>
      </c>
      <c r="B19257" s="1" t="s">
        <v>19235</v>
      </c>
      <c r="C19257">
        <v>2006</v>
      </c>
      <c r="D19257" t="b">
        <v>1</v>
      </c>
      <c r="E19257" s="1" t="s">
        <v>12</v>
      </c>
      <c r="F19257" s="1" t="s">
        <v>9</v>
      </c>
      <c r="G19257" s="1" t="s">
        <v>16</v>
      </c>
    </row>
    <row r="19258" spans="1:7" x14ac:dyDescent="0.3">
      <c r="A19258">
        <v>610634190</v>
      </c>
      <c r="B19258" s="1" t="s">
        <v>19236</v>
      </c>
      <c r="C19258">
        <v>2006</v>
      </c>
      <c r="D19258" t="b">
        <v>1</v>
      </c>
      <c r="E19258" s="1" t="s">
        <v>8</v>
      </c>
      <c r="F19258" s="1" t="s">
        <v>68</v>
      </c>
      <c r="G19258" s="1" t="s">
        <v>10</v>
      </c>
    </row>
    <row r="19259" spans="1:7" x14ac:dyDescent="0.3">
      <c r="A19259">
        <v>610671620</v>
      </c>
      <c r="B19259" s="1" t="s">
        <v>19237</v>
      </c>
      <c r="C19259">
        <v>2006</v>
      </c>
      <c r="D19259" t="b">
        <v>1</v>
      </c>
      <c r="E19259" s="1" t="s">
        <v>12</v>
      </c>
      <c r="F19259" s="1" t="s">
        <v>9</v>
      </c>
      <c r="G19259" s="1" t="s">
        <v>10</v>
      </c>
    </row>
    <row r="19260" spans="1:7" x14ac:dyDescent="0.3">
      <c r="A19260">
        <v>610716690</v>
      </c>
      <c r="B19260" s="1" t="s">
        <v>19238</v>
      </c>
      <c r="C19260">
        <v>2006</v>
      </c>
      <c r="D19260" t="b">
        <v>1</v>
      </c>
      <c r="E19260" s="1" t="s">
        <v>12</v>
      </c>
      <c r="F19260" s="1" t="s">
        <v>9</v>
      </c>
      <c r="G19260" s="1" t="s">
        <v>10</v>
      </c>
    </row>
    <row r="19261" spans="1:7" x14ac:dyDescent="0.3">
      <c r="A19261">
        <v>610760050</v>
      </c>
      <c r="B19261" s="1" t="s">
        <v>19239</v>
      </c>
      <c r="C19261">
        <v>2006</v>
      </c>
      <c r="D19261" t="b">
        <v>1</v>
      </c>
      <c r="E19261" s="1" t="s">
        <v>12</v>
      </c>
      <c r="F19261" s="1" t="s">
        <v>9</v>
      </c>
      <c r="G19261" s="1" t="s">
        <v>10</v>
      </c>
    </row>
    <row r="19262" spans="1:7" x14ac:dyDescent="0.3">
      <c r="A19262">
        <v>610820960</v>
      </c>
      <c r="B19262" s="1" t="s">
        <v>19240</v>
      </c>
      <c r="C19262">
        <v>2006</v>
      </c>
      <c r="D19262" t="b">
        <v>1</v>
      </c>
      <c r="E19262" s="1" t="s">
        <v>8</v>
      </c>
      <c r="F19262" s="1" t="s">
        <v>9</v>
      </c>
      <c r="G19262" s="1" t="s">
        <v>14</v>
      </c>
    </row>
    <row r="19263" spans="1:7" x14ac:dyDescent="0.3">
      <c r="A19263">
        <v>610874920</v>
      </c>
      <c r="B19263" s="1" t="s">
        <v>19241</v>
      </c>
      <c r="C19263">
        <v>2006</v>
      </c>
      <c r="D19263" t="b">
        <v>1</v>
      </c>
      <c r="E19263" s="1" t="s">
        <v>12</v>
      </c>
      <c r="F19263" s="1" t="s">
        <v>9</v>
      </c>
      <c r="G19263" s="1" t="s">
        <v>16</v>
      </c>
    </row>
    <row r="19264" spans="1:7" x14ac:dyDescent="0.3">
      <c r="A19264">
        <v>610889650</v>
      </c>
      <c r="B19264" s="1" t="s">
        <v>19242</v>
      </c>
      <c r="C19264">
        <v>2006</v>
      </c>
      <c r="D19264" t="b">
        <v>1</v>
      </c>
      <c r="E19264" s="1" t="s">
        <v>12</v>
      </c>
      <c r="F19264" s="1" t="s">
        <v>9</v>
      </c>
      <c r="G19264" s="1" t="s">
        <v>10</v>
      </c>
    </row>
    <row r="19265" spans="1:7" x14ac:dyDescent="0.3">
      <c r="A19265">
        <v>610892640</v>
      </c>
      <c r="B19265" s="1" t="s">
        <v>19243</v>
      </c>
      <c r="C19265">
        <v>2006</v>
      </c>
      <c r="D19265" t="b">
        <v>1</v>
      </c>
      <c r="E19265" s="1" t="s">
        <v>8</v>
      </c>
      <c r="F19265" s="1" t="s">
        <v>9</v>
      </c>
      <c r="G19265" s="1" t="s">
        <v>14</v>
      </c>
    </row>
    <row r="19266" spans="1:7" x14ac:dyDescent="0.3">
      <c r="A19266">
        <v>610897150</v>
      </c>
      <c r="B19266" s="1" t="s">
        <v>19244</v>
      </c>
      <c r="C19266">
        <v>2006</v>
      </c>
      <c r="D19266" t="b">
        <v>0</v>
      </c>
      <c r="E19266" s="1" t="s">
        <v>12</v>
      </c>
      <c r="F19266" s="1" t="s">
        <v>68</v>
      </c>
      <c r="G19266" s="1" t="s">
        <v>10</v>
      </c>
    </row>
    <row r="19267" spans="1:7" x14ac:dyDescent="0.3">
      <c r="A19267">
        <v>610902230</v>
      </c>
      <c r="B19267" s="1" t="s">
        <v>19245</v>
      </c>
      <c r="C19267">
        <v>2006</v>
      </c>
      <c r="D19267" t="b">
        <v>1</v>
      </c>
      <c r="E19267" s="1" t="s">
        <v>8</v>
      </c>
      <c r="F19267" s="1" t="s">
        <v>9</v>
      </c>
      <c r="G19267" s="1" t="s">
        <v>10</v>
      </c>
    </row>
    <row r="19268" spans="1:7" x14ac:dyDescent="0.3">
      <c r="A19268">
        <v>610971170</v>
      </c>
      <c r="B19268" s="1" t="s">
        <v>19246</v>
      </c>
      <c r="C19268">
        <v>2006</v>
      </c>
      <c r="D19268" t="b">
        <v>1</v>
      </c>
      <c r="E19268" s="1" t="s">
        <v>12</v>
      </c>
      <c r="F19268" s="1" t="s">
        <v>9</v>
      </c>
      <c r="G19268" s="1" t="s">
        <v>10</v>
      </c>
    </row>
    <row r="19269" spans="1:7" x14ac:dyDescent="0.3">
      <c r="A19269">
        <v>610984870</v>
      </c>
      <c r="B19269" s="1" t="s">
        <v>19247</v>
      </c>
      <c r="C19269">
        <v>2006</v>
      </c>
      <c r="D19269" t="b">
        <v>1</v>
      </c>
      <c r="E19269" s="1" t="s">
        <v>12</v>
      </c>
      <c r="F19269" s="1" t="s">
        <v>9</v>
      </c>
      <c r="G19269" s="1" t="s">
        <v>10</v>
      </c>
    </row>
    <row r="19270" spans="1:7" x14ac:dyDescent="0.3">
      <c r="A19270">
        <v>610988070</v>
      </c>
      <c r="B19270" s="1" t="s">
        <v>19248</v>
      </c>
      <c r="C19270">
        <v>2006</v>
      </c>
      <c r="D19270" t="b">
        <v>1</v>
      </c>
      <c r="E19270" s="1" t="s">
        <v>12</v>
      </c>
      <c r="F19270" s="1" t="s">
        <v>9</v>
      </c>
      <c r="G19270" s="1" t="s">
        <v>10</v>
      </c>
    </row>
    <row r="19271" spans="1:7" x14ac:dyDescent="0.3">
      <c r="A19271">
        <v>610995180</v>
      </c>
      <c r="B19271" s="1" t="s">
        <v>19249</v>
      </c>
      <c r="C19271">
        <v>2006</v>
      </c>
      <c r="D19271" t="b">
        <v>1</v>
      </c>
      <c r="E19271" s="1" t="s">
        <v>8</v>
      </c>
      <c r="F19271" s="1" t="s">
        <v>9</v>
      </c>
      <c r="G19271" s="1" t="s">
        <v>10</v>
      </c>
    </row>
    <row r="19272" spans="1:7" x14ac:dyDescent="0.3">
      <c r="A19272">
        <v>611010660</v>
      </c>
      <c r="B19272" s="1" t="s">
        <v>19250</v>
      </c>
      <c r="C19272">
        <v>2006</v>
      </c>
      <c r="D19272" t="b">
        <v>1</v>
      </c>
      <c r="E19272" s="1" t="s">
        <v>12</v>
      </c>
      <c r="F19272" s="1" t="s">
        <v>9</v>
      </c>
      <c r="G19272" s="1" t="s">
        <v>16</v>
      </c>
    </row>
    <row r="19273" spans="1:7" x14ac:dyDescent="0.3">
      <c r="A19273">
        <v>611010740</v>
      </c>
      <c r="B19273" s="1" t="s">
        <v>19251</v>
      </c>
      <c r="C19273">
        <v>2006</v>
      </c>
      <c r="D19273" t="b">
        <v>1</v>
      </c>
      <c r="E19273" s="1" t="s">
        <v>8</v>
      </c>
      <c r="F19273" s="1" t="s">
        <v>9</v>
      </c>
      <c r="G19273" s="1" t="s">
        <v>10</v>
      </c>
    </row>
    <row r="19274" spans="1:7" x14ac:dyDescent="0.3">
      <c r="A19274">
        <v>611028050</v>
      </c>
      <c r="B19274" s="1" t="s">
        <v>19252</v>
      </c>
      <c r="C19274">
        <v>2006</v>
      </c>
      <c r="D19274" t="b">
        <v>1</v>
      </c>
      <c r="E19274" s="1" t="s">
        <v>8</v>
      </c>
      <c r="F19274" s="1" t="s">
        <v>9</v>
      </c>
      <c r="G19274" s="1" t="s">
        <v>10</v>
      </c>
    </row>
    <row r="19275" spans="1:7" x14ac:dyDescent="0.3">
      <c r="A19275">
        <v>611059340</v>
      </c>
      <c r="B19275" s="1" t="s">
        <v>19253</v>
      </c>
      <c r="C19275">
        <v>2006</v>
      </c>
      <c r="D19275" t="b">
        <v>1</v>
      </c>
      <c r="E19275" s="1" t="s">
        <v>12</v>
      </c>
      <c r="F19275" s="1" t="s">
        <v>9</v>
      </c>
      <c r="G19275" s="1" t="s">
        <v>10</v>
      </c>
    </row>
    <row r="19276" spans="1:7" x14ac:dyDescent="0.3">
      <c r="A19276">
        <v>611080430</v>
      </c>
      <c r="B19276" s="1" t="s">
        <v>19254</v>
      </c>
      <c r="C19276">
        <v>2006</v>
      </c>
      <c r="D19276" t="b">
        <v>1</v>
      </c>
      <c r="E19276" s="1" t="s">
        <v>8</v>
      </c>
      <c r="F19276" s="1" t="s">
        <v>68</v>
      </c>
      <c r="G19276" s="1" t="s">
        <v>14</v>
      </c>
    </row>
    <row r="19277" spans="1:7" x14ac:dyDescent="0.3">
      <c r="A19277">
        <v>611083950</v>
      </c>
      <c r="B19277" s="1" t="s">
        <v>19255</v>
      </c>
      <c r="C19277">
        <v>2006</v>
      </c>
      <c r="D19277" t="b">
        <v>1</v>
      </c>
      <c r="E19277" s="1" t="s">
        <v>8</v>
      </c>
      <c r="F19277" s="1" t="s">
        <v>9</v>
      </c>
      <c r="G19277" s="1" t="s">
        <v>10</v>
      </c>
    </row>
    <row r="19278" spans="1:7" x14ac:dyDescent="0.3">
      <c r="A19278">
        <v>611118060</v>
      </c>
      <c r="B19278" s="1" t="s">
        <v>19256</v>
      </c>
      <c r="C19278">
        <v>2006</v>
      </c>
      <c r="D19278" t="b">
        <v>1</v>
      </c>
      <c r="E19278" s="1" t="s">
        <v>12</v>
      </c>
      <c r="F19278" s="1" t="s">
        <v>9</v>
      </c>
      <c r="G19278" s="1" t="s">
        <v>10</v>
      </c>
    </row>
    <row r="19279" spans="1:7" x14ac:dyDescent="0.3">
      <c r="A19279">
        <v>611128830</v>
      </c>
      <c r="B19279" s="1" t="s">
        <v>19257</v>
      </c>
      <c r="C19279">
        <v>2006</v>
      </c>
      <c r="D19279" t="b">
        <v>1</v>
      </c>
      <c r="E19279" s="1" t="s">
        <v>8</v>
      </c>
      <c r="F19279" s="1" t="s">
        <v>9</v>
      </c>
      <c r="G19279" s="1" t="s">
        <v>14</v>
      </c>
    </row>
    <row r="19280" spans="1:7" x14ac:dyDescent="0.3">
      <c r="A19280">
        <v>611129580</v>
      </c>
      <c r="B19280" s="1" t="s">
        <v>19258</v>
      </c>
      <c r="C19280">
        <v>2006</v>
      </c>
      <c r="D19280" t="b">
        <v>1</v>
      </c>
      <c r="E19280" s="1" t="s">
        <v>12</v>
      </c>
      <c r="F19280" s="1" t="s">
        <v>9</v>
      </c>
      <c r="G19280" s="1" t="s">
        <v>16</v>
      </c>
    </row>
    <row r="19281" spans="1:7" x14ac:dyDescent="0.3">
      <c r="A19281">
        <v>611177540</v>
      </c>
      <c r="B19281" s="1" t="s">
        <v>19259</v>
      </c>
      <c r="C19281">
        <v>2006</v>
      </c>
      <c r="D19281" t="b">
        <v>0</v>
      </c>
      <c r="E19281" s="1" t="s">
        <v>8</v>
      </c>
      <c r="F19281" s="1" t="s">
        <v>68</v>
      </c>
      <c r="G19281" s="1" t="s">
        <v>10</v>
      </c>
    </row>
    <row r="19282" spans="1:7" x14ac:dyDescent="0.3">
      <c r="A19282">
        <v>611203660</v>
      </c>
      <c r="B19282" s="1" t="s">
        <v>19260</v>
      </c>
      <c r="C19282">
        <v>2006</v>
      </c>
      <c r="D19282" t="b">
        <v>1</v>
      </c>
      <c r="E19282" s="1" t="s">
        <v>12</v>
      </c>
      <c r="F19282" s="1" t="s">
        <v>9</v>
      </c>
      <c r="G19282" s="1" t="s">
        <v>10</v>
      </c>
    </row>
    <row r="19283" spans="1:7" x14ac:dyDescent="0.3">
      <c r="A19283">
        <v>611271820</v>
      </c>
      <c r="B19283" s="1" t="s">
        <v>19261</v>
      </c>
      <c r="C19283">
        <v>2006</v>
      </c>
      <c r="D19283" t="b">
        <v>1</v>
      </c>
      <c r="E19283" s="1" t="s">
        <v>8</v>
      </c>
      <c r="F19283" s="1" t="s">
        <v>9</v>
      </c>
      <c r="G19283" s="1" t="s">
        <v>14</v>
      </c>
    </row>
    <row r="19284" spans="1:7" x14ac:dyDescent="0.3">
      <c r="A19284">
        <v>611283280</v>
      </c>
      <c r="B19284" s="1" t="s">
        <v>19262</v>
      </c>
      <c r="C19284">
        <v>2006</v>
      </c>
      <c r="D19284" t="b">
        <v>0</v>
      </c>
      <c r="E19284" s="1" t="s">
        <v>12</v>
      </c>
      <c r="F19284" s="1" t="s">
        <v>68</v>
      </c>
      <c r="G19284" s="1" t="s">
        <v>16</v>
      </c>
    </row>
    <row r="19285" spans="1:7" x14ac:dyDescent="0.3">
      <c r="A19285">
        <v>611323240</v>
      </c>
      <c r="B19285" s="1" t="s">
        <v>19263</v>
      </c>
      <c r="C19285">
        <v>2006</v>
      </c>
      <c r="D19285" t="b">
        <v>0</v>
      </c>
      <c r="E19285" s="1" t="s">
        <v>12</v>
      </c>
      <c r="F19285" s="1" t="s">
        <v>9</v>
      </c>
      <c r="G19285" s="1" t="s">
        <v>14</v>
      </c>
    </row>
    <row r="19286" spans="1:7" x14ac:dyDescent="0.3">
      <c r="A19286">
        <v>611376990</v>
      </c>
      <c r="B19286" s="1" t="s">
        <v>19264</v>
      </c>
      <c r="C19286">
        <v>2006</v>
      </c>
      <c r="D19286" t="b">
        <v>1</v>
      </c>
      <c r="E19286" s="1" t="s">
        <v>8</v>
      </c>
      <c r="F19286" s="1" t="s">
        <v>9</v>
      </c>
      <c r="G19286" s="1" t="s">
        <v>16</v>
      </c>
    </row>
    <row r="19287" spans="1:7" x14ac:dyDescent="0.3">
      <c r="A19287">
        <v>611474950</v>
      </c>
      <c r="B19287" s="1" t="s">
        <v>19265</v>
      </c>
      <c r="C19287">
        <v>2006</v>
      </c>
      <c r="D19287" t="b">
        <v>1</v>
      </c>
      <c r="E19287" s="1" t="s">
        <v>8</v>
      </c>
      <c r="F19287" s="1" t="s">
        <v>68</v>
      </c>
      <c r="G19287" s="1" t="s">
        <v>10</v>
      </c>
    </row>
    <row r="19288" spans="1:7" x14ac:dyDescent="0.3">
      <c r="A19288">
        <v>611485620</v>
      </c>
      <c r="B19288" s="1" t="s">
        <v>19266</v>
      </c>
      <c r="C19288">
        <v>2006</v>
      </c>
      <c r="D19288" t="b">
        <v>1</v>
      </c>
      <c r="E19288" s="1" t="s">
        <v>8</v>
      </c>
      <c r="F19288" s="1" t="s">
        <v>68</v>
      </c>
      <c r="G19288" s="1" t="s">
        <v>10</v>
      </c>
    </row>
    <row r="19289" spans="1:7" x14ac:dyDescent="0.3">
      <c r="A19289">
        <v>611544430</v>
      </c>
      <c r="B19289" s="1" t="s">
        <v>19267</v>
      </c>
      <c r="C19289">
        <v>2006</v>
      </c>
      <c r="D19289" t="b">
        <v>1</v>
      </c>
      <c r="E19289" s="1" t="s">
        <v>12</v>
      </c>
      <c r="F19289" s="1" t="s">
        <v>9</v>
      </c>
      <c r="G19289" s="1" t="s">
        <v>16</v>
      </c>
    </row>
    <row r="19290" spans="1:7" x14ac:dyDescent="0.3">
      <c r="A19290">
        <v>611544900</v>
      </c>
      <c r="B19290" s="1" t="s">
        <v>19268</v>
      </c>
      <c r="C19290">
        <v>2006</v>
      </c>
      <c r="D19290" t="b">
        <v>1</v>
      </c>
      <c r="E19290" s="1" t="s">
        <v>12</v>
      </c>
      <c r="F19290" s="1" t="s">
        <v>9</v>
      </c>
      <c r="G19290" s="1" t="s">
        <v>10</v>
      </c>
    </row>
    <row r="19291" spans="1:7" x14ac:dyDescent="0.3">
      <c r="A19291">
        <v>611586550</v>
      </c>
      <c r="B19291" s="1" t="s">
        <v>19269</v>
      </c>
      <c r="C19291">
        <v>2006</v>
      </c>
      <c r="D19291" t="b">
        <v>0</v>
      </c>
      <c r="E19291" s="1" t="s">
        <v>8</v>
      </c>
      <c r="F19291" s="1" t="s">
        <v>68</v>
      </c>
      <c r="G19291" s="1" t="s">
        <v>10</v>
      </c>
    </row>
    <row r="19292" spans="1:7" x14ac:dyDescent="0.3">
      <c r="A19292">
        <v>611588800</v>
      </c>
      <c r="B19292" s="1" t="s">
        <v>19270</v>
      </c>
      <c r="C19292">
        <v>2006</v>
      </c>
      <c r="D19292" t="b">
        <v>1</v>
      </c>
      <c r="E19292" s="1" t="s">
        <v>12</v>
      </c>
      <c r="F19292" s="1" t="s">
        <v>9</v>
      </c>
      <c r="G19292" s="1" t="s">
        <v>14</v>
      </c>
    </row>
    <row r="19293" spans="1:7" x14ac:dyDescent="0.3">
      <c r="A19293">
        <v>611592620</v>
      </c>
      <c r="B19293" s="1" t="s">
        <v>19271</v>
      </c>
      <c r="C19293">
        <v>2006</v>
      </c>
      <c r="D19293" t="b">
        <v>1</v>
      </c>
      <c r="E19293" s="1" t="s">
        <v>12</v>
      </c>
      <c r="F19293" s="1" t="s">
        <v>9</v>
      </c>
      <c r="G19293" s="1" t="s">
        <v>10</v>
      </c>
    </row>
    <row r="19294" spans="1:7" x14ac:dyDescent="0.3">
      <c r="A19294">
        <v>611614760</v>
      </c>
      <c r="B19294" s="1" t="s">
        <v>19272</v>
      </c>
      <c r="C19294">
        <v>2006</v>
      </c>
      <c r="D19294" t="b">
        <v>1</v>
      </c>
      <c r="E19294" s="1" t="s">
        <v>12</v>
      </c>
      <c r="F19294" s="1" t="s">
        <v>9</v>
      </c>
      <c r="G19294" s="1" t="s">
        <v>10</v>
      </c>
    </row>
    <row r="19295" spans="1:7" x14ac:dyDescent="0.3">
      <c r="A19295">
        <v>611641250</v>
      </c>
      <c r="B19295" s="1" t="s">
        <v>19273</v>
      </c>
      <c r="C19295">
        <v>2006</v>
      </c>
      <c r="D19295" t="b">
        <v>0</v>
      </c>
      <c r="E19295" s="1" t="s">
        <v>8</v>
      </c>
      <c r="F19295" s="1" t="s">
        <v>68</v>
      </c>
      <c r="G19295" s="1" t="s">
        <v>10</v>
      </c>
    </row>
    <row r="19296" spans="1:7" x14ac:dyDescent="0.3">
      <c r="A19296">
        <v>611657790</v>
      </c>
      <c r="B19296" s="1" t="s">
        <v>19274</v>
      </c>
      <c r="C19296">
        <v>2006</v>
      </c>
      <c r="D19296" t="b">
        <v>1</v>
      </c>
      <c r="E19296" s="1" t="s">
        <v>12</v>
      </c>
      <c r="F19296" s="1" t="s">
        <v>9</v>
      </c>
      <c r="G19296" s="1" t="s">
        <v>10</v>
      </c>
    </row>
    <row r="19297" spans="1:7" x14ac:dyDescent="0.3">
      <c r="A19297">
        <v>611709900</v>
      </c>
      <c r="B19297" s="1" t="s">
        <v>19275</v>
      </c>
      <c r="C19297">
        <v>2006</v>
      </c>
      <c r="D19297" t="b">
        <v>1</v>
      </c>
      <c r="E19297" s="1" t="s">
        <v>12</v>
      </c>
      <c r="F19297" s="1" t="s">
        <v>9</v>
      </c>
      <c r="G19297" s="1" t="s">
        <v>16</v>
      </c>
    </row>
    <row r="19298" spans="1:7" x14ac:dyDescent="0.3">
      <c r="A19298">
        <v>611746380</v>
      </c>
      <c r="B19298" s="1" t="s">
        <v>19276</v>
      </c>
      <c r="C19298">
        <v>2006</v>
      </c>
      <c r="D19298" t="b">
        <v>0</v>
      </c>
      <c r="E19298" s="1" t="s">
        <v>8</v>
      </c>
      <c r="F19298" s="1" t="s">
        <v>68</v>
      </c>
      <c r="G19298" s="1" t="s">
        <v>10</v>
      </c>
    </row>
    <row r="19299" spans="1:7" x14ac:dyDescent="0.3">
      <c r="A19299">
        <v>611752680</v>
      </c>
      <c r="B19299" s="1" t="s">
        <v>19277</v>
      </c>
      <c r="C19299">
        <v>2006</v>
      </c>
      <c r="D19299" t="b">
        <v>0</v>
      </c>
      <c r="E19299" s="1" t="s">
        <v>12</v>
      </c>
      <c r="F19299" s="1" t="s">
        <v>68</v>
      </c>
      <c r="G19299" s="1" t="s">
        <v>10</v>
      </c>
    </row>
    <row r="19300" spans="1:7" x14ac:dyDescent="0.3">
      <c r="A19300">
        <v>611755890</v>
      </c>
      <c r="B19300" s="1" t="s">
        <v>19278</v>
      </c>
      <c r="C19300">
        <v>2006</v>
      </c>
      <c r="D19300" t="b">
        <v>1</v>
      </c>
      <c r="E19300" s="1" t="s">
        <v>12</v>
      </c>
      <c r="F19300" s="1" t="s">
        <v>68</v>
      </c>
      <c r="G19300" s="1" t="s">
        <v>10</v>
      </c>
    </row>
    <row r="19301" spans="1:7" x14ac:dyDescent="0.3">
      <c r="A19301">
        <v>611756650</v>
      </c>
      <c r="B19301" s="1" t="s">
        <v>19279</v>
      </c>
      <c r="C19301">
        <v>2006</v>
      </c>
      <c r="D19301" t="b">
        <v>1</v>
      </c>
      <c r="E19301" s="1" t="s">
        <v>12</v>
      </c>
      <c r="F19301" s="1" t="s">
        <v>68</v>
      </c>
      <c r="G19301" s="1" t="s">
        <v>10</v>
      </c>
    </row>
    <row r="19302" spans="1:7" x14ac:dyDescent="0.3">
      <c r="A19302">
        <v>611757160</v>
      </c>
      <c r="B19302" s="1" t="s">
        <v>19280</v>
      </c>
      <c r="C19302">
        <v>2006</v>
      </c>
      <c r="D19302" t="b">
        <v>0</v>
      </c>
      <c r="E19302" s="1" t="s">
        <v>12</v>
      </c>
      <c r="F19302" s="1" t="s">
        <v>68</v>
      </c>
      <c r="G19302" s="1" t="s">
        <v>14</v>
      </c>
    </row>
    <row r="19303" spans="1:7" x14ac:dyDescent="0.3">
      <c r="A19303">
        <v>611788970</v>
      </c>
      <c r="B19303" s="1" t="s">
        <v>19281</v>
      </c>
      <c r="C19303">
        <v>2006</v>
      </c>
      <c r="D19303" t="b">
        <v>1</v>
      </c>
      <c r="E19303" s="1" t="s">
        <v>8</v>
      </c>
      <c r="F19303" s="1" t="s">
        <v>68</v>
      </c>
      <c r="G19303" s="1" t="s">
        <v>10</v>
      </c>
    </row>
    <row r="19304" spans="1:7" x14ac:dyDescent="0.3">
      <c r="A19304">
        <v>611809960</v>
      </c>
      <c r="B19304" s="1" t="s">
        <v>19282</v>
      </c>
      <c r="C19304">
        <v>2006</v>
      </c>
      <c r="D19304" t="b">
        <v>1</v>
      </c>
      <c r="E19304" s="1" t="s">
        <v>8</v>
      </c>
      <c r="F19304" s="1" t="s">
        <v>9</v>
      </c>
      <c r="G19304" s="1" t="s">
        <v>10</v>
      </c>
    </row>
    <row r="19305" spans="1:7" x14ac:dyDescent="0.3">
      <c r="A19305">
        <v>611834250</v>
      </c>
      <c r="B19305" s="1" t="s">
        <v>19283</v>
      </c>
      <c r="C19305">
        <v>2006</v>
      </c>
      <c r="D19305" t="b">
        <v>0</v>
      </c>
      <c r="E19305" s="1" t="s">
        <v>12</v>
      </c>
      <c r="F19305" s="1" t="s">
        <v>9</v>
      </c>
      <c r="G19305" s="1" t="s">
        <v>10</v>
      </c>
    </row>
    <row r="19306" spans="1:7" x14ac:dyDescent="0.3">
      <c r="A19306">
        <v>611839370</v>
      </c>
      <c r="B19306" s="1" t="s">
        <v>19284</v>
      </c>
      <c r="C19306">
        <v>2006</v>
      </c>
      <c r="D19306" t="b">
        <v>1</v>
      </c>
      <c r="E19306" s="1" t="s">
        <v>12</v>
      </c>
      <c r="F19306" s="1" t="s">
        <v>68</v>
      </c>
      <c r="G19306" s="1" t="s">
        <v>14</v>
      </c>
    </row>
    <row r="19307" spans="1:7" x14ac:dyDescent="0.3">
      <c r="A19307">
        <v>611923800</v>
      </c>
      <c r="B19307" s="1" t="s">
        <v>19285</v>
      </c>
      <c r="C19307">
        <v>2006</v>
      </c>
      <c r="D19307" t="b">
        <v>1</v>
      </c>
      <c r="E19307" s="1" t="s">
        <v>8</v>
      </c>
      <c r="F19307" s="1" t="s">
        <v>68</v>
      </c>
      <c r="G19307" s="1" t="s">
        <v>10</v>
      </c>
    </row>
    <row r="19308" spans="1:7" x14ac:dyDescent="0.3">
      <c r="A19308">
        <v>611952340</v>
      </c>
      <c r="B19308" s="1" t="s">
        <v>19286</v>
      </c>
      <c r="C19308">
        <v>2006</v>
      </c>
      <c r="D19308" t="b">
        <v>1</v>
      </c>
      <c r="E19308" s="1" t="s">
        <v>12</v>
      </c>
      <c r="F19308" s="1" t="s">
        <v>9</v>
      </c>
      <c r="G19308" s="1" t="s">
        <v>10</v>
      </c>
    </row>
    <row r="19309" spans="1:7" x14ac:dyDescent="0.3">
      <c r="A19309">
        <v>611954060</v>
      </c>
      <c r="B19309" s="1" t="s">
        <v>19287</v>
      </c>
      <c r="C19309">
        <v>2006</v>
      </c>
      <c r="D19309" t="b">
        <v>1</v>
      </c>
      <c r="E19309" s="1" t="s">
        <v>8</v>
      </c>
      <c r="F19309" s="1" t="s">
        <v>9</v>
      </c>
      <c r="G19309" s="1" t="s">
        <v>16</v>
      </c>
    </row>
    <row r="19310" spans="1:7" x14ac:dyDescent="0.3">
      <c r="A19310">
        <v>611955530</v>
      </c>
      <c r="B19310" s="1" t="s">
        <v>19288</v>
      </c>
      <c r="C19310">
        <v>2006</v>
      </c>
      <c r="D19310" t="b">
        <v>1</v>
      </c>
      <c r="E19310" s="1" t="s">
        <v>8</v>
      </c>
      <c r="F19310" s="1" t="s">
        <v>68</v>
      </c>
      <c r="G19310" s="1" t="s">
        <v>16</v>
      </c>
    </row>
    <row r="19311" spans="1:7" x14ac:dyDescent="0.3">
      <c r="A19311">
        <v>611971480</v>
      </c>
      <c r="B19311" s="1" t="s">
        <v>19289</v>
      </c>
      <c r="C19311">
        <v>2006</v>
      </c>
      <c r="D19311" t="b">
        <v>0</v>
      </c>
      <c r="E19311" s="1" t="s">
        <v>8</v>
      </c>
      <c r="F19311" s="1" t="s">
        <v>68</v>
      </c>
      <c r="G19311" s="1" t="s">
        <v>10</v>
      </c>
    </row>
    <row r="19312" spans="1:7" x14ac:dyDescent="0.3">
      <c r="A19312">
        <v>611980870</v>
      </c>
      <c r="B19312" s="1" t="s">
        <v>19290</v>
      </c>
      <c r="C19312">
        <v>2006</v>
      </c>
      <c r="D19312" t="b">
        <v>1</v>
      </c>
      <c r="E19312" s="1" t="s">
        <v>12</v>
      </c>
      <c r="F19312" s="1" t="s">
        <v>9</v>
      </c>
      <c r="G19312" s="1" t="s">
        <v>10</v>
      </c>
    </row>
    <row r="19313" spans="1:7" x14ac:dyDescent="0.3">
      <c r="A19313">
        <v>611993460</v>
      </c>
      <c r="B19313" s="1" t="s">
        <v>19291</v>
      </c>
      <c r="C19313">
        <v>2006</v>
      </c>
      <c r="D19313" t="b">
        <v>0</v>
      </c>
      <c r="E19313" s="1" t="s">
        <v>8</v>
      </c>
      <c r="F19313" s="1" t="s">
        <v>68</v>
      </c>
      <c r="G19313" s="1" t="s">
        <v>16</v>
      </c>
    </row>
    <row r="19314" spans="1:7" x14ac:dyDescent="0.3">
      <c r="A19314">
        <v>611998050</v>
      </c>
      <c r="B19314" s="1" t="s">
        <v>19292</v>
      </c>
      <c r="C19314">
        <v>2006</v>
      </c>
      <c r="D19314" t="b">
        <v>0</v>
      </c>
      <c r="E19314" s="1" t="s">
        <v>8</v>
      </c>
      <c r="F19314" s="1" t="s">
        <v>68</v>
      </c>
      <c r="G19314" s="1" t="s">
        <v>10</v>
      </c>
    </row>
    <row r="19315" spans="1:7" x14ac:dyDescent="0.3">
      <c r="A19315">
        <v>612004290</v>
      </c>
      <c r="B19315" s="1" t="s">
        <v>19293</v>
      </c>
      <c r="C19315">
        <v>2006</v>
      </c>
      <c r="D19315" t="b">
        <v>1</v>
      </c>
      <c r="E19315" s="1" t="s">
        <v>8</v>
      </c>
      <c r="F19315" s="1" t="s">
        <v>68</v>
      </c>
      <c r="G19315" s="1" t="s">
        <v>16</v>
      </c>
    </row>
    <row r="19316" spans="1:7" x14ac:dyDescent="0.3">
      <c r="A19316">
        <v>612009510</v>
      </c>
      <c r="B19316" s="1" t="s">
        <v>19294</v>
      </c>
      <c r="C19316">
        <v>2006</v>
      </c>
      <c r="D19316" t="b">
        <v>0</v>
      </c>
      <c r="E19316" s="1" t="s">
        <v>8</v>
      </c>
      <c r="F19316" s="1" t="s">
        <v>68</v>
      </c>
      <c r="G19316" s="1" t="s">
        <v>14</v>
      </c>
    </row>
    <row r="19317" spans="1:7" x14ac:dyDescent="0.3">
      <c r="A19317">
        <v>612011800</v>
      </c>
      <c r="B19317" s="1" t="s">
        <v>19295</v>
      </c>
      <c r="C19317">
        <v>2006</v>
      </c>
      <c r="D19317" t="b">
        <v>0</v>
      </c>
      <c r="E19317" s="1" t="s">
        <v>8</v>
      </c>
      <c r="F19317" s="1" t="s">
        <v>68</v>
      </c>
      <c r="G19317" s="1" t="s">
        <v>10</v>
      </c>
    </row>
    <row r="19318" spans="1:7" x14ac:dyDescent="0.3">
      <c r="A19318">
        <v>612040550</v>
      </c>
      <c r="B19318" s="1" t="s">
        <v>19296</v>
      </c>
      <c r="C19318">
        <v>2006</v>
      </c>
      <c r="D19318" t="b">
        <v>1</v>
      </c>
      <c r="E19318" s="1" t="s">
        <v>8</v>
      </c>
      <c r="F19318" s="1" t="s">
        <v>68</v>
      </c>
      <c r="G19318" s="1" t="s">
        <v>10</v>
      </c>
    </row>
    <row r="19319" spans="1:7" x14ac:dyDescent="0.3">
      <c r="A19319">
        <v>612045420</v>
      </c>
      <c r="B19319" s="1" t="s">
        <v>19297</v>
      </c>
      <c r="C19319">
        <v>2006</v>
      </c>
      <c r="D19319" t="b">
        <v>1</v>
      </c>
      <c r="E19319" s="1" t="s">
        <v>12</v>
      </c>
      <c r="F19319" s="1" t="s">
        <v>68</v>
      </c>
      <c r="G19319" s="1" t="s">
        <v>16</v>
      </c>
    </row>
    <row r="19320" spans="1:7" x14ac:dyDescent="0.3">
      <c r="A19320">
        <v>612048070</v>
      </c>
      <c r="B19320" s="1" t="s">
        <v>19298</v>
      </c>
      <c r="C19320">
        <v>2006</v>
      </c>
      <c r="D19320" t="b">
        <v>1</v>
      </c>
      <c r="E19320" s="1" t="s">
        <v>8</v>
      </c>
      <c r="F19320" s="1" t="s">
        <v>68</v>
      </c>
      <c r="G19320" s="1" t="s">
        <v>14</v>
      </c>
    </row>
    <row r="19321" spans="1:7" x14ac:dyDescent="0.3">
      <c r="A19321">
        <v>612065270</v>
      </c>
      <c r="B19321" s="1" t="s">
        <v>19299</v>
      </c>
      <c r="C19321">
        <v>2006</v>
      </c>
      <c r="D19321" t="b">
        <v>1</v>
      </c>
      <c r="E19321" s="1" t="s">
        <v>8</v>
      </c>
      <c r="F19321" s="1" t="s">
        <v>68</v>
      </c>
      <c r="G19321" s="1" t="s">
        <v>14</v>
      </c>
    </row>
    <row r="19322" spans="1:7" x14ac:dyDescent="0.3">
      <c r="A19322">
        <v>612069270</v>
      </c>
      <c r="B19322" s="1" t="s">
        <v>19300</v>
      </c>
      <c r="C19322">
        <v>2006</v>
      </c>
      <c r="D19322" t="b">
        <v>0</v>
      </c>
      <c r="E19322" s="1" t="s">
        <v>8</v>
      </c>
      <c r="F19322" s="1" t="s">
        <v>68</v>
      </c>
      <c r="G19322" s="1" t="s">
        <v>10</v>
      </c>
    </row>
    <row r="19323" spans="1:7" x14ac:dyDescent="0.3">
      <c r="A19323">
        <v>612105470</v>
      </c>
      <c r="B19323" s="1" t="s">
        <v>19301</v>
      </c>
      <c r="C19323">
        <v>2006</v>
      </c>
      <c r="D19323" t="b">
        <v>1</v>
      </c>
      <c r="E19323" s="1" t="s">
        <v>12</v>
      </c>
      <c r="F19323" s="1" t="s">
        <v>9</v>
      </c>
      <c r="G19323" s="1" t="s">
        <v>10</v>
      </c>
    </row>
    <row r="19324" spans="1:7" x14ac:dyDescent="0.3">
      <c r="A19324">
        <v>612114120</v>
      </c>
      <c r="B19324" s="1" t="s">
        <v>19302</v>
      </c>
      <c r="C19324">
        <v>2006</v>
      </c>
      <c r="D19324" t="b">
        <v>1</v>
      </c>
      <c r="E19324" s="1" t="s">
        <v>12</v>
      </c>
      <c r="F19324" s="1" t="s">
        <v>68</v>
      </c>
      <c r="G19324" s="1" t="s">
        <v>10</v>
      </c>
    </row>
    <row r="19325" spans="1:7" x14ac:dyDescent="0.3">
      <c r="A19325">
        <v>612115910</v>
      </c>
      <c r="B19325" s="1" t="s">
        <v>19303</v>
      </c>
      <c r="C19325">
        <v>2006</v>
      </c>
      <c r="D19325" t="b">
        <v>1</v>
      </c>
      <c r="E19325" s="1" t="s">
        <v>12</v>
      </c>
      <c r="F19325" s="1" t="s">
        <v>68</v>
      </c>
      <c r="G19325" s="1" t="s">
        <v>10</v>
      </c>
    </row>
    <row r="19326" spans="1:7" x14ac:dyDescent="0.3">
      <c r="A19326">
        <v>612120360</v>
      </c>
      <c r="B19326" s="1" t="s">
        <v>19304</v>
      </c>
      <c r="C19326">
        <v>2006</v>
      </c>
      <c r="D19326" t="b">
        <v>1</v>
      </c>
      <c r="E19326" s="1" t="s">
        <v>12</v>
      </c>
      <c r="F19326" s="1" t="s">
        <v>9</v>
      </c>
      <c r="G19326" s="1" t="s">
        <v>10</v>
      </c>
    </row>
    <row r="19327" spans="1:7" x14ac:dyDescent="0.3">
      <c r="A19327">
        <v>612134200</v>
      </c>
      <c r="B19327" s="1" t="s">
        <v>19305</v>
      </c>
      <c r="C19327">
        <v>2006</v>
      </c>
      <c r="D19327" t="b">
        <v>1</v>
      </c>
      <c r="E19327" s="1" t="s">
        <v>12</v>
      </c>
      <c r="F19327" s="1" t="s">
        <v>68</v>
      </c>
      <c r="G19327" s="1" t="s">
        <v>16</v>
      </c>
    </row>
    <row r="19328" spans="1:7" x14ac:dyDescent="0.3">
      <c r="A19328">
        <v>612147170</v>
      </c>
      <c r="B19328" s="1" t="s">
        <v>19306</v>
      </c>
      <c r="C19328">
        <v>2006</v>
      </c>
      <c r="D19328" t="b">
        <v>1</v>
      </c>
      <c r="E19328" s="1" t="s">
        <v>12</v>
      </c>
      <c r="F19328" s="1" t="s">
        <v>68</v>
      </c>
      <c r="G19328" s="1" t="s">
        <v>16</v>
      </c>
    </row>
    <row r="19329" spans="1:7" x14ac:dyDescent="0.3">
      <c r="A19329">
        <v>612149610</v>
      </c>
      <c r="B19329" s="1" t="s">
        <v>19307</v>
      </c>
      <c r="C19329">
        <v>2006</v>
      </c>
      <c r="D19329" t="b">
        <v>1</v>
      </c>
      <c r="E19329" s="1" t="s">
        <v>12</v>
      </c>
      <c r="F19329" s="1" t="s">
        <v>68</v>
      </c>
      <c r="G19329" s="1" t="s">
        <v>14</v>
      </c>
    </row>
    <row r="19330" spans="1:7" x14ac:dyDescent="0.3">
      <c r="A19330">
        <v>612174500</v>
      </c>
      <c r="B19330" s="1" t="s">
        <v>19308</v>
      </c>
      <c r="C19330">
        <v>2006</v>
      </c>
      <c r="D19330" t="b">
        <v>1</v>
      </c>
      <c r="E19330" s="1" t="s">
        <v>12</v>
      </c>
      <c r="F19330" s="1" t="s">
        <v>68</v>
      </c>
      <c r="G19330" s="1" t="s">
        <v>14</v>
      </c>
    </row>
    <row r="19331" spans="1:7" x14ac:dyDescent="0.3">
      <c r="A19331">
        <v>612203050</v>
      </c>
      <c r="B19331" s="1" t="s">
        <v>19309</v>
      </c>
      <c r="C19331">
        <v>2006</v>
      </c>
      <c r="D19331" t="b">
        <v>1</v>
      </c>
      <c r="E19331" s="1" t="s">
        <v>8</v>
      </c>
      <c r="F19331" s="1" t="s">
        <v>68</v>
      </c>
      <c r="G19331" s="1" t="s">
        <v>10</v>
      </c>
    </row>
    <row r="19332" spans="1:7" x14ac:dyDescent="0.3">
      <c r="A19332">
        <v>612206020</v>
      </c>
      <c r="B19332" s="1" t="s">
        <v>19310</v>
      </c>
      <c r="C19332">
        <v>2006</v>
      </c>
      <c r="D19332" t="b">
        <v>0</v>
      </c>
      <c r="E19332" s="1" t="s">
        <v>12</v>
      </c>
      <c r="F19332" s="1" t="s">
        <v>9</v>
      </c>
      <c r="G19332" s="1" t="s">
        <v>14</v>
      </c>
    </row>
    <row r="19333" spans="1:7" x14ac:dyDescent="0.3">
      <c r="A19333">
        <v>612290060</v>
      </c>
      <c r="B19333" s="1" t="s">
        <v>19311</v>
      </c>
      <c r="C19333">
        <v>2006</v>
      </c>
      <c r="D19333" t="b">
        <v>1</v>
      </c>
      <c r="E19333" s="1" t="s">
        <v>12</v>
      </c>
      <c r="F19333" s="1" t="s">
        <v>68</v>
      </c>
      <c r="G19333" s="1" t="s">
        <v>10</v>
      </c>
    </row>
    <row r="19334" spans="1:7" x14ac:dyDescent="0.3">
      <c r="A19334">
        <v>612296620</v>
      </c>
      <c r="B19334" s="1" t="s">
        <v>19312</v>
      </c>
      <c r="C19334">
        <v>2006</v>
      </c>
      <c r="D19334" t="b">
        <v>1</v>
      </c>
      <c r="E19334" s="1" t="s">
        <v>8</v>
      </c>
      <c r="F19334" s="1" t="s">
        <v>68</v>
      </c>
      <c r="G19334" s="1" t="s">
        <v>10</v>
      </c>
    </row>
    <row r="19335" spans="1:7" x14ac:dyDescent="0.3">
      <c r="A19335">
        <v>612359430</v>
      </c>
      <c r="B19335" s="1" t="s">
        <v>19313</v>
      </c>
      <c r="C19335">
        <v>2006</v>
      </c>
      <c r="D19335" t="b">
        <v>1</v>
      </c>
      <c r="E19335" s="1" t="s">
        <v>12</v>
      </c>
      <c r="F19335" s="1" t="s">
        <v>68</v>
      </c>
      <c r="G19335" s="1" t="s">
        <v>10</v>
      </c>
    </row>
    <row r="19336" spans="1:7" x14ac:dyDescent="0.3">
      <c r="A19336">
        <v>612430780</v>
      </c>
      <c r="B19336" s="1" t="s">
        <v>19314</v>
      </c>
      <c r="C19336">
        <v>2006</v>
      </c>
      <c r="D19336" t="b">
        <v>1</v>
      </c>
      <c r="E19336" s="1" t="s">
        <v>12</v>
      </c>
      <c r="F19336" s="1" t="s">
        <v>9</v>
      </c>
      <c r="G19336" s="1" t="s">
        <v>16</v>
      </c>
    </row>
    <row r="19337" spans="1:7" x14ac:dyDescent="0.3">
      <c r="A19337">
        <v>612489880</v>
      </c>
      <c r="B19337" s="1" t="s">
        <v>19315</v>
      </c>
      <c r="C19337">
        <v>2006</v>
      </c>
      <c r="D19337" t="b">
        <v>1</v>
      </c>
      <c r="E19337" s="1" t="s">
        <v>12</v>
      </c>
      <c r="F19337" s="1" t="s">
        <v>68</v>
      </c>
      <c r="G19337" s="1" t="s">
        <v>14</v>
      </c>
    </row>
    <row r="19338" spans="1:7" x14ac:dyDescent="0.3">
      <c r="A19338">
        <v>612534300</v>
      </c>
      <c r="B19338" s="1" t="s">
        <v>19316</v>
      </c>
      <c r="C19338">
        <v>2006</v>
      </c>
      <c r="D19338" t="b">
        <v>1</v>
      </c>
      <c r="E19338" s="1" t="s">
        <v>8</v>
      </c>
      <c r="F19338" s="1" t="s">
        <v>68</v>
      </c>
      <c r="G19338" s="1" t="s">
        <v>10</v>
      </c>
    </row>
    <row r="19339" spans="1:7" x14ac:dyDescent="0.3">
      <c r="A19339">
        <v>612561550</v>
      </c>
      <c r="B19339" s="1" t="s">
        <v>19317</v>
      </c>
      <c r="C19339">
        <v>2006</v>
      </c>
      <c r="D19339" t="b">
        <v>1</v>
      </c>
      <c r="E19339" s="1" t="s">
        <v>8</v>
      </c>
      <c r="F19339" s="1" t="s">
        <v>68</v>
      </c>
      <c r="G19339" s="1" t="s">
        <v>10</v>
      </c>
    </row>
    <row r="19340" spans="1:7" x14ac:dyDescent="0.3">
      <c r="A19340">
        <v>612636270</v>
      </c>
      <c r="B19340" s="1" t="s">
        <v>19318</v>
      </c>
      <c r="C19340">
        <v>2006</v>
      </c>
      <c r="D19340" t="b">
        <v>0</v>
      </c>
      <c r="E19340" s="1" t="s">
        <v>8</v>
      </c>
      <c r="F19340" s="1" t="s">
        <v>68</v>
      </c>
      <c r="G19340" s="1" t="s">
        <v>10</v>
      </c>
    </row>
    <row r="19341" spans="1:7" x14ac:dyDescent="0.3">
      <c r="A19341">
        <v>612639090</v>
      </c>
      <c r="B19341" s="1" t="s">
        <v>19319</v>
      </c>
      <c r="C19341">
        <v>2006</v>
      </c>
      <c r="D19341" t="b">
        <v>1</v>
      </c>
      <c r="E19341" s="1" t="s">
        <v>12</v>
      </c>
      <c r="F19341" s="1" t="s">
        <v>68</v>
      </c>
      <c r="G19341" s="1" t="s">
        <v>10</v>
      </c>
    </row>
    <row r="19342" spans="1:7" x14ac:dyDescent="0.3">
      <c r="A19342">
        <v>612676190</v>
      </c>
      <c r="B19342" s="1" t="s">
        <v>19320</v>
      </c>
      <c r="C19342">
        <v>2006</v>
      </c>
      <c r="D19342" t="b">
        <v>1</v>
      </c>
      <c r="E19342" s="1" t="s">
        <v>12</v>
      </c>
      <c r="F19342" s="1" t="s">
        <v>68</v>
      </c>
      <c r="G19342" s="1" t="s">
        <v>14</v>
      </c>
    </row>
    <row r="19343" spans="1:7" x14ac:dyDescent="0.3">
      <c r="A19343">
        <v>612684000</v>
      </c>
      <c r="B19343" s="1" t="s">
        <v>19321</v>
      </c>
      <c r="C19343">
        <v>2006</v>
      </c>
      <c r="D19343" t="b">
        <v>1</v>
      </c>
      <c r="E19343" s="1" t="s">
        <v>8</v>
      </c>
      <c r="F19343" s="1" t="s">
        <v>68</v>
      </c>
      <c r="G19343" s="1" t="s">
        <v>10</v>
      </c>
    </row>
    <row r="19344" spans="1:7" x14ac:dyDescent="0.3">
      <c r="A19344">
        <v>612723820</v>
      </c>
      <c r="B19344" s="1" t="s">
        <v>19322</v>
      </c>
      <c r="C19344">
        <v>2006</v>
      </c>
      <c r="D19344" t="b">
        <v>1</v>
      </c>
      <c r="E19344" s="1" t="s">
        <v>8</v>
      </c>
      <c r="F19344" s="1" t="s">
        <v>9</v>
      </c>
      <c r="G19344" s="1" t="s">
        <v>10</v>
      </c>
    </row>
    <row r="19345" spans="1:7" x14ac:dyDescent="0.3">
      <c r="A19345">
        <v>612747740</v>
      </c>
      <c r="B19345" s="1" t="s">
        <v>19323</v>
      </c>
      <c r="C19345">
        <v>2006</v>
      </c>
      <c r="D19345" t="b">
        <v>1</v>
      </c>
      <c r="E19345" s="1" t="s">
        <v>8</v>
      </c>
      <c r="F19345" s="1" t="s">
        <v>9</v>
      </c>
      <c r="G19345" s="1" t="s">
        <v>14</v>
      </c>
    </row>
    <row r="19346" spans="1:7" x14ac:dyDescent="0.3">
      <c r="A19346">
        <v>612772980</v>
      </c>
      <c r="B19346" s="1" t="s">
        <v>19324</v>
      </c>
      <c r="C19346">
        <v>2006</v>
      </c>
      <c r="D19346" t="b">
        <v>1</v>
      </c>
      <c r="E19346" s="1" t="s">
        <v>12</v>
      </c>
      <c r="F19346" s="1" t="s">
        <v>9</v>
      </c>
      <c r="G19346" s="1" t="s">
        <v>10</v>
      </c>
    </row>
    <row r="19347" spans="1:7" x14ac:dyDescent="0.3">
      <c r="A19347">
        <v>612792210</v>
      </c>
      <c r="B19347" s="1" t="s">
        <v>19325</v>
      </c>
      <c r="C19347">
        <v>2006</v>
      </c>
      <c r="D19347" t="b">
        <v>1</v>
      </c>
      <c r="E19347" s="1" t="s">
        <v>12</v>
      </c>
      <c r="F19347" s="1" t="s">
        <v>9</v>
      </c>
      <c r="G19347" s="1" t="s">
        <v>16</v>
      </c>
    </row>
    <row r="19348" spans="1:7" x14ac:dyDescent="0.3">
      <c r="A19348">
        <v>612893750</v>
      </c>
      <c r="B19348" s="1" t="s">
        <v>19326</v>
      </c>
      <c r="C19348">
        <v>2006</v>
      </c>
      <c r="D19348" t="b">
        <v>1</v>
      </c>
      <c r="E19348" s="1" t="s">
        <v>12</v>
      </c>
      <c r="F19348" s="1" t="s">
        <v>9</v>
      </c>
      <c r="G19348" s="1" t="s">
        <v>10</v>
      </c>
    </row>
    <row r="19349" spans="1:7" x14ac:dyDescent="0.3">
      <c r="A19349">
        <v>612904420</v>
      </c>
      <c r="B19349" s="1" t="s">
        <v>19327</v>
      </c>
      <c r="C19349">
        <v>2006</v>
      </c>
      <c r="D19349" t="b">
        <v>1</v>
      </c>
      <c r="E19349" s="1" t="s">
        <v>12</v>
      </c>
      <c r="F19349" s="1" t="s">
        <v>9</v>
      </c>
      <c r="G19349" s="1" t="s">
        <v>10</v>
      </c>
    </row>
    <row r="19350" spans="1:7" x14ac:dyDescent="0.3">
      <c r="A19350">
        <v>612917560</v>
      </c>
      <c r="B19350" s="1" t="s">
        <v>19328</v>
      </c>
      <c r="C19350">
        <v>2006</v>
      </c>
      <c r="D19350" t="b">
        <v>1</v>
      </c>
      <c r="E19350" s="1" t="s">
        <v>12</v>
      </c>
      <c r="F19350" s="1" t="s">
        <v>9</v>
      </c>
      <c r="G19350" s="1" t="s">
        <v>14</v>
      </c>
    </row>
    <row r="19351" spans="1:7" x14ac:dyDescent="0.3">
      <c r="A19351">
        <v>613044390</v>
      </c>
      <c r="B19351" s="1" t="s">
        <v>19329</v>
      </c>
      <c r="C19351">
        <v>2006</v>
      </c>
      <c r="D19351" t="b">
        <v>1</v>
      </c>
      <c r="E19351" s="1" t="s">
        <v>12</v>
      </c>
      <c r="F19351" s="1" t="s">
        <v>68</v>
      </c>
      <c r="G19351" s="1" t="s">
        <v>10</v>
      </c>
    </row>
    <row r="19352" spans="1:7" x14ac:dyDescent="0.3">
      <c r="A19352">
        <v>613068180</v>
      </c>
      <c r="B19352" s="1" t="s">
        <v>19330</v>
      </c>
      <c r="C19352">
        <v>2006</v>
      </c>
      <c r="D19352" t="b">
        <v>1</v>
      </c>
      <c r="E19352" s="1" t="s">
        <v>12</v>
      </c>
      <c r="F19352" s="1" t="s">
        <v>68</v>
      </c>
      <c r="G19352" s="1" t="s">
        <v>10</v>
      </c>
    </row>
    <row r="19353" spans="1:7" x14ac:dyDescent="0.3">
      <c r="A19353">
        <v>613073710</v>
      </c>
      <c r="B19353" s="1" t="s">
        <v>19331</v>
      </c>
      <c r="C19353">
        <v>2006</v>
      </c>
      <c r="D19353" t="b">
        <v>1</v>
      </c>
      <c r="E19353" s="1" t="s">
        <v>12</v>
      </c>
      <c r="F19353" s="1" t="s">
        <v>68</v>
      </c>
      <c r="G19353" s="1" t="s">
        <v>14</v>
      </c>
    </row>
    <row r="19354" spans="1:7" x14ac:dyDescent="0.3">
      <c r="A19354">
        <v>613186780</v>
      </c>
      <c r="B19354" s="1" t="s">
        <v>19332</v>
      </c>
      <c r="C19354">
        <v>2006</v>
      </c>
      <c r="D19354" t="b">
        <v>1</v>
      </c>
      <c r="E19354" s="1" t="s">
        <v>12</v>
      </c>
      <c r="F19354" s="1" t="s">
        <v>9</v>
      </c>
      <c r="G19354" s="1" t="s">
        <v>10</v>
      </c>
    </row>
    <row r="19355" spans="1:7" x14ac:dyDescent="0.3">
      <c r="A19355">
        <v>613190920</v>
      </c>
      <c r="B19355" s="1" t="s">
        <v>19333</v>
      </c>
      <c r="C19355">
        <v>2006</v>
      </c>
      <c r="D19355" t="b">
        <v>1</v>
      </c>
      <c r="E19355" s="1" t="s">
        <v>8</v>
      </c>
      <c r="F19355" s="1" t="s">
        <v>68</v>
      </c>
      <c r="G19355" s="1" t="s">
        <v>14</v>
      </c>
    </row>
    <row r="19356" spans="1:7" x14ac:dyDescent="0.3">
      <c r="A19356">
        <v>613230610</v>
      </c>
      <c r="B19356" s="1" t="s">
        <v>19334</v>
      </c>
      <c r="C19356">
        <v>2006</v>
      </c>
      <c r="D19356" t="b">
        <v>0</v>
      </c>
      <c r="E19356" s="1" t="s">
        <v>12</v>
      </c>
      <c r="F19356" s="1" t="s">
        <v>68</v>
      </c>
      <c r="G19356" s="1" t="s">
        <v>10</v>
      </c>
    </row>
    <row r="19357" spans="1:7" x14ac:dyDescent="0.3">
      <c r="A19357">
        <v>613253190</v>
      </c>
      <c r="B19357" s="1" t="s">
        <v>19335</v>
      </c>
      <c r="C19357">
        <v>2006</v>
      </c>
      <c r="D19357" t="b">
        <v>1</v>
      </c>
      <c r="E19357" s="1" t="s">
        <v>12</v>
      </c>
      <c r="F19357" s="1" t="s">
        <v>9</v>
      </c>
      <c r="G19357" s="1" t="s">
        <v>10</v>
      </c>
    </row>
    <row r="19358" spans="1:7" x14ac:dyDescent="0.3">
      <c r="A19358">
        <v>613380730</v>
      </c>
      <c r="B19358" s="1" t="s">
        <v>19336</v>
      </c>
      <c r="C19358">
        <v>2006</v>
      </c>
      <c r="D19358" t="b">
        <v>1</v>
      </c>
      <c r="E19358" s="1" t="s">
        <v>12</v>
      </c>
      <c r="F19358" s="1" t="s">
        <v>68</v>
      </c>
      <c r="G19358" s="1" t="s">
        <v>10</v>
      </c>
    </row>
    <row r="19359" spans="1:7" x14ac:dyDescent="0.3">
      <c r="A19359">
        <v>613389790</v>
      </c>
      <c r="B19359" s="1" t="s">
        <v>19337</v>
      </c>
      <c r="C19359">
        <v>2006</v>
      </c>
      <c r="D19359" t="b">
        <v>1</v>
      </c>
      <c r="E19359" s="1" t="s">
        <v>12</v>
      </c>
      <c r="F19359" s="1" t="s">
        <v>9</v>
      </c>
      <c r="G19359" s="1" t="s">
        <v>10</v>
      </c>
    </row>
    <row r="19360" spans="1:7" x14ac:dyDescent="0.3">
      <c r="A19360">
        <v>613399060</v>
      </c>
      <c r="B19360" s="1" t="s">
        <v>19338</v>
      </c>
      <c r="C19360">
        <v>2006</v>
      </c>
      <c r="D19360" t="b">
        <v>1</v>
      </c>
      <c r="E19360" s="1" t="s">
        <v>8</v>
      </c>
      <c r="F19360" s="1" t="s">
        <v>9</v>
      </c>
      <c r="G19360" s="1" t="s">
        <v>10</v>
      </c>
    </row>
    <row r="19361" spans="1:7" x14ac:dyDescent="0.3">
      <c r="A19361">
        <v>613484430</v>
      </c>
      <c r="B19361" s="1" t="s">
        <v>19339</v>
      </c>
      <c r="C19361">
        <v>2006</v>
      </c>
      <c r="D19361" t="b">
        <v>1</v>
      </c>
      <c r="E19361" s="1" t="s">
        <v>12</v>
      </c>
      <c r="F19361" s="1" t="s">
        <v>68</v>
      </c>
      <c r="G19361" s="1" t="s">
        <v>10</v>
      </c>
    </row>
    <row r="19362" spans="1:7" x14ac:dyDescent="0.3">
      <c r="A19362">
        <v>613529610</v>
      </c>
      <c r="B19362" s="1" t="s">
        <v>19340</v>
      </c>
      <c r="C19362">
        <v>2006</v>
      </c>
      <c r="D19362" t="b">
        <v>0</v>
      </c>
      <c r="E19362" s="1" t="s">
        <v>12</v>
      </c>
      <c r="F19362" s="1" t="s">
        <v>68</v>
      </c>
      <c r="G19362" s="1" t="s">
        <v>16</v>
      </c>
    </row>
    <row r="19363" spans="1:7" x14ac:dyDescent="0.3">
      <c r="A19363">
        <v>613545210</v>
      </c>
      <c r="B19363" s="1" t="s">
        <v>19341</v>
      </c>
      <c r="C19363">
        <v>2006</v>
      </c>
      <c r="D19363" t="b">
        <v>1</v>
      </c>
      <c r="E19363" s="1" t="s">
        <v>8</v>
      </c>
      <c r="F19363" s="1" t="s">
        <v>68</v>
      </c>
      <c r="G19363" s="1" t="s">
        <v>10</v>
      </c>
    </row>
    <row r="19364" spans="1:7" x14ac:dyDescent="0.3">
      <c r="A19364">
        <v>613545640</v>
      </c>
      <c r="B19364" s="1" t="s">
        <v>19342</v>
      </c>
      <c r="C19364">
        <v>2006</v>
      </c>
      <c r="D19364" t="b">
        <v>1</v>
      </c>
      <c r="E19364" s="1" t="s">
        <v>8</v>
      </c>
      <c r="F19364" s="1" t="s">
        <v>9</v>
      </c>
      <c r="G19364" s="1" t="s">
        <v>16</v>
      </c>
    </row>
    <row r="19365" spans="1:7" x14ac:dyDescent="0.3">
      <c r="A19365">
        <v>613548340</v>
      </c>
      <c r="B19365" s="1" t="s">
        <v>19343</v>
      </c>
      <c r="C19365">
        <v>2006</v>
      </c>
      <c r="D19365" t="b">
        <v>1</v>
      </c>
      <c r="E19365" s="1" t="s">
        <v>12</v>
      </c>
      <c r="F19365" s="1" t="s">
        <v>9</v>
      </c>
      <c r="G19365" s="1" t="s">
        <v>10</v>
      </c>
    </row>
    <row r="19366" spans="1:7" x14ac:dyDescent="0.3">
      <c r="A19366">
        <v>613608560</v>
      </c>
      <c r="B19366" s="1" t="s">
        <v>19344</v>
      </c>
      <c r="C19366">
        <v>2006</v>
      </c>
      <c r="D19366" t="b">
        <v>1</v>
      </c>
      <c r="E19366" s="1" t="s">
        <v>8</v>
      </c>
      <c r="F19366" s="1" t="s">
        <v>68</v>
      </c>
      <c r="G19366" s="1" t="s">
        <v>10</v>
      </c>
    </row>
    <row r="19367" spans="1:7" x14ac:dyDescent="0.3">
      <c r="A19367">
        <v>613624190</v>
      </c>
      <c r="B19367" s="1" t="s">
        <v>19345</v>
      </c>
      <c r="C19367">
        <v>2006</v>
      </c>
      <c r="D19367" t="b">
        <v>0</v>
      </c>
      <c r="E19367" s="1" t="s">
        <v>8</v>
      </c>
      <c r="F19367" s="1" t="s">
        <v>68</v>
      </c>
      <c r="G19367" s="1" t="s">
        <v>16</v>
      </c>
    </row>
    <row r="19368" spans="1:7" x14ac:dyDescent="0.3">
      <c r="A19368">
        <v>613681840</v>
      </c>
      <c r="B19368" s="1" t="s">
        <v>19346</v>
      </c>
      <c r="C19368">
        <v>2006</v>
      </c>
      <c r="D19368" t="b">
        <v>1</v>
      </c>
      <c r="E19368" s="1" t="s">
        <v>8</v>
      </c>
      <c r="F19368" s="1" t="s">
        <v>9</v>
      </c>
      <c r="G19368" s="1" t="s">
        <v>14</v>
      </c>
    </row>
    <row r="19369" spans="1:7" x14ac:dyDescent="0.3">
      <c r="A19369">
        <v>613726790</v>
      </c>
      <c r="B19369" s="1" t="s">
        <v>19347</v>
      </c>
      <c r="C19369">
        <v>2006</v>
      </c>
      <c r="D19369" t="b">
        <v>1</v>
      </c>
      <c r="E19369" s="1" t="s">
        <v>8</v>
      </c>
      <c r="F19369" s="1" t="s">
        <v>68</v>
      </c>
      <c r="G19369" s="1" t="s">
        <v>16</v>
      </c>
    </row>
    <row r="19370" spans="1:7" x14ac:dyDescent="0.3">
      <c r="A19370">
        <v>613770380</v>
      </c>
      <c r="B19370" s="1" t="s">
        <v>19348</v>
      </c>
      <c r="C19370">
        <v>2006</v>
      </c>
      <c r="D19370" t="b">
        <v>1</v>
      </c>
      <c r="E19370" s="1" t="s">
        <v>8</v>
      </c>
      <c r="F19370" s="1" t="s">
        <v>9</v>
      </c>
      <c r="G19370" s="1" t="s">
        <v>14</v>
      </c>
    </row>
    <row r="19371" spans="1:7" x14ac:dyDescent="0.3">
      <c r="A19371">
        <v>613772610</v>
      </c>
      <c r="B19371" s="1" t="s">
        <v>19349</v>
      </c>
      <c r="C19371">
        <v>2006</v>
      </c>
      <c r="D19371" t="b">
        <v>1</v>
      </c>
      <c r="E19371" s="1" t="s">
        <v>12</v>
      </c>
      <c r="F19371" s="1" t="s">
        <v>68</v>
      </c>
      <c r="G19371" s="1" t="s">
        <v>10</v>
      </c>
    </row>
    <row r="19372" spans="1:7" x14ac:dyDescent="0.3">
      <c r="A19372">
        <v>613788250</v>
      </c>
      <c r="B19372" s="1" t="s">
        <v>19350</v>
      </c>
      <c r="C19372">
        <v>2006</v>
      </c>
      <c r="D19372" t="b">
        <v>0</v>
      </c>
      <c r="E19372" s="1" t="s">
        <v>8</v>
      </c>
      <c r="F19372" s="1" t="s">
        <v>68</v>
      </c>
      <c r="G19372" s="1" t="s">
        <v>10</v>
      </c>
    </row>
    <row r="19373" spans="1:7" x14ac:dyDescent="0.3">
      <c r="A19373">
        <v>613799320</v>
      </c>
      <c r="B19373" s="1" t="s">
        <v>19351</v>
      </c>
      <c r="C19373">
        <v>2006</v>
      </c>
      <c r="D19373" t="b">
        <v>1</v>
      </c>
      <c r="E19373" s="1" t="s">
        <v>12</v>
      </c>
      <c r="F19373" s="1" t="s">
        <v>68</v>
      </c>
      <c r="G19373" s="1" t="s">
        <v>10</v>
      </c>
    </row>
    <row r="19374" spans="1:7" x14ac:dyDescent="0.3">
      <c r="A19374">
        <v>613806100</v>
      </c>
      <c r="B19374" s="1" t="s">
        <v>19352</v>
      </c>
      <c r="C19374">
        <v>2006</v>
      </c>
      <c r="D19374" t="b">
        <v>0</v>
      </c>
      <c r="E19374" s="1" t="s">
        <v>8</v>
      </c>
      <c r="F19374" s="1" t="s">
        <v>68</v>
      </c>
      <c r="G19374" s="1" t="s">
        <v>14</v>
      </c>
    </row>
    <row r="19375" spans="1:7" x14ac:dyDescent="0.3">
      <c r="A19375">
        <v>613914600</v>
      </c>
      <c r="B19375" s="1" t="s">
        <v>19353</v>
      </c>
      <c r="C19375">
        <v>2006</v>
      </c>
      <c r="D19375" t="b">
        <v>1</v>
      </c>
      <c r="E19375" s="1" t="s">
        <v>12</v>
      </c>
      <c r="F19375" s="1" t="s">
        <v>68</v>
      </c>
      <c r="G19375" s="1" t="s">
        <v>16</v>
      </c>
    </row>
    <row r="19376" spans="1:7" x14ac:dyDescent="0.3">
      <c r="A19376">
        <v>613970960</v>
      </c>
      <c r="B19376" s="1" t="s">
        <v>19354</v>
      </c>
      <c r="C19376">
        <v>2006</v>
      </c>
      <c r="D19376" t="b">
        <v>1</v>
      </c>
      <c r="E19376" s="1" t="s">
        <v>12</v>
      </c>
      <c r="F19376" s="1" t="s">
        <v>9</v>
      </c>
      <c r="G19376" s="1" t="s">
        <v>14</v>
      </c>
    </row>
    <row r="19377" spans="1:7" x14ac:dyDescent="0.3">
      <c r="A19377">
        <v>613994980</v>
      </c>
      <c r="B19377" s="1" t="s">
        <v>19355</v>
      </c>
      <c r="C19377">
        <v>2006</v>
      </c>
      <c r="D19377" t="b">
        <v>1</v>
      </c>
      <c r="E19377" s="1" t="s">
        <v>12</v>
      </c>
      <c r="F19377" s="1" t="s">
        <v>9</v>
      </c>
      <c r="G19377" s="1" t="s">
        <v>10</v>
      </c>
    </row>
    <row r="19378" spans="1:7" x14ac:dyDescent="0.3">
      <c r="A19378">
        <v>614019720</v>
      </c>
      <c r="B19378" s="1" t="s">
        <v>19356</v>
      </c>
      <c r="C19378">
        <v>2006</v>
      </c>
      <c r="D19378" t="b">
        <v>1</v>
      </c>
      <c r="E19378" s="1" t="s">
        <v>12</v>
      </c>
      <c r="F19378" s="1" t="s">
        <v>9</v>
      </c>
      <c r="G19378" s="1" t="s">
        <v>16</v>
      </c>
    </row>
    <row r="19379" spans="1:7" x14ac:dyDescent="0.3">
      <c r="A19379">
        <v>614021160</v>
      </c>
      <c r="B19379" s="1" t="s">
        <v>19357</v>
      </c>
      <c r="C19379">
        <v>2006</v>
      </c>
      <c r="D19379" t="b">
        <v>1</v>
      </c>
      <c r="E19379" s="1" t="s">
        <v>8</v>
      </c>
      <c r="F19379" s="1" t="s">
        <v>9</v>
      </c>
      <c r="G19379" s="1" t="s">
        <v>16</v>
      </c>
    </row>
    <row r="19380" spans="1:7" x14ac:dyDescent="0.3">
      <c r="A19380">
        <v>614046400</v>
      </c>
      <c r="B19380" s="1" t="s">
        <v>19358</v>
      </c>
      <c r="C19380">
        <v>2006</v>
      </c>
      <c r="D19380" t="b">
        <v>1</v>
      </c>
      <c r="E19380" s="1" t="s">
        <v>12</v>
      </c>
      <c r="F19380" s="1" t="s">
        <v>68</v>
      </c>
      <c r="G19380" s="1" t="s">
        <v>10</v>
      </c>
    </row>
    <row r="19381" spans="1:7" x14ac:dyDescent="0.3">
      <c r="A19381">
        <v>614047350</v>
      </c>
      <c r="B19381" s="1" t="s">
        <v>19359</v>
      </c>
      <c r="C19381">
        <v>2006</v>
      </c>
      <c r="D19381" t="b">
        <v>1</v>
      </c>
      <c r="E19381" s="1" t="s">
        <v>12</v>
      </c>
      <c r="F19381" s="1" t="s">
        <v>9</v>
      </c>
      <c r="G19381" s="1" t="s">
        <v>14</v>
      </c>
    </row>
    <row r="19382" spans="1:7" x14ac:dyDescent="0.3">
      <c r="A19382">
        <v>614058050</v>
      </c>
      <c r="B19382" s="1" t="s">
        <v>19360</v>
      </c>
      <c r="C19382">
        <v>2006</v>
      </c>
      <c r="D19382" t="b">
        <v>1</v>
      </c>
      <c r="E19382" s="1" t="s">
        <v>12</v>
      </c>
      <c r="F19382" s="1" t="s">
        <v>68</v>
      </c>
      <c r="G19382" s="1" t="s">
        <v>10</v>
      </c>
    </row>
    <row r="19383" spans="1:7" x14ac:dyDescent="0.3">
      <c r="A19383">
        <v>614066440</v>
      </c>
      <c r="B19383" s="1" t="s">
        <v>19361</v>
      </c>
      <c r="C19383">
        <v>2006</v>
      </c>
      <c r="D19383" t="b">
        <v>1</v>
      </c>
      <c r="E19383" s="1" t="s">
        <v>12</v>
      </c>
      <c r="F19383" s="1" t="s">
        <v>68</v>
      </c>
      <c r="G19383" s="1" t="s">
        <v>16</v>
      </c>
    </row>
    <row r="19384" spans="1:7" x14ac:dyDescent="0.3">
      <c r="A19384">
        <v>614115540</v>
      </c>
      <c r="B19384" s="1" t="s">
        <v>19362</v>
      </c>
      <c r="C19384">
        <v>2006</v>
      </c>
      <c r="D19384" t="b">
        <v>1</v>
      </c>
      <c r="E19384" s="1" t="s">
        <v>12</v>
      </c>
      <c r="F19384" s="1" t="s">
        <v>9</v>
      </c>
      <c r="G19384" s="1" t="s">
        <v>14</v>
      </c>
    </row>
    <row r="19385" spans="1:7" x14ac:dyDescent="0.3">
      <c r="A19385">
        <v>614178270</v>
      </c>
      <c r="B19385" s="1" t="s">
        <v>19363</v>
      </c>
      <c r="C19385">
        <v>2006</v>
      </c>
      <c r="D19385" t="b">
        <v>0</v>
      </c>
      <c r="E19385" s="1" t="s">
        <v>8</v>
      </c>
      <c r="F19385" s="1" t="s">
        <v>68</v>
      </c>
      <c r="G19385" s="1" t="s">
        <v>10</v>
      </c>
    </row>
    <row r="19386" spans="1:7" x14ac:dyDescent="0.3">
      <c r="A19386">
        <v>614217210</v>
      </c>
      <c r="B19386" s="1" t="s">
        <v>19364</v>
      </c>
      <c r="C19386">
        <v>2006</v>
      </c>
      <c r="D19386" t="b">
        <v>0</v>
      </c>
      <c r="E19386" s="1" t="s">
        <v>8</v>
      </c>
      <c r="F19386" s="1" t="s">
        <v>68</v>
      </c>
      <c r="G19386" s="1" t="s">
        <v>10</v>
      </c>
    </row>
    <row r="19387" spans="1:7" x14ac:dyDescent="0.3">
      <c r="A19387">
        <v>614222730</v>
      </c>
      <c r="B19387" s="1" t="s">
        <v>19365</v>
      </c>
      <c r="C19387">
        <v>2006</v>
      </c>
      <c r="D19387" t="b">
        <v>1</v>
      </c>
      <c r="E19387" s="1" t="s">
        <v>12</v>
      </c>
      <c r="F19387" s="1" t="s">
        <v>68</v>
      </c>
      <c r="G19387" s="1" t="s">
        <v>10</v>
      </c>
    </row>
    <row r="19388" spans="1:7" x14ac:dyDescent="0.3">
      <c r="A19388">
        <v>614298600</v>
      </c>
      <c r="B19388" s="1" t="s">
        <v>19366</v>
      </c>
      <c r="C19388">
        <v>2006</v>
      </c>
      <c r="D19388" t="b">
        <v>1</v>
      </c>
      <c r="E19388" s="1" t="s">
        <v>12</v>
      </c>
      <c r="F19388" s="1" t="s">
        <v>9</v>
      </c>
      <c r="G19388" s="1" t="s">
        <v>16</v>
      </c>
    </row>
    <row r="19389" spans="1:7" x14ac:dyDescent="0.3">
      <c r="A19389">
        <v>614314160</v>
      </c>
      <c r="B19389" s="1" t="s">
        <v>19367</v>
      </c>
      <c r="C19389">
        <v>2006</v>
      </c>
      <c r="D19389" t="b">
        <v>1</v>
      </c>
      <c r="E19389" s="1" t="s">
        <v>8</v>
      </c>
      <c r="F19389" s="1" t="s">
        <v>9</v>
      </c>
      <c r="G19389" s="1" t="s">
        <v>10</v>
      </c>
    </row>
    <row r="19390" spans="1:7" x14ac:dyDescent="0.3">
      <c r="A19390">
        <v>614330410</v>
      </c>
      <c r="B19390" s="1" t="s">
        <v>19368</v>
      </c>
      <c r="C19390">
        <v>2006</v>
      </c>
      <c r="D19390" t="b">
        <v>1</v>
      </c>
      <c r="E19390" s="1" t="s">
        <v>12</v>
      </c>
      <c r="F19390" s="1" t="s">
        <v>68</v>
      </c>
      <c r="G19390" s="1" t="s">
        <v>10</v>
      </c>
    </row>
    <row r="19391" spans="1:7" x14ac:dyDescent="0.3">
      <c r="A19391">
        <v>614337250</v>
      </c>
      <c r="B19391" s="1" t="s">
        <v>19369</v>
      </c>
      <c r="C19391">
        <v>2006</v>
      </c>
      <c r="D19391" t="b">
        <v>1</v>
      </c>
      <c r="E19391" s="1" t="s">
        <v>8</v>
      </c>
      <c r="F19391" s="1" t="s">
        <v>68</v>
      </c>
      <c r="G19391" s="1" t="s">
        <v>10</v>
      </c>
    </row>
    <row r="19392" spans="1:7" x14ac:dyDescent="0.3">
      <c r="A19392">
        <v>614382200</v>
      </c>
      <c r="B19392" s="1" t="s">
        <v>19370</v>
      </c>
      <c r="C19392">
        <v>2006</v>
      </c>
      <c r="D19392" t="b">
        <v>1</v>
      </c>
      <c r="E19392" s="1" t="s">
        <v>8</v>
      </c>
      <c r="F19392" s="1" t="s">
        <v>68</v>
      </c>
      <c r="G19392" s="1" t="s">
        <v>10</v>
      </c>
    </row>
    <row r="19393" spans="1:7" x14ac:dyDescent="0.3">
      <c r="A19393">
        <v>614582080</v>
      </c>
      <c r="B19393" s="1" t="s">
        <v>19371</v>
      </c>
      <c r="C19393">
        <v>2006</v>
      </c>
      <c r="D19393" t="b">
        <v>1</v>
      </c>
      <c r="E19393" s="1" t="s">
        <v>8</v>
      </c>
      <c r="F19393" s="1" t="s">
        <v>68</v>
      </c>
      <c r="G19393" s="1" t="s">
        <v>10</v>
      </c>
    </row>
    <row r="19394" spans="1:7" x14ac:dyDescent="0.3">
      <c r="A19394">
        <v>614593180</v>
      </c>
      <c r="B19394" s="1" t="s">
        <v>19372</v>
      </c>
      <c r="C19394">
        <v>2006</v>
      </c>
      <c r="D19394" t="b">
        <v>1</v>
      </c>
      <c r="E19394" s="1" t="s">
        <v>12</v>
      </c>
      <c r="F19394" s="1" t="s">
        <v>9</v>
      </c>
      <c r="G19394" s="1" t="s">
        <v>10</v>
      </c>
    </row>
    <row r="19395" spans="1:7" x14ac:dyDescent="0.3">
      <c r="A19395">
        <v>614688760</v>
      </c>
      <c r="B19395" s="1" t="s">
        <v>19373</v>
      </c>
      <c r="C19395">
        <v>2006</v>
      </c>
      <c r="D19395" t="b">
        <v>0</v>
      </c>
      <c r="E19395" s="1" t="s">
        <v>8</v>
      </c>
      <c r="F19395" s="1" t="s">
        <v>68</v>
      </c>
      <c r="G19395" s="1" t="s">
        <v>10</v>
      </c>
    </row>
    <row r="19396" spans="1:7" x14ac:dyDescent="0.3">
      <c r="A19396">
        <v>614715040</v>
      </c>
      <c r="B19396" s="1" t="s">
        <v>19374</v>
      </c>
      <c r="C19396">
        <v>2006</v>
      </c>
      <c r="D19396" t="b">
        <v>1</v>
      </c>
      <c r="E19396" s="1" t="s">
        <v>8</v>
      </c>
      <c r="F19396" s="1" t="s">
        <v>9</v>
      </c>
      <c r="G19396" s="1" t="s">
        <v>10</v>
      </c>
    </row>
    <row r="19397" spans="1:7" x14ac:dyDescent="0.3">
      <c r="A19397">
        <v>614731640</v>
      </c>
      <c r="B19397" s="1" t="s">
        <v>19375</v>
      </c>
      <c r="C19397">
        <v>2006</v>
      </c>
      <c r="D19397" t="b">
        <v>1</v>
      </c>
      <c r="E19397" s="1" t="s">
        <v>12</v>
      </c>
      <c r="F19397" s="1" t="s">
        <v>9</v>
      </c>
      <c r="G19397" s="1" t="s">
        <v>10</v>
      </c>
    </row>
    <row r="19398" spans="1:7" x14ac:dyDescent="0.3">
      <c r="A19398">
        <v>614755620</v>
      </c>
      <c r="B19398" s="1" t="s">
        <v>19376</v>
      </c>
      <c r="C19398">
        <v>2006</v>
      </c>
      <c r="D19398" t="b">
        <v>1</v>
      </c>
      <c r="E19398" s="1" t="s">
        <v>12</v>
      </c>
      <c r="F19398" s="1" t="s">
        <v>68</v>
      </c>
      <c r="G19398" s="1" t="s">
        <v>10</v>
      </c>
    </row>
    <row r="19399" spans="1:7" x14ac:dyDescent="0.3">
      <c r="A19399">
        <v>614792020</v>
      </c>
      <c r="B19399" s="1" t="s">
        <v>19377</v>
      </c>
      <c r="C19399">
        <v>2006</v>
      </c>
      <c r="D19399" t="b">
        <v>1</v>
      </c>
      <c r="E19399" s="1" t="s">
        <v>12</v>
      </c>
      <c r="F19399" s="1" t="s">
        <v>9</v>
      </c>
      <c r="G19399" s="1" t="s">
        <v>10</v>
      </c>
    </row>
    <row r="19400" spans="1:7" x14ac:dyDescent="0.3">
      <c r="A19400">
        <v>615056800</v>
      </c>
      <c r="B19400" s="1" t="s">
        <v>19378</v>
      </c>
      <c r="C19400">
        <v>2006</v>
      </c>
      <c r="D19400" t="b">
        <v>1</v>
      </c>
      <c r="E19400" s="1" t="s">
        <v>12</v>
      </c>
      <c r="F19400" s="1" t="s">
        <v>9</v>
      </c>
      <c r="G19400" s="1" t="s">
        <v>10</v>
      </c>
    </row>
    <row r="19401" spans="1:7" x14ac:dyDescent="0.3">
      <c r="A19401">
        <v>615070560</v>
      </c>
      <c r="B19401" s="1" t="s">
        <v>19379</v>
      </c>
      <c r="C19401">
        <v>2006</v>
      </c>
      <c r="D19401" t="b">
        <v>1</v>
      </c>
      <c r="E19401" s="1" t="s">
        <v>8</v>
      </c>
      <c r="F19401" s="1" t="s">
        <v>68</v>
      </c>
      <c r="G19401" s="1" t="s">
        <v>16</v>
      </c>
    </row>
    <row r="19402" spans="1:7" x14ac:dyDescent="0.3">
      <c r="A19402">
        <v>615076570</v>
      </c>
      <c r="B19402" s="1" t="s">
        <v>19380</v>
      </c>
      <c r="C19402">
        <v>2006</v>
      </c>
      <c r="D19402" t="b">
        <v>1</v>
      </c>
      <c r="E19402" s="1" t="s">
        <v>8</v>
      </c>
      <c r="F19402" s="1" t="s">
        <v>9</v>
      </c>
      <c r="G19402" s="1" t="s">
        <v>10</v>
      </c>
    </row>
    <row r="19403" spans="1:7" x14ac:dyDescent="0.3">
      <c r="A19403">
        <v>615115740</v>
      </c>
      <c r="B19403" s="1" t="s">
        <v>19381</v>
      </c>
      <c r="C19403">
        <v>2006</v>
      </c>
      <c r="D19403" t="b">
        <v>0</v>
      </c>
      <c r="E19403" s="1" t="s">
        <v>8</v>
      </c>
      <c r="F19403" s="1" t="s">
        <v>68</v>
      </c>
      <c r="G19403" s="1" t="s">
        <v>10</v>
      </c>
    </row>
    <row r="19404" spans="1:7" x14ac:dyDescent="0.3">
      <c r="A19404">
        <v>615130440</v>
      </c>
      <c r="B19404" s="1" t="s">
        <v>19382</v>
      </c>
      <c r="C19404">
        <v>2006</v>
      </c>
      <c r="D19404" t="b">
        <v>1</v>
      </c>
      <c r="E19404" s="1" t="s">
        <v>12</v>
      </c>
      <c r="F19404" s="1" t="s">
        <v>68</v>
      </c>
      <c r="G19404" s="1" t="s">
        <v>16</v>
      </c>
    </row>
    <row r="19405" spans="1:7" x14ac:dyDescent="0.3">
      <c r="A19405">
        <v>615148430</v>
      </c>
      <c r="B19405" s="1" t="s">
        <v>19383</v>
      </c>
      <c r="C19405">
        <v>2006</v>
      </c>
      <c r="D19405" t="b">
        <v>1</v>
      </c>
      <c r="E19405" s="1" t="s">
        <v>12</v>
      </c>
      <c r="F19405" s="1" t="s">
        <v>68</v>
      </c>
      <c r="G19405" s="1" t="s">
        <v>10</v>
      </c>
    </row>
    <row r="19406" spans="1:7" x14ac:dyDescent="0.3">
      <c r="A19406">
        <v>615149120</v>
      </c>
      <c r="B19406" s="1" t="s">
        <v>19384</v>
      </c>
      <c r="C19406">
        <v>2006</v>
      </c>
      <c r="D19406" t="b">
        <v>1</v>
      </c>
      <c r="E19406" s="1" t="s">
        <v>12</v>
      </c>
      <c r="F19406" s="1" t="s">
        <v>9</v>
      </c>
      <c r="G19406" s="1" t="s">
        <v>16</v>
      </c>
    </row>
    <row r="19407" spans="1:7" x14ac:dyDescent="0.3">
      <c r="A19407">
        <v>615151890</v>
      </c>
      <c r="B19407" s="1" t="s">
        <v>19385</v>
      </c>
      <c r="C19407">
        <v>2006</v>
      </c>
      <c r="D19407" t="b">
        <v>1</v>
      </c>
      <c r="E19407" s="1" t="s">
        <v>12</v>
      </c>
      <c r="F19407" s="1" t="s">
        <v>68</v>
      </c>
      <c r="G19407" s="1" t="s">
        <v>14</v>
      </c>
    </row>
    <row r="19408" spans="1:7" x14ac:dyDescent="0.3">
      <c r="A19408">
        <v>615155690</v>
      </c>
      <c r="B19408" s="1" t="s">
        <v>19386</v>
      </c>
      <c r="C19408">
        <v>2006</v>
      </c>
      <c r="D19408" t="b">
        <v>1</v>
      </c>
      <c r="E19408" s="1" t="s">
        <v>12</v>
      </c>
      <c r="F19408" s="1" t="s">
        <v>68</v>
      </c>
      <c r="G19408" s="1" t="s">
        <v>16</v>
      </c>
    </row>
    <row r="19409" spans="1:7" x14ac:dyDescent="0.3">
      <c r="A19409">
        <v>615158750</v>
      </c>
      <c r="B19409" s="1" t="s">
        <v>19387</v>
      </c>
      <c r="C19409">
        <v>2006</v>
      </c>
      <c r="D19409" t="b">
        <v>1</v>
      </c>
      <c r="E19409" s="1" t="s">
        <v>12</v>
      </c>
      <c r="F19409" s="1" t="s">
        <v>68</v>
      </c>
      <c r="G19409" s="1" t="s">
        <v>10</v>
      </c>
    </row>
    <row r="19410" spans="1:7" x14ac:dyDescent="0.3">
      <c r="A19410">
        <v>615161710</v>
      </c>
      <c r="B19410" s="1" t="s">
        <v>19388</v>
      </c>
      <c r="C19410">
        <v>2006</v>
      </c>
      <c r="D19410" t="b">
        <v>1</v>
      </c>
      <c r="E19410" s="1" t="s">
        <v>12</v>
      </c>
      <c r="F19410" s="1" t="s">
        <v>68</v>
      </c>
      <c r="G19410" s="1" t="s">
        <v>10</v>
      </c>
    </row>
    <row r="19411" spans="1:7" x14ac:dyDescent="0.3">
      <c r="A19411">
        <v>615182200</v>
      </c>
      <c r="B19411" s="1" t="s">
        <v>19389</v>
      </c>
      <c r="C19411">
        <v>2006</v>
      </c>
      <c r="D19411" t="b">
        <v>1</v>
      </c>
      <c r="E19411" s="1" t="s">
        <v>12</v>
      </c>
      <c r="F19411" s="1" t="s">
        <v>68</v>
      </c>
      <c r="G19411" s="1" t="s">
        <v>10</v>
      </c>
    </row>
    <row r="19412" spans="1:7" x14ac:dyDescent="0.3">
      <c r="A19412">
        <v>615190540</v>
      </c>
      <c r="B19412" s="1" t="s">
        <v>19390</v>
      </c>
      <c r="C19412">
        <v>2006</v>
      </c>
      <c r="D19412" t="b">
        <v>1</v>
      </c>
      <c r="E19412" s="1" t="s">
        <v>8</v>
      </c>
      <c r="F19412" s="1" t="s">
        <v>9</v>
      </c>
      <c r="G19412" s="1" t="s">
        <v>10</v>
      </c>
    </row>
    <row r="19413" spans="1:7" x14ac:dyDescent="0.3">
      <c r="A19413">
        <v>615194410</v>
      </c>
      <c r="B19413" s="1" t="s">
        <v>19391</v>
      </c>
      <c r="C19413">
        <v>2006</v>
      </c>
      <c r="D19413" t="b">
        <v>1</v>
      </c>
      <c r="E19413" s="1" t="s">
        <v>12</v>
      </c>
      <c r="F19413" s="1" t="s">
        <v>9</v>
      </c>
      <c r="G19413" s="1" t="s">
        <v>10</v>
      </c>
    </row>
    <row r="19414" spans="1:7" x14ac:dyDescent="0.3">
      <c r="A19414">
        <v>615218430</v>
      </c>
      <c r="B19414" s="1" t="s">
        <v>19392</v>
      </c>
      <c r="C19414">
        <v>2006</v>
      </c>
      <c r="D19414" t="b">
        <v>1</v>
      </c>
      <c r="E19414" s="1" t="s">
        <v>12</v>
      </c>
      <c r="F19414" s="1" t="s">
        <v>9</v>
      </c>
      <c r="G19414" s="1" t="s">
        <v>10</v>
      </c>
    </row>
    <row r="19415" spans="1:7" x14ac:dyDescent="0.3">
      <c r="A19415">
        <v>615245810</v>
      </c>
      <c r="B19415" s="1" t="s">
        <v>19393</v>
      </c>
      <c r="C19415">
        <v>2006</v>
      </c>
      <c r="D19415" t="b">
        <v>1</v>
      </c>
      <c r="E19415" s="1" t="s">
        <v>8</v>
      </c>
      <c r="F19415" s="1" t="s">
        <v>9</v>
      </c>
      <c r="G19415" s="1" t="s">
        <v>16</v>
      </c>
    </row>
    <row r="19416" spans="1:7" x14ac:dyDescent="0.3">
      <c r="A19416">
        <v>615271920</v>
      </c>
      <c r="B19416" s="1" t="s">
        <v>19394</v>
      </c>
      <c r="C19416">
        <v>2006</v>
      </c>
      <c r="D19416" t="b">
        <v>1</v>
      </c>
      <c r="E19416" s="1" t="s">
        <v>12</v>
      </c>
      <c r="F19416" s="1" t="s">
        <v>68</v>
      </c>
      <c r="G19416" s="1" t="s">
        <v>10</v>
      </c>
    </row>
    <row r="19417" spans="1:7" x14ac:dyDescent="0.3">
      <c r="A19417">
        <v>615274560</v>
      </c>
      <c r="B19417" s="1" t="s">
        <v>19395</v>
      </c>
      <c r="C19417">
        <v>2006</v>
      </c>
      <c r="D19417" t="b">
        <v>1</v>
      </c>
      <c r="E19417" s="1" t="s">
        <v>12</v>
      </c>
      <c r="F19417" s="1" t="s">
        <v>9</v>
      </c>
      <c r="G19417" s="1" t="s">
        <v>10</v>
      </c>
    </row>
    <row r="19418" spans="1:7" x14ac:dyDescent="0.3">
      <c r="A19418">
        <v>615279230</v>
      </c>
      <c r="B19418" s="1" t="s">
        <v>19396</v>
      </c>
      <c r="C19418">
        <v>2006</v>
      </c>
      <c r="D19418" t="b">
        <v>1</v>
      </c>
      <c r="E19418" s="1" t="s">
        <v>12</v>
      </c>
      <c r="F19418" s="1" t="s">
        <v>68</v>
      </c>
      <c r="G19418" s="1" t="s">
        <v>14</v>
      </c>
    </row>
    <row r="19419" spans="1:7" x14ac:dyDescent="0.3">
      <c r="A19419">
        <v>615314290</v>
      </c>
      <c r="B19419" s="1" t="s">
        <v>19397</v>
      </c>
      <c r="C19419">
        <v>2006</v>
      </c>
      <c r="D19419" t="b">
        <v>1</v>
      </c>
      <c r="E19419" s="1" t="s">
        <v>12</v>
      </c>
      <c r="F19419" s="1" t="s">
        <v>9</v>
      </c>
      <c r="G19419" s="1" t="s">
        <v>16</v>
      </c>
    </row>
    <row r="19420" spans="1:7" x14ac:dyDescent="0.3">
      <c r="A19420">
        <v>615316220</v>
      </c>
      <c r="B19420" s="1" t="s">
        <v>19398</v>
      </c>
      <c r="C19420">
        <v>2006</v>
      </c>
      <c r="D19420" t="b">
        <v>0</v>
      </c>
      <c r="E19420" s="1" t="s">
        <v>8</v>
      </c>
      <c r="F19420" s="1" t="s">
        <v>68</v>
      </c>
      <c r="G19420" s="1" t="s">
        <v>10</v>
      </c>
    </row>
    <row r="19421" spans="1:7" x14ac:dyDescent="0.3">
      <c r="A19421">
        <v>615341420</v>
      </c>
      <c r="B19421" s="1" t="s">
        <v>19399</v>
      </c>
      <c r="C19421">
        <v>2006</v>
      </c>
      <c r="D19421" t="b">
        <v>1</v>
      </c>
      <c r="E19421" s="1" t="s">
        <v>8</v>
      </c>
      <c r="F19421" s="1" t="s">
        <v>68</v>
      </c>
      <c r="G19421" s="1" t="s">
        <v>10</v>
      </c>
    </row>
    <row r="19422" spans="1:7" x14ac:dyDescent="0.3">
      <c r="A19422">
        <v>615347100</v>
      </c>
      <c r="B19422" s="1" t="s">
        <v>19400</v>
      </c>
      <c r="C19422">
        <v>2006</v>
      </c>
      <c r="D19422" t="b">
        <v>1</v>
      </c>
      <c r="E19422" s="1" t="s">
        <v>8</v>
      </c>
      <c r="F19422" s="1" t="s">
        <v>9</v>
      </c>
      <c r="G19422" s="1" t="s">
        <v>10</v>
      </c>
    </row>
    <row r="19423" spans="1:7" x14ac:dyDescent="0.3">
      <c r="A19423">
        <v>615371440</v>
      </c>
      <c r="B19423" s="1" t="s">
        <v>19401</v>
      </c>
      <c r="C19423">
        <v>2006</v>
      </c>
      <c r="D19423" t="b">
        <v>0</v>
      </c>
      <c r="E19423" s="1" t="s">
        <v>8</v>
      </c>
      <c r="F19423" s="1" t="s">
        <v>68</v>
      </c>
      <c r="G19423" s="1" t="s">
        <v>10</v>
      </c>
    </row>
    <row r="19424" spans="1:7" x14ac:dyDescent="0.3">
      <c r="A19424">
        <v>615388860</v>
      </c>
      <c r="B19424" s="1" t="s">
        <v>19402</v>
      </c>
      <c r="C19424">
        <v>2006</v>
      </c>
      <c r="D19424" t="b">
        <v>1</v>
      </c>
      <c r="E19424" s="1" t="s">
        <v>8</v>
      </c>
      <c r="F19424" s="1" t="s">
        <v>9</v>
      </c>
      <c r="G19424" s="1" t="s">
        <v>10</v>
      </c>
    </row>
    <row r="19425" spans="1:7" x14ac:dyDescent="0.3">
      <c r="A19425">
        <v>615390760</v>
      </c>
      <c r="B19425" s="1" t="s">
        <v>19403</v>
      </c>
      <c r="C19425">
        <v>2006</v>
      </c>
      <c r="D19425" t="b">
        <v>1</v>
      </c>
      <c r="E19425" s="1" t="s">
        <v>12</v>
      </c>
      <c r="F19425" s="1" t="s">
        <v>9</v>
      </c>
      <c r="G19425" s="1" t="s">
        <v>16</v>
      </c>
    </row>
    <row r="19426" spans="1:7" x14ac:dyDescent="0.3">
      <c r="A19426">
        <v>615401510</v>
      </c>
      <c r="B19426" s="1" t="s">
        <v>19404</v>
      </c>
      <c r="C19426">
        <v>2006</v>
      </c>
      <c r="D19426" t="b">
        <v>1</v>
      </c>
      <c r="E19426" s="1" t="s">
        <v>8</v>
      </c>
      <c r="F19426" s="1" t="s">
        <v>68</v>
      </c>
      <c r="G19426" s="1" t="s">
        <v>10</v>
      </c>
    </row>
    <row r="19427" spans="1:7" x14ac:dyDescent="0.3">
      <c r="A19427">
        <v>615410330</v>
      </c>
      <c r="B19427" s="1" t="s">
        <v>19405</v>
      </c>
      <c r="C19427">
        <v>2006</v>
      </c>
      <c r="D19427" t="b">
        <v>1</v>
      </c>
      <c r="E19427" s="1" t="s">
        <v>8</v>
      </c>
      <c r="F19427" s="1" t="s">
        <v>9</v>
      </c>
      <c r="G19427" s="1" t="s">
        <v>10</v>
      </c>
    </row>
    <row r="19428" spans="1:7" x14ac:dyDescent="0.3">
      <c r="A19428">
        <v>615457620</v>
      </c>
      <c r="B19428" s="1" t="s">
        <v>19406</v>
      </c>
      <c r="C19428">
        <v>2006</v>
      </c>
      <c r="D19428" t="b">
        <v>1</v>
      </c>
      <c r="E19428" s="1" t="s">
        <v>12</v>
      </c>
      <c r="F19428" s="1" t="s">
        <v>9</v>
      </c>
      <c r="G19428" s="1" t="s">
        <v>10</v>
      </c>
    </row>
    <row r="19429" spans="1:7" x14ac:dyDescent="0.3">
      <c r="A19429">
        <v>615480600</v>
      </c>
      <c r="B19429" s="1" t="s">
        <v>19407</v>
      </c>
      <c r="C19429">
        <v>2006</v>
      </c>
      <c r="D19429" t="b">
        <v>1</v>
      </c>
      <c r="E19429" s="1" t="s">
        <v>12</v>
      </c>
      <c r="F19429" s="1" t="s">
        <v>9</v>
      </c>
      <c r="G19429" s="1" t="s">
        <v>14</v>
      </c>
    </row>
    <row r="19430" spans="1:7" x14ac:dyDescent="0.3">
      <c r="A19430">
        <v>615508920</v>
      </c>
      <c r="B19430" s="1" t="s">
        <v>19408</v>
      </c>
      <c r="C19430">
        <v>2006</v>
      </c>
      <c r="D19430" t="b">
        <v>1</v>
      </c>
      <c r="E19430" s="1" t="s">
        <v>8</v>
      </c>
      <c r="F19430" s="1" t="s">
        <v>9</v>
      </c>
      <c r="G19430" s="1" t="s">
        <v>10</v>
      </c>
    </row>
    <row r="19431" spans="1:7" x14ac:dyDescent="0.3">
      <c r="A19431">
        <v>615523190</v>
      </c>
      <c r="B19431" s="1" t="s">
        <v>19409</v>
      </c>
      <c r="C19431">
        <v>2006</v>
      </c>
      <c r="D19431" t="b">
        <v>1</v>
      </c>
      <c r="E19431" s="1" t="s">
        <v>12</v>
      </c>
      <c r="F19431" s="1" t="s">
        <v>68</v>
      </c>
      <c r="G19431" s="1" t="s">
        <v>10</v>
      </c>
    </row>
    <row r="19432" spans="1:7" x14ac:dyDescent="0.3">
      <c r="A19432">
        <v>615562280</v>
      </c>
      <c r="B19432" s="1" t="s">
        <v>19410</v>
      </c>
      <c r="C19432">
        <v>2006</v>
      </c>
      <c r="D19432" t="b">
        <v>1</v>
      </c>
      <c r="E19432" s="1" t="s">
        <v>12</v>
      </c>
      <c r="F19432" s="1" t="s">
        <v>68</v>
      </c>
      <c r="G19432" s="1" t="s">
        <v>14</v>
      </c>
    </row>
    <row r="19433" spans="1:7" x14ac:dyDescent="0.3">
      <c r="A19433">
        <v>615662770</v>
      </c>
      <c r="B19433" s="1" t="s">
        <v>19411</v>
      </c>
      <c r="C19433">
        <v>2006</v>
      </c>
      <c r="D19433" t="b">
        <v>1</v>
      </c>
      <c r="E19433" s="1" t="s">
        <v>12</v>
      </c>
      <c r="F19433" s="1" t="s">
        <v>9</v>
      </c>
      <c r="G19433" s="1" t="s">
        <v>10</v>
      </c>
    </row>
    <row r="19434" spans="1:7" x14ac:dyDescent="0.3">
      <c r="A19434">
        <v>615669570</v>
      </c>
      <c r="B19434" s="1" t="s">
        <v>19412</v>
      </c>
      <c r="C19434">
        <v>2006</v>
      </c>
      <c r="D19434" t="b">
        <v>1</v>
      </c>
      <c r="E19434" s="1" t="s">
        <v>12</v>
      </c>
      <c r="F19434" s="1" t="s">
        <v>68</v>
      </c>
      <c r="G19434" s="1" t="s">
        <v>10</v>
      </c>
    </row>
    <row r="19435" spans="1:7" x14ac:dyDescent="0.3">
      <c r="A19435">
        <v>615696960</v>
      </c>
      <c r="B19435" s="1" t="s">
        <v>19413</v>
      </c>
      <c r="C19435">
        <v>2006</v>
      </c>
      <c r="D19435" t="b">
        <v>0</v>
      </c>
      <c r="E19435" s="1" t="s">
        <v>8</v>
      </c>
      <c r="F19435" s="1" t="s">
        <v>68</v>
      </c>
      <c r="G19435" s="1" t="s">
        <v>14</v>
      </c>
    </row>
    <row r="19436" spans="1:7" x14ac:dyDescent="0.3">
      <c r="A19436">
        <v>615773270</v>
      </c>
      <c r="B19436" s="1" t="s">
        <v>19414</v>
      </c>
      <c r="C19436">
        <v>2006</v>
      </c>
      <c r="D19436" t="b">
        <v>0</v>
      </c>
      <c r="E19436" s="1" t="s">
        <v>8</v>
      </c>
      <c r="F19436" s="1" t="s">
        <v>9</v>
      </c>
      <c r="G19436" s="1" t="s">
        <v>16</v>
      </c>
    </row>
    <row r="19437" spans="1:7" x14ac:dyDescent="0.3">
      <c r="A19437">
        <v>615786660</v>
      </c>
      <c r="B19437" s="1" t="s">
        <v>19415</v>
      </c>
      <c r="C19437">
        <v>2006</v>
      </c>
      <c r="D19437" t="b">
        <v>1</v>
      </c>
      <c r="E19437" s="1" t="s">
        <v>12</v>
      </c>
      <c r="F19437" s="1" t="s">
        <v>9</v>
      </c>
      <c r="G19437" s="1" t="s">
        <v>14</v>
      </c>
    </row>
    <row r="19438" spans="1:7" x14ac:dyDescent="0.3">
      <c r="A19438">
        <v>615885900</v>
      </c>
      <c r="B19438" s="1" t="s">
        <v>19416</v>
      </c>
      <c r="C19438">
        <v>2006</v>
      </c>
      <c r="D19438" t="b">
        <v>1</v>
      </c>
      <c r="E19438" s="1" t="s">
        <v>8</v>
      </c>
      <c r="F19438" s="1" t="s">
        <v>9</v>
      </c>
      <c r="G19438" s="1" t="s">
        <v>16</v>
      </c>
    </row>
    <row r="19439" spans="1:7" x14ac:dyDescent="0.3">
      <c r="A19439">
        <v>615906920</v>
      </c>
      <c r="B19439" s="1" t="s">
        <v>19417</v>
      </c>
      <c r="C19439">
        <v>2006</v>
      </c>
      <c r="D19439" t="b">
        <v>0</v>
      </c>
      <c r="E19439" s="1" t="s">
        <v>8</v>
      </c>
      <c r="F19439" s="1" t="s">
        <v>68</v>
      </c>
      <c r="G19439" s="1" t="s">
        <v>10</v>
      </c>
    </row>
    <row r="19440" spans="1:7" x14ac:dyDescent="0.3">
      <c r="A19440">
        <v>615936410</v>
      </c>
      <c r="B19440" s="1" t="s">
        <v>19418</v>
      </c>
      <c r="C19440">
        <v>2006</v>
      </c>
      <c r="D19440" t="b">
        <v>0</v>
      </c>
      <c r="E19440" s="1" t="s">
        <v>8</v>
      </c>
      <c r="F19440" s="1" t="s">
        <v>68</v>
      </c>
      <c r="G19440" s="1" t="s">
        <v>14</v>
      </c>
    </row>
    <row r="19441" spans="1:7" x14ac:dyDescent="0.3">
      <c r="A19441">
        <v>615958600</v>
      </c>
      <c r="B19441" s="1" t="s">
        <v>19419</v>
      </c>
      <c r="C19441">
        <v>2006</v>
      </c>
      <c r="D19441" t="b">
        <v>1</v>
      </c>
      <c r="E19441" s="1" t="s">
        <v>8</v>
      </c>
      <c r="F19441" s="1" t="s">
        <v>9</v>
      </c>
      <c r="G19441" s="1" t="s">
        <v>10</v>
      </c>
    </row>
    <row r="19442" spans="1:7" x14ac:dyDescent="0.3">
      <c r="A19442">
        <v>615965960</v>
      </c>
      <c r="B19442" s="1" t="s">
        <v>19420</v>
      </c>
      <c r="C19442">
        <v>2006</v>
      </c>
      <c r="D19442" t="b">
        <v>1</v>
      </c>
      <c r="E19442" s="1" t="s">
        <v>8</v>
      </c>
      <c r="F19442" s="1" t="s">
        <v>9</v>
      </c>
      <c r="G19442" s="1" t="s">
        <v>14</v>
      </c>
    </row>
    <row r="19443" spans="1:7" x14ac:dyDescent="0.3">
      <c r="A19443">
        <v>615981870</v>
      </c>
      <c r="B19443" s="1" t="s">
        <v>19421</v>
      </c>
      <c r="C19443">
        <v>2006</v>
      </c>
      <c r="D19443" t="b">
        <v>1</v>
      </c>
      <c r="E19443" s="1" t="s">
        <v>8</v>
      </c>
      <c r="F19443" s="1" t="s">
        <v>9</v>
      </c>
      <c r="G19443" s="1" t="s">
        <v>16</v>
      </c>
    </row>
    <row r="19444" spans="1:7" x14ac:dyDescent="0.3">
      <c r="A19444">
        <v>615996370</v>
      </c>
      <c r="B19444" s="1" t="s">
        <v>19422</v>
      </c>
      <c r="C19444">
        <v>2006</v>
      </c>
      <c r="D19444" t="b">
        <v>1</v>
      </c>
      <c r="E19444" s="1" t="s">
        <v>8</v>
      </c>
      <c r="F19444" s="1" t="s">
        <v>9</v>
      </c>
      <c r="G19444" s="1" t="s">
        <v>10</v>
      </c>
    </row>
    <row r="19445" spans="1:7" x14ac:dyDescent="0.3">
      <c r="A19445">
        <v>616014610</v>
      </c>
      <c r="B19445" s="1" t="s">
        <v>19423</v>
      </c>
      <c r="C19445">
        <v>2006</v>
      </c>
      <c r="D19445" t="b">
        <v>1</v>
      </c>
      <c r="E19445" s="1" t="s">
        <v>12</v>
      </c>
      <c r="F19445" s="1" t="s">
        <v>9</v>
      </c>
      <c r="G19445" s="1" t="s">
        <v>14</v>
      </c>
    </row>
    <row r="19446" spans="1:7" x14ac:dyDescent="0.3">
      <c r="A19446">
        <v>616015880</v>
      </c>
      <c r="B19446" s="1" t="s">
        <v>19424</v>
      </c>
      <c r="C19446">
        <v>2006</v>
      </c>
      <c r="D19446" t="b">
        <v>1</v>
      </c>
      <c r="E19446" s="1" t="s">
        <v>12</v>
      </c>
      <c r="F19446" s="1" t="s">
        <v>9</v>
      </c>
      <c r="G19446" s="1" t="s">
        <v>10</v>
      </c>
    </row>
    <row r="19447" spans="1:7" x14ac:dyDescent="0.3">
      <c r="A19447">
        <v>616034880</v>
      </c>
      <c r="B19447" s="1" t="s">
        <v>19425</v>
      </c>
      <c r="C19447">
        <v>2006</v>
      </c>
      <c r="D19447" t="b">
        <v>1</v>
      </c>
      <c r="E19447" s="1" t="s">
        <v>8</v>
      </c>
      <c r="F19447" s="1" t="s">
        <v>9</v>
      </c>
      <c r="G19447" s="1" t="s">
        <v>10</v>
      </c>
    </row>
    <row r="19448" spans="1:7" x14ac:dyDescent="0.3">
      <c r="A19448">
        <v>616039220</v>
      </c>
      <c r="B19448" s="1" t="s">
        <v>19426</v>
      </c>
      <c r="C19448">
        <v>2006</v>
      </c>
      <c r="D19448" t="b">
        <v>1</v>
      </c>
      <c r="E19448" s="1" t="s">
        <v>12</v>
      </c>
      <c r="F19448" s="1" t="s">
        <v>9</v>
      </c>
      <c r="G19448" s="1" t="s">
        <v>10</v>
      </c>
    </row>
    <row r="19449" spans="1:7" x14ac:dyDescent="0.3">
      <c r="A19449">
        <v>616053890</v>
      </c>
      <c r="B19449" s="1" t="s">
        <v>19427</v>
      </c>
      <c r="C19449">
        <v>2006</v>
      </c>
      <c r="D19449" t="b">
        <v>0</v>
      </c>
      <c r="E19449" s="1" t="s">
        <v>8</v>
      </c>
      <c r="F19449" s="1" t="s">
        <v>68</v>
      </c>
      <c r="G19449" s="1" t="s">
        <v>16</v>
      </c>
    </row>
    <row r="19450" spans="1:7" x14ac:dyDescent="0.3">
      <c r="A19450">
        <v>616156520</v>
      </c>
      <c r="B19450" s="1" t="s">
        <v>19428</v>
      </c>
      <c r="C19450">
        <v>2006</v>
      </c>
      <c r="D19450" t="b">
        <v>1</v>
      </c>
      <c r="E19450" s="1" t="s">
        <v>12</v>
      </c>
      <c r="F19450" s="1" t="s">
        <v>9</v>
      </c>
      <c r="G19450" s="1" t="s">
        <v>16</v>
      </c>
    </row>
    <row r="19451" spans="1:7" x14ac:dyDescent="0.3">
      <c r="A19451">
        <v>616211350</v>
      </c>
      <c r="B19451" s="1" t="s">
        <v>19429</v>
      </c>
      <c r="C19451">
        <v>2006</v>
      </c>
      <c r="D19451" t="b">
        <v>1</v>
      </c>
      <c r="E19451" s="1" t="s">
        <v>12</v>
      </c>
      <c r="F19451" s="1" t="s">
        <v>9</v>
      </c>
      <c r="G19451" s="1" t="s">
        <v>14</v>
      </c>
    </row>
    <row r="19452" spans="1:7" x14ac:dyDescent="0.3">
      <c r="A19452">
        <v>616226580</v>
      </c>
      <c r="B19452" s="1" t="s">
        <v>19430</v>
      </c>
      <c r="C19452">
        <v>2006</v>
      </c>
      <c r="D19452" t="b">
        <v>1</v>
      </c>
      <c r="E19452" s="1" t="s">
        <v>12</v>
      </c>
      <c r="F19452" s="1" t="s">
        <v>9</v>
      </c>
      <c r="G19452" s="1" t="s">
        <v>16</v>
      </c>
    </row>
    <row r="19453" spans="1:7" x14ac:dyDescent="0.3">
      <c r="A19453">
        <v>616301580</v>
      </c>
      <c r="B19453" s="1" t="s">
        <v>19431</v>
      </c>
      <c r="C19453">
        <v>2006</v>
      </c>
      <c r="D19453" t="b">
        <v>1</v>
      </c>
      <c r="E19453" s="1" t="s">
        <v>12</v>
      </c>
      <c r="F19453" s="1" t="s">
        <v>9</v>
      </c>
      <c r="G19453" s="1" t="s">
        <v>16</v>
      </c>
    </row>
    <row r="19454" spans="1:7" x14ac:dyDescent="0.3">
      <c r="A19454">
        <v>616368350</v>
      </c>
      <c r="B19454" s="1" t="s">
        <v>19432</v>
      </c>
      <c r="C19454">
        <v>2006</v>
      </c>
      <c r="D19454" t="b">
        <v>1</v>
      </c>
      <c r="E19454" s="1" t="s">
        <v>8</v>
      </c>
      <c r="F19454" s="1" t="s">
        <v>9</v>
      </c>
      <c r="G19454" s="1" t="s">
        <v>10</v>
      </c>
    </row>
    <row r="19455" spans="1:7" x14ac:dyDescent="0.3">
      <c r="A19455">
        <v>616379360</v>
      </c>
      <c r="B19455" s="1" t="s">
        <v>19433</v>
      </c>
      <c r="C19455">
        <v>2006</v>
      </c>
      <c r="D19455" t="b">
        <v>1</v>
      </c>
      <c r="E19455" s="1" t="s">
        <v>8</v>
      </c>
      <c r="F19455" s="1" t="s">
        <v>9</v>
      </c>
      <c r="G19455" s="1" t="s">
        <v>14</v>
      </c>
    </row>
    <row r="19456" spans="1:7" x14ac:dyDescent="0.3">
      <c r="A19456">
        <v>616427360</v>
      </c>
      <c r="B19456" s="1" t="s">
        <v>19434</v>
      </c>
      <c r="C19456">
        <v>2006</v>
      </c>
      <c r="D19456" t="b">
        <v>1</v>
      </c>
      <c r="E19456" s="1" t="s">
        <v>12</v>
      </c>
      <c r="F19456" s="1" t="s">
        <v>68</v>
      </c>
      <c r="G19456" s="1" t="s">
        <v>16</v>
      </c>
    </row>
    <row r="19457" spans="1:7" x14ac:dyDescent="0.3">
      <c r="A19457">
        <v>616435330</v>
      </c>
      <c r="B19457" s="1" t="s">
        <v>19435</v>
      </c>
      <c r="C19457">
        <v>2006</v>
      </c>
      <c r="D19457" t="b">
        <v>0</v>
      </c>
      <c r="E19457" s="1" t="s">
        <v>8</v>
      </c>
      <c r="F19457" s="1" t="s">
        <v>9</v>
      </c>
      <c r="G19457" s="1" t="s">
        <v>16</v>
      </c>
    </row>
    <row r="19458" spans="1:7" x14ac:dyDescent="0.3">
      <c r="A19458">
        <v>616441820</v>
      </c>
      <c r="B19458" s="1" t="s">
        <v>19436</v>
      </c>
      <c r="C19458">
        <v>2006</v>
      </c>
      <c r="D19458" t="b">
        <v>1</v>
      </c>
      <c r="E19458" s="1" t="s">
        <v>12</v>
      </c>
      <c r="F19458" s="1" t="s">
        <v>68</v>
      </c>
      <c r="G19458" s="1" t="s">
        <v>16</v>
      </c>
    </row>
    <row r="19459" spans="1:7" x14ac:dyDescent="0.3">
      <c r="A19459">
        <v>616503540</v>
      </c>
      <c r="B19459" s="1" t="s">
        <v>19437</v>
      </c>
      <c r="C19459">
        <v>2006</v>
      </c>
      <c r="D19459" t="b">
        <v>1</v>
      </c>
      <c r="E19459" s="1" t="s">
        <v>8</v>
      </c>
      <c r="F19459" s="1" t="s">
        <v>9</v>
      </c>
      <c r="G19459" s="1" t="s">
        <v>14</v>
      </c>
    </row>
    <row r="19460" spans="1:7" x14ac:dyDescent="0.3">
      <c r="A19460">
        <v>616511300</v>
      </c>
      <c r="B19460" s="1" t="s">
        <v>19438</v>
      </c>
      <c r="C19460">
        <v>2006</v>
      </c>
      <c r="D19460" t="b">
        <v>1</v>
      </c>
      <c r="E19460" s="1" t="s">
        <v>8</v>
      </c>
      <c r="F19460" s="1" t="s">
        <v>9</v>
      </c>
      <c r="G19460" s="1" t="s">
        <v>10</v>
      </c>
    </row>
    <row r="19461" spans="1:7" x14ac:dyDescent="0.3">
      <c r="A19461">
        <v>616522650</v>
      </c>
      <c r="B19461" s="1" t="s">
        <v>19439</v>
      </c>
      <c r="C19461">
        <v>2006</v>
      </c>
      <c r="D19461" t="b">
        <v>1</v>
      </c>
      <c r="E19461" s="1" t="s">
        <v>12</v>
      </c>
      <c r="F19461" s="1" t="s">
        <v>9</v>
      </c>
      <c r="G19461" s="1" t="s">
        <v>10</v>
      </c>
    </row>
    <row r="19462" spans="1:7" x14ac:dyDescent="0.3">
      <c r="A19462">
        <v>616590320</v>
      </c>
      <c r="B19462" s="1" t="s">
        <v>19440</v>
      </c>
      <c r="C19462">
        <v>2006</v>
      </c>
      <c r="D19462" t="b">
        <v>0</v>
      </c>
      <c r="E19462" s="1" t="s">
        <v>8</v>
      </c>
      <c r="F19462" s="1" t="s">
        <v>9</v>
      </c>
      <c r="G19462" s="1" t="s">
        <v>14</v>
      </c>
    </row>
    <row r="19463" spans="1:7" x14ac:dyDescent="0.3">
      <c r="A19463">
        <v>616671970</v>
      </c>
      <c r="B19463" s="1" t="s">
        <v>19441</v>
      </c>
      <c r="C19463">
        <v>2006</v>
      </c>
      <c r="D19463" t="b">
        <v>1</v>
      </c>
      <c r="E19463" s="1" t="s">
        <v>8</v>
      </c>
      <c r="F19463" s="1" t="s">
        <v>68</v>
      </c>
      <c r="G19463" s="1" t="s">
        <v>16</v>
      </c>
    </row>
    <row r="19464" spans="1:7" x14ac:dyDescent="0.3">
      <c r="A19464">
        <v>616699190</v>
      </c>
      <c r="B19464" s="1" t="s">
        <v>19442</v>
      </c>
      <c r="C19464">
        <v>2006</v>
      </c>
      <c r="D19464" t="b">
        <v>1</v>
      </c>
      <c r="E19464" s="1" t="s">
        <v>12</v>
      </c>
      <c r="F19464" s="1" t="s">
        <v>68</v>
      </c>
      <c r="G19464" s="1" t="s">
        <v>14</v>
      </c>
    </row>
    <row r="19465" spans="1:7" x14ac:dyDescent="0.3">
      <c r="A19465">
        <v>616699720</v>
      </c>
      <c r="B19465" s="1" t="s">
        <v>19443</v>
      </c>
      <c r="C19465">
        <v>2006</v>
      </c>
      <c r="D19465" t="b">
        <v>1</v>
      </c>
      <c r="E19465" s="1" t="s">
        <v>12</v>
      </c>
      <c r="F19465" s="1" t="s">
        <v>68</v>
      </c>
      <c r="G19465" s="1" t="s">
        <v>14</v>
      </c>
    </row>
    <row r="19466" spans="1:7" x14ac:dyDescent="0.3">
      <c r="A19466">
        <v>616700500</v>
      </c>
      <c r="B19466" s="1" t="s">
        <v>19444</v>
      </c>
      <c r="C19466">
        <v>2006</v>
      </c>
      <c r="D19466" t="b">
        <v>1</v>
      </c>
      <c r="E19466" s="1" t="s">
        <v>12</v>
      </c>
      <c r="F19466" s="1" t="s">
        <v>68</v>
      </c>
      <c r="G19466" s="1" t="s">
        <v>10</v>
      </c>
    </row>
    <row r="19467" spans="1:7" x14ac:dyDescent="0.3">
      <c r="A19467">
        <v>616723770</v>
      </c>
      <c r="B19467" s="1" t="s">
        <v>19445</v>
      </c>
      <c r="C19467">
        <v>2006</v>
      </c>
      <c r="D19467" t="b">
        <v>1</v>
      </c>
      <c r="E19467" s="1" t="s">
        <v>12</v>
      </c>
      <c r="F19467" s="1" t="s">
        <v>68</v>
      </c>
      <c r="G19467" s="1" t="s">
        <v>16</v>
      </c>
    </row>
    <row r="19468" spans="1:7" x14ac:dyDescent="0.3">
      <c r="A19468">
        <v>616785570</v>
      </c>
      <c r="B19468" s="1" t="s">
        <v>19446</v>
      </c>
      <c r="C19468">
        <v>2006</v>
      </c>
      <c r="D19468" t="b">
        <v>1</v>
      </c>
      <c r="E19468" s="1" t="s">
        <v>8</v>
      </c>
      <c r="F19468" s="1" t="s">
        <v>9</v>
      </c>
      <c r="G19468" s="1" t="s">
        <v>10</v>
      </c>
    </row>
    <row r="19469" spans="1:7" x14ac:dyDescent="0.3">
      <c r="A19469">
        <v>616887170</v>
      </c>
      <c r="B19469" s="1" t="s">
        <v>19447</v>
      </c>
      <c r="C19469">
        <v>2006</v>
      </c>
      <c r="D19469" t="b">
        <v>1</v>
      </c>
      <c r="E19469" s="1" t="s">
        <v>12</v>
      </c>
      <c r="F19469" s="1" t="s">
        <v>9</v>
      </c>
      <c r="G19469" s="1" t="s">
        <v>10</v>
      </c>
    </row>
    <row r="19470" spans="1:7" x14ac:dyDescent="0.3">
      <c r="A19470">
        <v>616910410</v>
      </c>
      <c r="B19470" s="1" t="s">
        <v>19448</v>
      </c>
      <c r="C19470">
        <v>2006</v>
      </c>
      <c r="D19470" t="b">
        <v>0</v>
      </c>
      <c r="E19470" s="1" t="s">
        <v>8</v>
      </c>
      <c r="F19470" s="1" t="s">
        <v>68</v>
      </c>
      <c r="G19470" s="1" t="s">
        <v>10</v>
      </c>
    </row>
    <row r="19471" spans="1:7" x14ac:dyDescent="0.3">
      <c r="A19471">
        <v>616944790</v>
      </c>
      <c r="B19471" s="1" t="s">
        <v>19449</v>
      </c>
      <c r="C19471">
        <v>2006</v>
      </c>
      <c r="D19471" t="b">
        <v>1</v>
      </c>
      <c r="E19471" s="1" t="s">
        <v>12</v>
      </c>
      <c r="F19471" s="1" t="s">
        <v>9</v>
      </c>
      <c r="G19471" s="1" t="s">
        <v>16</v>
      </c>
    </row>
    <row r="19472" spans="1:7" x14ac:dyDescent="0.3">
      <c r="A19472">
        <v>616945330</v>
      </c>
      <c r="B19472" s="1" t="s">
        <v>19450</v>
      </c>
      <c r="C19472">
        <v>2006</v>
      </c>
      <c r="D19472" t="b">
        <v>0</v>
      </c>
      <c r="E19472" s="1" t="s">
        <v>8</v>
      </c>
      <c r="F19472" s="1" t="s">
        <v>68</v>
      </c>
      <c r="G19472" s="1" t="s">
        <v>10</v>
      </c>
    </row>
    <row r="19473" spans="1:7" x14ac:dyDescent="0.3">
      <c r="A19473">
        <v>616982560</v>
      </c>
      <c r="B19473" s="1" t="s">
        <v>19451</v>
      </c>
      <c r="C19473">
        <v>2006</v>
      </c>
      <c r="D19473" t="b">
        <v>1</v>
      </c>
      <c r="E19473" s="1" t="s">
        <v>8</v>
      </c>
      <c r="F19473" s="1" t="s">
        <v>68</v>
      </c>
      <c r="G19473" s="1" t="s">
        <v>16</v>
      </c>
    </row>
    <row r="19474" spans="1:7" x14ac:dyDescent="0.3">
      <c r="A19474">
        <v>616999140</v>
      </c>
      <c r="B19474" s="1" t="s">
        <v>19452</v>
      </c>
      <c r="C19474">
        <v>2006</v>
      </c>
      <c r="D19474" t="b">
        <v>1</v>
      </c>
      <c r="E19474" s="1" t="s">
        <v>8</v>
      </c>
      <c r="F19474" s="1" t="s">
        <v>9</v>
      </c>
      <c r="G19474" s="1" t="s">
        <v>10</v>
      </c>
    </row>
    <row r="19475" spans="1:7" x14ac:dyDescent="0.3">
      <c r="A19475">
        <v>617003580</v>
      </c>
      <c r="B19475" s="1" t="s">
        <v>19453</v>
      </c>
      <c r="C19475">
        <v>2006</v>
      </c>
      <c r="D19475" t="b">
        <v>1</v>
      </c>
      <c r="E19475" s="1" t="s">
        <v>12</v>
      </c>
      <c r="F19475" s="1" t="s">
        <v>9</v>
      </c>
      <c r="G19475" s="1" t="s">
        <v>16</v>
      </c>
    </row>
    <row r="19476" spans="1:7" x14ac:dyDescent="0.3">
      <c r="A19476">
        <v>617007660</v>
      </c>
      <c r="B19476" s="1" t="s">
        <v>19454</v>
      </c>
      <c r="C19476">
        <v>2006</v>
      </c>
      <c r="D19476" t="b">
        <v>1</v>
      </c>
      <c r="E19476" s="1" t="s">
        <v>12</v>
      </c>
      <c r="F19476" s="1" t="s">
        <v>9</v>
      </c>
      <c r="G19476" s="1" t="s">
        <v>10</v>
      </c>
    </row>
    <row r="19477" spans="1:7" x14ac:dyDescent="0.3">
      <c r="A19477">
        <v>617084810</v>
      </c>
      <c r="B19477" s="1" t="s">
        <v>19455</v>
      </c>
      <c r="C19477">
        <v>2006</v>
      </c>
      <c r="D19477" t="b">
        <v>1</v>
      </c>
      <c r="E19477" s="1" t="s">
        <v>12</v>
      </c>
      <c r="F19477" s="1" t="s">
        <v>68</v>
      </c>
      <c r="G19477" s="1" t="s">
        <v>10</v>
      </c>
    </row>
    <row r="19478" spans="1:7" x14ac:dyDescent="0.3">
      <c r="A19478">
        <v>617093030</v>
      </c>
      <c r="B19478" s="1" t="s">
        <v>19456</v>
      </c>
      <c r="C19478">
        <v>2006</v>
      </c>
      <c r="D19478" t="b">
        <v>1</v>
      </c>
      <c r="E19478" s="1" t="s">
        <v>12</v>
      </c>
      <c r="F19478" s="1" t="s">
        <v>9</v>
      </c>
      <c r="G19478" s="1" t="s">
        <v>10</v>
      </c>
    </row>
    <row r="19479" spans="1:7" x14ac:dyDescent="0.3">
      <c r="A19479">
        <v>617097390</v>
      </c>
      <c r="B19479" s="1" t="s">
        <v>19457</v>
      </c>
      <c r="C19479">
        <v>2006</v>
      </c>
      <c r="D19479" t="b">
        <v>0</v>
      </c>
      <c r="E19479" s="1" t="s">
        <v>8</v>
      </c>
      <c r="F19479" s="1" t="s">
        <v>68</v>
      </c>
      <c r="G19479" s="1" t="s">
        <v>14</v>
      </c>
    </row>
    <row r="19480" spans="1:7" x14ac:dyDescent="0.3">
      <c r="A19480">
        <v>617122690</v>
      </c>
      <c r="B19480" s="1" t="s">
        <v>19458</v>
      </c>
      <c r="C19480">
        <v>2006</v>
      </c>
      <c r="D19480" t="b">
        <v>1</v>
      </c>
      <c r="E19480" s="1" t="s">
        <v>12</v>
      </c>
      <c r="F19480" s="1" t="s">
        <v>9</v>
      </c>
      <c r="G19480" s="1" t="s">
        <v>14</v>
      </c>
    </row>
    <row r="19481" spans="1:7" x14ac:dyDescent="0.3">
      <c r="A19481">
        <v>617147850</v>
      </c>
      <c r="B19481" s="1" t="s">
        <v>19459</v>
      </c>
      <c r="C19481">
        <v>2006</v>
      </c>
      <c r="D19481" t="b">
        <v>1</v>
      </c>
      <c r="E19481" s="1" t="s">
        <v>8</v>
      </c>
      <c r="F19481" s="1" t="s">
        <v>9</v>
      </c>
      <c r="G19481" s="1" t="s">
        <v>14</v>
      </c>
    </row>
    <row r="19482" spans="1:7" x14ac:dyDescent="0.3">
      <c r="A19482">
        <v>617154570</v>
      </c>
      <c r="B19482" s="1" t="s">
        <v>19460</v>
      </c>
      <c r="C19482">
        <v>2006</v>
      </c>
      <c r="D19482" t="b">
        <v>1</v>
      </c>
      <c r="E19482" s="1" t="s">
        <v>8</v>
      </c>
      <c r="F19482" s="1" t="s">
        <v>68</v>
      </c>
      <c r="G19482" s="1" t="s">
        <v>10</v>
      </c>
    </row>
    <row r="19483" spans="1:7" x14ac:dyDescent="0.3">
      <c r="A19483">
        <v>617308060</v>
      </c>
      <c r="B19483" s="1" t="s">
        <v>19461</v>
      </c>
      <c r="C19483">
        <v>2006</v>
      </c>
      <c r="D19483" t="b">
        <v>1</v>
      </c>
      <c r="E19483" s="1" t="s">
        <v>12</v>
      </c>
      <c r="F19483" s="1" t="s">
        <v>9</v>
      </c>
      <c r="G19483" s="1" t="s">
        <v>14</v>
      </c>
    </row>
    <row r="19484" spans="1:7" x14ac:dyDescent="0.3">
      <c r="A19484">
        <v>617394170</v>
      </c>
      <c r="B19484" s="1" t="s">
        <v>19462</v>
      </c>
      <c r="C19484">
        <v>2006</v>
      </c>
      <c r="D19484" t="b">
        <v>1</v>
      </c>
      <c r="E19484" s="1" t="s">
        <v>8</v>
      </c>
      <c r="F19484" s="1" t="s">
        <v>9</v>
      </c>
      <c r="G19484" s="1" t="s">
        <v>10</v>
      </c>
    </row>
    <row r="19485" spans="1:7" x14ac:dyDescent="0.3">
      <c r="A19485">
        <v>617395140</v>
      </c>
      <c r="B19485" s="1" t="s">
        <v>19463</v>
      </c>
      <c r="C19485">
        <v>2006</v>
      </c>
      <c r="D19485" t="b">
        <v>1</v>
      </c>
      <c r="E19485" s="1" t="s">
        <v>12</v>
      </c>
      <c r="F19485" s="1" t="s">
        <v>68</v>
      </c>
      <c r="G19485" s="1" t="s">
        <v>16</v>
      </c>
    </row>
    <row r="19486" spans="1:7" x14ac:dyDescent="0.3">
      <c r="A19486">
        <v>617412760</v>
      </c>
      <c r="B19486" s="1" t="s">
        <v>19464</v>
      </c>
      <c r="C19486">
        <v>2006</v>
      </c>
      <c r="D19486" t="b">
        <v>0</v>
      </c>
      <c r="E19486" s="1" t="s">
        <v>8</v>
      </c>
      <c r="F19486" s="1" t="s">
        <v>68</v>
      </c>
      <c r="G19486" s="1" t="s">
        <v>10</v>
      </c>
    </row>
    <row r="19487" spans="1:7" x14ac:dyDescent="0.3">
      <c r="A19487">
        <v>617419160</v>
      </c>
      <c r="B19487" s="1" t="s">
        <v>19465</v>
      </c>
      <c r="C19487">
        <v>2006</v>
      </c>
      <c r="D19487" t="b">
        <v>0</v>
      </c>
      <c r="E19487" s="1" t="s">
        <v>8</v>
      </c>
      <c r="F19487" s="1" t="s">
        <v>68</v>
      </c>
      <c r="G19487" s="1" t="s">
        <v>10</v>
      </c>
    </row>
    <row r="19488" spans="1:7" x14ac:dyDescent="0.3">
      <c r="A19488">
        <v>617547380</v>
      </c>
      <c r="B19488" s="1" t="s">
        <v>19466</v>
      </c>
      <c r="C19488">
        <v>2006</v>
      </c>
      <c r="D19488" t="b">
        <v>0</v>
      </c>
      <c r="E19488" s="1" t="s">
        <v>8</v>
      </c>
      <c r="F19488" s="1" t="s">
        <v>68</v>
      </c>
      <c r="G19488" s="1" t="s">
        <v>16</v>
      </c>
    </row>
    <row r="19489" spans="1:7" x14ac:dyDescent="0.3">
      <c r="A19489">
        <v>617576620</v>
      </c>
      <c r="B19489" s="1" t="s">
        <v>19467</v>
      </c>
      <c r="C19489">
        <v>2006</v>
      </c>
      <c r="D19489" t="b">
        <v>0</v>
      </c>
      <c r="E19489" s="1" t="s">
        <v>8</v>
      </c>
      <c r="F19489" s="1" t="s">
        <v>68</v>
      </c>
      <c r="G19489" s="1" t="s">
        <v>10</v>
      </c>
    </row>
    <row r="19490" spans="1:7" x14ac:dyDescent="0.3">
      <c r="A19490">
        <v>617618460</v>
      </c>
      <c r="B19490" s="1" t="s">
        <v>19468</v>
      </c>
      <c r="C19490">
        <v>2006</v>
      </c>
      <c r="D19490" t="b">
        <v>1</v>
      </c>
      <c r="E19490" s="1" t="s">
        <v>12</v>
      </c>
      <c r="F19490" s="1" t="s">
        <v>9</v>
      </c>
      <c r="G19490" s="1" t="s">
        <v>10</v>
      </c>
    </row>
    <row r="19491" spans="1:7" x14ac:dyDescent="0.3">
      <c r="A19491">
        <v>617663700</v>
      </c>
      <c r="B19491" s="1" t="s">
        <v>19469</v>
      </c>
      <c r="C19491">
        <v>2006</v>
      </c>
      <c r="D19491" t="b">
        <v>1</v>
      </c>
      <c r="E19491" s="1" t="s">
        <v>8</v>
      </c>
      <c r="F19491" s="1" t="s">
        <v>68</v>
      </c>
      <c r="G19491" s="1" t="s">
        <v>10</v>
      </c>
    </row>
    <row r="19492" spans="1:7" x14ac:dyDescent="0.3">
      <c r="A19492">
        <v>617731500</v>
      </c>
      <c r="B19492" s="1" t="s">
        <v>19470</v>
      </c>
      <c r="C19492">
        <v>2006</v>
      </c>
      <c r="D19492" t="b">
        <v>0</v>
      </c>
      <c r="E19492" s="1" t="s">
        <v>8</v>
      </c>
      <c r="F19492" s="1" t="s">
        <v>68</v>
      </c>
      <c r="G19492" s="1" t="s">
        <v>10</v>
      </c>
    </row>
    <row r="19493" spans="1:7" x14ac:dyDescent="0.3">
      <c r="A19493">
        <v>617734380</v>
      </c>
      <c r="B19493" s="1" t="s">
        <v>19471</v>
      </c>
      <c r="C19493">
        <v>2006</v>
      </c>
      <c r="D19493" t="b">
        <v>0</v>
      </c>
      <c r="E19493" s="1" t="s">
        <v>12</v>
      </c>
      <c r="F19493" s="1" t="s">
        <v>68</v>
      </c>
      <c r="G19493" s="1" t="s">
        <v>10</v>
      </c>
    </row>
    <row r="19494" spans="1:7" x14ac:dyDescent="0.3">
      <c r="A19494">
        <v>617794050</v>
      </c>
      <c r="B19494" s="1" t="s">
        <v>19472</v>
      </c>
      <c r="C19494">
        <v>2006</v>
      </c>
      <c r="D19494" t="b">
        <v>1</v>
      </c>
      <c r="E19494" s="1" t="s">
        <v>12</v>
      </c>
      <c r="F19494" s="1" t="s">
        <v>9</v>
      </c>
      <c r="G19494" s="1" t="s">
        <v>10</v>
      </c>
    </row>
    <row r="19495" spans="1:7" x14ac:dyDescent="0.3">
      <c r="A19495">
        <v>617822620</v>
      </c>
      <c r="B19495" s="1" t="s">
        <v>19473</v>
      </c>
      <c r="C19495">
        <v>2006</v>
      </c>
      <c r="D19495" t="b">
        <v>1</v>
      </c>
      <c r="E19495" s="1" t="s">
        <v>8</v>
      </c>
      <c r="F19495" s="1" t="s">
        <v>9</v>
      </c>
      <c r="G19495" s="1" t="s">
        <v>10</v>
      </c>
    </row>
    <row r="19496" spans="1:7" x14ac:dyDescent="0.3">
      <c r="A19496">
        <v>617844210</v>
      </c>
      <c r="B19496" s="1" t="s">
        <v>19474</v>
      </c>
      <c r="C19496">
        <v>2006</v>
      </c>
      <c r="D19496" t="b">
        <v>1</v>
      </c>
      <c r="E19496" s="1" t="s">
        <v>12</v>
      </c>
      <c r="F19496" s="1" t="s">
        <v>9</v>
      </c>
      <c r="G19496" s="1" t="s">
        <v>10</v>
      </c>
    </row>
    <row r="19497" spans="1:7" x14ac:dyDescent="0.3">
      <c r="A19497">
        <v>617850630</v>
      </c>
      <c r="B19497" s="1" t="s">
        <v>19475</v>
      </c>
      <c r="C19497">
        <v>2006</v>
      </c>
      <c r="D19497" t="b">
        <v>1</v>
      </c>
      <c r="E19497" s="1" t="s">
        <v>12</v>
      </c>
      <c r="F19497" s="1" t="s">
        <v>9</v>
      </c>
      <c r="G19497" s="1" t="s">
        <v>16</v>
      </c>
    </row>
    <row r="19498" spans="1:7" x14ac:dyDescent="0.3">
      <c r="A19498">
        <v>617859080</v>
      </c>
      <c r="B19498" s="1" t="s">
        <v>19476</v>
      </c>
      <c r="C19498">
        <v>2006</v>
      </c>
      <c r="D19498" t="b">
        <v>0</v>
      </c>
      <c r="E19498" s="1" t="s">
        <v>12</v>
      </c>
      <c r="F19498" s="1" t="s">
        <v>68</v>
      </c>
      <c r="G19498" s="1" t="s">
        <v>10</v>
      </c>
    </row>
    <row r="19499" spans="1:7" x14ac:dyDescent="0.3">
      <c r="A19499">
        <v>617871590</v>
      </c>
      <c r="B19499" s="1" t="s">
        <v>19477</v>
      </c>
      <c r="C19499">
        <v>2006</v>
      </c>
      <c r="D19499" t="b">
        <v>1</v>
      </c>
      <c r="E19499" s="1" t="s">
        <v>12</v>
      </c>
      <c r="F19499" s="1" t="s">
        <v>9</v>
      </c>
      <c r="G19499" s="1" t="s">
        <v>10</v>
      </c>
    </row>
    <row r="19500" spans="1:7" x14ac:dyDescent="0.3">
      <c r="A19500">
        <v>617894180</v>
      </c>
      <c r="B19500" s="1" t="s">
        <v>19478</v>
      </c>
      <c r="C19500">
        <v>2006</v>
      </c>
      <c r="D19500" t="b">
        <v>1</v>
      </c>
      <c r="E19500" s="1" t="s">
        <v>12</v>
      </c>
      <c r="F19500" s="1" t="s">
        <v>9</v>
      </c>
      <c r="G19500" s="1" t="s">
        <v>16</v>
      </c>
    </row>
    <row r="19501" spans="1:7" x14ac:dyDescent="0.3">
      <c r="A19501">
        <v>617902410</v>
      </c>
      <c r="B19501" s="1" t="s">
        <v>19479</v>
      </c>
      <c r="C19501">
        <v>2006</v>
      </c>
      <c r="D19501" t="b">
        <v>1</v>
      </c>
      <c r="E19501" s="1" t="s">
        <v>8</v>
      </c>
      <c r="F19501" s="1" t="s">
        <v>9</v>
      </c>
      <c r="G19501" s="1" t="s">
        <v>16</v>
      </c>
    </row>
    <row r="19502" spans="1:7" x14ac:dyDescent="0.3">
      <c r="A19502">
        <v>617981130</v>
      </c>
      <c r="B19502" s="1" t="s">
        <v>19480</v>
      </c>
      <c r="C19502">
        <v>2006</v>
      </c>
      <c r="D19502" t="b">
        <v>0</v>
      </c>
      <c r="E19502" s="1" t="s">
        <v>12</v>
      </c>
      <c r="F19502" s="1" t="s">
        <v>68</v>
      </c>
      <c r="G19502" s="1" t="s">
        <v>10</v>
      </c>
    </row>
    <row r="19503" spans="1:7" x14ac:dyDescent="0.3">
      <c r="A19503">
        <v>617991180</v>
      </c>
      <c r="B19503" s="1" t="s">
        <v>19481</v>
      </c>
      <c r="C19503">
        <v>2006</v>
      </c>
      <c r="D19503" t="b">
        <v>1</v>
      </c>
      <c r="E19503" s="1" t="s">
        <v>8</v>
      </c>
      <c r="F19503" s="1" t="s">
        <v>68</v>
      </c>
      <c r="G19503" s="1" t="s">
        <v>16</v>
      </c>
    </row>
    <row r="19504" spans="1:7" x14ac:dyDescent="0.3">
      <c r="A19504">
        <v>618052210</v>
      </c>
      <c r="B19504" s="1" t="s">
        <v>19482</v>
      </c>
      <c r="C19504">
        <v>2006</v>
      </c>
      <c r="D19504" t="b">
        <v>1</v>
      </c>
      <c r="E19504" s="1" t="s">
        <v>8</v>
      </c>
      <c r="F19504" s="1" t="s">
        <v>9</v>
      </c>
      <c r="G19504" s="1" t="s">
        <v>14</v>
      </c>
    </row>
    <row r="19505" spans="1:7" x14ac:dyDescent="0.3">
      <c r="A19505">
        <v>618065460</v>
      </c>
      <c r="B19505" s="1" t="s">
        <v>19483</v>
      </c>
      <c r="C19505">
        <v>2006</v>
      </c>
      <c r="D19505" t="b">
        <v>1</v>
      </c>
      <c r="E19505" s="1" t="s">
        <v>12</v>
      </c>
      <c r="F19505" s="1" t="s">
        <v>9</v>
      </c>
      <c r="G19505" s="1" t="s">
        <v>10</v>
      </c>
    </row>
    <row r="19506" spans="1:7" x14ac:dyDescent="0.3">
      <c r="A19506">
        <v>618165890</v>
      </c>
      <c r="B19506" s="1" t="s">
        <v>19484</v>
      </c>
      <c r="C19506">
        <v>2006</v>
      </c>
      <c r="D19506" t="b">
        <v>1</v>
      </c>
      <c r="E19506" s="1" t="s">
        <v>12</v>
      </c>
      <c r="F19506" s="1" t="s">
        <v>9</v>
      </c>
      <c r="G19506" s="1" t="s">
        <v>10</v>
      </c>
    </row>
    <row r="19507" spans="1:7" x14ac:dyDescent="0.3">
      <c r="A19507">
        <v>618200120</v>
      </c>
      <c r="B19507" s="1" t="s">
        <v>19485</v>
      </c>
      <c r="C19507">
        <v>2006</v>
      </c>
      <c r="D19507" t="b">
        <v>1</v>
      </c>
      <c r="E19507" s="1" t="s">
        <v>8</v>
      </c>
      <c r="F19507" s="1" t="s">
        <v>9</v>
      </c>
      <c r="G19507" s="1" t="s">
        <v>10</v>
      </c>
    </row>
    <row r="19508" spans="1:7" x14ac:dyDescent="0.3">
      <c r="A19508">
        <v>618234280</v>
      </c>
      <c r="B19508" s="1" t="s">
        <v>19486</v>
      </c>
      <c r="C19508">
        <v>2006</v>
      </c>
      <c r="D19508" t="b">
        <v>0</v>
      </c>
      <c r="E19508" s="1" t="s">
        <v>8</v>
      </c>
      <c r="F19508" s="1" t="s">
        <v>68</v>
      </c>
      <c r="G19508" s="1" t="s">
        <v>16</v>
      </c>
    </row>
    <row r="19509" spans="1:7" x14ac:dyDescent="0.3">
      <c r="A19509">
        <v>618289240</v>
      </c>
      <c r="B19509" s="1" t="s">
        <v>19487</v>
      </c>
      <c r="C19509">
        <v>2006</v>
      </c>
      <c r="D19509" t="b">
        <v>1</v>
      </c>
      <c r="E19509" s="1" t="s">
        <v>12</v>
      </c>
      <c r="F19509" s="1" t="s">
        <v>9</v>
      </c>
      <c r="G19509" s="1" t="s">
        <v>10</v>
      </c>
    </row>
    <row r="19510" spans="1:7" x14ac:dyDescent="0.3">
      <c r="A19510">
        <v>618316240</v>
      </c>
      <c r="B19510" s="1" t="s">
        <v>19488</v>
      </c>
      <c r="C19510">
        <v>2006</v>
      </c>
      <c r="D19510" t="b">
        <v>1</v>
      </c>
      <c r="E19510" s="1" t="s">
        <v>12</v>
      </c>
      <c r="F19510" s="1" t="s">
        <v>9</v>
      </c>
      <c r="G19510" s="1" t="s">
        <v>16</v>
      </c>
    </row>
    <row r="19511" spans="1:7" x14ac:dyDescent="0.3">
      <c r="A19511">
        <v>618371830</v>
      </c>
      <c r="B19511" s="1" t="s">
        <v>19489</v>
      </c>
      <c r="C19511">
        <v>2006</v>
      </c>
      <c r="D19511" t="b">
        <v>1</v>
      </c>
      <c r="E19511" s="1" t="s">
        <v>12</v>
      </c>
      <c r="F19511" s="1" t="s">
        <v>68</v>
      </c>
      <c r="G19511" s="1" t="s">
        <v>16</v>
      </c>
    </row>
    <row r="19512" spans="1:7" x14ac:dyDescent="0.3">
      <c r="A19512">
        <v>618376390</v>
      </c>
      <c r="B19512" s="1" t="s">
        <v>19490</v>
      </c>
      <c r="C19512">
        <v>2006</v>
      </c>
      <c r="D19512" t="b">
        <v>0</v>
      </c>
      <c r="E19512" s="1" t="s">
        <v>8</v>
      </c>
      <c r="F19512" s="1" t="s">
        <v>68</v>
      </c>
      <c r="G19512" s="1" t="s">
        <v>14</v>
      </c>
    </row>
    <row r="19513" spans="1:7" x14ac:dyDescent="0.3">
      <c r="A19513">
        <v>618379010</v>
      </c>
      <c r="B19513" s="1" t="s">
        <v>19491</v>
      </c>
      <c r="C19513">
        <v>2006</v>
      </c>
      <c r="D19513" t="b">
        <v>0</v>
      </c>
      <c r="E19513" s="1" t="s">
        <v>8</v>
      </c>
      <c r="F19513" s="1" t="s">
        <v>68</v>
      </c>
      <c r="G19513" s="1" t="s">
        <v>16</v>
      </c>
    </row>
    <row r="19514" spans="1:7" x14ac:dyDescent="0.3">
      <c r="A19514">
        <v>618381240</v>
      </c>
      <c r="B19514" s="1" t="s">
        <v>19492</v>
      </c>
      <c r="C19514">
        <v>2006</v>
      </c>
      <c r="D19514" t="b">
        <v>0</v>
      </c>
      <c r="E19514" s="1" t="s">
        <v>8</v>
      </c>
      <c r="F19514" s="1" t="s">
        <v>68</v>
      </c>
      <c r="G19514" s="1" t="s">
        <v>14</v>
      </c>
    </row>
    <row r="19515" spans="1:7" x14ac:dyDescent="0.3">
      <c r="A19515">
        <v>618465430</v>
      </c>
      <c r="B19515" s="1" t="s">
        <v>19493</v>
      </c>
      <c r="C19515">
        <v>2006</v>
      </c>
      <c r="D19515" t="b">
        <v>1</v>
      </c>
      <c r="E19515" s="1" t="s">
        <v>12</v>
      </c>
      <c r="F19515" s="1" t="s">
        <v>68</v>
      </c>
      <c r="G19515" s="1" t="s">
        <v>16</v>
      </c>
    </row>
    <row r="19516" spans="1:7" x14ac:dyDescent="0.3">
      <c r="A19516">
        <v>618469010</v>
      </c>
      <c r="B19516" s="1" t="s">
        <v>19494</v>
      </c>
      <c r="C19516">
        <v>2006</v>
      </c>
      <c r="D19516" t="b">
        <v>1</v>
      </c>
      <c r="E19516" s="1" t="s">
        <v>8</v>
      </c>
      <c r="F19516" s="1" t="s">
        <v>9</v>
      </c>
      <c r="G19516" s="1" t="s">
        <v>10</v>
      </c>
    </row>
    <row r="19517" spans="1:7" x14ac:dyDescent="0.3">
      <c r="A19517">
        <v>618479280</v>
      </c>
      <c r="B19517" s="1" t="s">
        <v>19495</v>
      </c>
      <c r="C19517">
        <v>2006</v>
      </c>
      <c r="D19517" t="b">
        <v>1</v>
      </c>
      <c r="E19517" s="1" t="s">
        <v>12</v>
      </c>
      <c r="F19517" s="1" t="s">
        <v>9</v>
      </c>
      <c r="G19517" s="1" t="s">
        <v>10</v>
      </c>
    </row>
    <row r="19518" spans="1:7" x14ac:dyDescent="0.3">
      <c r="A19518">
        <v>618480460</v>
      </c>
      <c r="B19518" s="1" t="s">
        <v>19496</v>
      </c>
      <c r="C19518">
        <v>2006</v>
      </c>
      <c r="D19518" t="b">
        <v>1</v>
      </c>
      <c r="E19518" s="1" t="s">
        <v>12</v>
      </c>
      <c r="F19518" s="1" t="s">
        <v>68</v>
      </c>
      <c r="G19518" s="1" t="s">
        <v>10</v>
      </c>
    </row>
    <row r="19519" spans="1:7" x14ac:dyDescent="0.3">
      <c r="A19519">
        <v>618481540</v>
      </c>
      <c r="B19519" s="1" t="s">
        <v>19497</v>
      </c>
      <c r="C19519">
        <v>2006</v>
      </c>
      <c r="D19519" t="b">
        <v>1</v>
      </c>
      <c r="E19519" s="1" t="s">
        <v>12</v>
      </c>
      <c r="F19519" s="1" t="s">
        <v>68</v>
      </c>
      <c r="G19519" s="1" t="s">
        <v>16</v>
      </c>
    </row>
    <row r="19520" spans="1:7" x14ac:dyDescent="0.3">
      <c r="A19520">
        <v>618495320</v>
      </c>
      <c r="B19520" s="1" t="s">
        <v>19498</v>
      </c>
      <c r="C19520">
        <v>2006</v>
      </c>
      <c r="D19520" t="b">
        <v>1</v>
      </c>
      <c r="E19520" s="1" t="s">
        <v>12</v>
      </c>
      <c r="F19520" s="1" t="s">
        <v>68</v>
      </c>
      <c r="G19520" s="1" t="s">
        <v>10</v>
      </c>
    </row>
    <row r="19521" spans="1:7" x14ac:dyDescent="0.3">
      <c r="A19521">
        <v>618568840</v>
      </c>
      <c r="B19521" s="1" t="s">
        <v>19499</v>
      </c>
      <c r="C19521">
        <v>2006</v>
      </c>
      <c r="D19521" t="b">
        <v>1</v>
      </c>
      <c r="E19521" s="1" t="s">
        <v>12</v>
      </c>
      <c r="F19521" s="1" t="s">
        <v>9</v>
      </c>
      <c r="G19521" s="1" t="s">
        <v>16</v>
      </c>
    </row>
    <row r="19522" spans="1:7" x14ac:dyDescent="0.3">
      <c r="A19522">
        <v>618571730</v>
      </c>
      <c r="B19522" s="1" t="s">
        <v>19500</v>
      </c>
      <c r="C19522">
        <v>2006</v>
      </c>
      <c r="D19522" t="b">
        <v>1</v>
      </c>
      <c r="E19522" s="1" t="s">
        <v>8</v>
      </c>
      <c r="F19522" s="1" t="s">
        <v>9</v>
      </c>
      <c r="G19522" s="1" t="s">
        <v>16</v>
      </c>
    </row>
    <row r="19523" spans="1:7" x14ac:dyDescent="0.3">
      <c r="A19523">
        <v>618576100</v>
      </c>
      <c r="B19523" s="1" t="s">
        <v>19501</v>
      </c>
      <c r="C19523">
        <v>2006</v>
      </c>
      <c r="D19523" t="b">
        <v>1</v>
      </c>
      <c r="E19523" s="1" t="s">
        <v>12</v>
      </c>
      <c r="F19523" s="1" t="s">
        <v>9</v>
      </c>
      <c r="G19523" s="1" t="s">
        <v>10</v>
      </c>
    </row>
    <row r="19524" spans="1:7" x14ac:dyDescent="0.3">
      <c r="A19524">
        <v>618626380</v>
      </c>
      <c r="B19524" s="1" t="s">
        <v>19502</v>
      </c>
      <c r="C19524">
        <v>2006</v>
      </c>
      <c r="D19524" t="b">
        <v>1</v>
      </c>
      <c r="E19524" s="1" t="s">
        <v>8</v>
      </c>
      <c r="F19524" s="1" t="s">
        <v>68</v>
      </c>
      <c r="G19524" s="1" t="s">
        <v>10</v>
      </c>
    </row>
    <row r="19525" spans="1:7" x14ac:dyDescent="0.3">
      <c r="A19525">
        <v>618627230</v>
      </c>
      <c r="B19525" s="1" t="s">
        <v>19503</v>
      </c>
      <c r="C19525">
        <v>2006</v>
      </c>
      <c r="D19525" t="b">
        <v>1</v>
      </c>
      <c r="E19525" s="1" t="s">
        <v>12</v>
      </c>
      <c r="F19525" s="1" t="s">
        <v>9</v>
      </c>
      <c r="G19525" s="1" t="s">
        <v>10</v>
      </c>
    </row>
    <row r="19526" spans="1:7" x14ac:dyDescent="0.3">
      <c r="A19526">
        <v>618672350</v>
      </c>
      <c r="B19526" s="1" t="s">
        <v>19504</v>
      </c>
      <c r="C19526">
        <v>2006</v>
      </c>
      <c r="D19526" t="b">
        <v>1</v>
      </c>
      <c r="E19526" s="1" t="s">
        <v>8</v>
      </c>
      <c r="F19526" s="1" t="s">
        <v>9</v>
      </c>
      <c r="G19526" s="1" t="s">
        <v>10</v>
      </c>
    </row>
    <row r="19527" spans="1:7" x14ac:dyDescent="0.3">
      <c r="A19527">
        <v>618719620</v>
      </c>
      <c r="B19527" s="1" t="s">
        <v>19505</v>
      </c>
      <c r="C19527">
        <v>2006</v>
      </c>
      <c r="D19527" t="b">
        <v>1</v>
      </c>
      <c r="E19527" s="1" t="s">
        <v>8</v>
      </c>
      <c r="F19527" s="1" t="s">
        <v>68</v>
      </c>
      <c r="G19527" s="1" t="s">
        <v>14</v>
      </c>
    </row>
    <row r="19528" spans="1:7" x14ac:dyDescent="0.3">
      <c r="A19528">
        <v>618763880</v>
      </c>
      <c r="B19528" s="1" t="s">
        <v>19506</v>
      </c>
      <c r="C19528">
        <v>2006</v>
      </c>
      <c r="D19528" t="b">
        <v>1</v>
      </c>
      <c r="E19528" s="1" t="s">
        <v>12</v>
      </c>
      <c r="F19528" s="1" t="s">
        <v>68</v>
      </c>
      <c r="G19528" s="1" t="s">
        <v>14</v>
      </c>
    </row>
    <row r="19529" spans="1:7" x14ac:dyDescent="0.3">
      <c r="A19529">
        <v>618783650</v>
      </c>
      <c r="B19529" s="1" t="s">
        <v>19507</v>
      </c>
      <c r="C19529">
        <v>2006</v>
      </c>
      <c r="D19529" t="b">
        <v>1</v>
      </c>
      <c r="E19529" s="1" t="s">
        <v>12</v>
      </c>
      <c r="F19529" s="1" t="s">
        <v>68</v>
      </c>
      <c r="G19529" s="1" t="s">
        <v>16</v>
      </c>
    </row>
    <row r="19530" spans="1:7" x14ac:dyDescent="0.3">
      <c r="A19530">
        <v>618897520</v>
      </c>
      <c r="B19530" s="1" t="s">
        <v>19508</v>
      </c>
      <c r="C19530">
        <v>2006</v>
      </c>
      <c r="D19530" t="b">
        <v>1</v>
      </c>
      <c r="E19530" s="1" t="s">
        <v>12</v>
      </c>
      <c r="F19530" s="1" t="s">
        <v>68</v>
      </c>
      <c r="G19530" s="1" t="s">
        <v>10</v>
      </c>
    </row>
    <row r="19531" spans="1:7" x14ac:dyDescent="0.3">
      <c r="A19531">
        <v>618901950</v>
      </c>
      <c r="B19531" s="1" t="s">
        <v>19509</v>
      </c>
      <c r="C19531">
        <v>2006</v>
      </c>
      <c r="D19531" t="b">
        <v>1</v>
      </c>
      <c r="E19531" s="1" t="s">
        <v>12</v>
      </c>
      <c r="F19531" s="1" t="s">
        <v>68</v>
      </c>
      <c r="G19531" s="1" t="s">
        <v>14</v>
      </c>
    </row>
    <row r="19532" spans="1:7" x14ac:dyDescent="0.3">
      <c r="A19532">
        <v>618926570</v>
      </c>
      <c r="B19532" s="1" t="s">
        <v>19510</v>
      </c>
      <c r="C19532">
        <v>2006</v>
      </c>
      <c r="D19532" t="b">
        <v>1</v>
      </c>
      <c r="E19532" s="1" t="s">
        <v>12</v>
      </c>
      <c r="F19532" s="1" t="s">
        <v>9</v>
      </c>
      <c r="G19532" s="1" t="s">
        <v>10</v>
      </c>
    </row>
    <row r="19533" spans="1:7" x14ac:dyDescent="0.3">
      <c r="A19533">
        <v>618950440</v>
      </c>
      <c r="B19533" s="1" t="s">
        <v>19511</v>
      </c>
      <c r="C19533">
        <v>2006</v>
      </c>
      <c r="D19533" t="b">
        <v>1</v>
      </c>
      <c r="E19533" s="1" t="s">
        <v>12</v>
      </c>
      <c r="F19533" s="1" t="s">
        <v>9</v>
      </c>
      <c r="G19533" s="1" t="s">
        <v>10</v>
      </c>
    </row>
    <row r="19534" spans="1:7" x14ac:dyDescent="0.3">
      <c r="A19534">
        <v>618969210</v>
      </c>
      <c r="B19534" s="1" t="s">
        <v>19512</v>
      </c>
      <c r="C19534">
        <v>2006</v>
      </c>
      <c r="D19534" t="b">
        <v>1</v>
      </c>
      <c r="E19534" s="1" t="s">
        <v>12</v>
      </c>
      <c r="F19534" s="1" t="s">
        <v>9</v>
      </c>
      <c r="G19534" s="1" t="s">
        <v>10</v>
      </c>
    </row>
    <row r="19535" spans="1:7" x14ac:dyDescent="0.3">
      <c r="A19535">
        <v>618990120</v>
      </c>
      <c r="B19535" s="1" t="s">
        <v>19513</v>
      </c>
      <c r="C19535">
        <v>2006</v>
      </c>
      <c r="D19535" t="b">
        <v>1</v>
      </c>
      <c r="E19535" s="1" t="s">
        <v>12</v>
      </c>
      <c r="F19535" s="1" t="s">
        <v>68</v>
      </c>
      <c r="G19535" s="1" t="s">
        <v>10</v>
      </c>
    </row>
    <row r="19536" spans="1:7" x14ac:dyDescent="0.3">
      <c r="A19536">
        <v>619022270</v>
      </c>
      <c r="B19536" s="1" t="s">
        <v>19514</v>
      </c>
      <c r="C19536">
        <v>2006</v>
      </c>
      <c r="D19536" t="b">
        <v>1</v>
      </c>
      <c r="E19536" s="1" t="s">
        <v>8</v>
      </c>
      <c r="F19536" s="1" t="s">
        <v>68</v>
      </c>
      <c r="G19536" s="1" t="s">
        <v>10</v>
      </c>
    </row>
    <row r="19537" spans="1:7" x14ac:dyDescent="0.3">
      <c r="A19537">
        <v>619060550</v>
      </c>
      <c r="B19537" s="1" t="s">
        <v>19515</v>
      </c>
      <c r="C19537">
        <v>2006</v>
      </c>
      <c r="D19537" t="b">
        <v>0</v>
      </c>
      <c r="E19537" s="1" t="s">
        <v>8</v>
      </c>
      <c r="F19537" s="1" t="s">
        <v>68</v>
      </c>
      <c r="G19537" s="1" t="s">
        <v>14</v>
      </c>
    </row>
    <row r="19538" spans="1:7" x14ac:dyDescent="0.3">
      <c r="A19538">
        <v>619067580</v>
      </c>
      <c r="B19538" s="1" t="s">
        <v>19516</v>
      </c>
      <c r="C19538">
        <v>2006</v>
      </c>
      <c r="D19538" t="b">
        <v>1</v>
      </c>
      <c r="E19538" s="1" t="s">
        <v>8</v>
      </c>
      <c r="F19538" s="1" t="s">
        <v>68</v>
      </c>
      <c r="G19538" s="1" t="s">
        <v>10</v>
      </c>
    </row>
    <row r="19539" spans="1:7" x14ac:dyDescent="0.3">
      <c r="A19539">
        <v>619108450</v>
      </c>
      <c r="B19539" s="1" t="s">
        <v>19517</v>
      </c>
      <c r="C19539">
        <v>2006</v>
      </c>
      <c r="D19539" t="b">
        <v>1</v>
      </c>
      <c r="E19539" s="1" t="s">
        <v>8</v>
      </c>
      <c r="F19539" s="1" t="s">
        <v>9</v>
      </c>
      <c r="G19539" s="1" t="s">
        <v>14</v>
      </c>
    </row>
    <row r="19540" spans="1:7" x14ac:dyDescent="0.3">
      <c r="A19540">
        <v>619218920</v>
      </c>
      <c r="B19540" s="1" t="s">
        <v>19518</v>
      </c>
      <c r="C19540">
        <v>2006</v>
      </c>
      <c r="D19540" t="b">
        <v>1</v>
      </c>
      <c r="E19540" s="1" t="s">
        <v>12</v>
      </c>
      <c r="F19540" s="1" t="s">
        <v>68</v>
      </c>
      <c r="G19540" s="1" t="s">
        <v>16</v>
      </c>
    </row>
    <row r="19541" spans="1:7" x14ac:dyDescent="0.3">
      <c r="A19541">
        <v>619220630</v>
      </c>
      <c r="B19541" s="1" t="s">
        <v>19519</v>
      </c>
      <c r="C19541">
        <v>2006</v>
      </c>
      <c r="D19541" t="b">
        <v>1</v>
      </c>
      <c r="E19541" s="1" t="s">
        <v>12</v>
      </c>
      <c r="F19541" s="1" t="s">
        <v>68</v>
      </c>
      <c r="G19541" s="1" t="s">
        <v>10</v>
      </c>
    </row>
    <row r="19542" spans="1:7" x14ac:dyDescent="0.3">
      <c r="A19542">
        <v>619223940</v>
      </c>
      <c r="B19542" s="1" t="s">
        <v>19520</v>
      </c>
      <c r="C19542">
        <v>2006</v>
      </c>
      <c r="D19542" t="b">
        <v>1</v>
      </c>
      <c r="E19542" s="1" t="s">
        <v>12</v>
      </c>
      <c r="F19542" s="1" t="s">
        <v>68</v>
      </c>
      <c r="G19542" s="1" t="s">
        <v>16</v>
      </c>
    </row>
    <row r="19543" spans="1:7" x14ac:dyDescent="0.3">
      <c r="A19543">
        <v>619251950</v>
      </c>
      <c r="B19543" s="1" t="s">
        <v>19521</v>
      </c>
      <c r="C19543">
        <v>2006</v>
      </c>
      <c r="D19543" t="b">
        <v>1</v>
      </c>
      <c r="E19543" s="1" t="s">
        <v>8</v>
      </c>
      <c r="F19543" s="1" t="s">
        <v>9</v>
      </c>
      <c r="G19543" s="1" t="s">
        <v>10</v>
      </c>
    </row>
    <row r="19544" spans="1:7" x14ac:dyDescent="0.3">
      <c r="A19544">
        <v>619324650</v>
      </c>
      <c r="B19544" s="1" t="s">
        <v>19522</v>
      </c>
      <c r="C19544">
        <v>2006</v>
      </c>
      <c r="D19544" t="b">
        <v>1</v>
      </c>
      <c r="E19544" s="1" t="s">
        <v>12</v>
      </c>
      <c r="F19544" s="1" t="s">
        <v>68</v>
      </c>
      <c r="G19544" s="1" t="s">
        <v>14</v>
      </c>
    </row>
    <row r="19545" spans="1:7" x14ac:dyDescent="0.3">
      <c r="A19545">
        <v>619342070</v>
      </c>
      <c r="B19545" s="1" t="s">
        <v>19523</v>
      </c>
      <c r="C19545">
        <v>2006</v>
      </c>
      <c r="D19545" t="b">
        <v>1</v>
      </c>
      <c r="E19545" s="1" t="s">
        <v>12</v>
      </c>
      <c r="F19545" s="1" t="s">
        <v>9</v>
      </c>
      <c r="G19545" s="1" t="s">
        <v>10</v>
      </c>
    </row>
    <row r="19546" spans="1:7" x14ac:dyDescent="0.3">
      <c r="A19546">
        <v>619429000</v>
      </c>
      <c r="B19546" s="1" t="s">
        <v>19524</v>
      </c>
      <c r="C19546">
        <v>2006</v>
      </c>
      <c r="D19546" t="b">
        <v>1</v>
      </c>
      <c r="E19546" s="1" t="s">
        <v>8</v>
      </c>
      <c r="F19546" s="1" t="s">
        <v>9</v>
      </c>
      <c r="G19546" s="1" t="s">
        <v>10</v>
      </c>
    </row>
    <row r="19547" spans="1:7" x14ac:dyDescent="0.3">
      <c r="A19547">
        <v>619448770</v>
      </c>
      <c r="B19547" s="1" t="s">
        <v>19525</v>
      </c>
      <c r="C19547">
        <v>2006</v>
      </c>
      <c r="D19547" t="b">
        <v>1</v>
      </c>
      <c r="E19547" s="1" t="s">
        <v>8</v>
      </c>
      <c r="F19547" s="1" t="s">
        <v>9</v>
      </c>
      <c r="G19547" s="1" t="s">
        <v>14</v>
      </c>
    </row>
    <row r="19548" spans="1:7" x14ac:dyDescent="0.3">
      <c r="A19548">
        <v>619469010</v>
      </c>
      <c r="B19548" s="1" t="s">
        <v>19526</v>
      </c>
      <c r="C19548">
        <v>2006</v>
      </c>
      <c r="D19548" t="b">
        <v>1</v>
      </c>
      <c r="E19548" s="1" t="s">
        <v>12</v>
      </c>
      <c r="F19548" s="1" t="s">
        <v>68</v>
      </c>
      <c r="G19548" s="1" t="s">
        <v>14</v>
      </c>
    </row>
    <row r="19549" spans="1:7" x14ac:dyDescent="0.3">
      <c r="A19549">
        <v>619477440</v>
      </c>
      <c r="B19549" s="1" t="s">
        <v>19527</v>
      </c>
      <c r="C19549">
        <v>2006</v>
      </c>
      <c r="D19549" t="b">
        <v>1</v>
      </c>
      <c r="E19549" s="1" t="s">
        <v>12</v>
      </c>
      <c r="F19549" s="1" t="s">
        <v>68</v>
      </c>
      <c r="G19549" s="1" t="s">
        <v>16</v>
      </c>
    </row>
    <row r="19550" spans="1:7" x14ac:dyDescent="0.3">
      <c r="A19550">
        <v>619481720</v>
      </c>
      <c r="B19550" s="1" t="s">
        <v>19528</v>
      </c>
      <c r="C19550">
        <v>2006</v>
      </c>
      <c r="D19550" t="b">
        <v>1</v>
      </c>
      <c r="E19550" s="1" t="s">
        <v>12</v>
      </c>
      <c r="F19550" s="1" t="s">
        <v>68</v>
      </c>
      <c r="G19550" s="1" t="s">
        <v>16</v>
      </c>
    </row>
    <row r="19551" spans="1:7" x14ac:dyDescent="0.3">
      <c r="A19551">
        <v>619482360</v>
      </c>
      <c r="B19551" s="1" t="s">
        <v>19529</v>
      </c>
      <c r="C19551">
        <v>2006</v>
      </c>
      <c r="D19551" t="b">
        <v>1</v>
      </c>
      <c r="E19551" s="1" t="s">
        <v>12</v>
      </c>
      <c r="F19551" s="1" t="s">
        <v>68</v>
      </c>
      <c r="G19551" s="1" t="s">
        <v>10</v>
      </c>
    </row>
    <row r="19552" spans="1:7" x14ac:dyDescent="0.3">
      <c r="A19552">
        <v>619485400</v>
      </c>
      <c r="B19552" s="1" t="s">
        <v>19530</v>
      </c>
      <c r="C19552">
        <v>2006</v>
      </c>
      <c r="D19552" t="b">
        <v>1</v>
      </c>
      <c r="E19552" s="1" t="s">
        <v>12</v>
      </c>
      <c r="F19552" s="1" t="s">
        <v>68</v>
      </c>
      <c r="G19552" s="1" t="s">
        <v>14</v>
      </c>
    </row>
    <row r="19553" spans="1:7" x14ac:dyDescent="0.3">
      <c r="A19553">
        <v>619488530</v>
      </c>
      <c r="B19553" s="1" t="s">
        <v>19531</v>
      </c>
      <c r="C19553">
        <v>2006</v>
      </c>
      <c r="D19553" t="b">
        <v>1</v>
      </c>
      <c r="E19553" s="1" t="s">
        <v>12</v>
      </c>
      <c r="F19553" s="1" t="s">
        <v>68</v>
      </c>
      <c r="G19553" s="1" t="s">
        <v>14</v>
      </c>
    </row>
    <row r="19554" spans="1:7" x14ac:dyDescent="0.3">
      <c r="A19554">
        <v>619492860</v>
      </c>
      <c r="B19554" s="1" t="s">
        <v>19532</v>
      </c>
      <c r="C19554">
        <v>2006</v>
      </c>
      <c r="D19554" t="b">
        <v>0</v>
      </c>
      <c r="E19554" s="1" t="s">
        <v>12</v>
      </c>
      <c r="F19554" s="1" t="s">
        <v>68</v>
      </c>
      <c r="G19554" s="1" t="s">
        <v>10</v>
      </c>
    </row>
    <row r="19555" spans="1:7" x14ac:dyDescent="0.3">
      <c r="A19555">
        <v>619501650</v>
      </c>
      <c r="B19555" s="1" t="s">
        <v>19533</v>
      </c>
      <c r="C19555">
        <v>2006</v>
      </c>
      <c r="D19555" t="b">
        <v>1</v>
      </c>
      <c r="E19555" s="1" t="s">
        <v>12</v>
      </c>
      <c r="F19555" s="1" t="s">
        <v>9</v>
      </c>
      <c r="G19555" s="1" t="s">
        <v>14</v>
      </c>
    </row>
    <row r="19556" spans="1:7" x14ac:dyDescent="0.3">
      <c r="A19556">
        <v>619610800</v>
      </c>
      <c r="B19556" s="1" t="s">
        <v>19534</v>
      </c>
      <c r="C19556">
        <v>2006</v>
      </c>
      <c r="D19556" t="b">
        <v>1</v>
      </c>
      <c r="E19556" s="1" t="s">
        <v>12</v>
      </c>
      <c r="F19556" s="1" t="s">
        <v>9</v>
      </c>
      <c r="G19556" s="1" t="s">
        <v>10</v>
      </c>
    </row>
    <row r="19557" spans="1:7" x14ac:dyDescent="0.3">
      <c r="A19557">
        <v>619670480</v>
      </c>
      <c r="B19557" s="1" t="s">
        <v>19535</v>
      </c>
      <c r="C19557">
        <v>2006</v>
      </c>
      <c r="D19557" t="b">
        <v>1</v>
      </c>
      <c r="E19557" s="1" t="s">
        <v>12</v>
      </c>
      <c r="F19557" s="1" t="s">
        <v>9</v>
      </c>
      <c r="G19557" s="1" t="s">
        <v>10</v>
      </c>
    </row>
    <row r="19558" spans="1:7" x14ac:dyDescent="0.3">
      <c r="A19558">
        <v>619690970</v>
      </c>
      <c r="B19558" s="1" t="s">
        <v>19536</v>
      </c>
      <c r="C19558">
        <v>2006</v>
      </c>
      <c r="D19558" t="b">
        <v>0</v>
      </c>
      <c r="E19558" s="1" t="s">
        <v>12</v>
      </c>
      <c r="F19558" s="1" t="s">
        <v>68</v>
      </c>
      <c r="G19558" s="1" t="s">
        <v>10</v>
      </c>
    </row>
    <row r="19559" spans="1:7" x14ac:dyDescent="0.3">
      <c r="A19559">
        <v>619734330</v>
      </c>
      <c r="B19559" s="1" t="s">
        <v>19537</v>
      </c>
      <c r="C19559">
        <v>2006</v>
      </c>
      <c r="D19559" t="b">
        <v>1</v>
      </c>
      <c r="E19559" s="1" t="s">
        <v>8</v>
      </c>
      <c r="F19559" s="1" t="s">
        <v>68</v>
      </c>
      <c r="G19559" s="1" t="s">
        <v>14</v>
      </c>
    </row>
    <row r="19560" spans="1:7" x14ac:dyDescent="0.3">
      <c r="A19560">
        <v>619740720</v>
      </c>
      <c r="B19560" s="1" t="s">
        <v>19538</v>
      </c>
      <c r="C19560">
        <v>2006</v>
      </c>
      <c r="D19560" t="b">
        <v>1</v>
      </c>
      <c r="E19560" s="1" t="s">
        <v>8</v>
      </c>
      <c r="F19560" s="1" t="s">
        <v>68</v>
      </c>
      <c r="G19560" s="1" t="s">
        <v>10</v>
      </c>
    </row>
    <row r="19561" spans="1:7" x14ac:dyDescent="0.3">
      <c r="A19561">
        <v>619787270</v>
      </c>
      <c r="B19561" s="1" t="s">
        <v>19539</v>
      </c>
      <c r="C19561">
        <v>2006</v>
      </c>
      <c r="D19561" t="b">
        <v>1</v>
      </c>
      <c r="E19561" s="1" t="s">
        <v>12</v>
      </c>
      <c r="F19561" s="1" t="s">
        <v>68</v>
      </c>
      <c r="G19561" s="1" t="s">
        <v>10</v>
      </c>
    </row>
    <row r="19562" spans="1:7" x14ac:dyDescent="0.3">
      <c r="A19562">
        <v>619795200</v>
      </c>
      <c r="B19562" s="1" t="s">
        <v>19540</v>
      </c>
      <c r="C19562">
        <v>2006</v>
      </c>
      <c r="D19562" t="b">
        <v>1</v>
      </c>
      <c r="E19562" s="1" t="s">
        <v>12</v>
      </c>
      <c r="F19562" s="1" t="s">
        <v>68</v>
      </c>
      <c r="G19562" s="1" t="s">
        <v>16</v>
      </c>
    </row>
    <row r="19563" spans="1:7" x14ac:dyDescent="0.3">
      <c r="A19563">
        <v>619820340</v>
      </c>
      <c r="B19563" s="1" t="s">
        <v>19541</v>
      </c>
      <c r="C19563">
        <v>2006</v>
      </c>
      <c r="D19563" t="b">
        <v>1</v>
      </c>
      <c r="E19563" s="1" t="s">
        <v>8</v>
      </c>
      <c r="F19563" s="1" t="s">
        <v>9</v>
      </c>
      <c r="G19563" s="1" t="s">
        <v>10</v>
      </c>
    </row>
    <row r="19564" spans="1:7" x14ac:dyDescent="0.3">
      <c r="A19564">
        <v>619901240</v>
      </c>
      <c r="B19564" s="1" t="s">
        <v>19542</v>
      </c>
      <c r="C19564">
        <v>2006</v>
      </c>
      <c r="D19564" t="b">
        <v>1</v>
      </c>
      <c r="E19564" s="1" t="s">
        <v>8</v>
      </c>
      <c r="F19564" s="1" t="s">
        <v>9</v>
      </c>
      <c r="G19564" s="1" t="s">
        <v>10</v>
      </c>
    </row>
    <row r="19565" spans="1:7" x14ac:dyDescent="0.3">
      <c r="A19565">
        <v>619909890</v>
      </c>
      <c r="B19565" s="1" t="s">
        <v>19543</v>
      </c>
      <c r="C19565">
        <v>2006</v>
      </c>
      <c r="D19565" t="b">
        <v>0</v>
      </c>
      <c r="E19565" s="1" t="s">
        <v>12</v>
      </c>
      <c r="F19565" s="1" t="s">
        <v>68</v>
      </c>
      <c r="G19565" s="1" t="s">
        <v>16</v>
      </c>
    </row>
    <row r="19566" spans="1:7" x14ac:dyDescent="0.3">
      <c r="A19566">
        <v>619911670</v>
      </c>
      <c r="B19566" s="1" t="s">
        <v>19544</v>
      </c>
      <c r="C19566">
        <v>2006</v>
      </c>
      <c r="D19566" t="b">
        <v>0</v>
      </c>
      <c r="E19566" s="1" t="s">
        <v>12</v>
      </c>
      <c r="F19566" s="1" t="s">
        <v>68</v>
      </c>
      <c r="G19566" s="1" t="s">
        <v>10</v>
      </c>
    </row>
    <row r="19567" spans="1:7" x14ac:dyDescent="0.3">
      <c r="A19567">
        <v>619913390</v>
      </c>
      <c r="B19567" s="1" t="s">
        <v>19545</v>
      </c>
      <c r="C19567">
        <v>2006</v>
      </c>
      <c r="D19567" t="b">
        <v>0</v>
      </c>
      <c r="E19567" s="1" t="s">
        <v>12</v>
      </c>
      <c r="F19567" s="1" t="s">
        <v>68</v>
      </c>
      <c r="G19567" s="1" t="s">
        <v>10</v>
      </c>
    </row>
    <row r="19568" spans="1:7" x14ac:dyDescent="0.3">
      <c r="A19568">
        <v>619915420</v>
      </c>
      <c r="B19568" s="1" t="s">
        <v>19546</v>
      </c>
      <c r="C19568">
        <v>2006</v>
      </c>
      <c r="D19568" t="b">
        <v>0</v>
      </c>
      <c r="E19568" s="1" t="s">
        <v>12</v>
      </c>
      <c r="F19568" s="1" t="s">
        <v>68</v>
      </c>
      <c r="G19568" s="1" t="s">
        <v>10</v>
      </c>
    </row>
    <row r="19569" spans="1:7" x14ac:dyDescent="0.3">
      <c r="A19569">
        <v>619917960</v>
      </c>
      <c r="B19569" s="1" t="s">
        <v>19547</v>
      </c>
      <c r="C19569">
        <v>2006</v>
      </c>
      <c r="D19569" t="b">
        <v>0</v>
      </c>
      <c r="E19569" s="1" t="s">
        <v>12</v>
      </c>
      <c r="F19569" s="1" t="s">
        <v>68</v>
      </c>
      <c r="G19569" s="1" t="s">
        <v>14</v>
      </c>
    </row>
    <row r="19570" spans="1:7" x14ac:dyDescent="0.3">
      <c r="A19570">
        <v>619922020</v>
      </c>
      <c r="B19570" s="1" t="s">
        <v>19548</v>
      </c>
      <c r="C19570">
        <v>2006</v>
      </c>
      <c r="D19570" t="b">
        <v>0</v>
      </c>
      <c r="E19570" s="1" t="s">
        <v>12</v>
      </c>
      <c r="F19570" s="1" t="s">
        <v>68</v>
      </c>
      <c r="G19570" s="1" t="s">
        <v>10</v>
      </c>
    </row>
    <row r="19571" spans="1:7" x14ac:dyDescent="0.3">
      <c r="A19571">
        <v>619924620</v>
      </c>
      <c r="B19571" s="1" t="s">
        <v>19549</v>
      </c>
      <c r="C19571">
        <v>2006</v>
      </c>
      <c r="D19571" t="b">
        <v>0</v>
      </c>
      <c r="E19571" s="1" t="s">
        <v>12</v>
      </c>
      <c r="F19571" s="1" t="s">
        <v>68</v>
      </c>
      <c r="G19571" s="1" t="s">
        <v>10</v>
      </c>
    </row>
    <row r="19572" spans="1:7" x14ac:dyDescent="0.3">
      <c r="A19572">
        <v>619939150</v>
      </c>
      <c r="B19572" s="1" t="s">
        <v>19550</v>
      </c>
      <c r="C19572">
        <v>2006</v>
      </c>
      <c r="D19572" t="b">
        <v>0</v>
      </c>
      <c r="E19572" s="1" t="s">
        <v>12</v>
      </c>
      <c r="F19572" s="1" t="s">
        <v>68</v>
      </c>
      <c r="G19572" s="1" t="s">
        <v>10</v>
      </c>
    </row>
    <row r="19573" spans="1:7" x14ac:dyDescent="0.3">
      <c r="A19573">
        <v>619963690</v>
      </c>
      <c r="B19573" s="1" t="s">
        <v>19551</v>
      </c>
      <c r="C19573">
        <v>2006</v>
      </c>
      <c r="D19573" t="b">
        <v>1</v>
      </c>
      <c r="E19573" s="1" t="s">
        <v>12</v>
      </c>
      <c r="F19573" s="1" t="s">
        <v>68</v>
      </c>
      <c r="G19573" s="1" t="s">
        <v>16</v>
      </c>
    </row>
    <row r="19574" spans="1:7" x14ac:dyDescent="0.3">
      <c r="A19574">
        <v>620024120</v>
      </c>
      <c r="B19574" s="1" t="s">
        <v>19552</v>
      </c>
      <c r="C19574">
        <v>2006</v>
      </c>
      <c r="D19574" t="b">
        <v>1</v>
      </c>
      <c r="E19574" s="1" t="s">
        <v>12</v>
      </c>
      <c r="F19574" s="1" t="s">
        <v>9</v>
      </c>
      <c r="G19574" s="1" t="s">
        <v>14</v>
      </c>
    </row>
    <row r="19575" spans="1:7" x14ac:dyDescent="0.3">
      <c r="A19575">
        <v>620024820</v>
      </c>
      <c r="B19575" s="1" t="s">
        <v>19553</v>
      </c>
      <c r="C19575">
        <v>2006</v>
      </c>
      <c r="D19575" t="b">
        <v>0</v>
      </c>
      <c r="E19575" s="1" t="s">
        <v>8</v>
      </c>
      <c r="F19575" s="1" t="s">
        <v>68</v>
      </c>
      <c r="G19575" s="1" t="s">
        <v>10</v>
      </c>
    </row>
    <row r="19576" spans="1:7" x14ac:dyDescent="0.3">
      <c r="A19576">
        <v>620076850</v>
      </c>
      <c r="B19576" s="1" t="s">
        <v>19554</v>
      </c>
      <c r="C19576">
        <v>2006</v>
      </c>
      <c r="D19576" t="b">
        <v>1</v>
      </c>
      <c r="E19576" s="1" t="s">
        <v>8</v>
      </c>
      <c r="F19576" s="1" t="s">
        <v>9</v>
      </c>
      <c r="G19576" s="1" t="s">
        <v>10</v>
      </c>
    </row>
    <row r="19577" spans="1:7" x14ac:dyDescent="0.3">
      <c r="A19577">
        <v>620100320</v>
      </c>
      <c r="B19577" s="1" t="s">
        <v>19555</v>
      </c>
      <c r="C19577">
        <v>2006</v>
      </c>
      <c r="D19577" t="b">
        <v>1</v>
      </c>
      <c r="E19577" s="1" t="s">
        <v>12</v>
      </c>
      <c r="F19577" s="1" t="s">
        <v>9</v>
      </c>
      <c r="G19577" s="1" t="s">
        <v>10</v>
      </c>
    </row>
    <row r="19578" spans="1:7" x14ac:dyDescent="0.3">
      <c r="A19578">
        <v>620106740</v>
      </c>
      <c r="B19578" s="1" t="s">
        <v>19556</v>
      </c>
      <c r="C19578">
        <v>2006</v>
      </c>
      <c r="D19578" t="b">
        <v>1</v>
      </c>
      <c r="E19578" s="1" t="s">
        <v>12</v>
      </c>
      <c r="F19578" s="1" t="s">
        <v>9</v>
      </c>
      <c r="G19578" s="1" t="s">
        <v>10</v>
      </c>
    </row>
    <row r="19579" spans="1:7" x14ac:dyDescent="0.3">
      <c r="A19579">
        <v>620156040</v>
      </c>
      <c r="B19579" s="1" t="s">
        <v>19557</v>
      </c>
      <c r="C19579">
        <v>2006</v>
      </c>
      <c r="D19579" t="b">
        <v>1</v>
      </c>
      <c r="E19579" s="1" t="s">
        <v>12</v>
      </c>
      <c r="F19579" s="1" t="s">
        <v>9</v>
      </c>
      <c r="G19579" s="1" t="s">
        <v>14</v>
      </c>
    </row>
    <row r="19580" spans="1:7" x14ac:dyDescent="0.3">
      <c r="A19580">
        <v>620208460</v>
      </c>
      <c r="B19580" s="1" t="s">
        <v>19558</v>
      </c>
      <c r="C19580">
        <v>2006</v>
      </c>
      <c r="D19580" t="b">
        <v>1</v>
      </c>
      <c r="E19580" s="1" t="s">
        <v>12</v>
      </c>
      <c r="F19580" s="1" t="s">
        <v>9</v>
      </c>
      <c r="G19580" s="1" t="s">
        <v>14</v>
      </c>
    </row>
    <row r="19581" spans="1:7" x14ac:dyDescent="0.3">
      <c r="A19581">
        <v>620266830</v>
      </c>
      <c r="B19581" s="1" t="s">
        <v>19559</v>
      </c>
      <c r="C19581">
        <v>2006</v>
      </c>
      <c r="D19581" t="b">
        <v>1</v>
      </c>
      <c r="E19581" s="1" t="s">
        <v>12</v>
      </c>
      <c r="F19581" s="1" t="s">
        <v>9</v>
      </c>
      <c r="G19581" s="1" t="s">
        <v>10</v>
      </c>
    </row>
    <row r="19582" spans="1:7" x14ac:dyDescent="0.3">
      <c r="A19582">
        <v>620274500</v>
      </c>
      <c r="B19582" s="1" t="s">
        <v>19560</v>
      </c>
      <c r="C19582">
        <v>2006</v>
      </c>
      <c r="D19582" t="b">
        <v>1</v>
      </c>
      <c r="E19582" s="1" t="s">
        <v>8</v>
      </c>
      <c r="F19582" s="1" t="s">
        <v>9</v>
      </c>
      <c r="G19582" s="1" t="s">
        <v>10</v>
      </c>
    </row>
    <row r="19583" spans="1:7" x14ac:dyDescent="0.3">
      <c r="A19583">
        <v>620355360</v>
      </c>
      <c r="B19583" s="1" t="s">
        <v>19561</v>
      </c>
      <c r="C19583">
        <v>2006</v>
      </c>
      <c r="D19583" t="b">
        <v>1</v>
      </c>
      <c r="E19583" s="1" t="s">
        <v>12</v>
      </c>
      <c r="F19583" s="1" t="s">
        <v>9</v>
      </c>
      <c r="G19583" s="1" t="s">
        <v>16</v>
      </c>
    </row>
    <row r="19584" spans="1:7" x14ac:dyDescent="0.3">
      <c r="A19584">
        <v>620380920</v>
      </c>
      <c r="B19584" s="1" t="s">
        <v>19562</v>
      </c>
      <c r="C19584">
        <v>2006</v>
      </c>
      <c r="D19584" t="b">
        <v>1</v>
      </c>
      <c r="E19584" s="1" t="s">
        <v>12</v>
      </c>
      <c r="F19584" s="1" t="s">
        <v>9</v>
      </c>
      <c r="G19584" s="1" t="s">
        <v>14</v>
      </c>
    </row>
    <row r="19585" spans="1:7" x14ac:dyDescent="0.3">
      <c r="A19585">
        <v>620391030</v>
      </c>
      <c r="B19585" s="1" t="s">
        <v>19563</v>
      </c>
      <c r="C19585">
        <v>2006</v>
      </c>
      <c r="D19585" t="b">
        <v>1</v>
      </c>
      <c r="E19585" s="1" t="s">
        <v>8</v>
      </c>
      <c r="F19585" s="1" t="s">
        <v>68</v>
      </c>
      <c r="G19585" s="1" t="s">
        <v>10</v>
      </c>
    </row>
    <row r="19586" spans="1:7" x14ac:dyDescent="0.3">
      <c r="A19586">
        <v>620460820</v>
      </c>
      <c r="B19586" s="1" t="s">
        <v>19564</v>
      </c>
      <c r="C19586">
        <v>2006</v>
      </c>
      <c r="D19586" t="b">
        <v>1</v>
      </c>
      <c r="E19586" s="1" t="s">
        <v>12</v>
      </c>
      <c r="F19586" s="1" t="s">
        <v>68</v>
      </c>
      <c r="G19586" s="1" t="s">
        <v>14</v>
      </c>
    </row>
    <row r="19587" spans="1:7" x14ac:dyDescent="0.3">
      <c r="A19587">
        <v>620481080</v>
      </c>
      <c r="B19587" s="1" t="s">
        <v>19565</v>
      </c>
      <c r="C19587">
        <v>2006</v>
      </c>
      <c r="D19587" t="b">
        <v>1</v>
      </c>
      <c r="E19587" s="1" t="s">
        <v>8</v>
      </c>
      <c r="F19587" s="1" t="s">
        <v>68</v>
      </c>
      <c r="G19587" s="1" t="s">
        <v>14</v>
      </c>
    </row>
    <row r="19588" spans="1:7" x14ac:dyDescent="0.3">
      <c r="A19588">
        <v>620487480</v>
      </c>
      <c r="B19588" s="1" t="s">
        <v>19566</v>
      </c>
      <c r="C19588">
        <v>2006</v>
      </c>
      <c r="D19588" t="b">
        <v>1</v>
      </c>
      <c r="E19588" s="1" t="s">
        <v>12</v>
      </c>
      <c r="F19588" s="1" t="s">
        <v>68</v>
      </c>
      <c r="G19588" s="1" t="s">
        <v>10</v>
      </c>
    </row>
    <row r="19589" spans="1:7" x14ac:dyDescent="0.3">
      <c r="A19589">
        <v>620508820</v>
      </c>
      <c r="B19589" s="1" t="s">
        <v>19567</v>
      </c>
      <c r="C19589">
        <v>2006</v>
      </c>
      <c r="D19589" t="b">
        <v>1</v>
      </c>
      <c r="E19589" s="1" t="s">
        <v>12</v>
      </c>
      <c r="F19589" s="1" t="s">
        <v>9</v>
      </c>
      <c r="G19589" s="1" t="s">
        <v>16</v>
      </c>
    </row>
    <row r="19590" spans="1:7" x14ac:dyDescent="0.3">
      <c r="A19590">
        <v>620564860</v>
      </c>
      <c r="B19590" s="1" t="s">
        <v>19568</v>
      </c>
      <c r="C19590">
        <v>2006</v>
      </c>
      <c r="D19590" t="b">
        <v>1</v>
      </c>
      <c r="E19590" s="1" t="s">
        <v>12</v>
      </c>
      <c r="F19590" s="1" t="s">
        <v>9</v>
      </c>
      <c r="G19590" s="1" t="s">
        <v>10</v>
      </c>
    </row>
    <row r="19591" spans="1:7" x14ac:dyDescent="0.3">
      <c r="A19591">
        <v>620636790</v>
      </c>
      <c r="B19591" s="1" t="s">
        <v>19569</v>
      </c>
      <c r="C19591">
        <v>2006</v>
      </c>
      <c r="D19591" t="b">
        <v>0</v>
      </c>
      <c r="E19591" s="1" t="s">
        <v>12</v>
      </c>
      <c r="F19591" s="1" t="s">
        <v>68</v>
      </c>
      <c r="G19591" s="1" t="s">
        <v>16</v>
      </c>
    </row>
    <row r="19592" spans="1:7" x14ac:dyDescent="0.3">
      <c r="A19592">
        <v>620668410</v>
      </c>
      <c r="B19592" s="1" t="s">
        <v>19570</v>
      </c>
      <c r="C19592">
        <v>2006</v>
      </c>
      <c r="D19592" t="b">
        <v>1</v>
      </c>
      <c r="E19592" s="1" t="s">
        <v>12</v>
      </c>
      <c r="F19592" s="1" t="s">
        <v>9</v>
      </c>
      <c r="G19592" s="1" t="s">
        <v>10</v>
      </c>
    </row>
    <row r="19593" spans="1:7" x14ac:dyDescent="0.3">
      <c r="A19593">
        <v>620698240</v>
      </c>
      <c r="B19593" s="1" t="s">
        <v>19571</v>
      </c>
      <c r="C19593">
        <v>2006</v>
      </c>
      <c r="D19593" t="b">
        <v>1</v>
      </c>
      <c r="E19593" s="1" t="s">
        <v>12</v>
      </c>
      <c r="F19593" s="1" t="s">
        <v>9</v>
      </c>
      <c r="G19593" s="1" t="s">
        <v>14</v>
      </c>
    </row>
    <row r="19594" spans="1:7" x14ac:dyDescent="0.3">
      <c r="A19594">
        <v>620744040</v>
      </c>
      <c r="B19594" s="1" t="s">
        <v>19572</v>
      </c>
      <c r="C19594">
        <v>2006</v>
      </c>
      <c r="D19594" t="b">
        <v>0</v>
      </c>
      <c r="E19594" s="1" t="s">
        <v>8</v>
      </c>
      <c r="F19594" s="1" t="s">
        <v>68</v>
      </c>
      <c r="G19594" s="1" t="s">
        <v>10</v>
      </c>
    </row>
    <row r="19595" spans="1:7" x14ac:dyDescent="0.3">
      <c r="A19595">
        <v>620836730</v>
      </c>
      <c r="B19595" s="1" t="s">
        <v>19573</v>
      </c>
      <c r="C19595">
        <v>2006</v>
      </c>
      <c r="D19595" t="b">
        <v>0</v>
      </c>
      <c r="E19595" s="1" t="s">
        <v>8</v>
      </c>
      <c r="F19595" s="1" t="s">
        <v>9</v>
      </c>
      <c r="G19595" s="1" t="s">
        <v>14</v>
      </c>
    </row>
    <row r="19596" spans="1:7" x14ac:dyDescent="0.3">
      <c r="A19596">
        <v>620862720</v>
      </c>
      <c r="B19596" s="1" t="s">
        <v>19574</v>
      </c>
      <c r="C19596">
        <v>2006</v>
      </c>
      <c r="D19596" t="b">
        <v>1</v>
      </c>
      <c r="E19596" s="1" t="s">
        <v>8</v>
      </c>
      <c r="F19596" s="1" t="s">
        <v>9</v>
      </c>
      <c r="G19596" s="1" t="s">
        <v>16</v>
      </c>
    </row>
    <row r="19597" spans="1:7" x14ac:dyDescent="0.3">
      <c r="A19597">
        <v>620874370</v>
      </c>
      <c r="B19597" s="1" t="s">
        <v>19575</v>
      </c>
      <c r="C19597">
        <v>2006</v>
      </c>
      <c r="D19597" t="b">
        <v>0</v>
      </c>
      <c r="E19597" s="1" t="s">
        <v>12</v>
      </c>
      <c r="F19597" s="1" t="s">
        <v>68</v>
      </c>
      <c r="G19597" s="1" t="s">
        <v>10</v>
      </c>
    </row>
    <row r="19598" spans="1:7" x14ac:dyDescent="0.3">
      <c r="A19598">
        <v>620906260</v>
      </c>
      <c r="B19598" s="1" t="s">
        <v>19576</v>
      </c>
      <c r="C19598">
        <v>2006</v>
      </c>
      <c r="D19598" t="b">
        <v>1</v>
      </c>
      <c r="E19598" s="1" t="s">
        <v>8</v>
      </c>
      <c r="F19598" s="1" t="s">
        <v>68</v>
      </c>
      <c r="G19598" s="1" t="s">
        <v>10</v>
      </c>
    </row>
    <row r="19599" spans="1:7" x14ac:dyDescent="0.3">
      <c r="A19599">
        <v>620908810</v>
      </c>
      <c r="B19599" s="1" t="s">
        <v>19577</v>
      </c>
      <c r="C19599">
        <v>2006</v>
      </c>
      <c r="D19599" t="b">
        <v>1</v>
      </c>
      <c r="E19599" s="1" t="s">
        <v>12</v>
      </c>
      <c r="F19599" s="1" t="s">
        <v>68</v>
      </c>
      <c r="G19599" s="1" t="s">
        <v>14</v>
      </c>
    </row>
    <row r="19600" spans="1:7" x14ac:dyDescent="0.3">
      <c r="A19600">
        <v>620993060</v>
      </c>
      <c r="B19600" s="1" t="s">
        <v>19578</v>
      </c>
      <c r="C19600">
        <v>2006</v>
      </c>
      <c r="D19600" t="b">
        <v>0</v>
      </c>
      <c r="E19600" s="1" t="s">
        <v>12</v>
      </c>
      <c r="F19600" s="1" t="s">
        <v>68</v>
      </c>
      <c r="G19600" s="1" t="s">
        <v>10</v>
      </c>
    </row>
    <row r="19601" spans="1:7" x14ac:dyDescent="0.3">
      <c r="A19601">
        <v>621010850</v>
      </c>
      <c r="B19601" s="1" t="s">
        <v>19579</v>
      </c>
      <c r="C19601">
        <v>2006</v>
      </c>
      <c r="D19601" t="b">
        <v>0</v>
      </c>
      <c r="E19601" s="1" t="s">
        <v>8</v>
      </c>
      <c r="F19601" s="1" t="s">
        <v>68</v>
      </c>
      <c r="G19601" s="1" t="s">
        <v>10</v>
      </c>
    </row>
    <row r="19602" spans="1:7" x14ac:dyDescent="0.3">
      <c r="A19602">
        <v>621123310</v>
      </c>
      <c r="B19602" s="1" t="s">
        <v>19580</v>
      </c>
      <c r="C19602">
        <v>2006</v>
      </c>
      <c r="D19602" t="b">
        <v>1</v>
      </c>
      <c r="E19602" s="1" t="s">
        <v>8</v>
      </c>
      <c r="F19602" s="1" t="s">
        <v>9</v>
      </c>
      <c r="G19602" s="1" t="s">
        <v>10</v>
      </c>
    </row>
    <row r="19603" spans="1:7" x14ac:dyDescent="0.3">
      <c r="A19603">
        <v>621152040</v>
      </c>
      <c r="B19603" s="1" t="s">
        <v>19581</v>
      </c>
      <c r="C19603">
        <v>2006</v>
      </c>
      <c r="D19603" t="b">
        <v>0</v>
      </c>
      <c r="E19603" s="1" t="s">
        <v>12</v>
      </c>
      <c r="F19603" s="1" t="s">
        <v>9</v>
      </c>
      <c r="G19603" s="1" t="s">
        <v>10</v>
      </c>
    </row>
    <row r="19604" spans="1:7" x14ac:dyDescent="0.3">
      <c r="A19604">
        <v>621188000</v>
      </c>
      <c r="B19604" s="1" t="s">
        <v>19582</v>
      </c>
      <c r="C19604">
        <v>2006</v>
      </c>
      <c r="D19604" t="b">
        <v>0</v>
      </c>
      <c r="E19604" s="1" t="s">
        <v>12</v>
      </c>
      <c r="F19604" s="1" t="s">
        <v>68</v>
      </c>
      <c r="G19604" s="1" t="s">
        <v>10</v>
      </c>
    </row>
    <row r="19605" spans="1:7" x14ac:dyDescent="0.3">
      <c r="A19605">
        <v>621201940</v>
      </c>
      <c r="B19605" s="1" t="s">
        <v>19583</v>
      </c>
      <c r="C19605">
        <v>2006</v>
      </c>
      <c r="D19605" t="b">
        <v>1</v>
      </c>
      <c r="E19605" s="1" t="s">
        <v>12</v>
      </c>
      <c r="F19605" s="1" t="s">
        <v>9</v>
      </c>
      <c r="G19605" s="1" t="s">
        <v>14</v>
      </c>
    </row>
    <row r="19606" spans="1:7" x14ac:dyDescent="0.3">
      <c r="A19606">
        <v>621225730</v>
      </c>
      <c r="B19606" s="1" t="s">
        <v>19584</v>
      </c>
      <c r="C19606">
        <v>2006</v>
      </c>
      <c r="D19606" t="b">
        <v>0</v>
      </c>
      <c r="E19606" s="1" t="s">
        <v>12</v>
      </c>
      <c r="F19606" s="1" t="s">
        <v>68</v>
      </c>
      <c r="G19606" s="1" t="s">
        <v>10</v>
      </c>
    </row>
    <row r="19607" spans="1:7" x14ac:dyDescent="0.3">
      <c r="A19607">
        <v>621233370</v>
      </c>
      <c r="B19607" s="1" t="s">
        <v>19585</v>
      </c>
      <c r="C19607">
        <v>2006</v>
      </c>
      <c r="D19607" t="b">
        <v>0</v>
      </c>
      <c r="E19607" s="1" t="s">
        <v>12</v>
      </c>
      <c r="F19607" s="1" t="s">
        <v>68</v>
      </c>
      <c r="G19607" s="1" t="s">
        <v>10</v>
      </c>
    </row>
    <row r="19608" spans="1:7" x14ac:dyDescent="0.3">
      <c r="A19608">
        <v>621238190</v>
      </c>
      <c r="B19608" s="1" t="s">
        <v>19586</v>
      </c>
      <c r="C19608">
        <v>2006</v>
      </c>
      <c r="D19608" t="b">
        <v>1</v>
      </c>
      <c r="E19608" s="1" t="s">
        <v>8</v>
      </c>
      <c r="F19608" s="1" t="s">
        <v>9</v>
      </c>
      <c r="G19608" s="1" t="s">
        <v>10</v>
      </c>
    </row>
    <row r="19609" spans="1:7" x14ac:dyDescent="0.3">
      <c r="A19609">
        <v>621252640</v>
      </c>
      <c r="B19609" s="1" t="s">
        <v>19587</v>
      </c>
      <c r="C19609">
        <v>2006</v>
      </c>
      <c r="D19609" t="b">
        <v>0</v>
      </c>
      <c r="E19609" s="1" t="s">
        <v>12</v>
      </c>
      <c r="F19609" s="1" t="s">
        <v>68</v>
      </c>
      <c r="G19609" s="1" t="s">
        <v>16</v>
      </c>
    </row>
    <row r="19610" spans="1:7" x14ac:dyDescent="0.3">
      <c r="A19610">
        <v>621264630</v>
      </c>
      <c r="B19610" s="1" t="s">
        <v>19588</v>
      </c>
      <c r="C19610">
        <v>2006</v>
      </c>
      <c r="D19610" t="b">
        <v>0</v>
      </c>
      <c r="E19610" s="1" t="s">
        <v>12</v>
      </c>
      <c r="F19610" s="1" t="s">
        <v>68</v>
      </c>
      <c r="G19610" s="1" t="s">
        <v>10</v>
      </c>
    </row>
    <row r="19611" spans="1:7" x14ac:dyDescent="0.3">
      <c r="A19611">
        <v>621271630</v>
      </c>
      <c r="B19611" s="1" t="s">
        <v>19589</v>
      </c>
      <c r="C19611">
        <v>2006</v>
      </c>
      <c r="D19611" t="b">
        <v>0</v>
      </c>
      <c r="E19611" s="1" t="s">
        <v>12</v>
      </c>
      <c r="F19611" s="1" t="s">
        <v>68</v>
      </c>
      <c r="G19611" s="1" t="s">
        <v>16</v>
      </c>
    </row>
    <row r="19612" spans="1:7" x14ac:dyDescent="0.3">
      <c r="A19612">
        <v>621285110</v>
      </c>
      <c r="B19612" s="1" t="s">
        <v>19590</v>
      </c>
      <c r="C19612">
        <v>2006</v>
      </c>
      <c r="D19612" t="b">
        <v>1</v>
      </c>
      <c r="E19612" s="1" t="s">
        <v>12</v>
      </c>
      <c r="F19612" s="1" t="s">
        <v>9</v>
      </c>
      <c r="G19612" s="1" t="s">
        <v>10</v>
      </c>
    </row>
    <row r="19613" spans="1:7" x14ac:dyDescent="0.3">
      <c r="A19613">
        <v>621408610</v>
      </c>
      <c r="B19613" s="1" t="s">
        <v>19591</v>
      </c>
      <c r="C19613">
        <v>2006</v>
      </c>
      <c r="D19613" t="b">
        <v>1</v>
      </c>
      <c r="E19613" s="1" t="s">
        <v>8</v>
      </c>
      <c r="F19613" s="1" t="s">
        <v>68</v>
      </c>
      <c r="G19613" s="1" t="s">
        <v>10</v>
      </c>
    </row>
    <row r="19614" spans="1:7" x14ac:dyDescent="0.3">
      <c r="A19614">
        <v>621431260</v>
      </c>
      <c r="B19614" s="1" t="s">
        <v>19592</v>
      </c>
      <c r="C19614">
        <v>2006</v>
      </c>
      <c r="D19614" t="b">
        <v>1</v>
      </c>
      <c r="E19614" s="1" t="s">
        <v>12</v>
      </c>
      <c r="F19614" s="1" t="s">
        <v>9</v>
      </c>
      <c r="G19614" s="1" t="s">
        <v>16</v>
      </c>
    </row>
    <row r="19615" spans="1:7" x14ac:dyDescent="0.3">
      <c r="A19615">
        <v>621508670</v>
      </c>
      <c r="B19615" s="1" t="s">
        <v>19593</v>
      </c>
      <c r="C19615">
        <v>2006</v>
      </c>
      <c r="D19615" t="b">
        <v>1</v>
      </c>
      <c r="E19615" s="1" t="s">
        <v>12</v>
      </c>
      <c r="F19615" s="1" t="s">
        <v>68</v>
      </c>
      <c r="G19615" s="1" t="s">
        <v>14</v>
      </c>
    </row>
    <row r="19616" spans="1:7" x14ac:dyDescent="0.3">
      <c r="A19616">
        <v>621537310</v>
      </c>
      <c r="B19616" s="1" t="s">
        <v>19594</v>
      </c>
      <c r="C19616">
        <v>2006</v>
      </c>
      <c r="D19616" t="b">
        <v>1</v>
      </c>
      <c r="E19616" s="1" t="s">
        <v>12</v>
      </c>
      <c r="F19616" s="1" t="s">
        <v>9</v>
      </c>
      <c r="G19616" s="1" t="s">
        <v>16</v>
      </c>
    </row>
    <row r="19617" spans="1:7" x14ac:dyDescent="0.3">
      <c r="A19617">
        <v>621539060</v>
      </c>
      <c r="B19617" s="1" t="s">
        <v>19595</v>
      </c>
      <c r="C19617">
        <v>2006</v>
      </c>
      <c r="D19617" t="b">
        <v>1</v>
      </c>
      <c r="E19617" s="1" t="s">
        <v>12</v>
      </c>
      <c r="F19617" s="1" t="s">
        <v>68</v>
      </c>
      <c r="G19617" s="1" t="s">
        <v>10</v>
      </c>
    </row>
    <row r="19618" spans="1:7" x14ac:dyDescent="0.3">
      <c r="A19618">
        <v>621540060</v>
      </c>
      <c r="B19618" s="1" t="s">
        <v>19596</v>
      </c>
      <c r="C19618">
        <v>2006</v>
      </c>
      <c r="D19618" t="b">
        <v>1</v>
      </c>
      <c r="E19618" s="1" t="s">
        <v>8</v>
      </c>
      <c r="F19618" s="1" t="s">
        <v>9</v>
      </c>
      <c r="G19618" s="1" t="s">
        <v>14</v>
      </c>
    </row>
    <row r="19619" spans="1:7" x14ac:dyDescent="0.3">
      <c r="A19619">
        <v>621551040</v>
      </c>
      <c r="B19619" s="1" t="s">
        <v>19597</v>
      </c>
      <c r="C19619">
        <v>2006</v>
      </c>
      <c r="D19619" t="b">
        <v>1</v>
      </c>
      <c r="E19619" s="1" t="s">
        <v>8</v>
      </c>
      <c r="F19619" s="1" t="s">
        <v>9</v>
      </c>
      <c r="G19619" s="1" t="s">
        <v>10</v>
      </c>
    </row>
    <row r="19620" spans="1:7" x14ac:dyDescent="0.3">
      <c r="A19620">
        <v>621563170</v>
      </c>
      <c r="B19620" s="1" t="s">
        <v>19598</v>
      </c>
      <c r="C19620">
        <v>2006</v>
      </c>
      <c r="D19620" t="b">
        <v>1</v>
      </c>
      <c r="E19620" s="1" t="s">
        <v>12</v>
      </c>
      <c r="F19620" s="1" t="s">
        <v>68</v>
      </c>
      <c r="G19620" s="1" t="s">
        <v>14</v>
      </c>
    </row>
    <row r="19621" spans="1:7" x14ac:dyDescent="0.3">
      <c r="A19621">
        <v>621599640</v>
      </c>
      <c r="B19621" s="1" t="s">
        <v>19599</v>
      </c>
      <c r="C19621">
        <v>2006</v>
      </c>
      <c r="D19621" t="b">
        <v>1</v>
      </c>
      <c r="E19621" s="1" t="s">
        <v>12</v>
      </c>
      <c r="F19621" s="1" t="s">
        <v>68</v>
      </c>
      <c r="G19621" s="1" t="s">
        <v>14</v>
      </c>
    </row>
    <row r="19622" spans="1:7" x14ac:dyDescent="0.3">
      <c r="A19622">
        <v>621600860</v>
      </c>
      <c r="B19622" s="1" t="s">
        <v>19600</v>
      </c>
      <c r="C19622">
        <v>2006</v>
      </c>
      <c r="D19622" t="b">
        <v>1</v>
      </c>
      <c r="E19622" s="1" t="s">
        <v>12</v>
      </c>
      <c r="F19622" s="1" t="s">
        <v>68</v>
      </c>
      <c r="G19622" s="1" t="s">
        <v>10</v>
      </c>
    </row>
    <row r="19623" spans="1:7" x14ac:dyDescent="0.3">
      <c r="A19623">
        <v>621639770</v>
      </c>
      <c r="B19623" s="1" t="s">
        <v>19601</v>
      </c>
      <c r="C19623">
        <v>2006</v>
      </c>
      <c r="D19623" t="b">
        <v>1</v>
      </c>
      <c r="E19623" s="1" t="s">
        <v>12</v>
      </c>
      <c r="F19623" s="1" t="s">
        <v>68</v>
      </c>
      <c r="G19623" s="1" t="s">
        <v>10</v>
      </c>
    </row>
    <row r="19624" spans="1:7" x14ac:dyDescent="0.3">
      <c r="A19624">
        <v>621647150</v>
      </c>
      <c r="B19624" s="1" t="s">
        <v>19602</v>
      </c>
      <c r="C19624">
        <v>2006</v>
      </c>
      <c r="D19624" t="b">
        <v>1</v>
      </c>
      <c r="E19624" s="1" t="s">
        <v>8</v>
      </c>
      <c r="F19624" s="1" t="s">
        <v>68</v>
      </c>
      <c r="G19624" s="1" t="s">
        <v>16</v>
      </c>
    </row>
    <row r="19625" spans="1:7" x14ac:dyDescent="0.3">
      <c r="A19625">
        <v>621662050</v>
      </c>
      <c r="B19625" s="1" t="s">
        <v>19603</v>
      </c>
      <c r="C19625">
        <v>2006</v>
      </c>
      <c r="D19625" t="b">
        <v>1</v>
      </c>
      <c r="E19625" s="1" t="s">
        <v>12</v>
      </c>
      <c r="F19625" s="1" t="s">
        <v>9</v>
      </c>
      <c r="G19625" s="1" t="s">
        <v>16</v>
      </c>
    </row>
    <row r="19626" spans="1:7" x14ac:dyDescent="0.3">
      <c r="A19626">
        <v>621725490</v>
      </c>
      <c r="B19626" s="1" t="s">
        <v>19604</v>
      </c>
      <c r="C19626">
        <v>2006</v>
      </c>
      <c r="D19626" t="b">
        <v>0</v>
      </c>
      <c r="E19626" s="1" t="s">
        <v>12</v>
      </c>
      <c r="F19626" s="1" t="s">
        <v>68</v>
      </c>
      <c r="G19626" s="1" t="s">
        <v>14</v>
      </c>
    </row>
    <row r="19627" spans="1:7" x14ac:dyDescent="0.3">
      <c r="A19627">
        <v>621726440</v>
      </c>
      <c r="B19627" s="1" t="s">
        <v>19605</v>
      </c>
      <c r="C19627">
        <v>2006</v>
      </c>
      <c r="D19627" t="b">
        <v>0</v>
      </c>
      <c r="E19627" s="1" t="s">
        <v>12</v>
      </c>
      <c r="F19627" s="1" t="s">
        <v>68</v>
      </c>
      <c r="G19627" s="1" t="s">
        <v>16</v>
      </c>
    </row>
    <row r="19628" spans="1:7" x14ac:dyDescent="0.3">
      <c r="A19628">
        <v>621855490</v>
      </c>
      <c r="B19628" s="1" t="s">
        <v>19606</v>
      </c>
      <c r="C19628">
        <v>2006</v>
      </c>
      <c r="D19628" t="b">
        <v>1</v>
      </c>
      <c r="E19628" s="1" t="s">
        <v>12</v>
      </c>
      <c r="F19628" s="1" t="s">
        <v>68</v>
      </c>
      <c r="G19628" s="1" t="s">
        <v>14</v>
      </c>
    </row>
    <row r="19629" spans="1:7" x14ac:dyDescent="0.3">
      <c r="A19629">
        <v>621857260</v>
      </c>
      <c r="B19629" s="1" t="s">
        <v>19607</v>
      </c>
      <c r="C19629">
        <v>2006</v>
      </c>
      <c r="D19629" t="b">
        <v>1</v>
      </c>
      <c r="E19629" s="1" t="s">
        <v>12</v>
      </c>
      <c r="F19629" s="1" t="s">
        <v>68</v>
      </c>
      <c r="G19629" s="1" t="s">
        <v>16</v>
      </c>
    </row>
    <row r="19630" spans="1:7" x14ac:dyDescent="0.3">
      <c r="A19630">
        <v>621884900</v>
      </c>
      <c r="B19630" s="1" t="s">
        <v>19608</v>
      </c>
      <c r="C19630">
        <v>2006</v>
      </c>
      <c r="D19630" t="b">
        <v>1</v>
      </c>
      <c r="E19630" s="1" t="s">
        <v>12</v>
      </c>
      <c r="F19630" s="1" t="s">
        <v>9</v>
      </c>
      <c r="G19630" s="1" t="s">
        <v>10</v>
      </c>
    </row>
    <row r="19631" spans="1:7" x14ac:dyDescent="0.3">
      <c r="A19631">
        <v>621978820</v>
      </c>
      <c r="B19631" s="1" t="s">
        <v>19609</v>
      </c>
      <c r="C19631">
        <v>2006</v>
      </c>
      <c r="D19631" t="b">
        <v>1</v>
      </c>
      <c r="E19631" s="1" t="s">
        <v>12</v>
      </c>
      <c r="F19631" s="1" t="s">
        <v>68</v>
      </c>
      <c r="G19631" s="1" t="s">
        <v>14</v>
      </c>
    </row>
    <row r="19632" spans="1:7" x14ac:dyDescent="0.3">
      <c r="A19632">
        <v>622046580</v>
      </c>
      <c r="B19632" s="1" t="s">
        <v>19610</v>
      </c>
      <c r="C19632">
        <v>2006</v>
      </c>
      <c r="D19632" t="b">
        <v>1</v>
      </c>
      <c r="E19632" s="1" t="s">
        <v>8</v>
      </c>
      <c r="F19632" s="1" t="s">
        <v>9</v>
      </c>
      <c r="G19632" s="1" t="s">
        <v>10</v>
      </c>
    </row>
    <row r="19633" spans="1:7" x14ac:dyDescent="0.3">
      <c r="A19633">
        <v>622053240</v>
      </c>
      <c r="B19633" s="1" t="s">
        <v>19611</v>
      </c>
      <c r="C19633">
        <v>2006</v>
      </c>
      <c r="D19633" t="b">
        <v>1</v>
      </c>
      <c r="E19633" s="1" t="s">
        <v>12</v>
      </c>
      <c r="F19633" s="1" t="s">
        <v>9</v>
      </c>
      <c r="G19633" s="1" t="s">
        <v>14</v>
      </c>
    </row>
    <row r="19634" spans="1:7" x14ac:dyDescent="0.3">
      <c r="A19634">
        <v>622071070</v>
      </c>
      <c r="B19634" s="1" t="s">
        <v>19612</v>
      </c>
      <c r="C19634">
        <v>2006</v>
      </c>
      <c r="D19634" t="b">
        <v>1</v>
      </c>
      <c r="E19634" s="1" t="s">
        <v>8</v>
      </c>
      <c r="F19634" s="1" t="s">
        <v>68</v>
      </c>
      <c r="G19634" s="1" t="s">
        <v>10</v>
      </c>
    </row>
    <row r="19635" spans="1:7" x14ac:dyDescent="0.3">
      <c r="A19635">
        <v>622111230</v>
      </c>
      <c r="B19635" s="1" t="s">
        <v>19613</v>
      </c>
      <c r="C19635">
        <v>2006</v>
      </c>
      <c r="D19635" t="b">
        <v>1</v>
      </c>
      <c r="E19635" s="1" t="s">
        <v>8</v>
      </c>
      <c r="F19635" s="1" t="s">
        <v>9</v>
      </c>
      <c r="G19635" s="1" t="s">
        <v>10</v>
      </c>
    </row>
    <row r="19636" spans="1:7" x14ac:dyDescent="0.3">
      <c r="A19636">
        <v>622119900</v>
      </c>
      <c r="B19636" s="1" t="s">
        <v>19614</v>
      </c>
      <c r="C19636">
        <v>2006</v>
      </c>
      <c r="D19636" t="b">
        <v>1</v>
      </c>
      <c r="E19636" s="1" t="s">
        <v>8</v>
      </c>
      <c r="F19636" s="1" t="s">
        <v>9</v>
      </c>
      <c r="G19636" s="1" t="s">
        <v>10</v>
      </c>
    </row>
    <row r="19637" spans="1:7" x14ac:dyDescent="0.3">
      <c r="A19637">
        <v>622191220</v>
      </c>
      <c r="B19637" s="1" t="s">
        <v>19615</v>
      </c>
      <c r="C19637">
        <v>2006</v>
      </c>
      <c r="D19637" t="b">
        <v>1</v>
      </c>
      <c r="E19637" s="1" t="s">
        <v>12</v>
      </c>
      <c r="F19637" s="1" t="s">
        <v>9</v>
      </c>
      <c r="G19637" s="1" t="s">
        <v>10</v>
      </c>
    </row>
    <row r="19638" spans="1:7" x14ac:dyDescent="0.3">
      <c r="A19638">
        <v>622203910</v>
      </c>
      <c r="B19638" s="1" t="s">
        <v>19616</v>
      </c>
      <c r="C19638">
        <v>2006</v>
      </c>
      <c r="D19638" t="b">
        <v>1</v>
      </c>
      <c r="E19638" s="1" t="s">
        <v>12</v>
      </c>
      <c r="F19638" s="1" t="s">
        <v>9</v>
      </c>
      <c r="G19638" s="1" t="s">
        <v>10</v>
      </c>
    </row>
    <row r="19639" spans="1:7" x14ac:dyDescent="0.3">
      <c r="A19639">
        <v>622235530</v>
      </c>
      <c r="B19639" s="1" t="s">
        <v>19617</v>
      </c>
      <c r="C19639">
        <v>2006</v>
      </c>
      <c r="D19639" t="b">
        <v>1</v>
      </c>
      <c r="E19639" s="1" t="s">
        <v>12</v>
      </c>
      <c r="F19639" s="1" t="s">
        <v>9</v>
      </c>
      <c r="G19639" s="1" t="s">
        <v>10</v>
      </c>
    </row>
    <row r="19640" spans="1:7" x14ac:dyDescent="0.3">
      <c r="A19640">
        <v>622249510</v>
      </c>
      <c r="B19640" s="1" t="s">
        <v>19618</v>
      </c>
      <c r="C19640">
        <v>2006</v>
      </c>
      <c r="D19640" t="b">
        <v>1</v>
      </c>
      <c r="E19640" s="1" t="s">
        <v>12</v>
      </c>
      <c r="F19640" s="1" t="s">
        <v>9</v>
      </c>
      <c r="G19640" s="1" t="s">
        <v>14</v>
      </c>
    </row>
    <row r="19641" spans="1:7" x14ac:dyDescent="0.3">
      <c r="A19641">
        <v>622260510</v>
      </c>
      <c r="B19641" s="1" t="s">
        <v>19619</v>
      </c>
      <c r="C19641">
        <v>2006</v>
      </c>
      <c r="D19641" t="b">
        <v>1</v>
      </c>
      <c r="E19641" s="1" t="s">
        <v>8</v>
      </c>
      <c r="F19641" s="1" t="s">
        <v>9</v>
      </c>
      <c r="G19641" s="1" t="s">
        <v>10</v>
      </c>
    </row>
    <row r="19642" spans="1:7" x14ac:dyDescent="0.3">
      <c r="A19642">
        <v>622280460</v>
      </c>
      <c r="B19642" s="1" t="s">
        <v>19620</v>
      </c>
      <c r="C19642">
        <v>2006</v>
      </c>
      <c r="D19642" t="b">
        <v>1</v>
      </c>
      <c r="E19642" s="1" t="s">
        <v>8</v>
      </c>
      <c r="F19642" s="1" t="s">
        <v>68</v>
      </c>
      <c r="G19642" s="1" t="s">
        <v>10</v>
      </c>
    </row>
    <row r="19643" spans="1:7" x14ac:dyDescent="0.3">
      <c r="A19643">
        <v>622288020</v>
      </c>
      <c r="B19643" s="1" t="s">
        <v>19621</v>
      </c>
      <c r="C19643">
        <v>2006</v>
      </c>
      <c r="D19643" t="b">
        <v>1</v>
      </c>
      <c r="E19643" s="1" t="s">
        <v>8</v>
      </c>
      <c r="F19643" s="1" t="s">
        <v>68</v>
      </c>
      <c r="G19643" s="1" t="s">
        <v>16</v>
      </c>
    </row>
    <row r="19644" spans="1:7" x14ac:dyDescent="0.3">
      <c r="A19644">
        <v>622330410</v>
      </c>
      <c r="B19644" s="1" t="s">
        <v>19622</v>
      </c>
      <c r="C19644">
        <v>2006</v>
      </c>
      <c r="D19644" t="b">
        <v>1</v>
      </c>
      <c r="E19644" s="1" t="s">
        <v>12</v>
      </c>
      <c r="F19644" s="1" t="s">
        <v>68</v>
      </c>
      <c r="G19644" s="1" t="s">
        <v>16</v>
      </c>
    </row>
    <row r="19645" spans="1:7" x14ac:dyDescent="0.3">
      <c r="A19645">
        <v>622523710</v>
      </c>
      <c r="B19645" s="1" t="s">
        <v>19623</v>
      </c>
      <c r="C19645">
        <v>2006</v>
      </c>
      <c r="D19645" t="b">
        <v>1</v>
      </c>
      <c r="E19645" s="1" t="s">
        <v>8</v>
      </c>
      <c r="F19645" s="1" t="s">
        <v>68</v>
      </c>
      <c r="G19645" s="1" t="s">
        <v>10</v>
      </c>
    </row>
    <row r="19646" spans="1:7" x14ac:dyDescent="0.3">
      <c r="A19646">
        <v>622561780</v>
      </c>
      <c r="B19646" s="1" t="s">
        <v>19624</v>
      </c>
      <c r="C19646">
        <v>2006</v>
      </c>
      <c r="D19646" t="b">
        <v>1</v>
      </c>
      <c r="E19646" s="1" t="s">
        <v>12</v>
      </c>
      <c r="F19646" s="1" t="s">
        <v>9</v>
      </c>
      <c r="G19646" s="1" t="s">
        <v>10</v>
      </c>
    </row>
    <row r="19647" spans="1:7" x14ac:dyDescent="0.3">
      <c r="A19647">
        <v>622640210</v>
      </c>
      <c r="B19647" s="1" t="s">
        <v>19625</v>
      </c>
      <c r="C19647">
        <v>2006</v>
      </c>
      <c r="D19647" t="b">
        <v>1</v>
      </c>
      <c r="E19647" s="1" t="s">
        <v>12</v>
      </c>
      <c r="F19647" s="1" t="s">
        <v>68</v>
      </c>
      <c r="G19647" s="1" t="s">
        <v>10</v>
      </c>
    </row>
    <row r="19648" spans="1:7" x14ac:dyDescent="0.3">
      <c r="A19648">
        <v>622712160</v>
      </c>
      <c r="B19648" s="1" t="s">
        <v>19626</v>
      </c>
      <c r="C19648">
        <v>2006</v>
      </c>
      <c r="D19648" t="b">
        <v>1</v>
      </c>
      <c r="E19648" s="1" t="s">
        <v>8</v>
      </c>
      <c r="F19648" s="1" t="s">
        <v>9</v>
      </c>
      <c r="G19648" s="1" t="s">
        <v>10</v>
      </c>
    </row>
    <row r="19649" spans="1:7" x14ac:dyDescent="0.3">
      <c r="A19649">
        <v>622764460</v>
      </c>
      <c r="B19649" s="1" t="s">
        <v>19627</v>
      </c>
      <c r="C19649">
        <v>2006</v>
      </c>
      <c r="D19649" t="b">
        <v>1</v>
      </c>
      <c r="E19649" s="1" t="s">
        <v>8</v>
      </c>
      <c r="F19649" s="1" t="s">
        <v>9</v>
      </c>
      <c r="G19649" s="1" t="s">
        <v>10</v>
      </c>
    </row>
    <row r="19650" spans="1:7" x14ac:dyDescent="0.3">
      <c r="A19650">
        <v>622777930</v>
      </c>
      <c r="B19650" s="1" t="s">
        <v>19628</v>
      </c>
      <c r="C19650">
        <v>2006</v>
      </c>
      <c r="D19650" t="b">
        <v>1</v>
      </c>
      <c r="E19650" s="1" t="s">
        <v>12</v>
      </c>
      <c r="F19650" s="1" t="s">
        <v>68</v>
      </c>
      <c r="G19650" s="1" t="s">
        <v>10</v>
      </c>
    </row>
    <row r="19651" spans="1:7" x14ac:dyDescent="0.3">
      <c r="A19651">
        <v>622832990</v>
      </c>
      <c r="B19651" s="1" t="s">
        <v>19629</v>
      </c>
      <c r="C19651">
        <v>2006</v>
      </c>
      <c r="D19651" t="b">
        <v>0</v>
      </c>
      <c r="E19651" s="1" t="s">
        <v>12</v>
      </c>
      <c r="F19651" s="1" t="s">
        <v>68</v>
      </c>
      <c r="G19651" s="1" t="s">
        <v>14</v>
      </c>
    </row>
    <row r="19652" spans="1:7" x14ac:dyDescent="0.3">
      <c r="A19652">
        <v>622839180</v>
      </c>
      <c r="B19652" s="1" t="s">
        <v>19630</v>
      </c>
      <c r="C19652">
        <v>2006</v>
      </c>
      <c r="D19652" t="b">
        <v>1</v>
      </c>
      <c r="E19652" s="1" t="s">
        <v>12</v>
      </c>
      <c r="F19652" s="1" t="s">
        <v>9</v>
      </c>
      <c r="G19652" s="1" t="s">
        <v>10</v>
      </c>
    </row>
    <row r="19653" spans="1:7" x14ac:dyDescent="0.3">
      <c r="A19653">
        <v>622883080</v>
      </c>
      <c r="B19653" s="1" t="s">
        <v>19631</v>
      </c>
      <c r="C19653">
        <v>2006</v>
      </c>
      <c r="D19653" t="b">
        <v>0</v>
      </c>
      <c r="E19653" s="1" t="s">
        <v>12</v>
      </c>
      <c r="F19653" s="1" t="s">
        <v>68</v>
      </c>
      <c r="G19653" s="1" t="s">
        <v>10</v>
      </c>
    </row>
    <row r="19654" spans="1:7" x14ac:dyDescent="0.3">
      <c r="A19654">
        <v>622930710</v>
      </c>
      <c r="B19654" s="1" t="s">
        <v>19632</v>
      </c>
      <c r="C19654">
        <v>2006</v>
      </c>
      <c r="D19654" t="b">
        <v>1</v>
      </c>
      <c r="E19654" s="1" t="s">
        <v>12</v>
      </c>
      <c r="F19654" s="1" t="s">
        <v>68</v>
      </c>
      <c r="G19654" s="1" t="s">
        <v>10</v>
      </c>
    </row>
    <row r="19655" spans="1:7" x14ac:dyDescent="0.3">
      <c r="A19655">
        <v>622935030</v>
      </c>
      <c r="B19655" s="1" t="s">
        <v>19633</v>
      </c>
      <c r="C19655">
        <v>2006</v>
      </c>
      <c r="D19655" t="b">
        <v>1</v>
      </c>
      <c r="E19655" s="1" t="s">
        <v>8</v>
      </c>
      <c r="F19655" s="1" t="s">
        <v>9</v>
      </c>
      <c r="G19655" s="1" t="s">
        <v>14</v>
      </c>
    </row>
    <row r="19656" spans="1:7" x14ac:dyDescent="0.3">
      <c r="A19656">
        <v>622942300</v>
      </c>
      <c r="B19656" s="1" t="s">
        <v>19634</v>
      </c>
      <c r="C19656">
        <v>2006</v>
      </c>
      <c r="D19656" t="b">
        <v>0</v>
      </c>
      <c r="E19656" s="1" t="s">
        <v>8</v>
      </c>
      <c r="F19656" s="1" t="s">
        <v>9</v>
      </c>
      <c r="G19656" s="1" t="s">
        <v>10</v>
      </c>
    </row>
    <row r="19657" spans="1:7" x14ac:dyDescent="0.3">
      <c r="A19657">
        <v>622999670</v>
      </c>
      <c r="B19657" s="1" t="s">
        <v>19635</v>
      </c>
      <c r="C19657">
        <v>2006</v>
      </c>
      <c r="D19657" t="b">
        <v>1</v>
      </c>
      <c r="E19657" s="1" t="s">
        <v>12</v>
      </c>
      <c r="F19657" s="1" t="s">
        <v>9</v>
      </c>
      <c r="G19657" s="1" t="s">
        <v>10</v>
      </c>
    </row>
    <row r="19658" spans="1:7" x14ac:dyDescent="0.3">
      <c r="A19658">
        <v>623011040</v>
      </c>
      <c r="B19658" s="1" t="s">
        <v>19636</v>
      </c>
      <c r="C19658">
        <v>2006</v>
      </c>
      <c r="D19658" t="b">
        <v>1</v>
      </c>
      <c r="E19658" s="1" t="s">
        <v>8</v>
      </c>
      <c r="F19658" s="1" t="s">
        <v>68</v>
      </c>
      <c r="G19658" s="1" t="s">
        <v>16</v>
      </c>
    </row>
    <row r="19659" spans="1:7" x14ac:dyDescent="0.3">
      <c r="A19659">
        <v>623018250</v>
      </c>
      <c r="B19659" s="1" t="s">
        <v>19637</v>
      </c>
      <c r="C19659">
        <v>2006</v>
      </c>
      <c r="D19659" t="b">
        <v>0</v>
      </c>
      <c r="E19659" s="1" t="s">
        <v>12</v>
      </c>
      <c r="F19659" s="1" t="s">
        <v>68</v>
      </c>
      <c r="G19659" s="1" t="s">
        <v>16</v>
      </c>
    </row>
    <row r="19660" spans="1:7" x14ac:dyDescent="0.3">
      <c r="A19660">
        <v>623052660</v>
      </c>
      <c r="B19660" s="1" t="s">
        <v>19638</v>
      </c>
      <c r="C19660">
        <v>2006</v>
      </c>
      <c r="D19660" t="b">
        <v>1</v>
      </c>
      <c r="E19660" s="1" t="s">
        <v>12</v>
      </c>
      <c r="F19660" s="1" t="s">
        <v>9</v>
      </c>
      <c r="G19660" s="1" t="s">
        <v>16</v>
      </c>
    </row>
    <row r="19661" spans="1:7" x14ac:dyDescent="0.3">
      <c r="A19661">
        <v>623075470</v>
      </c>
      <c r="B19661" s="1" t="s">
        <v>19639</v>
      </c>
      <c r="C19661">
        <v>2006</v>
      </c>
      <c r="D19661" t="b">
        <v>1</v>
      </c>
      <c r="E19661" s="1" t="s">
        <v>12</v>
      </c>
      <c r="F19661" s="1" t="s">
        <v>68</v>
      </c>
      <c r="G19661" s="1" t="s">
        <v>10</v>
      </c>
    </row>
    <row r="19662" spans="1:7" x14ac:dyDescent="0.3">
      <c r="A19662">
        <v>623086810</v>
      </c>
      <c r="B19662" s="1" t="s">
        <v>19640</v>
      </c>
      <c r="C19662">
        <v>2006</v>
      </c>
      <c r="D19662" t="b">
        <v>1</v>
      </c>
      <c r="E19662" s="1" t="s">
        <v>12</v>
      </c>
      <c r="F19662" s="1" t="s">
        <v>68</v>
      </c>
      <c r="G19662" s="1" t="s">
        <v>14</v>
      </c>
    </row>
    <row r="19663" spans="1:7" x14ac:dyDescent="0.3">
      <c r="A19663">
        <v>623115360</v>
      </c>
      <c r="B19663" s="1" t="s">
        <v>19641</v>
      </c>
      <c r="C19663">
        <v>2006</v>
      </c>
      <c r="D19663" t="b">
        <v>1</v>
      </c>
      <c r="E19663" s="1" t="s">
        <v>8</v>
      </c>
      <c r="F19663" s="1" t="s">
        <v>68</v>
      </c>
      <c r="G19663" s="1" t="s">
        <v>16</v>
      </c>
    </row>
    <row r="19664" spans="1:7" x14ac:dyDescent="0.3">
      <c r="A19664">
        <v>623127480</v>
      </c>
      <c r="B19664" s="1" t="s">
        <v>19642</v>
      </c>
      <c r="C19664">
        <v>2006</v>
      </c>
      <c r="D19664" t="b">
        <v>1</v>
      </c>
      <c r="E19664" s="1" t="s">
        <v>12</v>
      </c>
      <c r="F19664" s="1" t="s">
        <v>9</v>
      </c>
      <c r="G19664" s="1" t="s">
        <v>10</v>
      </c>
    </row>
    <row r="19665" spans="1:7" x14ac:dyDescent="0.3">
      <c r="A19665">
        <v>623172740</v>
      </c>
      <c r="B19665" s="1" t="s">
        <v>19643</v>
      </c>
      <c r="C19665">
        <v>2006</v>
      </c>
      <c r="D19665" t="b">
        <v>0</v>
      </c>
      <c r="E19665" s="1" t="s">
        <v>12</v>
      </c>
      <c r="F19665" s="1" t="s">
        <v>68</v>
      </c>
      <c r="G19665" s="1" t="s">
        <v>16</v>
      </c>
    </row>
    <row r="19666" spans="1:7" x14ac:dyDescent="0.3">
      <c r="A19666">
        <v>623173490</v>
      </c>
      <c r="B19666" s="1" t="s">
        <v>19644</v>
      </c>
      <c r="C19666">
        <v>2006</v>
      </c>
      <c r="D19666" t="b">
        <v>1</v>
      </c>
      <c r="E19666" s="1" t="s">
        <v>12</v>
      </c>
      <c r="F19666" s="1" t="s">
        <v>68</v>
      </c>
      <c r="G19666" s="1" t="s">
        <v>10</v>
      </c>
    </row>
    <row r="19667" spans="1:7" x14ac:dyDescent="0.3">
      <c r="A19667">
        <v>623181940</v>
      </c>
      <c r="B19667" s="1" t="s">
        <v>19645</v>
      </c>
      <c r="C19667">
        <v>2006</v>
      </c>
      <c r="D19667" t="b">
        <v>1</v>
      </c>
      <c r="E19667" s="1" t="s">
        <v>8</v>
      </c>
      <c r="F19667" s="1" t="s">
        <v>9</v>
      </c>
      <c r="G19667" s="1" t="s">
        <v>14</v>
      </c>
    </row>
    <row r="19668" spans="1:7" x14ac:dyDescent="0.3">
      <c r="A19668">
        <v>623233880</v>
      </c>
      <c r="B19668" s="1" t="s">
        <v>19646</v>
      </c>
      <c r="C19668">
        <v>2006</v>
      </c>
      <c r="D19668" t="b">
        <v>1</v>
      </c>
      <c r="E19668" s="1" t="s">
        <v>12</v>
      </c>
      <c r="F19668" s="1" t="s">
        <v>9</v>
      </c>
      <c r="G19668" s="1" t="s">
        <v>14</v>
      </c>
    </row>
    <row r="19669" spans="1:7" x14ac:dyDescent="0.3">
      <c r="A19669">
        <v>623241120</v>
      </c>
      <c r="B19669" s="1" t="s">
        <v>19647</v>
      </c>
      <c r="C19669">
        <v>2006</v>
      </c>
      <c r="D19669" t="b">
        <v>1</v>
      </c>
      <c r="E19669" s="1" t="s">
        <v>12</v>
      </c>
      <c r="F19669" s="1" t="s">
        <v>68</v>
      </c>
      <c r="G19669" s="1" t="s">
        <v>16</v>
      </c>
    </row>
    <row r="19670" spans="1:7" x14ac:dyDescent="0.3">
      <c r="A19670">
        <v>623303150</v>
      </c>
      <c r="B19670" s="1" t="s">
        <v>19648</v>
      </c>
      <c r="C19670">
        <v>2006</v>
      </c>
      <c r="D19670" t="b">
        <v>1</v>
      </c>
      <c r="E19670" s="1" t="s">
        <v>12</v>
      </c>
      <c r="F19670" s="1" t="s">
        <v>68</v>
      </c>
      <c r="G19670" s="1" t="s">
        <v>10</v>
      </c>
    </row>
    <row r="19671" spans="1:7" x14ac:dyDescent="0.3">
      <c r="A19671">
        <v>623314730</v>
      </c>
      <c r="B19671" s="1" t="s">
        <v>19649</v>
      </c>
      <c r="C19671">
        <v>2006</v>
      </c>
      <c r="D19671" t="b">
        <v>1</v>
      </c>
      <c r="E19671" s="1" t="s">
        <v>12</v>
      </c>
      <c r="F19671" s="1" t="s">
        <v>68</v>
      </c>
      <c r="G19671" s="1" t="s">
        <v>10</v>
      </c>
    </row>
    <row r="19672" spans="1:7" x14ac:dyDescent="0.3">
      <c r="A19672">
        <v>623363250</v>
      </c>
      <c r="B19672" s="1" t="s">
        <v>19650</v>
      </c>
      <c r="C19672">
        <v>2006</v>
      </c>
      <c r="D19672" t="b">
        <v>1</v>
      </c>
      <c r="E19672" s="1" t="s">
        <v>12</v>
      </c>
      <c r="F19672" s="1" t="s">
        <v>9</v>
      </c>
      <c r="G19672" s="1" t="s">
        <v>10</v>
      </c>
    </row>
    <row r="19673" spans="1:7" x14ac:dyDescent="0.3">
      <c r="A19673">
        <v>623389690</v>
      </c>
      <c r="B19673" s="1" t="s">
        <v>19651</v>
      </c>
      <c r="C19673">
        <v>2006</v>
      </c>
      <c r="D19673" t="b">
        <v>1</v>
      </c>
      <c r="E19673" s="1" t="s">
        <v>12</v>
      </c>
      <c r="F19673" s="1" t="s">
        <v>9</v>
      </c>
      <c r="G19673" s="1" t="s">
        <v>10</v>
      </c>
    </row>
    <row r="19674" spans="1:7" x14ac:dyDescent="0.3">
      <c r="A19674">
        <v>623481310</v>
      </c>
      <c r="B19674" s="1" t="s">
        <v>19652</v>
      </c>
      <c r="C19674">
        <v>2006</v>
      </c>
      <c r="D19674" t="b">
        <v>1</v>
      </c>
      <c r="E19674" s="1" t="s">
        <v>12</v>
      </c>
      <c r="F19674" s="1" t="s">
        <v>68</v>
      </c>
      <c r="G19674" s="1" t="s">
        <v>10</v>
      </c>
    </row>
    <row r="19675" spans="1:7" x14ac:dyDescent="0.3">
      <c r="A19675">
        <v>623490360</v>
      </c>
      <c r="B19675" s="1" t="s">
        <v>19653</v>
      </c>
      <c r="C19675">
        <v>2006</v>
      </c>
      <c r="D19675" t="b">
        <v>1</v>
      </c>
      <c r="E19675" s="1" t="s">
        <v>12</v>
      </c>
      <c r="F19675" s="1" t="s">
        <v>9</v>
      </c>
      <c r="G19675" s="1" t="s">
        <v>14</v>
      </c>
    </row>
    <row r="19676" spans="1:7" x14ac:dyDescent="0.3">
      <c r="A19676">
        <v>623526950</v>
      </c>
      <c r="B19676" s="1" t="s">
        <v>19654</v>
      </c>
      <c r="C19676">
        <v>2006</v>
      </c>
      <c r="D19676" t="b">
        <v>1</v>
      </c>
      <c r="E19676" s="1" t="s">
        <v>12</v>
      </c>
      <c r="F19676" s="1" t="s">
        <v>68</v>
      </c>
      <c r="G19676" s="1" t="s">
        <v>10</v>
      </c>
    </row>
    <row r="19677" spans="1:7" x14ac:dyDescent="0.3">
      <c r="A19677">
        <v>623556670</v>
      </c>
      <c r="B19677" s="1" t="s">
        <v>19655</v>
      </c>
      <c r="C19677">
        <v>2006</v>
      </c>
      <c r="D19677" t="b">
        <v>0</v>
      </c>
      <c r="E19677" s="1" t="s">
        <v>12</v>
      </c>
      <c r="F19677" s="1" t="s">
        <v>9</v>
      </c>
      <c r="G19677" s="1" t="s">
        <v>14</v>
      </c>
    </row>
    <row r="19678" spans="1:7" x14ac:dyDescent="0.3">
      <c r="A19678">
        <v>623596350</v>
      </c>
      <c r="B19678" s="1" t="s">
        <v>19656</v>
      </c>
      <c r="C19678">
        <v>2006</v>
      </c>
      <c r="D19678" t="b">
        <v>1</v>
      </c>
      <c r="E19678" s="1" t="s">
        <v>8</v>
      </c>
      <c r="F19678" s="1" t="s">
        <v>9</v>
      </c>
      <c r="G19678" s="1" t="s">
        <v>10</v>
      </c>
    </row>
    <row r="19679" spans="1:7" x14ac:dyDescent="0.3">
      <c r="A19679">
        <v>623647680</v>
      </c>
      <c r="B19679" s="1" t="s">
        <v>19657</v>
      </c>
      <c r="C19679">
        <v>2006</v>
      </c>
      <c r="D19679" t="b">
        <v>1</v>
      </c>
      <c r="E19679" s="1" t="s">
        <v>12</v>
      </c>
      <c r="F19679" s="1" t="s">
        <v>9</v>
      </c>
      <c r="G19679" s="1" t="s">
        <v>10</v>
      </c>
    </row>
    <row r="19680" spans="1:7" x14ac:dyDescent="0.3">
      <c r="A19680">
        <v>623741420</v>
      </c>
      <c r="B19680" s="1" t="s">
        <v>19658</v>
      </c>
      <c r="C19680">
        <v>2006</v>
      </c>
      <c r="D19680" t="b">
        <v>1</v>
      </c>
      <c r="E19680" s="1" t="s">
        <v>8</v>
      </c>
      <c r="F19680" s="1" t="s">
        <v>9</v>
      </c>
      <c r="G19680" s="1" t="s">
        <v>10</v>
      </c>
    </row>
    <row r="19681" spans="1:7" x14ac:dyDescent="0.3">
      <c r="A19681">
        <v>623745400</v>
      </c>
      <c r="B19681" s="1" t="s">
        <v>19659</v>
      </c>
      <c r="C19681">
        <v>2006</v>
      </c>
      <c r="D19681" t="b">
        <v>1</v>
      </c>
      <c r="E19681" s="1" t="s">
        <v>12</v>
      </c>
      <c r="F19681" s="1" t="s">
        <v>9</v>
      </c>
      <c r="G19681" s="1" t="s">
        <v>10</v>
      </c>
    </row>
    <row r="19682" spans="1:7" x14ac:dyDescent="0.3">
      <c r="A19682">
        <v>623888650</v>
      </c>
      <c r="B19682" s="1" t="s">
        <v>19660</v>
      </c>
      <c r="C19682">
        <v>2006</v>
      </c>
      <c r="D19682" t="b">
        <v>1</v>
      </c>
      <c r="E19682" s="1" t="s">
        <v>8</v>
      </c>
      <c r="F19682" s="1" t="s">
        <v>9</v>
      </c>
      <c r="G19682" s="1" t="s">
        <v>10</v>
      </c>
    </row>
    <row r="19683" spans="1:7" x14ac:dyDescent="0.3">
      <c r="A19683">
        <v>623933750</v>
      </c>
      <c r="B19683" s="1" t="s">
        <v>19661</v>
      </c>
      <c r="C19683">
        <v>2006</v>
      </c>
      <c r="D19683" t="b">
        <v>1</v>
      </c>
      <c r="E19683" s="1" t="s">
        <v>12</v>
      </c>
      <c r="F19683" s="1" t="s">
        <v>68</v>
      </c>
      <c r="G19683" s="1" t="s">
        <v>10</v>
      </c>
    </row>
    <row r="19684" spans="1:7" x14ac:dyDescent="0.3">
      <c r="A19684">
        <v>623943920</v>
      </c>
      <c r="B19684" s="1" t="s">
        <v>19662</v>
      </c>
      <c r="C19684">
        <v>2006</v>
      </c>
      <c r="D19684" t="b">
        <v>1</v>
      </c>
      <c r="E19684" s="1" t="s">
        <v>12</v>
      </c>
      <c r="F19684" s="1" t="s">
        <v>9</v>
      </c>
      <c r="G19684" s="1" t="s">
        <v>16</v>
      </c>
    </row>
    <row r="19685" spans="1:7" x14ac:dyDescent="0.3">
      <c r="A19685">
        <v>623946660</v>
      </c>
      <c r="B19685" s="1" t="s">
        <v>19663</v>
      </c>
      <c r="C19685">
        <v>2006</v>
      </c>
      <c r="D19685" t="b">
        <v>0</v>
      </c>
      <c r="E19685" s="1" t="s">
        <v>12</v>
      </c>
      <c r="F19685" s="1" t="s">
        <v>68</v>
      </c>
      <c r="G19685" s="1" t="s">
        <v>16</v>
      </c>
    </row>
    <row r="19686" spans="1:7" x14ac:dyDescent="0.3">
      <c r="A19686">
        <v>623970530</v>
      </c>
      <c r="B19686" s="1" t="s">
        <v>19664</v>
      </c>
      <c r="C19686">
        <v>2006</v>
      </c>
      <c r="D19686" t="b">
        <v>1</v>
      </c>
      <c r="E19686" s="1" t="s">
        <v>12</v>
      </c>
      <c r="F19686" s="1" t="s">
        <v>9</v>
      </c>
      <c r="G19686" s="1" t="s">
        <v>10</v>
      </c>
    </row>
    <row r="19687" spans="1:7" x14ac:dyDescent="0.3">
      <c r="A19687">
        <v>623972260</v>
      </c>
      <c r="B19687" s="1" t="s">
        <v>19665</v>
      </c>
      <c r="C19687">
        <v>2006</v>
      </c>
      <c r="D19687" t="b">
        <v>1</v>
      </c>
      <c r="E19687" s="1" t="s">
        <v>12</v>
      </c>
      <c r="F19687" s="1" t="s">
        <v>9</v>
      </c>
      <c r="G19687" s="1" t="s">
        <v>10</v>
      </c>
    </row>
    <row r="19688" spans="1:7" x14ac:dyDescent="0.3">
      <c r="A19688">
        <v>624200420</v>
      </c>
      <c r="B19688" s="1" t="s">
        <v>19666</v>
      </c>
      <c r="C19688">
        <v>2006</v>
      </c>
      <c r="D19688" t="b">
        <v>1</v>
      </c>
      <c r="E19688" s="1" t="s">
        <v>8</v>
      </c>
      <c r="F19688" s="1" t="s">
        <v>9</v>
      </c>
      <c r="G19688" s="1" t="s">
        <v>10</v>
      </c>
    </row>
    <row r="19689" spans="1:7" x14ac:dyDescent="0.3">
      <c r="A19689">
        <v>624204240</v>
      </c>
      <c r="B19689" s="1" t="s">
        <v>19667</v>
      </c>
      <c r="C19689">
        <v>2006</v>
      </c>
      <c r="D19689" t="b">
        <v>1</v>
      </c>
      <c r="E19689" s="1" t="s">
        <v>12</v>
      </c>
      <c r="F19689" s="1" t="s">
        <v>68</v>
      </c>
      <c r="G19689" s="1" t="s">
        <v>10</v>
      </c>
    </row>
    <row r="19690" spans="1:7" x14ac:dyDescent="0.3">
      <c r="A19690">
        <v>624286020</v>
      </c>
      <c r="B19690" s="1" t="s">
        <v>19668</v>
      </c>
      <c r="C19690">
        <v>2006</v>
      </c>
      <c r="D19690" t="b">
        <v>1</v>
      </c>
      <c r="E19690" s="1" t="s">
        <v>12</v>
      </c>
      <c r="F19690" s="1" t="s">
        <v>68</v>
      </c>
      <c r="G19690" s="1" t="s">
        <v>10</v>
      </c>
    </row>
    <row r="19691" spans="1:7" x14ac:dyDescent="0.3">
      <c r="A19691">
        <v>624294180</v>
      </c>
      <c r="B19691" s="1" t="s">
        <v>19669</v>
      </c>
      <c r="C19691">
        <v>2006</v>
      </c>
      <c r="D19691" t="b">
        <v>1</v>
      </c>
      <c r="E19691" s="1" t="s">
        <v>12</v>
      </c>
      <c r="F19691" s="1" t="s">
        <v>9</v>
      </c>
      <c r="G19691" s="1" t="s">
        <v>10</v>
      </c>
    </row>
    <row r="19692" spans="1:7" x14ac:dyDescent="0.3">
      <c r="A19692">
        <v>624326640</v>
      </c>
      <c r="B19692" s="1" t="s">
        <v>19670</v>
      </c>
      <c r="C19692">
        <v>2006</v>
      </c>
      <c r="D19692" t="b">
        <v>1</v>
      </c>
      <c r="E19692" s="1" t="s">
        <v>12</v>
      </c>
      <c r="F19692" s="1" t="s">
        <v>9</v>
      </c>
      <c r="G19692" s="1" t="s">
        <v>10</v>
      </c>
    </row>
    <row r="19693" spans="1:7" x14ac:dyDescent="0.3">
      <c r="A19693">
        <v>624344100</v>
      </c>
      <c r="B19693" s="1" t="s">
        <v>19671</v>
      </c>
      <c r="C19693">
        <v>2006</v>
      </c>
      <c r="D19693" t="b">
        <v>1</v>
      </c>
      <c r="E19693" s="1" t="s">
        <v>12</v>
      </c>
      <c r="F19693" s="1" t="s">
        <v>9</v>
      </c>
      <c r="G19693" s="1" t="s">
        <v>10</v>
      </c>
    </row>
    <row r="19694" spans="1:7" x14ac:dyDescent="0.3">
      <c r="A19694">
        <v>624393000</v>
      </c>
      <c r="B19694" s="1" t="s">
        <v>19672</v>
      </c>
      <c r="C19694">
        <v>2006</v>
      </c>
      <c r="D19694" t="b">
        <v>1</v>
      </c>
      <c r="E19694" s="1" t="s">
        <v>8</v>
      </c>
      <c r="F19694" s="1" t="s">
        <v>9</v>
      </c>
      <c r="G19694" s="1" t="s">
        <v>10</v>
      </c>
    </row>
    <row r="19695" spans="1:7" x14ac:dyDescent="0.3">
      <c r="A19695">
        <v>624399110</v>
      </c>
      <c r="B19695" s="1" t="s">
        <v>19673</v>
      </c>
      <c r="C19695">
        <v>2006</v>
      </c>
      <c r="D19695" t="b">
        <v>1</v>
      </c>
      <c r="E19695" s="1" t="s">
        <v>12</v>
      </c>
      <c r="F19695" s="1" t="s">
        <v>9</v>
      </c>
      <c r="G19695" s="1" t="s">
        <v>10</v>
      </c>
    </row>
    <row r="19696" spans="1:7" x14ac:dyDescent="0.3">
      <c r="A19696">
        <v>624413470</v>
      </c>
      <c r="B19696" s="1" t="s">
        <v>19674</v>
      </c>
      <c r="C19696">
        <v>2006</v>
      </c>
      <c r="D19696" t="b">
        <v>1</v>
      </c>
      <c r="E19696" s="1" t="s">
        <v>12</v>
      </c>
      <c r="F19696" s="1" t="s">
        <v>9</v>
      </c>
      <c r="G19696" s="1" t="s">
        <v>10</v>
      </c>
    </row>
    <row r="19697" spans="1:7" x14ac:dyDescent="0.3">
      <c r="A19697">
        <v>624438180</v>
      </c>
      <c r="B19697" s="1" t="s">
        <v>19675</v>
      </c>
      <c r="C19697">
        <v>2006</v>
      </c>
      <c r="D19697" t="b">
        <v>0</v>
      </c>
      <c r="E19697" s="1" t="s">
        <v>8</v>
      </c>
      <c r="F19697" s="1" t="s">
        <v>68</v>
      </c>
      <c r="G19697" s="1" t="s">
        <v>10</v>
      </c>
    </row>
    <row r="19698" spans="1:7" x14ac:dyDescent="0.3">
      <c r="A19698">
        <v>624589240</v>
      </c>
      <c r="B19698" s="1" t="s">
        <v>19676</v>
      </c>
      <c r="C19698">
        <v>2006</v>
      </c>
      <c r="D19698" t="b">
        <v>1</v>
      </c>
      <c r="E19698" s="1" t="s">
        <v>8</v>
      </c>
      <c r="F19698" s="1" t="s">
        <v>9</v>
      </c>
      <c r="G19698" s="1" t="s">
        <v>14</v>
      </c>
    </row>
    <row r="19699" spans="1:7" x14ac:dyDescent="0.3">
      <c r="A19699">
        <v>624674180</v>
      </c>
      <c r="B19699" s="1" t="s">
        <v>19677</v>
      </c>
      <c r="C19699">
        <v>2006</v>
      </c>
      <c r="D19699" t="b">
        <v>1</v>
      </c>
      <c r="E19699" s="1" t="s">
        <v>8</v>
      </c>
      <c r="F19699" s="1" t="s">
        <v>9</v>
      </c>
      <c r="G19699" s="1" t="s">
        <v>10</v>
      </c>
    </row>
    <row r="19700" spans="1:7" x14ac:dyDescent="0.3">
      <c r="A19700">
        <v>624708640</v>
      </c>
      <c r="B19700" s="1" t="s">
        <v>19678</v>
      </c>
      <c r="C19700">
        <v>2006</v>
      </c>
      <c r="D19700" t="b">
        <v>1</v>
      </c>
      <c r="E19700" s="1" t="s">
        <v>8</v>
      </c>
      <c r="F19700" s="1" t="s">
        <v>68</v>
      </c>
      <c r="G19700" s="1" t="s">
        <v>16</v>
      </c>
    </row>
    <row r="19701" spans="1:7" x14ac:dyDescent="0.3">
      <c r="A19701">
        <v>624711570</v>
      </c>
      <c r="B19701" s="1" t="s">
        <v>19679</v>
      </c>
      <c r="C19701">
        <v>2006</v>
      </c>
      <c r="D19701" t="b">
        <v>1</v>
      </c>
      <c r="E19701" s="1" t="s">
        <v>12</v>
      </c>
      <c r="F19701" s="1" t="s">
        <v>9</v>
      </c>
      <c r="G19701" s="1" t="s">
        <v>14</v>
      </c>
    </row>
    <row r="19702" spans="1:7" x14ac:dyDescent="0.3">
      <c r="A19702">
        <v>624764740</v>
      </c>
      <c r="B19702" s="1" t="s">
        <v>19680</v>
      </c>
      <c r="C19702">
        <v>2006</v>
      </c>
      <c r="D19702" t="b">
        <v>1</v>
      </c>
      <c r="E19702" s="1" t="s">
        <v>12</v>
      </c>
      <c r="F19702" s="1" t="s">
        <v>9</v>
      </c>
      <c r="G19702" s="1" t="s">
        <v>10</v>
      </c>
    </row>
    <row r="19703" spans="1:7" x14ac:dyDescent="0.3">
      <c r="A19703">
        <v>624811560</v>
      </c>
      <c r="B19703" s="1" t="s">
        <v>19681</v>
      </c>
      <c r="C19703">
        <v>2006</v>
      </c>
      <c r="D19703" t="b">
        <v>1</v>
      </c>
      <c r="E19703" s="1" t="s">
        <v>8</v>
      </c>
      <c r="F19703" s="1" t="s">
        <v>9</v>
      </c>
      <c r="G19703" s="1" t="s">
        <v>10</v>
      </c>
    </row>
    <row r="19704" spans="1:7" x14ac:dyDescent="0.3">
      <c r="A19704">
        <v>624812920</v>
      </c>
      <c r="B19704" s="1" t="s">
        <v>19682</v>
      </c>
      <c r="C19704">
        <v>2006</v>
      </c>
      <c r="D19704" t="b">
        <v>1</v>
      </c>
      <c r="E19704" s="1" t="s">
        <v>12</v>
      </c>
      <c r="F19704" s="1" t="s">
        <v>9</v>
      </c>
      <c r="G19704" s="1" t="s">
        <v>10</v>
      </c>
    </row>
    <row r="19705" spans="1:7" x14ac:dyDescent="0.3">
      <c r="A19705">
        <v>624900900</v>
      </c>
      <c r="B19705" s="1" t="s">
        <v>19683</v>
      </c>
      <c r="C19705">
        <v>2006</v>
      </c>
      <c r="D19705" t="b">
        <v>1</v>
      </c>
      <c r="E19705" s="1" t="s">
        <v>8</v>
      </c>
      <c r="F19705" s="1" t="s">
        <v>9</v>
      </c>
      <c r="G19705" s="1" t="s">
        <v>16</v>
      </c>
    </row>
    <row r="19706" spans="1:7" x14ac:dyDescent="0.3">
      <c r="A19706">
        <v>624926590</v>
      </c>
      <c r="B19706" s="1" t="s">
        <v>19684</v>
      </c>
      <c r="C19706">
        <v>2006</v>
      </c>
      <c r="D19706" t="b">
        <v>1</v>
      </c>
      <c r="E19706" s="1" t="s">
        <v>8</v>
      </c>
      <c r="F19706" s="1" t="s">
        <v>68</v>
      </c>
      <c r="G19706" s="1" t="s">
        <v>16</v>
      </c>
    </row>
    <row r="19707" spans="1:7" x14ac:dyDescent="0.3">
      <c r="A19707">
        <v>624949860</v>
      </c>
      <c r="B19707" s="1" t="s">
        <v>19685</v>
      </c>
      <c r="C19707">
        <v>2006</v>
      </c>
      <c r="D19707" t="b">
        <v>0</v>
      </c>
      <c r="E19707" s="1" t="s">
        <v>8</v>
      </c>
      <c r="F19707" s="1" t="s">
        <v>68</v>
      </c>
      <c r="G19707" s="1" t="s">
        <v>10</v>
      </c>
    </row>
    <row r="19708" spans="1:7" x14ac:dyDescent="0.3">
      <c r="A19708">
        <v>625104430</v>
      </c>
      <c r="B19708" s="1" t="s">
        <v>19686</v>
      </c>
      <c r="C19708">
        <v>2006</v>
      </c>
      <c r="D19708" t="b">
        <v>0</v>
      </c>
      <c r="E19708" s="1" t="s">
        <v>12</v>
      </c>
      <c r="F19708" s="1" t="s">
        <v>68</v>
      </c>
      <c r="G19708" s="1" t="s">
        <v>16</v>
      </c>
    </row>
    <row r="19709" spans="1:7" x14ac:dyDescent="0.3">
      <c r="A19709">
        <v>625110560</v>
      </c>
      <c r="B19709" s="1" t="s">
        <v>19687</v>
      </c>
      <c r="C19709">
        <v>2006</v>
      </c>
      <c r="D19709" t="b">
        <v>1</v>
      </c>
      <c r="E19709" s="1" t="s">
        <v>12</v>
      </c>
      <c r="F19709" s="1" t="s">
        <v>9</v>
      </c>
      <c r="G19709" s="1" t="s">
        <v>10</v>
      </c>
    </row>
    <row r="19710" spans="1:7" x14ac:dyDescent="0.3">
      <c r="A19710">
        <v>625142120</v>
      </c>
      <c r="B19710" s="1" t="s">
        <v>19688</v>
      </c>
      <c r="C19710">
        <v>2006</v>
      </c>
      <c r="D19710" t="b">
        <v>1</v>
      </c>
      <c r="E19710" s="1" t="s">
        <v>12</v>
      </c>
      <c r="F19710" s="1" t="s">
        <v>68</v>
      </c>
      <c r="G19710" s="1" t="s">
        <v>10</v>
      </c>
    </row>
    <row r="19711" spans="1:7" x14ac:dyDescent="0.3">
      <c r="A19711">
        <v>625142230</v>
      </c>
      <c r="B19711" s="1" t="s">
        <v>19689</v>
      </c>
      <c r="C19711">
        <v>2006</v>
      </c>
      <c r="D19711" t="b">
        <v>0</v>
      </c>
      <c r="E19711" s="1" t="s">
        <v>8</v>
      </c>
      <c r="F19711" s="1" t="s">
        <v>9</v>
      </c>
      <c r="G19711" s="1" t="s">
        <v>10</v>
      </c>
    </row>
    <row r="19712" spans="1:7" x14ac:dyDescent="0.3">
      <c r="A19712">
        <v>625184720</v>
      </c>
      <c r="B19712" s="1" t="s">
        <v>19690</v>
      </c>
      <c r="C19712">
        <v>2006</v>
      </c>
      <c r="D19712" t="b">
        <v>1</v>
      </c>
      <c r="E19712" s="1" t="s">
        <v>8</v>
      </c>
      <c r="F19712" s="1" t="s">
        <v>9</v>
      </c>
      <c r="G19712" s="1" t="s">
        <v>16</v>
      </c>
    </row>
    <row r="19713" spans="1:7" x14ac:dyDescent="0.3">
      <c r="A19713">
        <v>625185210</v>
      </c>
      <c r="B19713" s="1" t="s">
        <v>19691</v>
      </c>
      <c r="C19713">
        <v>2006</v>
      </c>
      <c r="D19713" t="b">
        <v>1</v>
      </c>
      <c r="E19713" s="1" t="s">
        <v>8</v>
      </c>
      <c r="F19713" s="1" t="s">
        <v>9</v>
      </c>
      <c r="G19713" s="1" t="s">
        <v>16</v>
      </c>
    </row>
    <row r="19714" spans="1:7" x14ac:dyDescent="0.3">
      <c r="A19714">
        <v>625221330</v>
      </c>
      <c r="B19714" s="1" t="s">
        <v>19692</v>
      </c>
      <c r="C19714">
        <v>2006</v>
      </c>
      <c r="D19714" t="b">
        <v>1</v>
      </c>
      <c r="E19714" s="1" t="s">
        <v>8</v>
      </c>
      <c r="F19714" s="1" t="s">
        <v>9</v>
      </c>
      <c r="G19714" s="1" t="s">
        <v>10</v>
      </c>
    </row>
    <row r="19715" spans="1:7" x14ac:dyDescent="0.3">
      <c r="A19715">
        <v>625305970</v>
      </c>
      <c r="B19715" s="1" t="s">
        <v>19693</v>
      </c>
      <c r="C19715">
        <v>2006</v>
      </c>
      <c r="D19715" t="b">
        <v>1</v>
      </c>
      <c r="E19715" s="1" t="s">
        <v>12</v>
      </c>
      <c r="F19715" s="1" t="s">
        <v>9</v>
      </c>
      <c r="G19715" s="1" t="s">
        <v>10</v>
      </c>
    </row>
    <row r="19716" spans="1:7" x14ac:dyDescent="0.3">
      <c r="A19716">
        <v>625318820</v>
      </c>
      <c r="B19716" s="1" t="s">
        <v>19694</v>
      </c>
      <c r="C19716">
        <v>2006</v>
      </c>
      <c r="D19716" t="b">
        <v>0</v>
      </c>
      <c r="E19716" s="1" t="s">
        <v>12</v>
      </c>
      <c r="F19716" s="1" t="s">
        <v>68</v>
      </c>
      <c r="G19716" s="1" t="s">
        <v>14</v>
      </c>
    </row>
    <row r="19717" spans="1:7" x14ac:dyDescent="0.3">
      <c r="A19717">
        <v>625326430</v>
      </c>
      <c r="B19717" s="1" t="s">
        <v>19695</v>
      </c>
      <c r="C19717">
        <v>2006</v>
      </c>
      <c r="D19717" t="b">
        <v>0</v>
      </c>
      <c r="E19717" s="1" t="s">
        <v>12</v>
      </c>
      <c r="F19717" s="1" t="s">
        <v>68</v>
      </c>
      <c r="G19717" s="1" t="s">
        <v>14</v>
      </c>
    </row>
    <row r="19718" spans="1:7" x14ac:dyDescent="0.3">
      <c r="A19718">
        <v>625328490</v>
      </c>
      <c r="B19718" s="1" t="s">
        <v>19696</v>
      </c>
      <c r="C19718">
        <v>2006</v>
      </c>
      <c r="D19718" t="b">
        <v>0</v>
      </c>
      <c r="E19718" s="1" t="s">
        <v>8</v>
      </c>
      <c r="F19718" s="1" t="s">
        <v>68</v>
      </c>
      <c r="G19718" s="1" t="s">
        <v>10</v>
      </c>
    </row>
    <row r="19719" spans="1:7" x14ac:dyDescent="0.3">
      <c r="A19719">
        <v>625329700</v>
      </c>
      <c r="B19719" s="1" t="s">
        <v>19697</v>
      </c>
      <c r="C19719">
        <v>2006</v>
      </c>
      <c r="D19719" t="b">
        <v>1</v>
      </c>
      <c r="E19719" s="1" t="s">
        <v>12</v>
      </c>
      <c r="F19719" s="1" t="s">
        <v>9</v>
      </c>
      <c r="G19719" s="1" t="s">
        <v>10</v>
      </c>
    </row>
    <row r="19720" spans="1:7" x14ac:dyDescent="0.3">
      <c r="A19720">
        <v>625332810</v>
      </c>
      <c r="B19720" s="1" t="s">
        <v>19698</v>
      </c>
      <c r="C19720">
        <v>2006</v>
      </c>
      <c r="D19720" t="b">
        <v>0</v>
      </c>
      <c r="E19720" s="1" t="s">
        <v>12</v>
      </c>
      <c r="F19720" s="1" t="s">
        <v>68</v>
      </c>
      <c r="G19720" s="1" t="s">
        <v>10</v>
      </c>
    </row>
    <row r="19721" spans="1:7" x14ac:dyDescent="0.3">
      <c r="A19721">
        <v>625335550</v>
      </c>
      <c r="B19721" s="1" t="s">
        <v>19699</v>
      </c>
      <c r="C19721">
        <v>2006</v>
      </c>
      <c r="D19721" t="b">
        <v>0</v>
      </c>
      <c r="E19721" s="1" t="s">
        <v>12</v>
      </c>
      <c r="F19721" s="1" t="s">
        <v>68</v>
      </c>
      <c r="G19721" s="1" t="s">
        <v>10</v>
      </c>
    </row>
    <row r="19722" spans="1:7" x14ac:dyDescent="0.3">
      <c r="A19722">
        <v>625337170</v>
      </c>
      <c r="B19722" s="1" t="s">
        <v>19700</v>
      </c>
      <c r="C19722">
        <v>2006</v>
      </c>
      <c r="D19722" t="b">
        <v>0</v>
      </c>
      <c r="E19722" s="1" t="s">
        <v>8</v>
      </c>
      <c r="F19722" s="1" t="s">
        <v>68</v>
      </c>
      <c r="G19722" s="1" t="s">
        <v>10</v>
      </c>
    </row>
    <row r="19723" spans="1:7" x14ac:dyDescent="0.3">
      <c r="A19723">
        <v>625355250</v>
      </c>
      <c r="B19723" s="1" t="s">
        <v>19701</v>
      </c>
      <c r="C19723">
        <v>2006</v>
      </c>
      <c r="D19723" t="b">
        <v>1</v>
      </c>
      <c r="E19723" s="1" t="s">
        <v>12</v>
      </c>
      <c r="F19723" s="1" t="s">
        <v>9</v>
      </c>
      <c r="G19723" s="1" t="s">
        <v>10</v>
      </c>
    </row>
    <row r="19724" spans="1:7" x14ac:dyDescent="0.3">
      <c r="A19724">
        <v>625378290</v>
      </c>
      <c r="B19724" s="1" t="s">
        <v>19702</v>
      </c>
      <c r="C19724">
        <v>2006</v>
      </c>
      <c r="D19724" t="b">
        <v>1</v>
      </c>
      <c r="E19724" s="1" t="s">
        <v>12</v>
      </c>
      <c r="F19724" s="1" t="s">
        <v>9</v>
      </c>
      <c r="G19724" s="1" t="s">
        <v>10</v>
      </c>
    </row>
    <row r="19725" spans="1:7" x14ac:dyDescent="0.3">
      <c r="A19725">
        <v>625413370</v>
      </c>
      <c r="B19725" s="1" t="s">
        <v>19703</v>
      </c>
      <c r="C19725">
        <v>2006</v>
      </c>
      <c r="D19725" t="b">
        <v>0</v>
      </c>
      <c r="E19725" s="1" t="s">
        <v>8</v>
      </c>
      <c r="F19725" s="1" t="s">
        <v>68</v>
      </c>
      <c r="G19725" s="1" t="s">
        <v>16</v>
      </c>
    </row>
    <row r="19726" spans="1:7" x14ac:dyDescent="0.3">
      <c r="A19726">
        <v>625416060</v>
      </c>
      <c r="B19726" s="1" t="s">
        <v>19704</v>
      </c>
      <c r="C19726">
        <v>2006</v>
      </c>
      <c r="D19726" t="b">
        <v>0</v>
      </c>
      <c r="E19726" s="1" t="s">
        <v>8</v>
      </c>
      <c r="F19726" s="1" t="s">
        <v>68</v>
      </c>
      <c r="G19726" s="1" t="s">
        <v>10</v>
      </c>
    </row>
    <row r="19727" spans="1:7" x14ac:dyDescent="0.3">
      <c r="A19727">
        <v>625417270</v>
      </c>
      <c r="B19727" s="1" t="s">
        <v>19705</v>
      </c>
      <c r="C19727">
        <v>2006</v>
      </c>
      <c r="D19727" t="b">
        <v>0</v>
      </c>
      <c r="E19727" s="1" t="s">
        <v>8</v>
      </c>
      <c r="F19727" s="1" t="s">
        <v>68</v>
      </c>
      <c r="G19727" s="1" t="s">
        <v>16</v>
      </c>
    </row>
    <row r="19728" spans="1:7" x14ac:dyDescent="0.3">
      <c r="A19728">
        <v>625519670</v>
      </c>
      <c r="B19728" s="1" t="s">
        <v>19706</v>
      </c>
      <c r="C19728">
        <v>2006</v>
      </c>
      <c r="D19728" t="b">
        <v>1</v>
      </c>
      <c r="E19728" s="1" t="s">
        <v>12</v>
      </c>
      <c r="F19728" s="1" t="s">
        <v>9</v>
      </c>
      <c r="G19728" s="1" t="s">
        <v>10</v>
      </c>
    </row>
    <row r="19729" spans="1:7" x14ac:dyDescent="0.3">
      <c r="A19729">
        <v>625596870</v>
      </c>
      <c r="B19729" s="1" t="s">
        <v>19707</v>
      </c>
      <c r="C19729">
        <v>2006</v>
      </c>
      <c r="D19729" t="b">
        <v>1</v>
      </c>
      <c r="E19729" s="1" t="s">
        <v>8</v>
      </c>
      <c r="F19729" s="1" t="s">
        <v>9</v>
      </c>
      <c r="G19729" s="1" t="s">
        <v>16</v>
      </c>
    </row>
    <row r="19730" spans="1:7" x14ac:dyDescent="0.3">
      <c r="A19730">
        <v>625606740</v>
      </c>
      <c r="B19730" s="1" t="s">
        <v>19708</v>
      </c>
      <c r="C19730">
        <v>2006</v>
      </c>
      <c r="D19730" t="b">
        <v>0</v>
      </c>
      <c r="E19730" s="1" t="s">
        <v>12</v>
      </c>
      <c r="F19730" s="1" t="s">
        <v>68</v>
      </c>
      <c r="G19730" s="1" t="s">
        <v>10</v>
      </c>
    </row>
    <row r="19731" spans="1:7" x14ac:dyDescent="0.3">
      <c r="A19731">
        <v>625690240</v>
      </c>
      <c r="B19731" s="1" t="s">
        <v>19709</v>
      </c>
      <c r="C19731">
        <v>2006</v>
      </c>
      <c r="D19731" t="b">
        <v>1</v>
      </c>
      <c r="E19731" s="1" t="s">
        <v>8</v>
      </c>
      <c r="F19731" s="1" t="s">
        <v>9</v>
      </c>
      <c r="G19731" s="1" t="s">
        <v>10</v>
      </c>
    </row>
    <row r="19732" spans="1:7" x14ac:dyDescent="0.3">
      <c r="A19732">
        <v>625725570</v>
      </c>
      <c r="B19732" s="1" t="s">
        <v>19710</v>
      </c>
      <c r="C19732">
        <v>2006</v>
      </c>
      <c r="D19732" t="b">
        <v>0</v>
      </c>
      <c r="E19732" s="1" t="s">
        <v>12</v>
      </c>
      <c r="F19732" s="1" t="s">
        <v>68</v>
      </c>
      <c r="G19732" s="1" t="s">
        <v>10</v>
      </c>
    </row>
    <row r="19733" spans="1:7" x14ac:dyDescent="0.3">
      <c r="A19733">
        <v>625769080</v>
      </c>
      <c r="B19733" s="1" t="s">
        <v>19711</v>
      </c>
      <c r="C19733">
        <v>2006</v>
      </c>
      <c r="D19733" t="b">
        <v>1</v>
      </c>
      <c r="E19733" s="1" t="s">
        <v>8</v>
      </c>
      <c r="F19733" s="1" t="s">
        <v>9</v>
      </c>
      <c r="G19733" s="1" t="s">
        <v>14</v>
      </c>
    </row>
    <row r="19734" spans="1:7" x14ac:dyDescent="0.3">
      <c r="A19734">
        <v>625780320</v>
      </c>
      <c r="B19734" s="1" t="s">
        <v>19712</v>
      </c>
      <c r="C19734">
        <v>2006</v>
      </c>
      <c r="D19734" t="b">
        <v>1</v>
      </c>
      <c r="E19734" s="1" t="s">
        <v>12</v>
      </c>
      <c r="F19734" s="1" t="s">
        <v>9</v>
      </c>
      <c r="G19734" s="1" t="s">
        <v>10</v>
      </c>
    </row>
    <row r="19735" spans="1:7" x14ac:dyDescent="0.3">
      <c r="A19735">
        <v>625812230</v>
      </c>
      <c r="B19735" s="1" t="s">
        <v>19713</v>
      </c>
      <c r="C19735">
        <v>2006</v>
      </c>
      <c r="D19735" t="b">
        <v>1</v>
      </c>
      <c r="E19735" s="1" t="s">
        <v>12</v>
      </c>
      <c r="F19735" s="1" t="s">
        <v>9</v>
      </c>
      <c r="G19735" s="1" t="s">
        <v>14</v>
      </c>
    </row>
    <row r="19736" spans="1:7" x14ac:dyDescent="0.3">
      <c r="A19736">
        <v>625827210</v>
      </c>
      <c r="B19736" s="1" t="s">
        <v>19714</v>
      </c>
      <c r="C19736">
        <v>2006</v>
      </c>
      <c r="D19736" t="b">
        <v>1</v>
      </c>
      <c r="E19736" s="1" t="s">
        <v>12</v>
      </c>
      <c r="F19736" s="1" t="s">
        <v>68</v>
      </c>
      <c r="G19736" s="1" t="s">
        <v>10</v>
      </c>
    </row>
    <row r="19737" spans="1:7" x14ac:dyDescent="0.3">
      <c r="A19737">
        <v>625938920</v>
      </c>
      <c r="B19737" s="1" t="s">
        <v>19715</v>
      </c>
      <c r="C19737">
        <v>2006</v>
      </c>
      <c r="D19737" t="b">
        <v>1</v>
      </c>
      <c r="E19737" s="1" t="s">
        <v>12</v>
      </c>
      <c r="F19737" s="1" t="s">
        <v>9</v>
      </c>
      <c r="G19737" s="1" t="s">
        <v>10</v>
      </c>
    </row>
    <row r="19738" spans="1:7" x14ac:dyDescent="0.3">
      <c r="A19738">
        <v>625942740</v>
      </c>
      <c r="B19738" s="1" t="s">
        <v>19716</v>
      </c>
      <c r="C19738">
        <v>2006</v>
      </c>
      <c r="D19738" t="b">
        <v>1</v>
      </c>
      <c r="E19738" s="1" t="s">
        <v>8</v>
      </c>
      <c r="F19738" s="1" t="s">
        <v>9</v>
      </c>
      <c r="G19738" s="1" t="s">
        <v>10</v>
      </c>
    </row>
    <row r="19739" spans="1:7" x14ac:dyDescent="0.3">
      <c r="A19739">
        <v>625948350</v>
      </c>
      <c r="B19739" s="1" t="s">
        <v>19717</v>
      </c>
      <c r="C19739">
        <v>2006</v>
      </c>
      <c r="D19739" t="b">
        <v>1</v>
      </c>
      <c r="E19739" s="1" t="s">
        <v>12</v>
      </c>
      <c r="F19739" s="1" t="s">
        <v>9</v>
      </c>
      <c r="G19739" s="1" t="s">
        <v>10</v>
      </c>
    </row>
    <row r="19740" spans="1:7" x14ac:dyDescent="0.3">
      <c r="A19740">
        <v>625957260</v>
      </c>
      <c r="B19740" s="1" t="s">
        <v>19718</v>
      </c>
      <c r="C19740">
        <v>2006</v>
      </c>
      <c r="D19740" t="b">
        <v>0</v>
      </c>
      <c r="E19740" s="1" t="s">
        <v>8</v>
      </c>
      <c r="F19740" s="1" t="s">
        <v>68</v>
      </c>
      <c r="G19740" s="1" t="s">
        <v>10</v>
      </c>
    </row>
    <row r="19741" spans="1:7" x14ac:dyDescent="0.3">
      <c r="A19741">
        <v>626004660</v>
      </c>
      <c r="B19741" s="1" t="s">
        <v>19719</v>
      </c>
      <c r="C19741">
        <v>2006</v>
      </c>
      <c r="D19741" t="b">
        <v>1</v>
      </c>
      <c r="E19741" s="1" t="s">
        <v>12</v>
      </c>
      <c r="F19741" s="1" t="s">
        <v>68</v>
      </c>
      <c r="G19741" s="1" t="s">
        <v>10</v>
      </c>
    </row>
    <row r="19742" spans="1:7" x14ac:dyDescent="0.3">
      <c r="A19742">
        <v>626035230</v>
      </c>
      <c r="B19742" s="1" t="s">
        <v>19720</v>
      </c>
      <c r="C19742">
        <v>2006</v>
      </c>
      <c r="D19742" t="b">
        <v>1</v>
      </c>
      <c r="E19742" s="1" t="s">
        <v>12</v>
      </c>
      <c r="F19742" s="1" t="s">
        <v>68</v>
      </c>
      <c r="G19742" s="1" t="s">
        <v>10</v>
      </c>
    </row>
    <row r="19743" spans="1:7" x14ac:dyDescent="0.3">
      <c r="A19743">
        <v>626037140</v>
      </c>
      <c r="B19743" s="1" t="s">
        <v>19721</v>
      </c>
      <c r="C19743">
        <v>2006</v>
      </c>
      <c r="D19743" t="b">
        <v>1</v>
      </c>
      <c r="E19743" s="1" t="s">
        <v>12</v>
      </c>
      <c r="F19743" s="1" t="s">
        <v>68</v>
      </c>
      <c r="G19743" s="1" t="s">
        <v>16</v>
      </c>
    </row>
    <row r="19744" spans="1:7" x14ac:dyDescent="0.3">
      <c r="A19744">
        <v>626042790</v>
      </c>
      <c r="B19744" s="1" t="s">
        <v>19722</v>
      </c>
      <c r="C19744">
        <v>2006</v>
      </c>
      <c r="D19744" t="b">
        <v>1</v>
      </c>
      <c r="E19744" s="1" t="s">
        <v>12</v>
      </c>
      <c r="F19744" s="1" t="s">
        <v>68</v>
      </c>
      <c r="G19744" s="1" t="s">
        <v>14</v>
      </c>
    </row>
    <row r="19745" spans="1:7" x14ac:dyDescent="0.3">
      <c r="A19745">
        <v>626058800</v>
      </c>
      <c r="B19745" s="1" t="s">
        <v>19723</v>
      </c>
      <c r="C19745">
        <v>2006</v>
      </c>
      <c r="D19745" t="b">
        <v>1</v>
      </c>
      <c r="E19745" s="1" t="s">
        <v>12</v>
      </c>
      <c r="F19745" s="1" t="s">
        <v>68</v>
      </c>
      <c r="G19745" s="1" t="s">
        <v>10</v>
      </c>
    </row>
    <row r="19746" spans="1:7" x14ac:dyDescent="0.3">
      <c r="A19746">
        <v>626140320</v>
      </c>
      <c r="B19746" s="1" t="s">
        <v>19724</v>
      </c>
      <c r="C19746">
        <v>2006</v>
      </c>
      <c r="D19746" t="b">
        <v>1</v>
      </c>
      <c r="E19746" s="1" t="s">
        <v>12</v>
      </c>
      <c r="F19746" s="1" t="s">
        <v>68</v>
      </c>
      <c r="G19746" s="1" t="s">
        <v>14</v>
      </c>
    </row>
    <row r="19747" spans="1:7" x14ac:dyDescent="0.3">
      <c r="A19747">
        <v>626160240</v>
      </c>
      <c r="B19747" s="1" t="s">
        <v>19725</v>
      </c>
      <c r="C19747">
        <v>2006</v>
      </c>
      <c r="D19747" t="b">
        <v>1</v>
      </c>
      <c r="E19747" s="1" t="s">
        <v>12</v>
      </c>
      <c r="F19747" s="1" t="s">
        <v>68</v>
      </c>
      <c r="G19747" s="1" t="s">
        <v>10</v>
      </c>
    </row>
    <row r="19748" spans="1:7" x14ac:dyDescent="0.3">
      <c r="A19748">
        <v>626209030</v>
      </c>
      <c r="B19748" s="1" t="s">
        <v>19726</v>
      </c>
      <c r="C19748">
        <v>2006</v>
      </c>
      <c r="D19748" t="b">
        <v>1</v>
      </c>
      <c r="E19748" s="1" t="s">
        <v>12</v>
      </c>
      <c r="F19748" s="1" t="s">
        <v>9</v>
      </c>
      <c r="G19748" s="1" t="s">
        <v>10</v>
      </c>
    </row>
    <row r="19749" spans="1:7" x14ac:dyDescent="0.3">
      <c r="A19749">
        <v>626219010</v>
      </c>
      <c r="B19749" s="1" t="s">
        <v>19727</v>
      </c>
      <c r="C19749">
        <v>2006</v>
      </c>
      <c r="D19749" t="b">
        <v>0</v>
      </c>
      <c r="E19749" s="1" t="s">
        <v>12</v>
      </c>
      <c r="F19749" s="1" t="s">
        <v>68</v>
      </c>
      <c r="G19749" s="1" t="s">
        <v>14</v>
      </c>
    </row>
    <row r="19750" spans="1:7" x14ac:dyDescent="0.3">
      <c r="A19750">
        <v>626222400</v>
      </c>
      <c r="B19750" s="1" t="s">
        <v>19728</v>
      </c>
      <c r="C19750">
        <v>2006</v>
      </c>
      <c r="D19750" t="b">
        <v>0</v>
      </c>
      <c r="E19750" s="1" t="s">
        <v>12</v>
      </c>
      <c r="F19750" s="1" t="s">
        <v>68</v>
      </c>
      <c r="G19750" s="1" t="s">
        <v>10</v>
      </c>
    </row>
    <row r="19751" spans="1:7" x14ac:dyDescent="0.3">
      <c r="A19751">
        <v>626224390</v>
      </c>
      <c r="B19751" s="1" t="s">
        <v>19729</v>
      </c>
      <c r="C19751">
        <v>2006</v>
      </c>
      <c r="D19751" t="b">
        <v>0</v>
      </c>
      <c r="E19751" s="1" t="s">
        <v>8</v>
      </c>
      <c r="F19751" s="1" t="s">
        <v>68</v>
      </c>
      <c r="G19751" s="1" t="s">
        <v>16</v>
      </c>
    </row>
    <row r="19752" spans="1:7" x14ac:dyDescent="0.3">
      <c r="A19752">
        <v>626268370</v>
      </c>
      <c r="B19752" s="1" t="s">
        <v>19730</v>
      </c>
      <c r="C19752">
        <v>2006</v>
      </c>
      <c r="D19752" t="b">
        <v>1</v>
      </c>
      <c r="E19752" s="1" t="s">
        <v>8</v>
      </c>
      <c r="F19752" s="1" t="s">
        <v>9</v>
      </c>
      <c r="G19752" s="1" t="s">
        <v>10</v>
      </c>
    </row>
    <row r="19753" spans="1:7" x14ac:dyDescent="0.3">
      <c r="A19753">
        <v>626308210</v>
      </c>
      <c r="B19753" s="1" t="s">
        <v>19731</v>
      </c>
      <c r="C19753">
        <v>2006</v>
      </c>
      <c r="D19753" t="b">
        <v>1</v>
      </c>
      <c r="E19753" s="1" t="s">
        <v>8</v>
      </c>
      <c r="F19753" s="1" t="s">
        <v>68</v>
      </c>
      <c r="G19753" s="1" t="s">
        <v>10</v>
      </c>
    </row>
    <row r="19754" spans="1:7" x14ac:dyDescent="0.3">
      <c r="A19754">
        <v>626326270</v>
      </c>
      <c r="B19754" s="1" t="s">
        <v>19732</v>
      </c>
      <c r="C19754">
        <v>2006</v>
      </c>
      <c r="D19754" t="b">
        <v>1</v>
      </c>
      <c r="E19754" s="1" t="s">
        <v>12</v>
      </c>
      <c r="F19754" s="1" t="s">
        <v>9</v>
      </c>
      <c r="G19754" s="1" t="s">
        <v>10</v>
      </c>
    </row>
    <row r="19755" spans="1:7" x14ac:dyDescent="0.3">
      <c r="A19755">
        <v>626375870</v>
      </c>
      <c r="B19755" s="1" t="s">
        <v>19733</v>
      </c>
      <c r="C19755">
        <v>2006</v>
      </c>
      <c r="D19755" t="b">
        <v>1</v>
      </c>
      <c r="E19755" s="1" t="s">
        <v>12</v>
      </c>
      <c r="F19755" s="1" t="s">
        <v>9</v>
      </c>
      <c r="G19755" s="1" t="s">
        <v>14</v>
      </c>
    </row>
    <row r="19756" spans="1:7" x14ac:dyDescent="0.3">
      <c r="A19756">
        <v>626393830</v>
      </c>
      <c r="B19756" s="1" t="s">
        <v>19734</v>
      </c>
      <c r="C19756">
        <v>2006</v>
      </c>
      <c r="D19756" t="b">
        <v>1</v>
      </c>
      <c r="E19756" s="1" t="s">
        <v>8</v>
      </c>
      <c r="F19756" s="1" t="s">
        <v>9</v>
      </c>
      <c r="G19756" s="1" t="s">
        <v>10</v>
      </c>
    </row>
    <row r="19757" spans="1:7" x14ac:dyDescent="0.3">
      <c r="A19757">
        <v>626447580</v>
      </c>
      <c r="B19757" s="1" t="s">
        <v>19735</v>
      </c>
      <c r="C19757">
        <v>2006</v>
      </c>
      <c r="D19757" t="b">
        <v>1</v>
      </c>
      <c r="E19757" s="1" t="s">
        <v>12</v>
      </c>
      <c r="F19757" s="1" t="s">
        <v>9</v>
      </c>
      <c r="G19757" s="1" t="s">
        <v>16</v>
      </c>
    </row>
    <row r="19758" spans="1:7" x14ac:dyDescent="0.3">
      <c r="A19758">
        <v>626479520</v>
      </c>
      <c r="B19758" s="1" t="s">
        <v>19736</v>
      </c>
      <c r="C19758">
        <v>2006</v>
      </c>
      <c r="D19758" t="b">
        <v>1</v>
      </c>
      <c r="E19758" s="1" t="s">
        <v>12</v>
      </c>
      <c r="F19758" s="1" t="s">
        <v>68</v>
      </c>
      <c r="G19758" s="1" t="s">
        <v>16</v>
      </c>
    </row>
    <row r="19759" spans="1:7" x14ac:dyDescent="0.3">
      <c r="A19759">
        <v>626488360</v>
      </c>
      <c r="B19759" s="1" t="s">
        <v>19737</v>
      </c>
      <c r="C19759">
        <v>2006</v>
      </c>
      <c r="D19759" t="b">
        <v>1</v>
      </c>
      <c r="E19759" s="1" t="s">
        <v>12</v>
      </c>
      <c r="F19759" s="1" t="s">
        <v>9</v>
      </c>
      <c r="G19759" s="1" t="s">
        <v>10</v>
      </c>
    </row>
    <row r="19760" spans="1:7" x14ac:dyDescent="0.3">
      <c r="A19760">
        <v>626604730</v>
      </c>
      <c r="B19760" s="1" t="s">
        <v>19738</v>
      </c>
      <c r="C19760">
        <v>2006</v>
      </c>
      <c r="D19760" t="b">
        <v>1</v>
      </c>
      <c r="E19760" s="1" t="s">
        <v>8</v>
      </c>
      <c r="F19760" s="1" t="s">
        <v>68</v>
      </c>
      <c r="G19760" s="1" t="s">
        <v>10</v>
      </c>
    </row>
    <row r="19761" spans="1:7" x14ac:dyDescent="0.3">
      <c r="A19761">
        <v>626627400</v>
      </c>
      <c r="B19761" s="1" t="s">
        <v>19739</v>
      </c>
      <c r="C19761">
        <v>2006</v>
      </c>
      <c r="D19761" t="b">
        <v>0</v>
      </c>
      <c r="E19761" s="1" t="s">
        <v>12</v>
      </c>
      <c r="F19761" s="1" t="s">
        <v>68</v>
      </c>
      <c r="G19761" s="1" t="s">
        <v>16</v>
      </c>
    </row>
    <row r="19762" spans="1:7" x14ac:dyDescent="0.3">
      <c r="A19762">
        <v>626643000</v>
      </c>
      <c r="B19762" s="1" t="s">
        <v>19740</v>
      </c>
      <c r="C19762">
        <v>2006</v>
      </c>
      <c r="D19762" t="b">
        <v>0</v>
      </c>
      <c r="E19762" s="1" t="s">
        <v>8</v>
      </c>
      <c r="F19762" s="1" t="s">
        <v>9</v>
      </c>
      <c r="G19762" s="1" t="s">
        <v>14</v>
      </c>
    </row>
    <row r="19763" spans="1:7" x14ac:dyDescent="0.3">
      <c r="A19763">
        <v>626646990</v>
      </c>
      <c r="B19763" s="1" t="s">
        <v>19741</v>
      </c>
      <c r="C19763">
        <v>2006</v>
      </c>
      <c r="D19763" t="b">
        <v>0</v>
      </c>
      <c r="E19763" s="1" t="s">
        <v>8</v>
      </c>
      <c r="F19763" s="1" t="s">
        <v>68</v>
      </c>
      <c r="G19763" s="1" t="s">
        <v>10</v>
      </c>
    </row>
    <row r="19764" spans="1:7" x14ac:dyDescent="0.3">
      <c r="A19764">
        <v>626649610</v>
      </c>
      <c r="B19764" s="1" t="s">
        <v>19742</v>
      </c>
      <c r="C19764">
        <v>2006</v>
      </c>
      <c r="D19764" t="b">
        <v>1</v>
      </c>
      <c r="E19764" s="1" t="s">
        <v>8</v>
      </c>
      <c r="F19764" s="1" t="s">
        <v>68</v>
      </c>
      <c r="G19764" s="1" t="s">
        <v>16</v>
      </c>
    </row>
    <row r="19765" spans="1:7" x14ac:dyDescent="0.3">
      <c r="A19765">
        <v>626649840</v>
      </c>
      <c r="B19765" s="1" t="s">
        <v>19743</v>
      </c>
      <c r="C19765">
        <v>2006</v>
      </c>
      <c r="D19765" t="b">
        <v>0</v>
      </c>
      <c r="E19765" s="1" t="s">
        <v>12</v>
      </c>
      <c r="F19765" s="1" t="s">
        <v>68</v>
      </c>
      <c r="G19765" s="1" t="s">
        <v>10</v>
      </c>
    </row>
    <row r="19766" spans="1:7" x14ac:dyDescent="0.3">
      <c r="A19766">
        <v>626652660</v>
      </c>
      <c r="B19766" s="1" t="s">
        <v>19744</v>
      </c>
      <c r="C19766">
        <v>2006</v>
      </c>
      <c r="D19766" t="b">
        <v>0</v>
      </c>
      <c r="E19766" s="1" t="s">
        <v>8</v>
      </c>
      <c r="F19766" s="1" t="s">
        <v>68</v>
      </c>
      <c r="G19766" s="1" t="s">
        <v>10</v>
      </c>
    </row>
    <row r="19767" spans="1:7" x14ac:dyDescent="0.3">
      <c r="A19767">
        <v>626661920</v>
      </c>
      <c r="B19767" s="1" t="s">
        <v>19745</v>
      </c>
      <c r="C19767">
        <v>2006</v>
      </c>
      <c r="D19767" t="b">
        <v>0</v>
      </c>
      <c r="E19767" s="1" t="s">
        <v>8</v>
      </c>
      <c r="F19767" s="1" t="s">
        <v>68</v>
      </c>
      <c r="G19767" s="1" t="s">
        <v>10</v>
      </c>
    </row>
    <row r="19768" spans="1:7" x14ac:dyDescent="0.3">
      <c r="A19768">
        <v>626675430</v>
      </c>
      <c r="B19768" s="1" t="s">
        <v>19746</v>
      </c>
      <c r="C19768">
        <v>2006</v>
      </c>
      <c r="D19768" t="b">
        <v>1</v>
      </c>
      <c r="E19768" s="1" t="s">
        <v>12</v>
      </c>
      <c r="F19768" s="1" t="s">
        <v>68</v>
      </c>
      <c r="G19768" s="1" t="s">
        <v>14</v>
      </c>
    </row>
    <row r="19769" spans="1:7" x14ac:dyDescent="0.3">
      <c r="A19769">
        <v>626682230</v>
      </c>
      <c r="B19769" s="1" t="s">
        <v>19747</v>
      </c>
      <c r="C19769">
        <v>2006</v>
      </c>
      <c r="D19769" t="b">
        <v>1</v>
      </c>
      <c r="E19769" s="1" t="s">
        <v>12</v>
      </c>
      <c r="F19769" s="1" t="s">
        <v>68</v>
      </c>
      <c r="G19769" s="1" t="s">
        <v>10</v>
      </c>
    </row>
    <row r="19770" spans="1:7" x14ac:dyDescent="0.3">
      <c r="A19770">
        <v>626707180</v>
      </c>
      <c r="B19770" s="1" t="s">
        <v>19748</v>
      </c>
      <c r="C19770">
        <v>2006</v>
      </c>
      <c r="D19770" t="b">
        <v>1</v>
      </c>
      <c r="E19770" s="1" t="s">
        <v>12</v>
      </c>
      <c r="F19770" s="1" t="s">
        <v>9</v>
      </c>
      <c r="G19770" s="1" t="s">
        <v>16</v>
      </c>
    </row>
    <row r="19771" spans="1:7" x14ac:dyDescent="0.3">
      <c r="A19771">
        <v>626728230</v>
      </c>
      <c r="B19771" s="1" t="s">
        <v>19749</v>
      </c>
      <c r="C19771">
        <v>2006</v>
      </c>
      <c r="D19771" t="b">
        <v>1</v>
      </c>
      <c r="E19771" s="1" t="s">
        <v>12</v>
      </c>
      <c r="F19771" s="1" t="s">
        <v>9</v>
      </c>
      <c r="G19771" s="1" t="s">
        <v>10</v>
      </c>
    </row>
    <row r="19772" spans="1:7" x14ac:dyDescent="0.3">
      <c r="A19772">
        <v>626805840</v>
      </c>
      <c r="B19772" s="1" t="s">
        <v>19750</v>
      </c>
      <c r="C19772">
        <v>2006</v>
      </c>
      <c r="D19772" t="b">
        <v>1</v>
      </c>
      <c r="E19772" s="1" t="s">
        <v>12</v>
      </c>
      <c r="F19772" s="1" t="s">
        <v>9</v>
      </c>
      <c r="G19772" s="1" t="s">
        <v>10</v>
      </c>
    </row>
    <row r="19773" spans="1:7" x14ac:dyDescent="0.3">
      <c r="A19773">
        <v>626818810</v>
      </c>
      <c r="B19773" s="1" t="s">
        <v>19751</v>
      </c>
      <c r="C19773">
        <v>2006</v>
      </c>
      <c r="D19773" t="b">
        <v>0</v>
      </c>
      <c r="E19773" s="1" t="s">
        <v>12</v>
      </c>
      <c r="F19773" s="1" t="s">
        <v>68</v>
      </c>
      <c r="G19773" s="1" t="s">
        <v>16</v>
      </c>
    </row>
    <row r="19774" spans="1:7" x14ac:dyDescent="0.3">
      <c r="A19774">
        <v>626819280</v>
      </c>
      <c r="B19774" s="1" t="s">
        <v>19752</v>
      </c>
      <c r="C19774">
        <v>2006</v>
      </c>
      <c r="D19774" t="b">
        <v>1</v>
      </c>
      <c r="E19774" s="1" t="s">
        <v>8</v>
      </c>
      <c r="F19774" s="1" t="s">
        <v>68</v>
      </c>
      <c r="G19774" s="1" t="s">
        <v>14</v>
      </c>
    </row>
    <row r="19775" spans="1:7" x14ac:dyDescent="0.3">
      <c r="A19775">
        <v>626819960</v>
      </c>
      <c r="B19775" s="1" t="s">
        <v>19753</v>
      </c>
      <c r="C19775">
        <v>2006</v>
      </c>
      <c r="D19775" t="b">
        <v>1</v>
      </c>
      <c r="E19775" s="1" t="s">
        <v>8</v>
      </c>
      <c r="F19775" s="1" t="s">
        <v>68</v>
      </c>
      <c r="G19775" s="1" t="s">
        <v>14</v>
      </c>
    </row>
    <row r="19776" spans="1:7" x14ac:dyDescent="0.3">
      <c r="A19776">
        <v>626823090</v>
      </c>
      <c r="B19776" s="1" t="s">
        <v>19754</v>
      </c>
      <c r="C19776">
        <v>2006</v>
      </c>
      <c r="D19776" t="b">
        <v>1</v>
      </c>
      <c r="E19776" s="1" t="s">
        <v>12</v>
      </c>
      <c r="F19776" s="1" t="s">
        <v>68</v>
      </c>
      <c r="G19776" s="1" t="s">
        <v>10</v>
      </c>
    </row>
    <row r="19777" spans="1:7" x14ac:dyDescent="0.3">
      <c r="A19777">
        <v>626853900</v>
      </c>
      <c r="B19777" s="1" t="s">
        <v>19755</v>
      </c>
      <c r="C19777">
        <v>2006</v>
      </c>
      <c r="D19777" t="b">
        <v>1</v>
      </c>
      <c r="E19777" s="1" t="s">
        <v>8</v>
      </c>
      <c r="F19777" s="1" t="s">
        <v>68</v>
      </c>
      <c r="G19777" s="1" t="s">
        <v>10</v>
      </c>
    </row>
    <row r="19778" spans="1:7" x14ac:dyDescent="0.3">
      <c r="A19778">
        <v>626899450</v>
      </c>
      <c r="B19778" s="1" t="s">
        <v>19756</v>
      </c>
      <c r="C19778">
        <v>2006</v>
      </c>
      <c r="D19778" t="b">
        <v>1</v>
      </c>
      <c r="E19778" s="1" t="s">
        <v>8</v>
      </c>
      <c r="F19778" s="1" t="s">
        <v>68</v>
      </c>
      <c r="G19778" s="1" t="s">
        <v>10</v>
      </c>
    </row>
    <row r="19779" spans="1:7" x14ac:dyDescent="0.3">
      <c r="A19779">
        <v>626971860</v>
      </c>
      <c r="B19779" s="1" t="s">
        <v>19757</v>
      </c>
      <c r="C19779">
        <v>2006</v>
      </c>
      <c r="D19779" t="b">
        <v>1</v>
      </c>
      <c r="E19779" s="1" t="s">
        <v>12</v>
      </c>
      <c r="F19779" s="1" t="s">
        <v>9</v>
      </c>
      <c r="G19779" s="1" t="s">
        <v>14</v>
      </c>
    </row>
    <row r="19780" spans="1:7" x14ac:dyDescent="0.3">
      <c r="A19780">
        <v>627022960</v>
      </c>
      <c r="B19780" s="1" t="s">
        <v>19758</v>
      </c>
      <c r="C19780">
        <v>2006</v>
      </c>
      <c r="D19780" t="b">
        <v>1</v>
      </c>
      <c r="E19780" s="1" t="s">
        <v>12</v>
      </c>
      <c r="F19780" s="1" t="s">
        <v>9</v>
      </c>
      <c r="G19780" s="1" t="s">
        <v>14</v>
      </c>
    </row>
    <row r="19781" spans="1:7" x14ac:dyDescent="0.3">
      <c r="A19781">
        <v>627034750</v>
      </c>
      <c r="B19781" s="1" t="s">
        <v>19759</v>
      </c>
      <c r="C19781">
        <v>2006</v>
      </c>
      <c r="D19781" t="b">
        <v>1</v>
      </c>
      <c r="E19781" s="1" t="s">
        <v>8</v>
      </c>
      <c r="F19781" s="1" t="s">
        <v>9</v>
      </c>
      <c r="G19781" s="1" t="s">
        <v>10</v>
      </c>
    </row>
    <row r="19782" spans="1:7" x14ac:dyDescent="0.3">
      <c r="A19782">
        <v>627164250</v>
      </c>
      <c r="B19782" s="1" t="s">
        <v>19760</v>
      </c>
      <c r="C19782">
        <v>2006</v>
      </c>
      <c r="D19782" t="b">
        <v>1</v>
      </c>
      <c r="E19782" s="1" t="s">
        <v>8</v>
      </c>
      <c r="F19782" s="1" t="s">
        <v>68</v>
      </c>
      <c r="G19782" s="1" t="s">
        <v>10</v>
      </c>
    </row>
    <row r="19783" spans="1:7" x14ac:dyDescent="0.3">
      <c r="A19783">
        <v>627168800</v>
      </c>
      <c r="B19783" s="1" t="s">
        <v>19761</v>
      </c>
      <c r="C19783">
        <v>2006</v>
      </c>
      <c r="D19783" t="b">
        <v>0</v>
      </c>
      <c r="E19783" s="1" t="s">
        <v>8</v>
      </c>
      <c r="F19783" s="1" t="s">
        <v>9</v>
      </c>
      <c r="G19783" s="1" t="s">
        <v>16</v>
      </c>
    </row>
    <row r="19784" spans="1:7" x14ac:dyDescent="0.3">
      <c r="A19784">
        <v>627168940</v>
      </c>
      <c r="B19784" s="1" t="s">
        <v>19762</v>
      </c>
      <c r="C19784">
        <v>2006</v>
      </c>
      <c r="D19784" t="b">
        <v>1</v>
      </c>
      <c r="E19784" s="1" t="s">
        <v>8</v>
      </c>
      <c r="F19784" s="1" t="s">
        <v>68</v>
      </c>
      <c r="G19784" s="1" t="s">
        <v>10</v>
      </c>
    </row>
    <row r="19785" spans="1:7" x14ac:dyDescent="0.3">
      <c r="A19785">
        <v>627193380</v>
      </c>
      <c r="B19785" s="1" t="s">
        <v>19763</v>
      </c>
      <c r="C19785">
        <v>2006</v>
      </c>
      <c r="D19785" t="b">
        <v>1</v>
      </c>
      <c r="E19785" s="1" t="s">
        <v>12</v>
      </c>
      <c r="F19785" s="1" t="s">
        <v>68</v>
      </c>
      <c r="G19785" s="1" t="s">
        <v>16</v>
      </c>
    </row>
    <row r="19786" spans="1:7" x14ac:dyDescent="0.3">
      <c r="A19786">
        <v>627235580</v>
      </c>
      <c r="B19786" s="1" t="s">
        <v>19764</v>
      </c>
      <c r="C19786">
        <v>2006</v>
      </c>
      <c r="D19786" t="b">
        <v>1</v>
      </c>
      <c r="E19786" s="1" t="s">
        <v>8</v>
      </c>
      <c r="F19786" s="1" t="s">
        <v>68</v>
      </c>
      <c r="G19786" s="1" t="s">
        <v>14</v>
      </c>
    </row>
    <row r="19787" spans="1:7" x14ac:dyDescent="0.3">
      <c r="A19787">
        <v>627244760</v>
      </c>
      <c r="B19787" s="1" t="s">
        <v>19765</v>
      </c>
      <c r="C19787">
        <v>2006</v>
      </c>
      <c r="D19787" t="b">
        <v>1</v>
      </c>
      <c r="E19787" s="1" t="s">
        <v>8</v>
      </c>
      <c r="F19787" s="1" t="s">
        <v>68</v>
      </c>
      <c r="G19787" s="1" t="s">
        <v>14</v>
      </c>
    </row>
    <row r="19788" spans="1:7" x14ac:dyDescent="0.3">
      <c r="A19788">
        <v>627310520</v>
      </c>
      <c r="B19788" s="1" t="s">
        <v>19766</v>
      </c>
      <c r="C19788">
        <v>2006</v>
      </c>
      <c r="D19788" t="b">
        <v>0</v>
      </c>
      <c r="E19788" s="1" t="s">
        <v>8</v>
      </c>
      <c r="F19788" s="1" t="s">
        <v>68</v>
      </c>
      <c r="G19788" s="1" t="s">
        <v>10</v>
      </c>
    </row>
    <row r="19789" spans="1:7" x14ac:dyDescent="0.3">
      <c r="A19789">
        <v>627313220</v>
      </c>
      <c r="B19789" s="1" t="s">
        <v>19767</v>
      </c>
      <c r="C19789">
        <v>2006</v>
      </c>
      <c r="D19789" t="b">
        <v>0</v>
      </c>
      <c r="E19789" s="1" t="s">
        <v>8</v>
      </c>
      <c r="F19789" s="1" t="s">
        <v>68</v>
      </c>
      <c r="G19789" s="1" t="s">
        <v>10</v>
      </c>
    </row>
    <row r="19790" spans="1:7" x14ac:dyDescent="0.3">
      <c r="A19790">
        <v>627315620</v>
      </c>
      <c r="B19790" s="1" t="s">
        <v>19768</v>
      </c>
      <c r="C19790">
        <v>2006</v>
      </c>
      <c r="D19790" t="b">
        <v>1</v>
      </c>
      <c r="E19790" s="1" t="s">
        <v>12</v>
      </c>
      <c r="F19790" s="1" t="s">
        <v>9</v>
      </c>
      <c r="G19790" s="1" t="s">
        <v>10</v>
      </c>
    </row>
    <row r="19791" spans="1:7" x14ac:dyDescent="0.3">
      <c r="A19791">
        <v>627343910</v>
      </c>
      <c r="B19791" s="1" t="s">
        <v>19769</v>
      </c>
      <c r="C19791">
        <v>2006</v>
      </c>
      <c r="D19791" t="b">
        <v>1</v>
      </c>
      <c r="E19791" s="1" t="s">
        <v>12</v>
      </c>
      <c r="F19791" s="1" t="s">
        <v>9</v>
      </c>
      <c r="G19791" s="1" t="s">
        <v>10</v>
      </c>
    </row>
    <row r="19792" spans="1:7" x14ac:dyDescent="0.3">
      <c r="A19792">
        <v>627362580</v>
      </c>
      <c r="B19792" s="1" t="s">
        <v>19770</v>
      </c>
      <c r="C19792">
        <v>2006</v>
      </c>
      <c r="D19792" t="b">
        <v>0</v>
      </c>
      <c r="E19792" s="1" t="s">
        <v>8</v>
      </c>
      <c r="F19792" s="1" t="s">
        <v>68</v>
      </c>
      <c r="G19792" s="1" t="s">
        <v>10</v>
      </c>
    </row>
    <row r="19793" spans="1:7" x14ac:dyDescent="0.3">
      <c r="A19793">
        <v>627363800</v>
      </c>
      <c r="B19793" s="1" t="s">
        <v>19771</v>
      </c>
      <c r="C19793">
        <v>2006</v>
      </c>
      <c r="D19793" t="b">
        <v>1</v>
      </c>
      <c r="E19793" s="1" t="s">
        <v>8</v>
      </c>
      <c r="F19793" s="1" t="s">
        <v>68</v>
      </c>
      <c r="G19793" s="1" t="s">
        <v>10</v>
      </c>
    </row>
    <row r="19794" spans="1:7" x14ac:dyDescent="0.3">
      <c r="A19794">
        <v>627382280</v>
      </c>
      <c r="B19794" s="1" t="s">
        <v>19772</v>
      </c>
      <c r="C19794">
        <v>2006</v>
      </c>
      <c r="D19794" t="b">
        <v>1</v>
      </c>
      <c r="E19794" s="1" t="s">
        <v>12</v>
      </c>
      <c r="F19794" s="1" t="s">
        <v>68</v>
      </c>
      <c r="G19794" s="1" t="s">
        <v>10</v>
      </c>
    </row>
    <row r="19795" spans="1:7" x14ac:dyDescent="0.3">
      <c r="A19795">
        <v>627387340</v>
      </c>
      <c r="B19795" s="1" t="s">
        <v>19773</v>
      </c>
      <c r="C19795">
        <v>2006</v>
      </c>
      <c r="D19795" t="b">
        <v>1</v>
      </c>
      <c r="E19795" s="1" t="s">
        <v>12</v>
      </c>
      <c r="F19795" s="1" t="s">
        <v>68</v>
      </c>
      <c r="G19795" s="1" t="s">
        <v>14</v>
      </c>
    </row>
    <row r="19796" spans="1:7" x14ac:dyDescent="0.3">
      <c r="A19796">
        <v>627396900</v>
      </c>
      <c r="B19796" s="1" t="s">
        <v>19774</v>
      </c>
      <c r="C19796">
        <v>2006</v>
      </c>
      <c r="D19796" t="b">
        <v>1</v>
      </c>
      <c r="E19796" s="1" t="s">
        <v>12</v>
      </c>
      <c r="F19796" s="1" t="s">
        <v>68</v>
      </c>
      <c r="G19796" s="1" t="s">
        <v>10</v>
      </c>
    </row>
    <row r="19797" spans="1:7" x14ac:dyDescent="0.3">
      <c r="A19797">
        <v>627403070</v>
      </c>
      <c r="B19797" s="1" t="s">
        <v>19775</v>
      </c>
      <c r="C19797">
        <v>2006</v>
      </c>
      <c r="D19797" t="b">
        <v>0</v>
      </c>
      <c r="E19797" s="1" t="s">
        <v>8</v>
      </c>
      <c r="F19797" s="1" t="s">
        <v>68</v>
      </c>
      <c r="G19797" s="1" t="s">
        <v>16</v>
      </c>
    </row>
    <row r="19798" spans="1:7" x14ac:dyDescent="0.3">
      <c r="A19798">
        <v>627405220</v>
      </c>
      <c r="B19798" s="1" t="s">
        <v>19776</v>
      </c>
      <c r="C19798">
        <v>2006</v>
      </c>
      <c r="D19798" t="b">
        <v>1</v>
      </c>
      <c r="E19798" s="1" t="s">
        <v>12</v>
      </c>
      <c r="F19798" s="1" t="s">
        <v>9</v>
      </c>
      <c r="G19798" s="1" t="s">
        <v>10</v>
      </c>
    </row>
    <row r="19799" spans="1:7" x14ac:dyDescent="0.3">
      <c r="A19799">
        <v>627493160</v>
      </c>
      <c r="B19799" s="1" t="s">
        <v>19777</v>
      </c>
      <c r="C19799">
        <v>2006</v>
      </c>
      <c r="D19799" t="b">
        <v>1</v>
      </c>
      <c r="E19799" s="1" t="s">
        <v>12</v>
      </c>
      <c r="F19799" s="1" t="s">
        <v>9</v>
      </c>
      <c r="G19799" s="1" t="s">
        <v>16</v>
      </c>
    </row>
    <row r="19800" spans="1:7" x14ac:dyDescent="0.3">
      <c r="A19800">
        <v>627535970</v>
      </c>
      <c r="B19800" s="1" t="s">
        <v>19778</v>
      </c>
      <c r="C19800">
        <v>2006</v>
      </c>
      <c r="D19800" t="b">
        <v>0</v>
      </c>
      <c r="E19800" s="1" t="s">
        <v>12</v>
      </c>
      <c r="F19800" s="1" t="s">
        <v>9</v>
      </c>
      <c r="G19800" s="1" t="s">
        <v>14</v>
      </c>
    </row>
    <row r="19801" spans="1:7" x14ac:dyDescent="0.3">
      <c r="A19801">
        <v>627552400</v>
      </c>
      <c r="B19801" s="1" t="s">
        <v>19779</v>
      </c>
      <c r="C19801">
        <v>2006</v>
      </c>
      <c r="D19801" t="b">
        <v>0</v>
      </c>
      <c r="E19801" s="1" t="s">
        <v>12</v>
      </c>
      <c r="F19801" s="1" t="s">
        <v>68</v>
      </c>
      <c r="G19801" s="1" t="s">
        <v>10</v>
      </c>
    </row>
    <row r="19802" spans="1:7" x14ac:dyDescent="0.3">
      <c r="A19802">
        <v>627558140</v>
      </c>
      <c r="B19802" s="1" t="s">
        <v>19780</v>
      </c>
      <c r="C19802">
        <v>2006</v>
      </c>
      <c r="D19802" t="b">
        <v>1</v>
      </c>
      <c r="E19802" s="1" t="s">
        <v>12</v>
      </c>
      <c r="F19802" s="1" t="s">
        <v>68</v>
      </c>
      <c r="G19802" s="1" t="s">
        <v>14</v>
      </c>
    </row>
    <row r="19803" spans="1:7" x14ac:dyDescent="0.3">
      <c r="A19803">
        <v>627564990</v>
      </c>
      <c r="B19803" s="1" t="s">
        <v>19781</v>
      </c>
      <c r="C19803">
        <v>2006</v>
      </c>
      <c r="D19803" t="b">
        <v>1</v>
      </c>
      <c r="E19803" s="1" t="s">
        <v>12</v>
      </c>
      <c r="F19803" s="1" t="s">
        <v>68</v>
      </c>
      <c r="G19803" s="1" t="s">
        <v>14</v>
      </c>
    </row>
    <row r="19804" spans="1:7" x14ac:dyDescent="0.3">
      <c r="A19804">
        <v>627584220</v>
      </c>
      <c r="B19804" s="1" t="s">
        <v>19782</v>
      </c>
      <c r="C19804">
        <v>2006</v>
      </c>
      <c r="D19804" t="b">
        <v>1</v>
      </c>
      <c r="E19804" s="1" t="s">
        <v>12</v>
      </c>
      <c r="F19804" s="1" t="s">
        <v>68</v>
      </c>
      <c r="G19804" s="1" t="s">
        <v>14</v>
      </c>
    </row>
    <row r="19805" spans="1:7" x14ac:dyDescent="0.3">
      <c r="A19805">
        <v>627601340</v>
      </c>
      <c r="B19805" s="1" t="s">
        <v>19783</v>
      </c>
      <c r="C19805">
        <v>2006</v>
      </c>
      <c r="D19805" t="b">
        <v>1</v>
      </c>
      <c r="E19805" s="1" t="s">
        <v>8</v>
      </c>
      <c r="F19805" s="1" t="s">
        <v>9</v>
      </c>
      <c r="G19805" s="1" t="s">
        <v>16</v>
      </c>
    </row>
    <row r="19806" spans="1:7" x14ac:dyDescent="0.3">
      <c r="A19806">
        <v>627668340</v>
      </c>
      <c r="B19806" s="1" t="s">
        <v>19784</v>
      </c>
      <c r="C19806">
        <v>2006</v>
      </c>
      <c r="D19806" t="b">
        <v>1</v>
      </c>
      <c r="E19806" s="1" t="s">
        <v>8</v>
      </c>
      <c r="F19806" s="1" t="s">
        <v>68</v>
      </c>
      <c r="G19806" s="1" t="s">
        <v>16</v>
      </c>
    </row>
    <row r="19807" spans="1:7" x14ac:dyDescent="0.3">
      <c r="A19807">
        <v>627678310</v>
      </c>
      <c r="B19807" s="1" t="s">
        <v>19785</v>
      </c>
      <c r="C19807">
        <v>2006</v>
      </c>
      <c r="D19807" t="b">
        <v>1</v>
      </c>
      <c r="E19807" s="1" t="s">
        <v>12</v>
      </c>
      <c r="F19807" s="1" t="s">
        <v>68</v>
      </c>
      <c r="G19807" s="1" t="s">
        <v>10</v>
      </c>
    </row>
    <row r="19808" spans="1:7" x14ac:dyDescent="0.3">
      <c r="A19808">
        <v>627679050</v>
      </c>
      <c r="B19808" s="1" t="s">
        <v>19786</v>
      </c>
      <c r="C19808">
        <v>2006</v>
      </c>
      <c r="D19808" t="b">
        <v>1</v>
      </c>
      <c r="E19808" s="1" t="s">
        <v>8</v>
      </c>
      <c r="F19808" s="1" t="s">
        <v>68</v>
      </c>
      <c r="G19808" s="1" t="s">
        <v>16</v>
      </c>
    </row>
    <row r="19809" spans="1:7" x14ac:dyDescent="0.3">
      <c r="A19809">
        <v>627685530</v>
      </c>
      <c r="B19809" s="1" t="s">
        <v>19787</v>
      </c>
      <c r="C19809">
        <v>2006</v>
      </c>
      <c r="D19809" t="b">
        <v>0</v>
      </c>
      <c r="E19809" s="1" t="s">
        <v>8</v>
      </c>
      <c r="F19809" s="1" t="s">
        <v>68</v>
      </c>
      <c r="G19809" s="1" t="s">
        <v>10</v>
      </c>
    </row>
    <row r="19810" spans="1:7" x14ac:dyDescent="0.3">
      <c r="A19810">
        <v>627696240</v>
      </c>
      <c r="B19810" s="1" t="s">
        <v>19788</v>
      </c>
      <c r="C19810">
        <v>2006</v>
      </c>
      <c r="D19810" t="b">
        <v>1</v>
      </c>
      <c r="E19810" s="1" t="s">
        <v>8</v>
      </c>
      <c r="F19810" s="1" t="s">
        <v>9</v>
      </c>
      <c r="G19810" s="1" t="s">
        <v>10</v>
      </c>
    </row>
    <row r="19811" spans="1:7" x14ac:dyDescent="0.3">
      <c r="A19811">
        <v>627714570</v>
      </c>
      <c r="B19811" s="1" t="s">
        <v>19789</v>
      </c>
      <c r="C19811">
        <v>2006</v>
      </c>
      <c r="D19811" t="b">
        <v>1</v>
      </c>
      <c r="E19811" s="1" t="s">
        <v>12</v>
      </c>
      <c r="F19811" s="1" t="s">
        <v>9</v>
      </c>
      <c r="G19811" s="1" t="s">
        <v>10</v>
      </c>
    </row>
    <row r="19812" spans="1:7" x14ac:dyDescent="0.3">
      <c r="A19812">
        <v>627735820</v>
      </c>
      <c r="B19812" s="1" t="s">
        <v>19790</v>
      </c>
      <c r="C19812">
        <v>2006</v>
      </c>
      <c r="D19812" t="b">
        <v>1</v>
      </c>
      <c r="E19812" s="1" t="s">
        <v>8</v>
      </c>
      <c r="F19812" s="1" t="s">
        <v>9</v>
      </c>
      <c r="G19812" s="1" t="s">
        <v>10</v>
      </c>
    </row>
    <row r="19813" spans="1:7" x14ac:dyDescent="0.3">
      <c r="A19813">
        <v>627772790</v>
      </c>
      <c r="B19813" s="1" t="s">
        <v>19791</v>
      </c>
      <c r="C19813">
        <v>2006</v>
      </c>
      <c r="D19813" t="b">
        <v>1</v>
      </c>
      <c r="E19813" s="1" t="s">
        <v>12</v>
      </c>
      <c r="F19813" s="1" t="s">
        <v>68</v>
      </c>
      <c r="G19813" s="1" t="s">
        <v>10</v>
      </c>
    </row>
    <row r="19814" spans="1:7" x14ac:dyDescent="0.3">
      <c r="A19814">
        <v>627835690</v>
      </c>
      <c r="B19814" s="1" t="s">
        <v>19792</v>
      </c>
      <c r="C19814">
        <v>2006</v>
      </c>
      <c r="D19814" t="b">
        <v>0</v>
      </c>
      <c r="E19814" s="1" t="s">
        <v>12</v>
      </c>
      <c r="F19814" s="1" t="s">
        <v>68</v>
      </c>
      <c r="G19814" s="1" t="s">
        <v>14</v>
      </c>
    </row>
    <row r="19815" spans="1:7" x14ac:dyDescent="0.3">
      <c r="A19815">
        <v>627853270</v>
      </c>
      <c r="B19815" s="1" t="s">
        <v>19793</v>
      </c>
      <c r="C19815">
        <v>2006</v>
      </c>
      <c r="D19815" t="b">
        <v>0</v>
      </c>
      <c r="E19815" s="1" t="s">
        <v>12</v>
      </c>
      <c r="F19815" s="1" t="s">
        <v>68</v>
      </c>
      <c r="G19815" s="1" t="s">
        <v>10</v>
      </c>
    </row>
    <row r="19816" spans="1:7" x14ac:dyDescent="0.3">
      <c r="A19816">
        <v>627855540</v>
      </c>
      <c r="B19816" s="1" t="s">
        <v>19794</v>
      </c>
      <c r="C19816">
        <v>2006</v>
      </c>
      <c r="D19816" t="b">
        <v>1</v>
      </c>
      <c r="E19816" s="1" t="s">
        <v>12</v>
      </c>
      <c r="F19816" s="1" t="s">
        <v>68</v>
      </c>
      <c r="G19816" s="1" t="s">
        <v>16</v>
      </c>
    </row>
    <row r="19817" spans="1:7" x14ac:dyDescent="0.3">
      <c r="A19817">
        <v>627889650</v>
      </c>
      <c r="B19817" s="1" t="s">
        <v>19795</v>
      </c>
      <c r="C19817">
        <v>2006</v>
      </c>
      <c r="D19817" t="b">
        <v>1</v>
      </c>
      <c r="E19817" s="1" t="s">
        <v>12</v>
      </c>
      <c r="F19817" s="1" t="s">
        <v>68</v>
      </c>
      <c r="G19817" s="1" t="s">
        <v>10</v>
      </c>
    </row>
    <row r="19818" spans="1:7" x14ac:dyDescent="0.3">
      <c r="A19818">
        <v>628031450</v>
      </c>
      <c r="B19818" s="1" t="s">
        <v>19796</v>
      </c>
      <c r="C19818">
        <v>2006</v>
      </c>
      <c r="D19818" t="b">
        <v>0</v>
      </c>
      <c r="E19818" s="1" t="s">
        <v>8</v>
      </c>
      <c r="F19818" s="1" t="s">
        <v>68</v>
      </c>
      <c r="G19818" s="1" t="s">
        <v>16</v>
      </c>
    </row>
    <row r="19819" spans="1:7" x14ac:dyDescent="0.3">
      <c r="A19819">
        <v>628121130</v>
      </c>
      <c r="B19819" s="1" t="s">
        <v>19797</v>
      </c>
      <c r="C19819">
        <v>2006</v>
      </c>
      <c r="D19819" t="b">
        <v>1</v>
      </c>
      <c r="E19819" s="1" t="s">
        <v>12</v>
      </c>
      <c r="F19819" s="1" t="s">
        <v>9</v>
      </c>
      <c r="G19819" s="1" t="s">
        <v>16</v>
      </c>
    </row>
    <row r="19820" spans="1:7" x14ac:dyDescent="0.3">
      <c r="A19820">
        <v>628128350</v>
      </c>
      <c r="B19820" s="1" t="s">
        <v>19798</v>
      </c>
      <c r="C19820">
        <v>2006</v>
      </c>
      <c r="D19820" t="b">
        <v>1</v>
      </c>
      <c r="E19820" s="1" t="s">
        <v>12</v>
      </c>
      <c r="F19820" s="1" t="s">
        <v>9</v>
      </c>
      <c r="G19820" s="1" t="s">
        <v>14</v>
      </c>
    </row>
    <row r="19821" spans="1:7" x14ac:dyDescent="0.3">
      <c r="A19821">
        <v>628128660</v>
      </c>
      <c r="B19821" s="1" t="s">
        <v>19799</v>
      </c>
      <c r="C19821">
        <v>2006</v>
      </c>
      <c r="D19821" t="b">
        <v>1</v>
      </c>
      <c r="E19821" s="1" t="s">
        <v>12</v>
      </c>
      <c r="F19821" s="1" t="s">
        <v>68</v>
      </c>
      <c r="G19821" s="1" t="s">
        <v>10</v>
      </c>
    </row>
    <row r="19822" spans="1:7" x14ac:dyDescent="0.3">
      <c r="A19822">
        <v>628157860</v>
      </c>
      <c r="B19822" s="1" t="s">
        <v>19800</v>
      </c>
      <c r="C19822">
        <v>2006</v>
      </c>
      <c r="D19822" t="b">
        <v>0</v>
      </c>
      <c r="E19822" s="1" t="s">
        <v>8</v>
      </c>
      <c r="F19822" s="1" t="s">
        <v>68</v>
      </c>
      <c r="G19822" s="1" t="s">
        <v>10</v>
      </c>
    </row>
    <row r="19823" spans="1:7" x14ac:dyDescent="0.3">
      <c r="A19823">
        <v>628169840</v>
      </c>
      <c r="B19823" s="1" t="s">
        <v>19801</v>
      </c>
      <c r="C19823">
        <v>2006</v>
      </c>
      <c r="D19823" t="b">
        <v>1</v>
      </c>
      <c r="E19823" s="1" t="s">
        <v>12</v>
      </c>
      <c r="F19823" s="1" t="s">
        <v>9</v>
      </c>
      <c r="G19823" s="1" t="s">
        <v>10</v>
      </c>
    </row>
    <row r="19824" spans="1:7" x14ac:dyDescent="0.3">
      <c r="A19824">
        <v>628208990</v>
      </c>
      <c r="B19824" s="1" t="s">
        <v>19802</v>
      </c>
      <c r="C19824">
        <v>2006</v>
      </c>
      <c r="D19824" t="b">
        <v>1</v>
      </c>
      <c r="E19824" s="1" t="s">
        <v>8</v>
      </c>
      <c r="F19824" s="1" t="s">
        <v>68</v>
      </c>
      <c r="G19824" s="1" t="s">
        <v>10</v>
      </c>
    </row>
    <row r="19825" spans="1:7" x14ac:dyDescent="0.3">
      <c r="A19825">
        <v>628231350</v>
      </c>
      <c r="B19825" s="1" t="s">
        <v>19803</v>
      </c>
      <c r="C19825">
        <v>2006</v>
      </c>
      <c r="D19825" t="b">
        <v>1</v>
      </c>
      <c r="E19825" s="1" t="s">
        <v>12</v>
      </c>
      <c r="F19825" s="1" t="s">
        <v>9</v>
      </c>
      <c r="G19825" s="1" t="s">
        <v>16</v>
      </c>
    </row>
    <row r="19826" spans="1:7" x14ac:dyDescent="0.3">
      <c r="A19826">
        <v>628234890</v>
      </c>
      <c r="B19826" s="1" t="s">
        <v>19804</v>
      </c>
      <c r="C19826">
        <v>2006</v>
      </c>
      <c r="D19826" t="b">
        <v>1</v>
      </c>
      <c r="E19826" s="1" t="s">
        <v>12</v>
      </c>
      <c r="F19826" s="1" t="s">
        <v>68</v>
      </c>
      <c r="G19826" s="1" t="s">
        <v>10</v>
      </c>
    </row>
    <row r="19827" spans="1:7" x14ac:dyDescent="0.3">
      <c r="A19827">
        <v>628238770</v>
      </c>
      <c r="B19827" s="1" t="s">
        <v>19805</v>
      </c>
      <c r="C19827">
        <v>2006</v>
      </c>
      <c r="D19827" t="b">
        <v>1</v>
      </c>
      <c r="E19827" s="1" t="s">
        <v>8</v>
      </c>
      <c r="F19827" s="1" t="s">
        <v>9</v>
      </c>
      <c r="G19827" s="1" t="s">
        <v>14</v>
      </c>
    </row>
    <row r="19828" spans="1:7" x14ac:dyDescent="0.3">
      <c r="A19828">
        <v>628283180</v>
      </c>
      <c r="B19828" s="1" t="s">
        <v>19806</v>
      </c>
      <c r="C19828">
        <v>2006</v>
      </c>
      <c r="D19828" t="b">
        <v>1</v>
      </c>
      <c r="E19828" s="1" t="s">
        <v>8</v>
      </c>
      <c r="F19828" s="1" t="s">
        <v>9</v>
      </c>
      <c r="G19828" s="1" t="s">
        <v>10</v>
      </c>
    </row>
    <row r="19829" spans="1:7" x14ac:dyDescent="0.3">
      <c r="A19829">
        <v>628333630</v>
      </c>
      <c r="B19829" s="1" t="s">
        <v>19807</v>
      </c>
      <c r="C19829">
        <v>2006</v>
      </c>
      <c r="D19829" t="b">
        <v>1</v>
      </c>
      <c r="E19829" s="1" t="s">
        <v>12</v>
      </c>
      <c r="F19829" s="1" t="s">
        <v>9</v>
      </c>
      <c r="G19829" s="1" t="s">
        <v>16</v>
      </c>
    </row>
    <row r="19830" spans="1:7" x14ac:dyDescent="0.3">
      <c r="A19830">
        <v>628371570</v>
      </c>
      <c r="B19830" s="1" t="s">
        <v>19808</v>
      </c>
      <c r="C19830">
        <v>2006</v>
      </c>
      <c r="D19830" t="b">
        <v>0</v>
      </c>
      <c r="E19830" s="1" t="s">
        <v>8</v>
      </c>
      <c r="F19830" s="1" t="s">
        <v>9</v>
      </c>
      <c r="G19830" s="1" t="s">
        <v>10</v>
      </c>
    </row>
    <row r="19831" spans="1:7" x14ac:dyDescent="0.3">
      <c r="A19831">
        <v>628374530</v>
      </c>
      <c r="B19831" s="1" t="s">
        <v>19809</v>
      </c>
      <c r="C19831">
        <v>2006</v>
      </c>
      <c r="D19831" t="b">
        <v>0</v>
      </c>
      <c r="E19831" s="1" t="s">
        <v>12</v>
      </c>
      <c r="F19831" s="1" t="s">
        <v>68</v>
      </c>
      <c r="G19831" s="1" t="s">
        <v>10</v>
      </c>
    </row>
    <row r="19832" spans="1:7" x14ac:dyDescent="0.3">
      <c r="A19832">
        <v>628400340</v>
      </c>
      <c r="B19832" s="1" t="s">
        <v>19810</v>
      </c>
      <c r="C19832">
        <v>2006</v>
      </c>
      <c r="D19832" t="b">
        <v>1</v>
      </c>
      <c r="E19832" s="1" t="s">
        <v>8</v>
      </c>
      <c r="F19832" s="1" t="s">
        <v>9</v>
      </c>
      <c r="G19832" s="1" t="s">
        <v>10</v>
      </c>
    </row>
    <row r="19833" spans="1:7" x14ac:dyDescent="0.3">
      <c r="A19833">
        <v>628423470</v>
      </c>
      <c r="B19833" s="1" t="s">
        <v>19811</v>
      </c>
      <c r="C19833">
        <v>2006</v>
      </c>
      <c r="D19833" t="b">
        <v>1</v>
      </c>
      <c r="E19833" s="1" t="s">
        <v>12</v>
      </c>
      <c r="F19833" s="1" t="s">
        <v>9</v>
      </c>
      <c r="G19833" s="1" t="s">
        <v>10</v>
      </c>
    </row>
    <row r="19834" spans="1:7" x14ac:dyDescent="0.3">
      <c r="A19834">
        <v>628427630</v>
      </c>
      <c r="B19834" s="1" t="s">
        <v>19812</v>
      </c>
      <c r="C19834">
        <v>2006</v>
      </c>
      <c r="D19834" t="b">
        <v>1</v>
      </c>
      <c r="E19834" s="1" t="s">
        <v>8</v>
      </c>
      <c r="F19834" s="1" t="s">
        <v>9</v>
      </c>
      <c r="G19834" s="1" t="s">
        <v>14</v>
      </c>
    </row>
    <row r="19835" spans="1:7" x14ac:dyDescent="0.3">
      <c r="A19835">
        <v>628494970</v>
      </c>
      <c r="B19835" s="1" t="s">
        <v>19813</v>
      </c>
      <c r="C19835">
        <v>2006</v>
      </c>
      <c r="D19835" t="b">
        <v>1</v>
      </c>
      <c r="E19835" s="1" t="s">
        <v>12</v>
      </c>
      <c r="F19835" s="1" t="s">
        <v>9</v>
      </c>
      <c r="G19835" s="1" t="s">
        <v>10</v>
      </c>
    </row>
    <row r="19836" spans="1:7" x14ac:dyDescent="0.3">
      <c r="A19836">
        <v>628514940</v>
      </c>
      <c r="B19836" s="1" t="s">
        <v>19814</v>
      </c>
      <c r="C19836">
        <v>2006</v>
      </c>
      <c r="D19836" t="b">
        <v>1</v>
      </c>
      <c r="E19836" s="1" t="s">
        <v>8</v>
      </c>
      <c r="F19836" s="1" t="s">
        <v>9</v>
      </c>
      <c r="G19836" s="1" t="s">
        <v>14</v>
      </c>
    </row>
    <row r="19837" spans="1:7" x14ac:dyDescent="0.3">
      <c r="A19837">
        <v>628570760</v>
      </c>
      <c r="B19837" s="1" t="s">
        <v>19815</v>
      </c>
      <c r="C19837">
        <v>2006</v>
      </c>
      <c r="D19837" t="b">
        <v>0</v>
      </c>
      <c r="E19837" s="1" t="s">
        <v>12</v>
      </c>
      <c r="F19837" s="1" t="s">
        <v>9</v>
      </c>
      <c r="G19837" s="1" t="s">
        <v>10</v>
      </c>
    </row>
    <row r="19838" spans="1:7" x14ac:dyDescent="0.3">
      <c r="A19838">
        <v>628613420</v>
      </c>
      <c r="B19838" s="1" t="s">
        <v>19816</v>
      </c>
      <c r="C19838">
        <v>2006</v>
      </c>
      <c r="D19838" t="b">
        <v>1</v>
      </c>
      <c r="E19838" s="1" t="s">
        <v>8</v>
      </c>
      <c r="F19838" s="1" t="s">
        <v>9</v>
      </c>
      <c r="G19838" s="1" t="s">
        <v>16</v>
      </c>
    </row>
    <row r="19839" spans="1:7" x14ac:dyDescent="0.3">
      <c r="A19839">
        <v>628614660</v>
      </c>
      <c r="B19839" s="1" t="s">
        <v>19817</v>
      </c>
      <c r="C19839">
        <v>2006</v>
      </c>
      <c r="D19839" t="b">
        <v>1</v>
      </c>
      <c r="E19839" s="1" t="s">
        <v>12</v>
      </c>
      <c r="F19839" s="1" t="s">
        <v>68</v>
      </c>
      <c r="G19839" s="1" t="s">
        <v>10</v>
      </c>
    </row>
    <row r="19840" spans="1:7" x14ac:dyDescent="0.3">
      <c r="A19840">
        <v>628615120</v>
      </c>
      <c r="B19840" s="1" t="s">
        <v>19818</v>
      </c>
      <c r="C19840">
        <v>2006</v>
      </c>
      <c r="D19840" t="b">
        <v>1</v>
      </c>
      <c r="E19840" s="1" t="s">
        <v>12</v>
      </c>
      <c r="F19840" s="1" t="s">
        <v>68</v>
      </c>
      <c r="G19840" s="1" t="s">
        <v>10</v>
      </c>
    </row>
    <row r="19841" spans="1:7" x14ac:dyDescent="0.3">
      <c r="A19841">
        <v>628658230</v>
      </c>
      <c r="B19841" s="1" t="s">
        <v>19819</v>
      </c>
      <c r="C19841">
        <v>2006</v>
      </c>
      <c r="D19841" t="b">
        <v>1</v>
      </c>
      <c r="E19841" s="1" t="s">
        <v>12</v>
      </c>
      <c r="F19841" s="1" t="s">
        <v>68</v>
      </c>
      <c r="G19841" s="1" t="s">
        <v>16</v>
      </c>
    </row>
    <row r="19842" spans="1:7" x14ac:dyDescent="0.3">
      <c r="A19842">
        <v>628679990</v>
      </c>
      <c r="B19842" s="1" t="s">
        <v>19820</v>
      </c>
      <c r="C19842">
        <v>2006</v>
      </c>
      <c r="D19842" t="b">
        <v>1</v>
      </c>
      <c r="E19842" s="1" t="s">
        <v>12</v>
      </c>
      <c r="F19842" s="1" t="s">
        <v>68</v>
      </c>
      <c r="G19842" s="1" t="s">
        <v>10</v>
      </c>
    </row>
    <row r="19843" spans="1:7" x14ac:dyDescent="0.3">
      <c r="A19843">
        <v>628681590</v>
      </c>
      <c r="B19843" s="1" t="s">
        <v>19821</v>
      </c>
      <c r="C19843">
        <v>2006</v>
      </c>
      <c r="D19843" t="b">
        <v>1</v>
      </c>
      <c r="E19843" s="1" t="s">
        <v>12</v>
      </c>
      <c r="F19843" s="1" t="s">
        <v>68</v>
      </c>
      <c r="G19843" s="1" t="s">
        <v>10</v>
      </c>
    </row>
    <row r="19844" spans="1:7" x14ac:dyDescent="0.3">
      <c r="A19844">
        <v>628755660</v>
      </c>
      <c r="B19844" s="1" t="s">
        <v>19822</v>
      </c>
      <c r="C19844">
        <v>2006</v>
      </c>
      <c r="D19844" t="b">
        <v>1</v>
      </c>
      <c r="E19844" s="1" t="s">
        <v>12</v>
      </c>
      <c r="F19844" s="1" t="s">
        <v>68</v>
      </c>
      <c r="G19844" s="1" t="s">
        <v>10</v>
      </c>
    </row>
    <row r="19845" spans="1:7" x14ac:dyDescent="0.3">
      <c r="A19845">
        <v>628792740</v>
      </c>
      <c r="B19845" s="1" t="s">
        <v>19823</v>
      </c>
      <c r="C19845">
        <v>2006</v>
      </c>
      <c r="D19845" t="b">
        <v>1</v>
      </c>
      <c r="E19845" s="1" t="s">
        <v>8</v>
      </c>
      <c r="F19845" s="1" t="s">
        <v>68</v>
      </c>
      <c r="G19845" s="1" t="s">
        <v>14</v>
      </c>
    </row>
    <row r="19846" spans="1:7" x14ac:dyDescent="0.3">
      <c r="A19846">
        <v>628803110</v>
      </c>
      <c r="B19846" s="1" t="s">
        <v>19824</v>
      </c>
      <c r="C19846">
        <v>2006</v>
      </c>
      <c r="D19846" t="b">
        <v>1</v>
      </c>
      <c r="E19846" s="1" t="s">
        <v>8</v>
      </c>
      <c r="F19846" s="1" t="s">
        <v>68</v>
      </c>
      <c r="G19846" s="1" t="s">
        <v>10</v>
      </c>
    </row>
    <row r="19847" spans="1:7" x14ac:dyDescent="0.3">
      <c r="A19847">
        <v>628820570</v>
      </c>
      <c r="B19847" s="1" t="s">
        <v>19825</v>
      </c>
      <c r="C19847">
        <v>2006</v>
      </c>
      <c r="D19847" t="b">
        <v>1</v>
      </c>
      <c r="E19847" s="1" t="s">
        <v>12</v>
      </c>
      <c r="F19847" s="1" t="s">
        <v>9</v>
      </c>
      <c r="G19847" s="1" t="s">
        <v>10</v>
      </c>
    </row>
    <row r="19848" spans="1:7" x14ac:dyDescent="0.3">
      <c r="A19848">
        <v>628830110</v>
      </c>
      <c r="B19848" s="1" t="s">
        <v>19826</v>
      </c>
      <c r="C19848">
        <v>2006</v>
      </c>
      <c r="D19848" t="b">
        <v>1</v>
      </c>
      <c r="E19848" s="1" t="s">
        <v>8</v>
      </c>
      <c r="F19848" s="1" t="s">
        <v>68</v>
      </c>
      <c r="G19848" s="1" t="s">
        <v>10</v>
      </c>
    </row>
    <row r="19849" spans="1:7" x14ac:dyDescent="0.3">
      <c r="A19849">
        <v>628840170</v>
      </c>
      <c r="B19849" s="1" t="s">
        <v>19827</v>
      </c>
      <c r="C19849">
        <v>2006</v>
      </c>
      <c r="D19849" t="b">
        <v>1</v>
      </c>
      <c r="E19849" s="1" t="s">
        <v>8</v>
      </c>
      <c r="F19849" s="1" t="s">
        <v>68</v>
      </c>
      <c r="G19849" s="1" t="s">
        <v>14</v>
      </c>
    </row>
    <row r="19850" spans="1:7" x14ac:dyDescent="0.3">
      <c r="A19850">
        <v>628884270</v>
      </c>
      <c r="B19850" s="1" t="s">
        <v>19828</v>
      </c>
      <c r="C19850">
        <v>2006</v>
      </c>
      <c r="D19850" t="b">
        <v>0</v>
      </c>
      <c r="E19850" s="1" t="s">
        <v>8</v>
      </c>
      <c r="F19850" s="1" t="s">
        <v>9</v>
      </c>
      <c r="G19850" s="1" t="s">
        <v>10</v>
      </c>
    </row>
    <row r="19851" spans="1:7" x14ac:dyDescent="0.3">
      <c r="A19851">
        <v>628919070</v>
      </c>
      <c r="B19851" s="1" t="s">
        <v>19829</v>
      </c>
      <c r="C19851">
        <v>2006</v>
      </c>
      <c r="D19851" t="b">
        <v>1</v>
      </c>
      <c r="E19851" s="1" t="s">
        <v>8</v>
      </c>
      <c r="F19851" s="1" t="s">
        <v>9</v>
      </c>
      <c r="G19851" s="1" t="s">
        <v>10</v>
      </c>
    </row>
    <row r="19852" spans="1:7" x14ac:dyDescent="0.3">
      <c r="A19852">
        <v>628988690</v>
      </c>
      <c r="B19852" s="1" t="s">
        <v>19830</v>
      </c>
      <c r="C19852">
        <v>2006</v>
      </c>
      <c r="D19852" t="b">
        <v>1</v>
      </c>
      <c r="E19852" s="1" t="s">
        <v>12</v>
      </c>
      <c r="F19852" s="1" t="s">
        <v>9</v>
      </c>
      <c r="G19852" s="1" t="s">
        <v>10</v>
      </c>
    </row>
    <row r="19853" spans="1:7" x14ac:dyDescent="0.3">
      <c r="A19853">
        <v>629036160</v>
      </c>
      <c r="B19853" s="1" t="s">
        <v>19831</v>
      </c>
      <c r="C19853">
        <v>2006</v>
      </c>
      <c r="D19853" t="b">
        <v>1</v>
      </c>
      <c r="E19853" s="1" t="s">
        <v>12</v>
      </c>
      <c r="F19853" s="1" t="s">
        <v>9</v>
      </c>
      <c r="G19853" s="1" t="s">
        <v>14</v>
      </c>
    </row>
    <row r="19854" spans="1:7" x14ac:dyDescent="0.3">
      <c r="A19854">
        <v>629065500</v>
      </c>
      <c r="B19854" s="1" t="s">
        <v>19832</v>
      </c>
      <c r="C19854">
        <v>2006</v>
      </c>
      <c r="D19854" t="b">
        <v>0</v>
      </c>
      <c r="E19854" s="1" t="s">
        <v>8</v>
      </c>
      <c r="F19854" s="1" t="s">
        <v>68</v>
      </c>
      <c r="G19854" s="1" t="s">
        <v>10</v>
      </c>
    </row>
    <row r="19855" spans="1:7" x14ac:dyDescent="0.3">
      <c r="A19855">
        <v>629073510</v>
      </c>
      <c r="B19855" s="1" t="s">
        <v>19833</v>
      </c>
      <c r="C19855">
        <v>2006</v>
      </c>
      <c r="D19855" t="b">
        <v>0</v>
      </c>
      <c r="E19855" s="1" t="s">
        <v>8</v>
      </c>
      <c r="F19855" s="1" t="s">
        <v>68</v>
      </c>
      <c r="G19855" s="1" t="s">
        <v>10</v>
      </c>
    </row>
    <row r="19856" spans="1:7" x14ac:dyDescent="0.3">
      <c r="A19856">
        <v>629074340</v>
      </c>
      <c r="B19856" s="1" t="s">
        <v>19834</v>
      </c>
      <c r="C19856">
        <v>2006</v>
      </c>
      <c r="D19856" t="b">
        <v>0</v>
      </c>
      <c r="E19856" s="1" t="s">
        <v>8</v>
      </c>
      <c r="F19856" s="1" t="s">
        <v>9</v>
      </c>
      <c r="G19856" s="1" t="s">
        <v>10</v>
      </c>
    </row>
    <row r="19857" spans="1:7" x14ac:dyDescent="0.3">
      <c r="A19857">
        <v>629077600</v>
      </c>
      <c r="B19857" s="1" t="s">
        <v>19835</v>
      </c>
      <c r="C19857">
        <v>2006</v>
      </c>
      <c r="D19857" t="b">
        <v>0</v>
      </c>
      <c r="E19857" s="1" t="s">
        <v>12</v>
      </c>
      <c r="F19857" s="1" t="s">
        <v>68</v>
      </c>
      <c r="G19857" s="1" t="s">
        <v>14</v>
      </c>
    </row>
    <row r="19858" spans="1:7" x14ac:dyDescent="0.3">
      <c r="A19858">
        <v>629248540</v>
      </c>
      <c r="B19858" s="1" t="s">
        <v>19836</v>
      </c>
      <c r="C19858">
        <v>2006</v>
      </c>
      <c r="D19858" t="b">
        <v>1</v>
      </c>
      <c r="E19858" s="1" t="s">
        <v>8</v>
      </c>
      <c r="F19858" s="1" t="s">
        <v>68</v>
      </c>
      <c r="G19858" s="1" t="s">
        <v>10</v>
      </c>
    </row>
    <row r="19859" spans="1:7" x14ac:dyDescent="0.3">
      <c r="A19859">
        <v>629341810</v>
      </c>
      <c r="B19859" s="1" t="s">
        <v>19837</v>
      </c>
      <c r="C19859">
        <v>2006</v>
      </c>
      <c r="D19859" t="b">
        <v>1</v>
      </c>
      <c r="E19859" s="1" t="s">
        <v>12</v>
      </c>
      <c r="F19859" s="1" t="s">
        <v>9</v>
      </c>
      <c r="G19859" s="1" t="s">
        <v>10</v>
      </c>
    </row>
    <row r="19860" spans="1:7" x14ac:dyDescent="0.3">
      <c r="A19860">
        <v>629419370</v>
      </c>
      <c r="B19860" s="1" t="s">
        <v>19838</v>
      </c>
      <c r="C19860">
        <v>2006</v>
      </c>
      <c r="D19860" t="b">
        <v>1</v>
      </c>
      <c r="E19860" s="1" t="s">
        <v>8</v>
      </c>
      <c r="F19860" s="1" t="s">
        <v>9</v>
      </c>
      <c r="G19860" s="1" t="s">
        <v>16</v>
      </c>
    </row>
    <row r="19861" spans="1:7" x14ac:dyDescent="0.3">
      <c r="A19861">
        <v>629429210</v>
      </c>
      <c r="B19861" s="1" t="s">
        <v>19839</v>
      </c>
      <c r="C19861">
        <v>2006</v>
      </c>
      <c r="D19861" t="b">
        <v>1</v>
      </c>
      <c r="E19861" s="1" t="s">
        <v>8</v>
      </c>
      <c r="F19861" s="1" t="s">
        <v>9</v>
      </c>
      <c r="G19861" s="1" t="s">
        <v>16</v>
      </c>
    </row>
    <row r="19862" spans="1:7" x14ac:dyDescent="0.3">
      <c r="A19862">
        <v>629452590</v>
      </c>
      <c r="B19862" s="1" t="s">
        <v>19840</v>
      </c>
      <c r="C19862">
        <v>2006</v>
      </c>
      <c r="D19862" t="b">
        <v>1</v>
      </c>
      <c r="E19862" s="1" t="s">
        <v>12</v>
      </c>
      <c r="F19862" s="1" t="s">
        <v>68</v>
      </c>
      <c r="G19862" s="1" t="s">
        <v>10</v>
      </c>
    </row>
    <row r="19863" spans="1:7" x14ac:dyDescent="0.3">
      <c r="A19863">
        <v>629580740</v>
      </c>
      <c r="B19863" s="1" t="s">
        <v>19841</v>
      </c>
      <c r="C19863">
        <v>2006</v>
      </c>
      <c r="D19863" t="b">
        <v>1</v>
      </c>
      <c r="E19863" s="1" t="s">
        <v>8</v>
      </c>
      <c r="F19863" s="1" t="s">
        <v>68</v>
      </c>
      <c r="G19863" s="1" t="s">
        <v>10</v>
      </c>
    </row>
    <row r="19864" spans="1:7" x14ac:dyDescent="0.3">
      <c r="A19864">
        <v>629596280</v>
      </c>
      <c r="B19864" s="1" t="s">
        <v>19842</v>
      </c>
      <c r="C19864">
        <v>2006</v>
      </c>
      <c r="D19864" t="b">
        <v>1</v>
      </c>
      <c r="E19864" s="1" t="s">
        <v>8</v>
      </c>
      <c r="F19864" s="1" t="s">
        <v>68</v>
      </c>
      <c r="G19864" s="1" t="s">
        <v>10</v>
      </c>
    </row>
    <row r="19865" spans="1:7" x14ac:dyDescent="0.3">
      <c r="A19865">
        <v>629620680</v>
      </c>
      <c r="B19865" s="1" t="s">
        <v>19843</v>
      </c>
      <c r="C19865">
        <v>2006</v>
      </c>
      <c r="D19865" t="b">
        <v>1</v>
      </c>
      <c r="E19865" s="1" t="s">
        <v>12</v>
      </c>
      <c r="F19865" s="1" t="s">
        <v>68</v>
      </c>
      <c r="G19865" s="1" t="s">
        <v>16</v>
      </c>
    </row>
    <row r="19866" spans="1:7" x14ac:dyDescent="0.3">
      <c r="A19866">
        <v>629625940</v>
      </c>
      <c r="B19866" s="1" t="s">
        <v>19844</v>
      </c>
      <c r="C19866">
        <v>2006</v>
      </c>
      <c r="D19866" t="b">
        <v>1</v>
      </c>
      <c r="E19866" s="1" t="s">
        <v>12</v>
      </c>
      <c r="F19866" s="1" t="s">
        <v>68</v>
      </c>
      <c r="G19866" s="1" t="s">
        <v>10</v>
      </c>
    </row>
    <row r="19867" spans="1:7" x14ac:dyDescent="0.3">
      <c r="A19867">
        <v>629654560</v>
      </c>
      <c r="B19867" s="1" t="s">
        <v>19845</v>
      </c>
      <c r="C19867">
        <v>2006</v>
      </c>
      <c r="D19867" t="b">
        <v>1</v>
      </c>
      <c r="E19867" s="1" t="s">
        <v>8</v>
      </c>
      <c r="F19867" s="1" t="s">
        <v>9</v>
      </c>
      <c r="G19867" s="1" t="s">
        <v>10</v>
      </c>
    </row>
    <row r="19868" spans="1:7" x14ac:dyDescent="0.3">
      <c r="A19868">
        <v>629670840</v>
      </c>
      <c r="B19868" s="1" t="s">
        <v>19846</v>
      </c>
      <c r="C19868">
        <v>2006</v>
      </c>
      <c r="D19868" t="b">
        <v>1</v>
      </c>
      <c r="E19868" s="1" t="s">
        <v>12</v>
      </c>
      <c r="F19868" s="1" t="s">
        <v>9</v>
      </c>
      <c r="G19868" s="1" t="s">
        <v>14</v>
      </c>
    </row>
    <row r="19869" spans="1:7" x14ac:dyDescent="0.3">
      <c r="A19869">
        <v>629678880</v>
      </c>
      <c r="B19869" s="1" t="s">
        <v>19847</v>
      </c>
      <c r="C19869">
        <v>2006</v>
      </c>
      <c r="D19869" t="b">
        <v>1</v>
      </c>
      <c r="E19869" s="1" t="s">
        <v>8</v>
      </c>
      <c r="F19869" s="1" t="s">
        <v>68</v>
      </c>
      <c r="G19869" s="1" t="s">
        <v>14</v>
      </c>
    </row>
    <row r="19870" spans="1:7" x14ac:dyDescent="0.3">
      <c r="A19870">
        <v>629716490</v>
      </c>
      <c r="B19870" s="1" t="s">
        <v>19848</v>
      </c>
      <c r="C19870">
        <v>2006</v>
      </c>
      <c r="D19870" t="b">
        <v>1</v>
      </c>
      <c r="E19870" s="1" t="s">
        <v>12</v>
      </c>
      <c r="F19870" s="1" t="s">
        <v>68</v>
      </c>
      <c r="G19870" s="1" t="s">
        <v>14</v>
      </c>
    </row>
    <row r="19871" spans="1:7" x14ac:dyDescent="0.3">
      <c r="A19871">
        <v>629727630</v>
      </c>
      <c r="B19871" s="1" t="s">
        <v>19849</v>
      </c>
      <c r="C19871">
        <v>2006</v>
      </c>
      <c r="D19871" t="b">
        <v>0</v>
      </c>
      <c r="E19871" s="1" t="s">
        <v>8</v>
      </c>
      <c r="F19871" s="1" t="s">
        <v>9</v>
      </c>
      <c r="G19871" s="1" t="s">
        <v>10</v>
      </c>
    </row>
    <row r="19872" spans="1:7" x14ac:dyDescent="0.3">
      <c r="A19872">
        <v>629843410</v>
      </c>
      <c r="B19872" s="1" t="s">
        <v>19850</v>
      </c>
      <c r="C19872">
        <v>2006</v>
      </c>
      <c r="D19872" t="b">
        <v>1</v>
      </c>
      <c r="E19872" s="1" t="s">
        <v>12</v>
      </c>
      <c r="F19872" s="1" t="s">
        <v>68</v>
      </c>
      <c r="G19872" s="1" t="s">
        <v>10</v>
      </c>
    </row>
    <row r="19873" spans="1:7" x14ac:dyDescent="0.3">
      <c r="A19873">
        <v>629870110</v>
      </c>
      <c r="B19873" s="1" t="s">
        <v>19851</v>
      </c>
      <c r="C19873">
        <v>2006</v>
      </c>
      <c r="D19873" t="b">
        <v>1</v>
      </c>
      <c r="E19873" s="1" t="s">
        <v>12</v>
      </c>
      <c r="F19873" s="1" t="s">
        <v>9</v>
      </c>
      <c r="G19873" s="1" t="s">
        <v>10</v>
      </c>
    </row>
    <row r="19874" spans="1:7" x14ac:dyDescent="0.3">
      <c r="A19874">
        <v>629906040</v>
      </c>
      <c r="B19874" s="1" t="s">
        <v>19852</v>
      </c>
      <c r="C19874">
        <v>2006</v>
      </c>
      <c r="D19874" t="b">
        <v>1</v>
      </c>
      <c r="E19874" s="1" t="s">
        <v>8</v>
      </c>
      <c r="F19874" s="1" t="s">
        <v>68</v>
      </c>
      <c r="G19874" s="1" t="s">
        <v>16</v>
      </c>
    </row>
    <row r="19875" spans="1:7" x14ac:dyDescent="0.3">
      <c r="A19875">
        <v>629931560</v>
      </c>
      <c r="B19875" s="1" t="s">
        <v>19853</v>
      </c>
      <c r="C19875">
        <v>2006</v>
      </c>
      <c r="D19875" t="b">
        <v>1</v>
      </c>
      <c r="E19875" s="1" t="s">
        <v>8</v>
      </c>
      <c r="F19875" s="1" t="s">
        <v>9</v>
      </c>
      <c r="G19875" s="1" t="s">
        <v>16</v>
      </c>
    </row>
    <row r="19876" spans="1:7" x14ac:dyDescent="0.3">
      <c r="A19876">
        <v>629950290</v>
      </c>
      <c r="B19876" s="1" t="s">
        <v>19854</v>
      </c>
      <c r="C19876">
        <v>2006</v>
      </c>
      <c r="D19876" t="b">
        <v>1</v>
      </c>
      <c r="E19876" s="1" t="s">
        <v>8</v>
      </c>
      <c r="F19876" s="1" t="s">
        <v>68</v>
      </c>
      <c r="G19876" s="1" t="s">
        <v>14</v>
      </c>
    </row>
    <row r="19877" spans="1:7" x14ac:dyDescent="0.3">
      <c r="A19877">
        <v>629952840</v>
      </c>
      <c r="B19877" s="1" t="s">
        <v>19855</v>
      </c>
      <c r="C19877">
        <v>2006</v>
      </c>
      <c r="D19877" t="b">
        <v>1</v>
      </c>
      <c r="E19877" s="1" t="s">
        <v>8</v>
      </c>
      <c r="F19877" s="1" t="s">
        <v>68</v>
      </c>
      <c r="G19877" s="1" t="s">
        <v>10</v>
      </c>
    </row>
    <row r="19878" spans="1:7" x14ac:dyDescent="0.3">
      <c r="A19878">
        <v>629970430</v>
      </c>
      <c r="B19878" s="1" t="s">
        <v>19856</v>
      </c>
      <c r="C19878">
        <v>2006</v>
      </c>
      <c r="D19878" t="b">
        <v>1</v>
      </c>
      <c r="E19878" s="1" t="s">
        <v>12</v>
      </c>
      <c r="F19878" s="1" t="s">
        <v>68</v>
      </c>
      <c r="G19878" s="1" t="s">
        <v>10</v>
      </c>
    </row>
    <row r="19879" spans="1:7" x14ac:dyDescent="0.3">
      <c r="A19879">
        <v>629975320</v>
      </c>
      <c r="B19879" s="1" t="s">
        <v>19857</v>
      </c>
      <c r="C19879">
        <v>2006</v>
      </c>
      <c r="D19879" t="b">
        <v>1</v>
      </c>
      <c r="E19879" s="1" t="s">
        <v>8</v>
      </c>
      <c r="F19879" s="1" t="s">
        <v>68</v>
      </c>
      <c r="G19879" s="1" t="s">
        <v>10</v>
      </c>
    </row>
    <row r="19880" spans="1:7" x14ac:dyDescent="0.3">
      <c r="A19880">
        <v>630149310</v>
      </c>
      <c r="B19880" s="1" t="s">
        <v>19858</v>
      </c>
      <c r="C19880">
        <v>2006</v>
      </c>
      <c r="D19880" t="b">
        <v>1</v>
      </c>
      <c r="E19880" s="1" t="s">
        <v>12</v>
      </c>
      <c r="F19880" s="1" t="s">
        <v>9</v>
      </c>
      <c r="G19880" s="1" t="s">
        <v>14</v>
      </c>
    </row>
    <row r="19881" spans="1:7" x14ac:dyDescent="0.3">
      <c r="A19881">
        <v>630160200</v>
      </c>
      <c r="B19881" s="1" t="s">
        <v>19859</v>
      </c>
      <c r="C19881">
        <v>2006</v>
      </c>
      <c r="D19881" t="b">
        <v>1</v>
      </c>
      <c r="E19881" s="1" t="s">
        <v>8</v>
      </c>
      <c r="F19881" s="1" t="s">
        <v>68</v>
      </c>
      <c r="G19881" s="1" t="s">
        <v>16</v>
      </c>
    </row>
    <row r="19882" spans="1:7" x14ac:dyDescent="0.3">
      <c r="A19882">
        <v>630174790</v>
      </c>
      <c r="B19882" s="1" t="s">
        <v>19860</v>
      </c>
      <c r="C19882">
        <v>2006</v>
      </c>
      <c r="D19882" t="b">
        <v>1</v>
      </c>
      <c r="E19882" s="1" t="s">
        <v>8</v>
      </c>
      <c r="F19882" s="1" t="s">
        <v>9</v>
      </c>
      <c r="G19882" s="1" t="s">
        <v>10</v>
      </c>
    </row>
    <row r="19883" spans="1:7" x14ac:dyDescent="0.3">
      <c r="A19883">
        <v>630234090</v>
      </c>
      <c r="B19883" s="1" t="s">
        <v>19861</v>
      </c>
      <c r="C19883">
        <v>2006</v>
      </c>
      <c r="D19883" t="b">
        <v>1</v>
      </c>
      <c r="E19883" s="1" t="s">
        <v>8</v>
      </c>
      <c r="F19883" s="1" t="s">
        <v>68</v>
      </c>
      <c r="G19883" s="1" t="s">
        <v>10</v>
      </c>
    </row>
    <row r="19884" spans="1:7" x14ac:dyDescent="0.3">
      <c r="A19884">
        <v>630311680</v>
      </c>
      <c r="B19884" s="1" t="s">
        <v>19862</v>
      </c>
      <c r="C19884">
        <v>2006</v>
      </c>
      <c r="D19884" t="b">
        <v>0</v>
      </c>
      <c r="E19884" s="1" t="s">
        <v>8</v>
      </c>
      <c r="F19884" s="1" t="s">
        <v>68</v>
      </c>
      <c r="G19884" s="1" t="s">
        <v>16</v>
      </c>
    </row>
    <row r="19885" spans="1:7" x14ac:dyDescent="0.3">
      <c r="A19885">
        <v>630349920</v>
      </c>
      <c r="B19885" s="1" t="s">
        <v>19863</v>
      </c>
      <c r="C19885">
        <v>2006</v>
      </c>
      <c r="D19885" t="b">
        <v>0</v>
      </c>
      <c r="E19885" s="1" t="s">
        <v>8</v>
      </c>
      <c r="F19885" s="1" t="s">
        <v>9</v>
      </c>
      <c r="G19885" s="1" t="s">
        <v>14</v>
      </c>
    </row>
    <row r="19886" spans="1:7" x14ac:dyDescent="0.3">
      <c r="A19886">
        <v>630361070</v>
      </c>
      <c r="B19886" s="1" t="s">
        <v>19864</v>
      </c>
      <c r="C19886">
        <v>2006</v>
      </c>
      <c r="D19886" t="b">
        <v>1</v>
      </c>
      <c r="E19886" s="1" t="s">
        <v>12</v>
      </c>
      <c r="F19886" s="1" t="s">
        <v>68</v>
      </c>
      <c r="G19886" s="1" t="s">
        <v>10</v>
      </c>
    </row>
    <row r="19887" spans="1:7" x14ac:dyDescent="0.3">
      <c r="A19887">
        <v>630383800</v>
      </c>
      <c r="B19887" s="1" t="s">
        <v>19865</v>
      </c>
      <c r="C19887">
        <v>2006</v>
      </c>
      <c r="D19887" t="b">
        <v>0</v>
      </c>
      <c r="E19887" s="1" t="s">
        <v>8</v>
      </c>
      <c r="F19887" s="1" t="s">
        <v>68</v>
      </c>
      <c r="G19887" s="1" t="s">
        <v>10</v>
      </c>
    </row>
    <row r="19888" spans="1:7" x14ac:dyDescent="0.3">
      <c r="A19888">
        <v>630405800</v>
      </c>
      <c r="B19888" s="1" t="s">
        <v>19866</v>
      </c>
      <c r="C19888">
        <v>2006</v>
      </c>
      <c r="D19888" t="b">
        <v>1</v>
      </c>
      <c r="E19888" s="1" t="s">
        <v>8</v>
      </c>
      <c r="F19888" s="1" t="s">
        <v>9</v>
      </c>
      <c r="G19888" s="1" t="s">
        <v>14</v>
      </c>
    </row>
    <row r="19889" spans="1:7" x14ac:dyDescent="0.3">
      <c r="A19889">
        <v>630429750</v>
      </c>
      <c r="B19889" s="1" t="s">
        <v>19867</v>
      </c>
      <c r="C19889">
        <v>2006</v>
      </c>
      <c r="D19889" t="b">
        <v>1</v>
      </c>
      <c r="E19889" s="1" t="s">
        <v>8</v>
      </c>
      <c r="F19889" s="1" t="s">
        <v>9</v>
      </c>
      <c r="G19889" s="1" t="s">
        <v>14</v>
      </c>
    </row>
    <row r="19890" spans="1:7" x14ac:dyDescent="0.3">
      <c r="A19890">
        <v>630481390</v>
      </c>
      <c r="B19890" s="1" t="s">
        <v>19868</v>
      </c>
      <c r="C19890">
        <v>2006</v>
      </c>
      <c r="D19890" t="b">
        <v>1</v>
      </c>
      <c r="E19890" s="1" t="s">
        <v>12</v>
      </c>
      <c r="F19890" s="1" t="s">
        <v>9</v>
      </c>
      <c r="G19890" s="1" t="s">
        <v>10</v>
      </c>
    </row>
    <row r="19891" spans="1:7" x14ac:dyDescent="0.3">
      <c r="A19891">
        <v>630495370</v>
      </c>
      <c r="B19891" s="1" t="s">
        <v>19869</v>
      </c>
      <c r="C19891">
        <v>2006</v>
      </c>
      <c r="D19891" t="b">
        <v>1</v>
      </c>
      <c r="E19891" s="1" t="s">
        <v>12</v>
      </c>
      <c r="F19891" s="1" t="s">
        <v>9</v>
      </c>
      <c r="G19891" s="1" t="s">
        <v>10</v>
      </c>
    </row>
    <row r="19892" spans="1:7" x14ac:dyDescent="0.3">
      <c r="A19892">
        <v>630523350</v>
      </c>
      <c r="B19892" s="1" t="s">
        <v>19870</v>
      </c>
      <c r="C19892">
        <v>2006</v>
      </c>
      <c r="D19892" t="b">
        <v>0</v>
      </c>
      <c r="E19892" s="1" t="s">
        <v>8</v>
      </c>
      <c r="F19892" s="1" t="s">
        <v>68</v>
      </c>
      <c r="G19892" s="1" t="s">
        <v>14</v>
      </c>
    </row>
    <row r="19893" spans="1:7" x14ac:dyDescent="0.3">
      <c r="A19893">
        <v>630524710</v>
      </c>
      <c r="B19893" s="1" t="s">
        <v>19871</v>
      </c>
      <c r="C19893">
        <v>2006</v>
      </c>
      <c r="D19893" t="b">
        <v>0</v>
      </c>
      <c r="E19893" s="1" t="s">
        <v>8</v>
      </c>
      <c r="F19893" s="1" t="s">
        <v>68</v>
      </c>
      <c r="G19893" s="1" t="s">
        <v>16</v>
      </c>
    </row>
    <row r="19894" spans="1:7" x14ac:dyDescent="0.3">
      <c r="A19894">
        <v>630586270</v>
      </c>
      <c r="B19894" s="1" t="s">
        <v>19872</v>
      </c>
      <c r="C19894">
        <v>2006</v>
      </c>
      <c r="D19894" t="b">
        <v>1</v>
      </c>
      <c r="E19894" s="1" t="s">
        <v>12</v>
      </c>
      <c r="F19894" s="1" t="s">
        <v>9</v>
      </c>
      <c r="G19894" s="1" t="s">
        <v>14</v>
      </c>
    </row>
    <row r="19895" spans="1:7" x14ac:dyDescent="0.3">
      <c r="A19895">
        <v>630589880</v>
      </c>
      <c r="B19895" s="1" t="s">
        <v>19873</v>
      </c>
      <c r="C19895">
        <v>2006</v>
      </c>
      <c r="D19895" t="b">
        <v>1</v>
      </c>
      <c r="E19895" s="1" t="s">
        <v>8</v>
      </c>
      <c r="F19895" s="1" t="s">
        <v>9</v>
      </c>
      <c r="G19895" s="1" t="s">
        <v>16</v>
      </c>
    </row>
    <row r="19896" spans="1:7" x14ac:dyDescent="0.3">
      <c r="A19896">
        <v>630595730</v>
      </c>
      <c r="B19896" s="1" t="s">
        <v>19874</v>
      </c>
      <c r="C19896">
        <v>2006</v>
      </c>
      <c r="D19896" t="b">
        <v>1</v>
      </c>
      <c r="E19896" s="1" t="s">
        <v>12</v>
      </c>
      <c r="F19896" s="1" t="s">
        <v>9</v>
      </c>
      <c r="G19896" s="1" t="s">
        <v>16</v>
      </c>
    </row>
    <row r="19897" spans="1:7" x14ac:dyDescent="0.3">
      <c r="A19897">
        <v>630599020</v>
      </c>
      <c r="B19897" s="1" t="s">
        <v>19875</v>
      </c>
      <c r="C19897">
        <v>2006</v>
      </c>
      <c r="D19897" t="b">
        <v>1</v>
      </c>
      <c r="E19897" s="1" t="s">
        <v>12</v>
      </c>
      <c r="F19897" s="1" t="s">
        <v>9</v>
      </c>
      <c r="G19897" s="1" t="s">
        <v>14</v>
      </c>
    </row>
    <row r="19898" spans="1:7" x14ac:dyDescent="0.3">
      <c r="A19898">
        <v>630669810</v>
      </c>
      <c r="B19898" s="1" t="s">
        <v>19876</v>
      </c>
      <c r="C19898">
        <v>2006</v>
      </c>
      <c r="D19898" t="b">
        <v>1</v>
      </c>
      <c r="E19898" s="1" t="s">
        <v>12</v>
      </c>
      <c r="F19898" s="1" t="s">
        <v>68</v>
      </c>
      <c r="G19898" s="1" t="s">
        <v>16</v>
      </c>
    </row>
    <row r="19899" spans="1:7" x14ac:dyDescent="0.3">
      <c r="A19899">
        <v>630694540</v>
      </c>
      <c r="B19899" s="1" t="s">
        <v>19877</v>
      </c>
      <c r="C19899">
        <v>2006</v>
      </c>
      <c r="D19899" t="b">
        <v>1</v>
      </c>
      <c r="E19899" s="1" t="s">
        <v>12</v>
      </c>
      <c r="F19899" s="1" t="s">
        <v>9</v>
      </c>
      <c r="G19899" s="1" t="s">
        <v>16</v>
      </c>
    </row>
    <row r="19900" spans="1:7" x14ac:dyDescent="0.3">
      <c r="A19900">
        <v>630705510</v>
      </c>
      <c r="B19900" s="1" t="s">
        <v>19878</v>
      </c>
      <c r="C19900">
        <v>2006</v>
      </c>
      <c r="D19900" t="b">
        <v>1</v>
      </c>
      <c r="E19900" s="1" t="s">
        <v>12</v>
      </c>
      <c r="F19900" s="1" t="s">
        <v>68</v>
      </c>
      <c r="G19900" s="1" t="s">
        <v>10</v>
      </c>
    </row>
    <row r="19901" spans="1:7" x14ac:dyDescent="0.3">
      <c r="A19901">
        <v>630711990</v>
      </c>
      <c r="B19901" s="1" t="s">
        <v>19879</v>
      </c>
      <c r="C19901">
        <v>2006</v>
      </c>
      <c r="D19901" t="b">
        <v>1</v>
      </c>
      <c r="E19901" s="1" t="s">
        <v>8</v>
      </c>
      <c r="F19901" s="1" t="s">
        <v>68</v>
      </c>
      <c r="G19901" s="1" t="s">
        <v>10</v>
      </c>
    </row>
    <row r="19902" spans="1:7" x14ac:dyDescent="0.3">
      <c r="A19902">
        <v>630713990</v>
      </c>
      <c r="B19902" s="1" t="s">
        <v>19880</v>
      </c>
      <c r="C19902">
        <v>2006</v>
      </c>
      <c r="D19902" t="b">
        <v>0</v>
      </c>
      <c r="E19902" s="1" t="s">
        <v>8</v>
      </c>
      <c r="F19902" s="1" t="s">
        <v>68</v>
      </c>
      <c r="G19902" s="1" t="s">
        <v>10</v>
      </c>
    </row>
    <row r="19903" spans="1:7" x14ac:dyDescent="0.3">
      <c r="A19903">
        <v>630723330</v>
      </c>
      <c r="B19903" s="1" t="s">
        <v>19881</v>
      </c>
      <c r="C19903">
        <v>2006</v>
      </c>
      <c r="D19903" t="b">
        <v>0</v>
      </c>
      <c r="E19903" s="1" t="s">
        <v>12</v>
      </c>
      <c r="F19903" s="1" t="s">
        <v>68</v>
      </c>
      <c r="G19903" s="1" t="s">
        <v>14</v>
      </c>
    </row>
    <row r="19904" spans="1:7" x14ac:dyDescent="0.3">
      <c r="A19904">
        <v>630822230</v>
      </c>
      <c r="B19904" s="1" t="s">
        <v>19882</v>
      </c>
      <c r="C19904">
        <v>2006</v>
      </c>
      <c r="D19904" t="b">
        <v>1</v>
      </c>
      <c r="E19904" s="1" t="s">
        <v>12</v>
      </c>
      <c r="F19904" s="1" t="s">
        <v>68</v>
      </c>
      <c r="G19904" s="1" t="s">
        <v>14</v>
      </c>
    </row>
    <row r="19905" spans="1:7" x14ac:dyDescent="0.3">
      <c r="A19905">
        <v>630855460</v>
      </c>
      <c r="B19905" s="1" t="s">
        <v>19883</v>
      </c>
      <c r="C19905">
        <v>2006</v>
      </c>
      <c r="D19905" t="b">
        <v>1</v>
      </c>
      <c r="E19905" s="1" t="s">
        <v>12</v>
      </c>
      <c r="F19905" s="1" t="s">
        <v>9</v>
      </c>
      <c r="G19905" s="1" t="s">
        <v>10</v>
      </c>
    </row>
    <row r="19906" spans="1:7" x14ac:dyDescent="0.3">
      <c r="A19906">
        <v>630863300</v>
      </c>
      <c r="B19906" s="1" t="s">
        <v>19884</v>
      </c>
      <c r="C19906">
        <v>2006</v>
      </c>
      <c r="D19906" t="b">
        <v>1</v>
      </c>
      <c r="E19906" s="1" t="s">
        <v>12</v>
      </c>
      <c r="F19906" s="1" t="s">
        <v>68</v>
      </c>
      <c r="G19906" s="1" t="s">
        <v>10</v>
      </c>
    </row>
    <row r="19907" spans="1:7" x14ac:dyDescent="0.3">
      <c r="A19907">
        <v>630869690</v>
      </c>
      <c r="B19907" s="1" t="s">
        <v>19885</v>
      </c>
      <c r="C19907">
        <v>2006</v>
      </c>
      <c r="D19907" t="b">
        <v>1</v>
      </c>
      <c r="E19907" s="1" t="s">
        <v>12</v>
      </c>
      <c r="F19907" s="1" t="s">
        <v>68</v>
      </c>
      <c r="G19907" s="1" t="s">
        <v>14</v>
      </c>
    </row>
    <row r="19908" spans="1:7" x14ac:dyDescent="0.3">
      <c r="A19908">
        <v>630889620</v>
      </c>
      <c r="B19908" s="1" t="s">
        <v>19886</v>
      </c>
      <c r="C19908">
        <v>2006</v>
      </c>
      <c r="D19908" t="b">
        <v>1</v>
      </c>
      <c r="E19908" s="1" t="s">
        <v>12</v>
      </c>
      <c r="F19908" s="1" t="s">
        <v>9</v>
      </c>
      <c r="G19908" s="1" t="s">
        <v>14</v>
      </c>
    </row>
    <row r="19909" spans="1:7" x14ac:dyDescent="0.3">
      <c r="A19909">
        <v>630921860</v>
      </c>
      <c r="B19909" s="1" t="s">
        <v>19887</v>
      </c>
      <c r="C19909">
        <v>2006</v>
      </c>
      <c r="D19909" t="b">
        <v>0</v>
      </c>
      <c r="E19909" s="1" t="s">
        <v>8</v>
      </c>
      <c r="F19909" s="1" t="s">
        <v>9</v>
      </c>
      <c r="G19909" s="1" t="s">
        <v>16</v>
      </c>
    </row>
    <row r="19910" spans="1:7" x14ac:dyDescent="0.3">
      <c r="A19910">
        <v>630937790</v>
      </c>
      <c r="B19910" s="1" t="s">
        <v>19888</v>
      </c>
      <c r="C19910">
        <v>2006</v>
      </c>
      <c r="D19910" t="b">
        <v>0</v>
      </c>
      <c r="E19910" s="1" t="s">
        <v>8</v>
      </c>
      <c r="F19910" s="1" t="s">
        <v>68</v>
      </c>
      <c r="G19910" s="1" t="s">
        <v>10</v>
      </c>
    </row>
    <row r="19911" spans="1:7" x14ac:dyDescent="0.3">
      <c r="A19911">
        <v>630938590</v>
      </c>
      <c r="B19911" s="1" t="s">
        <v>19889</v>
      </c>
      <c r="C19911">
        <v>2006</v>
      </c>
      <c r="D19911" t="b">
        <v>1</v>
      </c>
      <c r="E19911" s="1" t="s">
        <v>12</v>
      </c>
      <c r="F19911" s="1" t="s">
        <v>68</v>
      </c>
      <c r="G19911" s="1" t="s">
        <v>10</v>
      </c>
    </row>
    <row r="19912" spans="1:7" x14ac:dyDescent="0.3">
      <c r="A19912">
        <v>630954450</v>
      </c>
      <c r="B19912" s="1" t="s">
        <v>19890</v>
      </c>
      <c r="C19912">
        <v>2006</v>
      </c>
      <c r="D19912" t="b">
        <v>0</v>
      </c>
      <c r="E19912" s="1" t="s">
        <v>8</v>
      </c>
      <c r="F19912" s="1" t="s">
        <v>68</v>
      </c>
      <c r="G19912" s="1" t="s">
        <v>10</v>
      </c>
    </row>
    <row r="19913" spans="1:7" x14ac:dyDescent="0.3">
      <c r="A19913">
        <v>630972410</v>
      </c>
      <c r="B19913" s="1" t="s">
        <v>19891</v>
      </c>
      <c r="C19913">
        <v>2006</v>
      </c>
      <c r="D19913" t="b">
        <v>1</v>
      </c>
      <c r="E19913" s="1" t="s">
        <v>8</v>
      </c>
      <c r="F19913" s="1" t="s">
        <v>68</v>
      </c>
      <c r="G19913" s="1" t="s">
        <v>10</v>
      </c>
    </row>
    <row r="19914" spans="1:7" x14ac:dyDescent="0.3">
      <c r="A19914">
        <v>630976640</v>
      </c>
      <c r="B19914" s="1" t="s">
        <v>19892</v>
      </c>
      <c r="C19914">
        <v>2006</v>
      </c>
      <c r="D19914" t="b">
        <v>0</v>
      </c>
      <c r="E19914" s="1" t="s">
        <v>8</v>
      </c>
      <c r="F19914" s="1" t="s">
        <v>9</v>
      </c>
      <c r="G19914" s="1" t="s">
        <v>10</v>
      </c>
    </row>
    <row r="19915" spans="1:7" x14ac:dyDescent="0.3">
      <c r="A19915">
        <v>631038990</v>
      </c>
      <c r="B19915" s="1" t="s">
        <v>19893</v>
      </c>
      <c r="C19915">
        <v>2006</v>
      </c>
      <c r="D19915" t="b">
        <v>0</v>
      </c>
      <c r="E19915" s="1" t="s">
        <v>8</v>
      </c>
      <c r="F19915" s="1" t="s">
        <v>9</v>
      </c>
      <c r="G19915" s="1" t="s">
        <v>10</v>
      </c>
    </row>
    <row r="19916" spans="1:7" x14ac:dyDescent="0.3">
      <c r="A19916">
        <v>631120550</v>
      </c>
      <c r="B19916" s="1" t="s">
        <v>19894</v>
      </c>
      <c r="C19916">
        <v>2006</v>
      </c>
      <c r="D19916" t="b">
        <v>0</v>
      </c>
      <c r="E19916" s="1" t="s">
        <v>8</v>
      </c>
      <c r="F19916" s="1" t="s">
        <v>68</v>
      </c>
      <c r="G19916" s="1" t="s">
        <v>14</v>
      </c>
    </row>
    <row r="19917" spans="1:7" x14ac:dyDescent="0.3">
      <c r="A19917">
        <v>631126240</v>
      </c>
      <c r="B19917" s="1" t="s">
        <v>19895</v>
      </c>
      <c r="C19917">
        <v>2006</v>
      </c>
      <c r="D19917" t="b">
        <v>1</v>
      </c>
      <c r="E19917" s="1" t="s">
        <v>12</v>
      </c>
      <c r="F19917" s="1" t="s">
        <v>9</v>
      </c>
      <c r="G19917" s="1" t="s">
        <v>10</v>
      </c>
    </row>
    <row r="19918" spans="1:7" x14ac:dyDescent="0.3">
      <c r="A19918">
        <v>631126520</v>
      </c>
      <c r="B19918" s="1" t="s">
        <v>19896</v>
      </c>
      <c r="C19918">
        <v>2006</v>
      </c>
      <c r="D19918" t="b">
        <v>1</v>
      </c>
      <c r="E19918" s="1" t="s">
        <v>12</v>
      </c>
      <c r="F19918" s="1" t="s">
        <v>68</v>
      </c>
      <c r="G19918" s="1" t="s">
        <v>16</v>
      </c>
    </row>
    <row r="19919" spans="1:7" x14ac:dyDescent="0.3">
      <c r="A19919">
        <v>631196380</v>
      </c>
      <c r="B19919" s="1" t="s">
        <v>19897</v>
      </c>
      <c r="C19919">
        <v>2006</v>
      </c>
      <c r="D19919" t="b">
        <v>1</v>
      </c>
      <c r="E19919" s="1" t="s">
        <v>8</v>
      </c>
      <c r="F19919" s="1" t="s">
        <v>9</v>
      </c>
      <c r="G19919" s="1" t="s">
        <v>10</v>
      </c>
    </row>
    <row r="19920" spans="1:7" x14ac:dyDescent="0.3">
      <c r="A19920">
        <v>631229870</v>
      </c>
      <c r="B19920" s="1" t="s">
        <v>19898</v>
      </c>
      <c r="C19920">
        <v>2006</v>
      </c>
      <c r="D19920" t="b">
        <v>1</v>
      </c>
      <c r="E19920" s="1" t="s">
        <v>8</v>
      </c>
      <c r="F19920" s="1" t="s">
        <v>68</v>
      </c>
      <c r="G19920" s="1" t="s">
        <v>10</v>
      </c>
    </row>
    <row r="19921" spans="1:7" x14ac:dyDescent="0.3">
      <c r="A19921">
        <v>631231430</v>
      </c>
      <c r="B19921" s="1" t="s">
        <v>19899</v>
      </c>
      <c r="C19921">
        <v>2006</v>
      </c>
      <c r="D19921" t="b">
        <v>1</v>
      </c>
      <c r="E19921" s="1" t="s">
        <v>12</v>
      </c>
      <c r="F19921" s="1" t="s">
        <v>9</v>
      </c>
      <c r="G19921" s="1" t="s">
        <v>14</v>
      </c>
    </row>
    <row r="19922" spans="1:7" x14ac:dyDescent="0.3">
      <c r="A19922">
        <v>631246420</v>
      </c>
      <c r="B19922" s="1" t="s">
        <v>19900</v>
      </c>
      <c r="C19922">
        <v>2006</v>
      </c>
      <c r="D19922" t="b">
        <v>1</v>
      </c>
      <c r="E19922" s="1" t="s">
        <v>8</v>
      </c>
      <c r="F19922" s="1" t="s">
        <v>68</v>
      </c>
      <c r="G19922" s="1" t="s">
        <v>10</v>
      </c>
    </row>
    <row r="19923" spans="1:7" x14ac:dyDescent="0.3">
      <c r="A19923">
        <v>631256590</v>
      </c>
      <c r="B19923" s="1" t="s">
        <v>19901</v>
      </c>
      <c r="C19923">
        <v>2006</v>
      </c>
      <c r="D19923" t="b">
        <v>1</v>
      </c>
      <c r="E19923" s="1" t="s">
        <v>8</v>
      </c>
      <c r="F19923" s="1" t="s">
        <v>68</v>
      </c>
      <c r="G19923" s="1" t="s">
        <v>10</v>
      </c>
    </row>
    <row r="19924" spans="1:7" x14ac:dyDescent="0.3">
      <c r="A19924">
        <v>631312180</v>
      </c>
      <c r="B19924" s="1" t="s">
        <v>19902</v>
      </c>
      <c r="C19924">
        <v>2006</v>
      </c>
      <c r="D19924" t="b">
        <v>1</v>
      </c>
      <c r="E19924" s="1" t="s">
        <v>8</v>
      </c>
      <c r="F19924" s="1" t="s">
        <v>9</v>
      </c>
      <c r="G19924" s="1" t="s">
        <v>10</v>
      </c>
    </row>
    <row r="19925" spans="1:7" x14ac:dyDescent="0.3">
      <c r="A19925">
        <v>631313000</v>
      </c>
      <c r="B19925" s="1" t="s">
        <v>19903</v>
      </c>
      <c r="C19925">
        <v>2006</v>
      </c>
      <c r="D19925" t="b">
        <v>1</v>
      </c>
      <c r="E19925" s="1" t="s">
        <v>12</v>
      </c>
      <c r="F19925" s="1" t="s">
        <v>9</v>
      </c>
      <c r="G19925" s="1" t="s">
        <v>10</v>
      </c>
    </row>
    <row r="19926" spans="1:7" x14ac:dyDescent="0.3">
      <c r="A19926">
        <v>631316590</v>
      </c>
      <c r="B19926" s="1" t="s">
        <v>19904</v>
      </c>
      <c r="C19926">
        <v>2006</v>
      </c>
      <c r="D19926" t="b">
        <v>0</v>
      </c>
      <c r="E19926" s="1" t="s">
        <v>12</v>
      </c>
      <c r="F19926" s="1" t="s">
        <v>68</v>
      </c>
      <c r="G19926" s="1" t="s">
        <v>10</v>
      </c>
    </row>
    <row r="19927" spans="1:7" x14ac:dyDescent="0.3">
      <c r="A19927">
        <v>631370700</v>
      </c>
      <c r="B19927" s="1" t="s">
        <v>19905</v>
      </c>
      <c r="C19927">
        <v>2006</v>
      </c>
      <c r="D19927" t="b">
        <v>1</v>
      </c>
      <c r="E19927" s="1" t="s">
        <v>8</v>
      </c>
      <c r="F19927" s="1" t="s">
        <v>68</v>
      </c>
      <c r="G19927" s="1" t="s">
        <v>10</v>
      </c>
    </row>
    <row r="19928" spans="1:7" x14ac:dyDescent="0.3">
      <c r="A19928">
        <v>631371740</v>
      </c>
      <c r="B19928" s="1" t="s">
        <v>19906</v>
      </c>
      <c r="C19928">
        <v>2006</v>
      </c>
      <c r="D19928" t="b">
        <v>1</v>
      </c>
      <c r="E19928" s="1" t="s">
        <v>8</v>
      </c>
      <c r="F19928" s="1" t="s">
        <v>9</v>
      </c>
      <c r="G19928" s="1" t="s">
        <v>16</v>
      </c>
    </row>
    <row r="19929" spans="1:7" x14ac:dyDescent="0.3">
      <c r="A19929">
        <v>631375510</v>
      </c>
      <c r="B19929" s="1" t="s">
        <v>19907</v>
      </c>
      <c r="C19929">
        <v>2006</v>
      </c>
      <c r="D19929" t="b">
        <v>1</v>
      </c>
      <c r="E19929" s="1" t="s">
        <v>12</v>
      </c>
      <c r="F19929" s="1" t="s">
        <v>68</v>
      </c>
      <c r="G19929" s="1" t="s">
        <v>16</v>
      </c>
    </row>
    <row r="19930" spans="1:7" x14ac:dyDescent="0.3">
      <c r="A19930">
        <v>631393050</v>
      </c>
      <c r="B19930" s="1" t="s">
        <v>19908</v>
      </c>
      <c r="C19930">
        <v>2006</v>
      </c>
      <c r="D19930" t="b">
        <v>1</v>
      </c>
      <c r="E19930" s="1" t="s">
        <v>8</v>
      </c>
      <c r="F19930" s="1" t="s">
        <v>68</v>
      </c>
      <c r="G19930" s="1" t="s">
        <v>10</v>
      </c>
    </row>
    <row r="19931" spans="1:7" x14ac:dyDescent="0.3">
      <c r="A19931">
        <v>631406280</v>
      </c>
      <c r="B19931" s="1" t="s">
        <v>19909</v>
      </c>
      <c r="C19931">
        <v>2006</v>
      </c>
      <c r="D19931" t="b">
        <v>1</v>
      </c>
      <c r="E19931" s="1" t="s">
        <v>8</v>
      </c>
      <c r="F19931" s="1" t="s">
        <v>9</v>
      </c>
      <c r="G19931" s="1" t="s">
        <v>10</v>
      </c>
    </row>
    <row r="19932" spans="1:7" x14ac:dyDescent="0.3">
      <c r="A19932">
        <v>631480150</v>
      </c>
      <c r="B19932" s="1" t="s">
        <v>19910</v>
      </c>
      <c r="C19932">
        <v>2006</v>
      </c>
      <c r="D19932" t="b">
        <v>1</v>
      </c>
      <c r="E19932" s="1" t="s">
        <v>12</v>
      </c>
      <c r="F19932" s="1" t="s">
        <v>9</v>
      </c>
      <c r="G19932" s="1" t="s">
        <v>10</v>
      </c>
    </row>
    <row r="19933" spans="1:7" x14ac:dyDescent="0.3">
      <c r="A19933">
        <v>631498620</v>
      </c>
      <c r="B19933" s="1" t="s">
        <v>19911</v>
      </c>
      <c r="C19933">
        <v>2006</v>
      </c>
      <c r="D19933" t="b">
        <v>1</v>
      </c>
      <c r="E19933" s="1" t="s">
        <v>12</v>
      </c>
      <c r="F19933" s="1" t="s">
        <v>9</v>
      </c>
      <c r="G19933" s="1" t="s">
        <v>16</v>
      </c>
    </row>
    <row r="19934" spans="1:7" x14ac:dyDescent="0.3">
      <c r="A19934">
        <v>631566520</v>
      </c>
      <c r="B19934" s="1" t="s">
        <v>19912</v>
      </c>
      <c r="C19934">
        <v>2006</v>
      </c>
      <c r="D19934" t="b">
        <v>0</v>
      </c>
      <c r="E19934" s="1" t="s">
        <v>12</v>
      </c>
      <c r="F19934" s="1" t="s">
        <v>68</v>
      </c>
      <c r="G19934" s="1" t="s">
        <v>10</v>
      </c>
    </row>
    <row r="19935" spans="1:7" x14ac:dyDescent="0.3">
      <c r="A19935">
        <v>631612730</v>
      </c>
      <c r="B19935" s="1" t="s">
        <v>19913</v>
      </c>
      <c r="C19935">
        <v>2006</v>
      </c>
      <c r="D19935" t="b">
        <v>0</v>
      </c>
      <c r="E19935" s="1" t="s">
        <v>12</v>
      </c>
      <c r="F19935" s="1" t="s">
        <v>68</v>
      </c>
      <c r="G19935" s="1" t="s">
        <v>10</v>
      </c>
    </row>
    <row r="19936" spans="1:7" x14ac:dyDescent="0.3">
      <c r="A19936">
        <v>631618370</v>
      </c>
      <c r="B19936" s="1" t="s">
        <v>19914</v>
      </c>
      <c r="C19936">
        <v>2006</v>
      </c>
      <c r="D19936" t="b">
        <v>0</v>
      </c>
      <c r="E19936" s="1" t="s">
        <v>12</v>
      </c>
      <c r="F19936" s="1" t="s">
        <v>68</v>
      </c>
      <c r="G19936" s="1" t="s">
        <v>14</v>
      </c>
    </row>
    <row r="19937" spans="1:7" x14ac:dyDescent="0.3">
      <c r="A19937">
        <v>631645710</v>
      </c>
      <c r="B19937" s="1" t="s">
        <v>19915</v>
      </c>
      <c r="C19937">
        <v>2006</v>
      </c>
      <c r="D19937" t="b">
        <v>0</v>
      </c>
      <c r="E19937" s="1" t="s">
        <v>12</v>
      </c>
      <c r="F19937" s="1" t="s">
        <v>68</v>
      </c>
      <c r="G19937" s="1" t="s">
        <v>10</v>
      </c>
    </row>
    <row r="19938" spans="1:7" x14ac:dyDescent="0.3">
      <c r="A19938">
        <v>631659480</v>
      </c>
      <c r="B19938" s="1" t="s">
        <v>19916</v>
      </c>
      <c r="C19938">
        <v>2006</v>
      </c>
      <c r="D19938" t="b">
        <v>1</v>
      </c>
      <c r="E19938" s="1" t="s">
        <v>8</v>
      </c>
      <c r="F19938" s="1" t="s">
        <v>9</v>
      </c>
      <c r="G19938" s="1" t="s">
        <v>10</v>
      </c>
    </row>
    <row r="19939" spans="1:7" x14ac:dyDescent="0.3">
      <c r="A19939">
        <v>631675140</v>
      </c>
      <c r="B19939" s="1" t="s">
        <v>19917</v>
      </c>
      <c r="C19939">
        <v>2006</v>
      </c>
      <c r="D19939" t="b">
        <v>1</v>
      </c>
      <c r="E19939" s="1" t="s">
        <v>8</v>
      </c>
      <c r="F19939" s="1" t="s">
        <v>68</v>
      </c>
      <c r="G19939" s="1" t="s">
        <v>14</v>
      </c>
    </row>
    <row r="19940" spans="1:7" x14ac:dyDescent="0.3">
      <c r="A19940">
        <v>631679250</v>
      </c>
      <c r="B19940" s="1" t="s">
        <v>19918</v>
      </c>
      <c r="C19940">
        <v>2006</v>
      </c>
      <c r="D19940" t="b">
        <v>1</v>
      </c>
      <c r="E19940" s="1" t="s">
        <v>12</v>
      </c>
      <c r="F19940" s="1" t="s">
        <v>68</v>
      </c>
      <c r="G19940" s="1" t="s">
        <v>10</v>
      </c>
    </row>
    <row r="19941" spans="1:7" x14ac:dyDescent="0.3">
      <c r="A19941">
        <v>631685120</v>
      </c>
      <c r="B19941" s="1" t="s">
        <v>19919</v>
      </c>
      <c r="C19941">
        <v>2006</v>
      </c>
      <c r="D19941" t="b">
        <v>1</v>
      </c>
      <c r="E19941" s="1" t="s">
        <v>8</v>
      </c>
      <c r="F19941" s="1" t="s">
        <v>68</v>
      </c>
      <c r="G19941" s="1" t="s">
        <v>10</v>
      </c>
    </row>
    <row r="19942" spans="1:7" x14ac:dyDescent="0.3">
      <c r="A19942">
        <v>631721890</v>
      </c>
      <c r="B19942" s="1" t="s">
        <v>19920</v>
      </c>
      <c r="C19942">
        <v>2006</v>
      </c>
      <c r="D19942" t="b">
        <v>1</v>
      </c>
      <c r="E19942" s="1" t="s">
        <v>8</v>
      </c>
      <c r="F19942" s="1" t="s">
        <v>68</v>
      </c>
      <c r="G19942" s="1" t="s">
        <v>14</v>
      </c>
    </row>
    <row r="19943" spans="1:7" x14ac:dyDescent="0.3">
      <c r="A19943">
        <v>631729840</v>
      </c>
      <c r="B19943" s="1" t="s">
        <v>19921</v>
      </c>
      <c r="C19943">
        <v>2006</v>
      </c>
      <c r="D19943" t="b">
        <v>1</v>
      </c>
      <c r="E19943" s="1" t="s">
        <v>12</v>
      </c>
      <c r="F19943" s="1" t="s">
        <v>9</v>
      </c>
      <c r="G19943" s="1" t="s">
        <v>10</v>
      </c>
    </row>
    <row r="19944" spans="1:7" x14ac:dyDescent="0.3">
      <c r="A19944">
        <v>631764500</v>
      </c>
      <c r="B19944" s="1" t="s">
        <v>19922</v>
      </c>
      <c r="C19944">
        <v>2006</v>
      </c>
      <c r="D19944" t="b">
        <v>0</v>
      </c>
      <c r="E19944" s="1" t="s">
        <v>8</v>
      </c>
      <c r="F19944" s="1" t="s">
        <v>68</v>
      </c>
      <c r="G19944" s="1" t="s">
        <v>14</v>
      </c>
    </row>
    <row r="19945" spans="1:7" x14ac:dyDescent="0.3">
      <c r="A19945">
        <v>631797040</v>
      </c>
      <c r="B19945" s="1" t="s">
        <v>19923</v>
      </c>
      <c r="C19945">
        <v>2006</v>
      </c>
      <c r="D19945" t="b">
        <v>1</v>
      </c>
      <c r="E19945" s="1" t="s">
        <v>8</v>
      </c>
      <c r="F19945" s="1" t="s">
        <v>9</v>
      </c>
      <c r="G19945" s="1" t="s">
        <v>10</v>
      </c>
    </row>
    <row r="19946" spans="1:7" x14ac:dyDescent="0.3">
      <c r="A19946">
        <v>631804270</v>
      </c>
      <c r="B19946" s="1" t="s">
        <v>19924</v>
      </c>
      <c r="C19946">
        <v>2006</v>
      </c>
      <c r="D19946" t="b">
        <v>1</v>
      </c>
      <c r="E19946" s="1" t="s">
        <v>8</v>
      </c>
      <c r="F19946" s="1" t="s">
        <v>68</v>
      </c>
      <c r="G19946" s="1" t="s">
        <v>10</v>
      </c>
    </row>
    <row r="19947" spans="1:7" x14ac:dyDescent="0.3">
      <c r="A19947">
        <v>631826460</v>
      </c>
      <c r="B19947" s="1" t="s">
        <v>19925</v>
      </c>
      <c r="C19947">
        <v>2006</v>
      </c>
      <c r="D19947" t="b">
        <v>1</v>
      </c>
      <c r="E19947" s="1" t="s">
        <v>8</v>
      </c>
      <c r="F19947" s="1" t="s">
        <v>68</v>
      </c>
      <c r="G19947" s="1" t="s">
        <v>16</v>
      </c>
    </row>
    <row r="19948" spans="1:7" x14ac:dyDescent="0.3">
      <c r="A19948">
        <v>631829480</v>
      </c>
      <c r="B19948" s="1" t="s">
        <v>19926</v>
      </c>
      <c r="C19948">
        <v>2006</v>
      </c>
      <c r="D19948" t="b">
        <v>0</v>
      </c>
      <c r="E19948" s="1" t="s">
        <v>12</v>
      </c>
      <c r="F19948" s="1" t="s">
        <v>68</v>
      </c>
      <c r="G19948" s="1" t="s">
        <v>10</v>
      </c>
    </row>
    <row r="19949" spans="1:7" x14ac:dyDescent="0.3">
      <c r="A19949">
        <v>631841420</v>
      </c>
      <c r="B19949" s="1" t="s">
        <v>19927</v>
      </c>
      <c r="C19949">
        <v>2006</v>
      </c>
      <c r="D19949" t="b">
        <v>0</v>
      </c>
      <c r="E19949" s="1" t="s">
        <v>12</v>
      </c>
      <c r="F19949" s="1" t="s">
        <v>68</v>
      </c>
      <c r="G19949" s="1" t="s">
        <v>10</v>
      </c>
    </row>
    <row r="19950" spans="1:7" x14ac:dyDescent="0.3">
      <c r="A19950">
        <v>631915650</v>
      </c>
      <c r="B19950" s="1" t="s">
        <v>19928</v>
      </c>
      <c r="C19950">
        <v>2006</v>
      </c>
      <c r="D19950" t="b">
        <v>0</v>
      </c>
      <c r="E19950" s="1" t="s">
        <v>8</v>
      </c>
      <c r="F19950" s="1" t="s">
        <v>9</v>
      </c>
      <c r="G19950" s="1" t="s">
        <v>10</v>
      </c>
    </row>
    <row r="19951" spans="1:7" x14ac:dyDescent="0.3">
      <c r="A19951">
        <v>631924590</v>
      </c>
      <c r="B19951" s="1" t="s">
        <v>19929</v>
      </c>
      <c r="C19951">
        <v>2006</v>
      </c>
      <c r="D19951" t="b">
        <v>1</v>
      </c>
      <c r="E19951" s="1" t="s">
        <v>8</v>
      </c>
      <c r="F19951" s="1" t="s">
        <v>68</v>
      </c>
      <c r="G19951" s="1" t="s">
        <v>10</v>
      </c>
    </row>
    <row r="19952" spans="1:7" x14ac:dyDescent="0.3">
      <c r="A19952">
        <v>632073860</v>
      </c>
      <c r="B19952" s="1" t="s">
        <v>19930</v>
      </c>
      <c r="C19952">
        <v>2006</v>
      </c>
      <c r="D19952" t="b">
        <v>1</v>
      </c>
      <c r="E19952" s="1" t="s">
        <v>12</v>
      </c>
      <c r="F19952" s="1" t="s">
        <v>9</v>
      </c>
      <c r="G19952" s="1" t="s">
        <v>14</v>
      </c>
    </row>
    <row r="19953" spans="1:7" x14ac:dyDescent="0.3">
      <c r="A19953">
        <v>632123910</v>
      </c>
      <c r="B19953" s="1" t="s">
        <v>19931</v>
      </c>
      <c r="C19953">
        <v>2006</v>
      </c>
      <c r="D19953" t="b">
        <v>1</v>
      </c>
      <c r="E19953" s="1" t="s">
        <v>8</v>
      </c>
      <c r="F19953" s="1" t="s">
        <v>68</v>
      </c>
      <c r="G19953" s="1" t="s">
        <v>14</v>
      </c>
    </row>
    <row r="19954" spans="1:7" x14ac:dyDescent="0.3">
      <c r="A19954">
        <v>632179900</v>
      </c>
      <c r="B19954" s="1" t="s">
        <v>19932</v>
      </c>
      <c r="C19954">
        <v>2006</v>
      </c>
      <c r="D19954" t="b">
        <v>1</v>
      </c>
      <c r="E19954" s="1" t="s">
        <v>12</v>
      </c>
      <c r="F19954" s="1" t="s">
        <v>9</v>
      </c>
      <c r="G19954" s="1" t="s">
        <v>10</v>
      </c>
    </row>
    <row r="19955" spans="1:7" x14ac:dyDescent="0.3">
      <c r="A19955">
        <v>632284490</v>
      </c>
      <c r="B19955" s="1" t="s">
        <v>19933</v>
      </c>
      <c r="C19955">
        <v>2006</v>
      </c>
      <c r="D19955" t="b">
        <v>1</v>
      </c>
      <c r="E19955" s="1" t="s">
        <v>12</v>
      </c>
      <c r="F19955" s="1" t="s">
        <v>68</v>
      </c>
      <c r="G19955" s="1" t="s">
        <v>10</v>
      </c>
    </row>
    <row r="19956" spans="1:7" x14ac:dyDescent="0.3">
      <c r="A19956">
        <v>632288480</v>
      </c>
      <c r="B19956" s="1" t="s">
        <v>19934</v>
      </c>
      <c r="C19956">
        <v>2006</v>
      </c>
      <c r="D19956" t="b">
        <v>1</v>
      </c>
      <c r="E19956" s="1" t="s">
        <v>12</v>
      </c>
      <c r="F19956" s="1" t="s">
        <v>68</v>
      </c>
      <c r="G19956" s="1" t="s">
        <v>14</v>
      </c>
    </row>
    <row r="19957" spans="1:7" x14ac:dyDescent="0.3">
      <c r="A19957">
        <v>632302440</v>
      </c>
      <c r="B19957" s="1" t="s">
        <v>19935</v>
      </c>
      <c r="C19957">
        <v>2006</v>
      </c>
      <c r="D19957" t="b">
        <v>0</v>
      </c>
      <c r="E19957" s="1" t="s">
        <v>12</v>
      </c>
      <c r="F19957" s="1" t="s">
        <v>68</v>
      </c>
      <c r="G19957" s="1" t="s">
        <v>16</v>
      </c>
    </row>
    <row r="19958" spans="1:7" x14ac:dyDescent="0.3">
      <c r="A19958">
        <v>632355760</v>
      </c>
      <c r="B19958" s="1" t="s">
        <v>19936</v>
      </c>
      <c r="C19958">
        <v>2006</v>
      </c>
      <c r="D19958" t="b">
        <v>1</v>
      </c>
      <c r="E19958" s="1" t="s">
        <v>12</v>
      </c>
      <c r="F19958" s="1" t="s">
        <v>68</v>
      </c>
      <c r="G19958" s="1" t="s">
        <v>10</v>
      </c>
    </row>
    <row r="19959" spans="1:7" x14ac:dyDescent="0.3">
      <c r="A19959">
        <v>632370410</v>
      </c>
      <c r="B19959" s="1" t="s">
        <v>19937</v>
      </c>
      <c r="C19959">
        <v>2006</v>
      </c>
      <c r="D19959" t="b">
        <v>1</v>
      </c>
      <c r="E19959" s="1" t="s">
        <v>12</v>
      </c>
      <c r="F19959" s="1" t="s">
        <v>68</v>
      </c>
      <c r="G19959" s="1" t="s">
        <v>14</v>
      </c>
    </row>
    <row r="19960" spans="1:7" x14ac:dyDescent="0.3">
      <c r="A19960">
        <v>632436590</v>
      </c>
      <c r="B19960" s="1" t="s">
        <v>19938</v>
      </c>
      <c r="C19960">
        <v>2006</v>
      </c>
      <c r="D19960" t="b">
        <v>1</v>
      </c>
      <c r="E19960" s="1" t="s">
        <v>8</v>
      </c>
      <c r="F19960" s="1" t="s">
        <v>9</v>
      </c>
      <c r="G19960" s="1" t="s">
        <v>16</v>
      </c>
    </row>
    <row r="19961" spans="1:7" x14ac:dyDescent="0.3">
      <c r="A19961">
        <v>632519040</v>
      </c>
      <c r="B19961" s="1" t="s">
        <v>19939</v>
      </c>
      <c r="C19961">
        <v>2006</v>
      </c>
      <c r="D19961" t="b">
        <v>1</v>
      </c>
      <c r="E19961" s="1" t="s">
        <v>12</v>
      </c>
      <c r="F19961" s="1" t="s">
        <v>9</v>
      </c>
      <c r="G19961" s="1" t="s">
        <v>10</v>
      </c>
    </row>
    <row r="19962" spans="1:7" x14ac:dyDescent="0.3">
      <c r="A19962">
        <v>632520030</v>
      </c>
      <c r="B19962" s="1" t="s">
        <v>19940</v>
      </c>
      <c r="C19962">
        <v>2006</v>
      </c>
      <c r="D19962" t="b">
        <v>1</v>
      </c>
      <c r="E19962" s="1" t="s">
        <v>8</v>
      </c>
      <c r="F19962" s="1" t="s">
        <v>68</v>
      </c>
      <c r="G19962" s="1" t="s">
        <v>10</v>
      </c>
    </row>
    <row r="19963" spans="1:7" x14ac:dyDescent="0.3">
      <c r="A19963">
        <v>632550560</v>
      </c>
      <c r="B19963" s="1" t="s">
        <v>19941</v>
      </c>
      <c r="C19963">
        <v>2006</v>
      </c>
      <c r="D19963" t="b">
        <v>1</v>
      </c>
      <c r="E19963" s="1" t="s">
        <v>8</v>
      </c>
      <c r="F19963" s="1" t="s">
        <v>68</v>
      </c>
      <c r="G19963" s="1" t="s">
        <v>10</v>
      </c>
    </row>
    <row r="19964" spans="1:7" x14ac:dyDescent="0.3">
      <c r="A19964">
        <v>632666040</v>
      </c>
      <c r="B19964" s="1" t="s">
        <v>19942</v>
      </c>
      <c r="C19964">
        <v>2006</v>
      </c>
      <c r="D19964" t="b">
        <v>0</v>
      </c>
      <c r="E19964" s="1" t="s">
        <v>12</v>
      </c>
      <c r="F19964" s="1" t="s">
        <v>68</v>
      </c>
      <c r="G19964" s="1" t="s">
        <v>10</v>
      </c>
    </row>
    <row r="19965" spans="1:7" x14ac:dyDescent="0.3">
      <c r="A19965">
        <v>632680580</v>
      </c>
      <c r="B19965" s="1" t="s">
        <v>19943</v>
      </c>
      <c r="C19965">
        <v>2006</v>
      </c>
      <c r="D19965" t="b">
        <v>1</v>
      </c>
      <c r="E19965" s="1" t="s">
        <v>12</v>
      </c>
      <c r="F19965" s="1" t="s">
        <v>9</v>
      </c>
      <c r="G19965" s="1" t="s">
        <v>10</v>
      </c>
    </row>
    <row r="19966" spans="1:7" x14ac:dyDescent="0.3">
      <c r="A19966">
        <v>632689340</v>
      </c>
      <c r="B19966" s="1" t="s">
        <v>19944</v>
      </c>
      <c r="C19966">
        <v>2006</v>
      </c>
      <c r="D19966" t="b">
        <v>1</v>
      </c>
      <c r="E19966" s="1" t="s">
        <v>12</v>
      </c>
      <c r="F19966" s="1" t="s">
        <v>68</v>
      </c>
      <c r="G19966" s="1" t="s">
        <v>10</v>
      </c>
    </row>
    <row r="19967" spans="1:7" x14ac:dyDescent="0.3">
      <c r="A19967">
        <v>632690860</v>
      </c>
      <c r="B19967" s="1" t="s">
        <v>19945</v>
      </c>
      <c r="C19967">
        <v>2006</v>
      </c>
      <c r="D19967" t="b">
        <v>1</v>
      </c>
      <c r="E19967" s="1" t="s">
        <v>8</v>
      </c>
      <c r="F19967" s="1" t="s">
        <v>9</v>
      </c>
      <c r="G19967" s="1" t="s">
        <v>10</v>
      </c>
    </row>
    <row r="19968" spans="1:7" x14ac:dyDescent="0.3">
      <c r="A19968">
        <v>632741120</v>
      </c>
      <c r="B19968" s="1" t="s">
        <v>19946</v>
      </c>
      <c r="C19968">
        <v>2006</v>
      </c>
      <c r="D19968" t="b">
        <v>1</v>
      </c>
      <c r="E19968" s="1" t="s">
        <v>12</v>
      </c>
      <c r="F19968" s="1" t="s">
        <v>9</v>
      </c>
      <c r="G19968" s="1" t="s">
        <v>10</v>
      </c>
    </row>
    <row r="19969" spans="1:7" x14ac:dyDescent="0.3">
      <c r="A19969">
        <v>632752660</v>
      </c>
      <c r="B19969" s="1" t="s">
        <v>19947</v>
      </c>
      <c r="C19969">
        <v>2006</v>
      </c>
      <c r="D19969" t="b">
        <v>1</v>
      </c>
      <c r="E19969" s="1" t="s">
        <v>12</v>
      </c>
      <c r="F19969" s="1" t="s">
        <v>9</v>
      </c>
      <c r="G19969" s="1" t="s">
        <v>16</v>
      </c>
    </row>
    <row r="19970" spans="1:7" x14ac:dyDescent="0.3">
      <c r="A19970">
        <v>632756990</v>
      </c>
      <c r="B19970" s="1" t="s">
        <v>19948</v>
      </c>
      <c r="C19970">
        <v>2006</v>
      </c>
      <c r="D19970" t="b">
        <v>1</v>
      </c>
      <c r="E19970" s="1" t="s">
        <v>12</v>
      </c>
      <c r="F19970" s="1" t="s">
        <v>68</v>
      </c>
      <c r="G19970" s="1" t="s">
        <v>10</v>
      </c>
    </row>
    <row r="19971" spans="1:7" x14ac:dyDescent="0.3">
      <c r="A19971">
        <v>632772390</v>
      </c>
      <c r="B19971" s="1" t="s">
        <v>19949</v>
      </c>
      <c r="C19971">
        <v>2006</v>
      </c>
      <c r="D19971" t="b">
        <v>0</v>
      </c>
      <c r="E19971" s="1" t="s">
        <v>12</v>
      </c>
      <c r="F19971" s="1" t="s">
        <v>68</v>
      </c>
      <c r="G19971" s="1" t="s">
        <v>14</v>
      </c>
    </row>
    <row r="19972" spans="1:7" x14ac:dyDescent="0.3">
      <c r="A19972">
        <v>632779380</v>
      </c>
      <c r="B19972" s="1" t="s">
        <v>19950</v>
      </c>
      <c r="C19972">
        <v>2006</v>
      </c>
      <c r="D19972" t="b">
        <v>1</v>
      </c>
      <c r="E19972" s="1" t="s">
        <v>12</v>
      </c>
      <c r="F19972" s="1" t="s">
        <v>68</v>
      </c>
      <c r="G19972" s="1" t="s">
        <v>10</v>
      </c>
    </row>
    <row r="19973" spans="1:7" x14ac:dyDescent="0.3">
      <c r="A19973">
        <v>632918770</v>
      </c>
      <c r="B19973" s="1" t="s">
        <v>19951</v>
      </c>
      <c r="C19973">
        <v>2006</v>
      </c>
      <c r="D19973" t="b">
        <v>1</v>
      </c>
      <c r="E19973" s="1" t="s">
        <v>12</v>
      </c>
      <c r="F19973" s="1" t="s">
        <v>9</v>
      </c>
      <c r="G19973" s="1" t="s">
        <v>10</v>
      </c>
    </row>
    <row r="19974" spans="1:7" x14ac:dyDescent="0.3">
      <c r="A19974">
        <v>632935310</v>
      </c>
      <c r="B19974" s="1" t="s">
        <v>19952</v>
      </c>
      <c r="C19974">
        <v>2006</v>
      </c>
      <c r="D19974" t="b">
        <v>1</v>
      </c>
      <c r="E19974" s="1" t="s">
        <v>12</v>
      </c>
      <c r="F19974" s="1" t="s">
        <v>68</v>
      </c>
      <c r="G19974" s="1" t="s">
        <v>16</v>
      </c>
    </row>
    <row r="19975" spans="1:7" x14ac:dyDescent="0.3">
      <c r="A19975">
        <v>632970800</v>
      </c>
      <c r="B19975" s="1" t="s">
        <v>19953</v>
      </c>
      <c r="C19975">
        <v>2006</v>
      </c>
      <c r="D19975" t="b">
        <v>1</v>
      </c>
      <c r="E19975" s="1" t="s">
        <v>12</v>
      </c>
      <c r="F19975" s="1" t="s">
        <v>9</v>
      </c>
      <c r="G19975" s="1" t="s">
        <v>10</v>
      </c>
    </row>
    <row r="19976" spans="1:7" x14ac:dyDescent="0.3">
      <c r="A19976">
        <v>632975440</v>
      </c>
      <c r="B19976" s="1" t="s">
        <v>19954</v>
      </c>
      <c r="C19976">
        <v>2006</v>
      </c>
      <c r="D19976" t="b">
        <v>1</v>
      </c>
      <c r="E19976" s="1" t="s">
        <v>12</v>
      </c>
      <c r="F19976" s="1" t="s">
        <v>68</v>
      </c>
      <c r="G19976" s="1" t="s">
        <v>16</v>
      </c>
    </row>
    <row r="19977" spans="1:7" x14ac:dyDescent="0.3">
      <c r="A19977">
        <v>633017630</v>
      </c>
      <c r="B19977" s="1" t="s">
        <v>19955</v>
      </c>
      <c r="C19977">
        <v>2006</v>
      </c>
      <c r="D19977" t="b">
        <v>1</v>
      </c>
      <c r="E19977" s="1" t="s">
        <v>12</v>
      </c>
      <c r="F19977" s="1" t="s">
        <v>68</v>
      </c>
      <c r="G19977" s="1" t="s">
        <v>14</v>
      </c>
    </row>
    <row r="19978" spans="1:7" x14ac:dyDescent="0.3">
      <c r="A19978">
        <v>633058160</v>
      </c>
      <c r="B19978" s="1" t="s">
        <v>19956</v>
      </c>
      <c r="C19978">
        <v>2006</v>
      </c>
      <c r="D19978" t="b">
        <v>1</v>
      </c>
      <c r="E19978" s="1" t="s">
        <v>12</v>
      </c>
      <c r="F19978" s="1" t="s">
        <v>68</v>
      </c>
      <c r="G19978" s="1" t="s">
        <v>10</v>
      </c>
    </row>
    <row r="19979" spans="1:7" x14ac:dyDescent="0.3">
      <c r="A19979">
        <v>633105030</v>
      </c>
      <c r="B19979" s="1" t="s">
        <v>19957</v>
      </c>
      <c r="C19979">
        <v>2006</v>
      </c>
      <c r="D19979" t="b">
        <v>1</v>
      </c>
      <c r="E19979" s="1" t="s">
        <v>8</v>
      </c>
      <c r="F19979" s="1" t="s">
        <v>9</v>
      </c>
      <c r="G19979" s="1" t="s">
        <v>10</v>
      </c>
    </row>
    <row r="19980" spans="1:7" x14ac:dyDescent="0.3">
      <c r="A19980">
        <v>633137010</v>
      </c>
      <c r="B19980" s="1" t="s">
        <v>19958</v>
      </c>
      <c r="C19980">
        <v>2006</v>
      </c>
      <c r="D19980" t="b">
        <v>1</v>
      </c>
      <c r="E19980" s="1" t="s">
        <v>8</v>
      </c>
      <c r="F19980" s="1" t="s">
        <v>68</v>
      </c>
      <c r="G19980" s="1" t="s">
        <v>14</v>
      </c>
    </row>
    <row r="19981" spans="1:7" x14ac:dyDescent="0.3">
      <c r="A19981">
        <v>633167920</v>
      </c>
      <c r="B19981" s="1" t="s">
        <v>19959</v>
      </c>
      <c r="C19981">
        <v>2006</v>
      </c>
      <c r="D19981" t="b">
        <v>1</v>
      </c>
      <c r="E19981" s="1" t="s">
        <v>12</v>
      </c>
      <c r="F19981" s="1" t="s">
        <v>9</v>
      </c>
      <c r="G19981" s="1" t="s">
        <v>10</v>
      </c>
    </row>
    <row r="19982" spans="1:7" x14ac:dyDescent="0.3">
      <c r="A19982">
        <v>633178840</v>
      </c>
      <c r="B19982" s="1" t="s">
        <v>19960</v>
      </c>
      <c r="C19982">
        <v>2006</v>
      </c>
      <c r="D19982" t="b">
        <v>1</v>
      </c>
      <c r="E19982" s="1" t="s">
        <v>12</v>
      </c>
      <c r="F19982" s="1" t="s">
        <v>9</v>
      </c>
      <c r="G19982" s="1" t="s">
        <v>10</v>
      </c>
    </row>
    <row r="19983" spans="1:7" x14ac:dyDescent="0.3">
      <c r="A19983">
        <v>633215930</v>
      </c>
      <c r="B19983" s="1" t="s">
        <v>19961</v>
      </c>
      <c r="C19983">
        <v>2006</v>
      </c>
      <c r="D19983" t="b">
        <v>1</v>
      </c>
      <c r="E19983" s="1" t="s">
        <v>12</v>
      </c>
      <c r="F19983" s="1" t="s">
        <v>9</v>
      </c>
      <c r="G19983" s="1" t="s">
        <v>10</v>
      </c>
    </row>
    <row r="19984" spans="1:7" x14ac:dyDescent="0.3">
      <c r="A19984">
        <v>633299320</v>
      </c>
      <c r="B19984" s="1" t="s">
        <v>19962</v>
      </c>
      <c r="C19984">
        <v>2006</v>
      </c>
      <c r="D19984" t="b">
        <v>1</v>
      </c>
      <c r="E19984" s="1" t="s">
        <v>8</v>
      </c>
      <c r="F19984" s="1" t="s">
        <v>9</v>
      </c>
      <c r="G19984" s="1" t="s">
        <v>10</v>
      </c>
    </row>
    <row r="19985" spans="1:7" x14ac:dyDescent="0.3">
      <c r="A19985">
        <v>633319670</v>
      </c>
      <c r="B19985" s="1" t="s">
        <v>19963</v>
      </c>
      <c r="C19985">
        <v>2006</v>
      </c>
      <c r="D19985" t="b">
        <v>1</v>
      </c>
      <c r="E19985" s="1" t="s">
        <v>12</v>
      </c>
      <c r="F19985" s="1" t="s">
        <v>9</v>
      </c>
      <c r="G19985" s="1" t="s">
        <v>16</v>
      </c>
    </row>
    <row r="19986" spans="1:7" x14ac:dyDescent="0.3">
      <c r="A19986">
        <v>633389540</v>
      </c>
      <c r="B19986" s="1" t="s">
        <v>19964</v>
      </c>
      <c r="C19986">
        <v>2006</v>
      </c>
      <c r="D19986" t="b">
        <v>1</v>
      </c>
      <c r="E19986" s="1" t="s">
        <v>12</v>
      </c>
      <c r="F19986" s="1" t="s">
        <v>68</v>
      </c>
      <c r="G19986" s="1" t="s">
        <v>14</v>
      </c>
    </row>
    <row r="19987" spans="1:7" x14ac:dyDescent="0.3">
      <c r="A19987">
        <v>633403800</v>
      </c>
      <c r="B19987" s="1" t="s">
        <v>19965</v>
      </c>
      <c r="C19987">
        <v>2006</v>
      </c>
      <c r="D19987" t="b">
        <v>1</v>
      </c>
      <c r="E19987" s="1" t="s">
        <v>12</v>
      </c>
      <c r="F19987" s="1" t="s">
        <v>68</v>
      </c>
      <c r="G19987" s="1" t="s">
        <v>10</v>
      </c>
    </row>
    <row r="19988" spans="1:7" x14ac:dyDescent="0.3">
      <c r="A19988">
        <v>633406790</v>
      </c>
      <c r="B19988" s="1" t="s">
        <v>19966</v>
      </c>
      <c r="C19988">
        <v>2006</v>
      </c>
      <c r="D19988" t="b">
        <v>1</v>
      </c>
      <c r="E19988" s="1" t="s">
        <v>12</v>
      </c>
      <c r="F19988" s="1" t="s">
        <v>68</v>
      </c>
      <c r="G19988" s="1" t="s">
        <v>16</v>
      </c>
    </row>
    <row r="19989" spans="1:7" x14ac:dyDescent="0.3">
      <c r="A19989">
        <v>633412020</v>
      </c>
      <c r="B19989" s="1" t="s">
        <v>19967</v>
      </c>
      <c r="C19989">
        <v>2006</v>
      </c>
      <c r="D19989" t="b">
        <v>1</v>
      </c>
      <c r="E19989" s="1" t="s">
        <v>12</v>
      </c>
      <c r="F19989" s="1" t="s">
        <v>68</v>
      </c>
      <c r="G19989" s="1" t="s">
        <v>10</v>
      </c>
    </row>
    <row r="19990" spans="1:7" x14ac:dyDescent="0.3">
      <c r="A19990">
        <v>633413190</v>
      </c>
      <c r="B19990" s="1" t="s">
        <v>19968</v>
      </c>
      <c r="C19990">
        <v>2006</v>
      </c>
      <c r="D19990" t="b">
        <v>1</v>
      </c>
      <c r="E19990" s="1" t="s">
        <v>12</v>
      </c>
      <c r="F19990" s="1" t="s">
        <v>68</v>
      </c>
      <c r="G19990" s="1" t="s">
        <v>10</v>
      </c>
    </row>
    <row r="19991" spans="1:7" x14ac:dyDescent="0.3">
      <c r="A19991">
        <v>633426810</v>
      </c>
      <c r="B19991" s="1" t="s">
        <v>19969</v>
      </c>
      <c r="C19991">
        <v>2006</v>
      </c>
      <c r="D19991" t="b">
        <v>1</v>
      </c>
      <c r="E19991" s="1" t="s">
        <v>12</v>
      </c>
      <c r="F19991" s="1" t="s">
        <v>68</v>
      </c>
      <c r="G19991" s="1" t="s">
        <v>10</v>
      </c>
    </row>
    <row r="19992" spans="1:7" x14ac:dyDescent="0.3">
      <c r="A19992">
        <v>633436130</v>
      </c>
      <c r="B19992" s="1" t="s">
        <v>19970</v>
      </c>
      <c r="C19992">
        <v>2006</v>
      </c>
      <c r="D19992" t="b">
        <v>1</v>
      </c>
      <c r="E19992" s="1" t="s">
        <v>12</v>
      </c>
      <c r="F19992" s="1" t="s">
        <v>68</v>
      </c>
      <c r="G19992" s="1" t="s">
        <v>10</v>
      </c>
    </row>
    <row r="19993" spans="1:7" x14ac:dyDescent="0.3">
      <c r="A19993">
        <v>633474450</v>
      </c>
      <c r="B19993" s="1" t="s">
        <v>19971</v>
      </c>
      <c r="C19993">
        <v>2006</v>
      </c>
      <c r="D19993" t="b">
        <v>0</v>
      </c>
      <c r="E19993" s="1" t="s">
        <v>12</v>
      </c>
      <c r="F19993" s="1" t="s">
        <v>68</v>
      </c>
      <c r="G19993" s="1" t="s">
        <v>10</v>
      </c>
    </row>
    <row r="19994" spans="1:7" x14ac:dyDescent="0.3">
      <c r="A19994">
        <v>633478900</v>
      </c>
      <c r="B19994" s="1" t="s">
        <v>19972</v>
      </c>
      <c r="C19994">
        <v>2006</v>
      </c>
      <c r="D19994" t="b">
        <v>1</v>
      </c>
      <c r="E19994" s="1" t="s">
        <v>12</v>
      </c>
      <c r="F19994" s="1" t="s">
        <v>68</v>
      </c>
      <c r="G19994" s="1" t="s">
        <v>10</v>
      </c>
    </row>
    <row r="19995" spans="1:7" x14ac:dyDescent="0.3">
      <c r="A19995">
        <v>633480010</v>
      </c>
      <c r="B19995" s="1" t="s">
        <v>19973</v>
      </c>
      <c r="C19995">
        <v>2006</v>
      </c>
      <c r="D19995" t="b">
        <v>0</v>
      </c>
      <c r="E19995" s="1" t="s">
        <v>12</v>
      </c>
      <c r="F19995" s="1" t="s">
        <v>68</v>
      </c>
      <c r="G19995" s="1" t="s">
        <v>10</v>
      </c>
    </row>
    <row r="19996" spans="1:7" x14ac:dyDescent="0.3">
      <c r="A19996">
        <v>633484200</v>
      </c>
      <c r="B19996" s="1" t="s">
        <v>19974</v>
      </c>
      <c r="C19996">
        <v>2006</v>
      </c>
      <c r="D19996" t="b">
        <v>1</v>
      </c>
      <c r="E19996" s="1" t="s">
        <v>12</v>
      </c>
      <c r="F19996" s="1" t="s">
        <v>68</v>
      </c>
      <c r="G19996" s="1" t="s">
        <v>10</v>
      </c>
    </row>
    <row r="19997" spans="1:7" x14ac:dyDescent="0.3">
      <c r="A19997">
        <v>633490550</v>
      </c>
      <c r="B19997" s="1" t="s">
        <v>19975</v>
      </c>
      <c r="C19997">
        <v>2006</v>
      </c>
      <c r="D19997" t="b">
        <v>1</v>
      </c>
      <c r="E19997" s="1" t="s">
        <v>12</v>
      </c>
      <c r="F19997" s="1" t="s">
        <v>68</v>
      </c>
      <c r="G19997" s="1" t="s">
        <v>10</v>
      </c>
    </row>
    <row r="19998" spans="1:7" x14ac:dyDescent="0.3">
      <c r="A19998">
        <v>633493730</v>
      </c>
      <c r="B19998" s="1" t="s">
        <v>19976</v>
      </c>
      <c r="C19998">
        <v>2006</v>
      </c>
      <c r="D19998" t="b">
        <v>1</v>
      </c>
      <c r="E19998" s="1" t="s">
        <v>12</v>
      </c>
      <c r="F19998" s="1" t="s">
        <v>68</v>
      </c>
      <c r="G19998" s="1" t="s">
        <v>10</v>
      </c>
    </row>
    <row r="19999" spans="1:7" x14ac:dyDescent="0.3">
      <c r="A19999">
        <v>633499070</v>
      </c>
      <c r="B19999" s="1" t="s">
        <v>19977</v>
      </c>
      <c r="C19999">
        <v>2006</v>
      </c>
      <c r="D19999" t="b">
        <v>1</v>
      </c>
      <c r="E19999" s="1" t="s">
        <v>12</v>
      </c>
      <c r="F19999" s="1" t="s">
        <v>68</v>
      </c>
      <c r="G19999" s="1" t="s">
        <v>10</v>
      </c>
    </row>
    <row r="20000" spans="1:7" x14ac:dyDescent="0.3">
      <c r="A20000">
        <v>633506630</v>
      </c>
      <c r="B20000" s="1" t="s">
        <v>19978</v>
      </c>
      <c r="C20000">
        <v>2006</v>
      </c>
      <c r="D20000" t="b">
        <v>0</v>
      </c>
      <c r="E20000" s="1" t="s">
        <v>12</v>
      </c>
      <c r="F20000" s="1" t="s">
        <v>68</v>
      </c>
      <c r="G20000" s="1" t="s">
        <v>10</v>
      </c>
    </row>
    <row r="20001" spans="1:7" x14ac:dyDescent="0.3">
      <c r="A20001">
        <v>633569460</v>
      </c>
      <c r="B20001" s="1" t="s">
        <v>19979</v>
      </c>
      <c r="C20001">
        <v>2006</v>
      </c>
      <c r="D20001" t="b">
        <v>0</v>
      </c>
      <c r="E20001" s="1" t="s">
        <v>12</v>
      </c>
      <c r="F20001" s="1" t="s">
        <v>68</v>
      </c>
      <c r="G20001" s="1" t="s">
        <v>16</v>
      </c>
    </row>
    <row r="20002" spans="1:7" x14ac:dyDescent="0.3">
      <c r="A20002">
        <v>633602050</v>
      </c>
      <c r="B20002" s="1" t="s">
        <v>19980</v>
      </c>
      <c r="C20002">
        <v>2006</v>
      </c>
      <c r="D20002" t="b">
        <v>0</v>
      </c>
      <c r="E20002" s="1" t="s">
        <v>12</v>
      </c>
      <c r="F20002" s="1" t="s">
        <v>68</v>
      </c>
      <c r="G20002" s="1" t="s">
        <v>10</v>
      </c>
    </row>
    <row r="20003" spans="1:7" x14ac:dyDescent="0.3">
      <c r="A20003">
        <v>633618480</v>
      </c>
      <c r="B20003" s="1" t="s">
        <v>19981</v>
      </c>
      <c r="C20003">
        <v>2006</v>
      </c>
      <c r="D20003" t="b">
        <v>1</v>
      </c>
      <c r="E20003" s="1" t="s">
        <v>12</v>
      </c>
      <c r="F20003" s="1" t="s">
        <v>9</v>
      </c>
      <c r="G20003" s="1" t="s">
        <v>14</v>
      </c>
    </row>
    <row r="20004" spans="1:7" x14ac:dyDescent="0.3">
      <c r="A20004">
        <v>633638430</v>
      </c>
      <c r="B20004" s="1" t="s">
        <v>19982</v>
      </c>
      <c r="C20004">
        <v>2006</v>
      </c>
      <c r="D20004" t="b">
        <v>1</v>
      </c>
      <c r="E20004" s="1" t="s">
        <v>12</v>
      </c>
      <c r="F20004" s="1" t="s">
        <v>9</v>
      </c>
      <c r="G20004" s="1" t="s">
        <v>10</v>
      </c>
    </row>
    <row r="20005" spans="1:7" x14ac:dyDescent="0.3">
      <c r="A20005">
        <v>633752060</v>
      </c>
      <c r="B20005" s="1" t="s">
        <v>19983</v>
      </c>
      <c r="C20005">
        <v>2006</v>
      </c>
      <c r="D20005" t="b">
        <v>0</v>
      </c>
      <c r="E20005" s="1" t="s">
        <v>8</v>
      </c>
      <c r="F20005" s="1" t="s">
        <v>68</v>
      </c>
      <c r="G20005" s="1" t="s">
        <v>10</v>
      </c>
    </row>
    <row r="20006" spans="1:7" x14ac:dyDescent="0.3">
      <c r="A20006">
        <v>633758030</v>
      </c>
      <c r="B20006" s="1" t="s">
        <v>19984</v>
      </c>
      <c r="C20006">
        <v>2006</v>
      </c>
      <c r="D20006" t="b">
        <v>1</v>
      </c>
      <c r="E20006" s="1" t="s">
        <v>12</v>
      </c>
      <c r="F20006" s="1" t="s">
        <v>9</v>
      </c>
      <c r="G20006" s="1" t="s">
        <v>14</v>
      </c>
    </row>
    <row r="20007" spans="1:7" x14ac:dyDescent="0.3">
      <c r="A20007">
        <v>633763840</v>
      </c>
      <c r="B20007" s="1" t="s">
        <v>19985</v>
      </c>
      <c r="C20007">
        <v>2006</v>
      </c>
      <c r="D20007" t="b">
        <v>0</v>
      </c>
      <c r="E20007" s="1" t="s">
        <v>8</v>
      </c>
      <c r="F20007" s="1" t="s">
        <v>68</v>
      </c>
      <c r="G20007" s="1" t="s">
        <v>10</v>
      </c>
    </row>
    <row r="20008" spans="1:7" x14ac:dyDescent="0.3">
      <c r="A20008">
        <v>633767330</v>
      </c>
      <c r="B20008" s="1" t="s">
        <v>19986</v>
      </c>
      <c r="C20008">
        <v>2006</v>
      </c>
      <c r="D20008" t="b">
        <v>1</v>
      </c>
      <c r="E20008" s="1" t="s">
        <v>8</v>
      </c>
      <c r="F20008" s="1" t="s">
        <v>68</v>
      </c>
      <c r="G20008" s="1" t="s">
        <v>10</v>
      </c>
    </row>
    <row r="20009" spans="1:7" x14ac:dyDescent="0.3">
      <c r="A20009">
        <v>633771320</v>
      </c>
      <c r="B20009" s="1" t="s">
        <v>19987</v>
      </c>
      <c r="C20009">
        <v>2006</v>
      </c>
      <c r="D20009" t="b">
        <v>0</v>
      </c>
      <c r="E20009" s="1" t="s">
        <v>8</v>
      </c>
      <c r="F20009" s="1" t="s">
        <v>68</v>
      </c>
      <c r="G20009" s="1" t="s">
        <v>14</v>
      </c>
    </row>
    <row r="20010" spans="1:7" x14ac:dyDescent="0.3">
      <c r="A20010">
        <v>633800210</v>
      </c>
      <c r="B20010" s="1" t="s">
        <v>19988</v>
      </c>
      <c r="C20010">
        <v>2006</v>
      </c>
      <c r="D20010" t="b">
        <v>0</v>
      </c>
      <c r="E20010" s="1" t="s">
        <v>8</v>
      </c>
      <c r="F20010" s="1" t="s">
        <v>68</v>
      </c>
      <c r="G20010" s="1" t="s">
        <v>10</v>
      </c>
    </row>
    <row r="20011" spans="1:7" x14ac:dyDescent="0.3">
      <c r="A20011">
        <v>633802000</v>
      </c>
      <c r="B20011" s="1" t="s">
        <v>19989</v>
      </c>
      <c r="C20011">
        <v>2006</v>
      </c>
      <c r="D20011" t="b">
        <v>1</v>
      </c>
      <c r="E20011" s="1" t="s">
        <v>8</v>
      </c>
      <c r="F20011" s="1" t="s">
        <v>68</v>
      </c>
      <c r="G20011" s="1" t="s">
        <v>10</v>
      </c>
    </row>
    <row r="20012" spans="1:7" x14ac:dyDescent="0.3">
      <c r="A20012">
        <v>633806900</v>
      </c>
      <c r="B20012" s="1" t="s">
        <v>19990</v>
      </c>
      <c r="C20012">
        <v>2006</v>
      </c>
      <c r="D20012" t="b">
        <v>1</v>
      </c>
      <c r="E20012" s="1" t="s">
        <v>8</v>
      </c>
      <c r="F20012" s="1" t="s">
        <v>68</v>
      </c>
      <c r="G20012" s="1" t="s">
        <v>14</v>
      </c>
    </row>
    <row r="20013" spans="1:7" x14ac:dyDescent="0.3">
      <c r="A20013">
        <v>633807810</v>
      </c>
      <c r="B20013" s="1" t="s">
        <v>19991</v>
      </c>
      <c r="C20013">
        <v>2006</v>
      </c>
      <c r="D20013" t="b">
        <v>1</v>
      </c>
      <c r="E20013" s="1" t="s">
        <v>12</v>
      </c>
      <c r="F20013" s="1" t="s">
        <v>68</v>
      </c>
      <c r="G20013" s="1" t="s">
        <v>16</v>
      </c>
    </row>
    <row r="20014" spans="1:7" x14ac:dyDescent="0.3">
      <c r="A20014">
        <v>633810210</v>
      </c>
      <c r="B20014" s="1" t="s">
        <v>19992</v>
      </c>
      <c r="C20014">
        <v>2006</v>
      </c>
      <c r="D20014" t="b">
        <v>1</v>
      </c>
      <c r="E20014" s="1" t="s">
        <v>8</v>
      </c>
      <c r="F20014" s="1" t="s">
        <v>68</v>
      </c>
      <c r="G20014" s="1" t="s">
        <v>10</v>
      </c>
    </row>
    <row r="20015" spans="1:7" x14ac:dyDescent="0.3">
      <c r="A20015">
        <v>633810820</v>
      </c>
      <c r="B20015" s="1" t="s">
        <v>19993</v>
      </c>
      <c r="C20015">
        <v>2006</v>
      </c>
      <c r="D20015" t="b">
        <v>1</v>
      </c>
      <c r="E20015" s="1" t="s">
        <v>12</v>
      </c>
      <c r="F20015" s="1" t="s">
        <v>9</v>
      </c>
      <c r="G20015" s="1" t="s">
        <v>16</v>
      </c>
    </row>
    <row r="20016" spans="1:7" x14ac:dyDescent="0.3">
      <c r="A20016">
        <v>633815940</v>
      </c>
      <c r="B20016" s="1" t="s">
        <v>19994</v>
      </c>
      <c r="C20016">
        <v>2006</v>
      </c>
      <c r="D20016" t="b">
        <v>1</v>
      </c>
      <c r="E20016" s="1" t="s">
        <v>8</v>
      </c>
      <c r="F20016" s="1" t="s">
        <v>68</v>
      </c>
      <c r="G20016" s="1" t="s">
        <v>16</v>
      </c>
    </row>
    <row r="20017" spans="1:7" x14ac:dyDescent="0.3">
      <c r="A20017">
        <v>633819250</v>
      </c>
      <c r="B20017" s="1" t="s">
        <v>19995</v>
      </c>
      <c r="C20017">
        <v>2006</v>
      </c>
      <c r="D20017" t="b">
        <v>0</v>
      </c>
      <c r="E20017" s="1" t="s">
        <v>8</v>
      </c>
      <c r="F20017" s="1" t="s">
        <v>68</v>
      </c>
      <c r="G20017" s="1" t="s">
        <v>10</v>
      </c>
    </row>
    <row r="20018" spans="1:7" x14ac:dyDescent="0.3">
      <c r="A20018">
        <v>633823230</v>
      </c>
      <c r="B20018" s="1" t="s">
        <v>19996</v>
      </c>
      <c r="C20018">
        <v>2006</v>
      </c>
      <c r="D20018" t="b">
        <v>0</v>
      </c>
      <c r="E20018" s="1" t="s">
        <v>8</v>
      </c>
      <c r="F20018" s="1" t="s">
        <v>68</v>
      </c>
      <c r="G20018" s="1" t="s">
        <v>10</v>
      </c>
    </row>
    <row r="20019" spans="1:7" x14ac:dyDescent="0.3">
      <c r="A20019">
        <v>633923720</v>
      </c>
      <c r="B20019" s="1" t="s">
        <v>19997</v>
      </c>
      <c r="C20019">
        <v>2006</v>
      </c>
      <c r="D20019" t="b">
        <v>0</v>
      </c>
      <c r="E20019" s="1" t="s">
        <v>12</v>
      </c>
      <c r="F20019" s="1" t="s">
        <v>68</v>
      </c>
      <c r="G20019" s="1" t="s">
        <v>10</v>
      </c>
    </row>
    <row r="20020" spans="1:7" x14ac:dyDescent="0.3">
      <c r="A20020">
        <v>633925960</v>
      </c>
      <c r="B20020" s="1" t="s">
        <v>19998</v>
      </c>
      <c r="C20020">
        <v>2006</v>
      </c>
      <c r="D20020" t="b">
        <v>1</v>
      </c>
      <c r="E20020" s="1" t="s">
        <v>8</v>
      </c>
      <c r="F20020" s="1" t="s">
        <v>9</v>
      </c>
      <c r="G20020" s="1" t="s">
        <v>10</v>
      </c>
    </row>
    <row r="20021" spans="1:7" x14ac:dyDescent="0.3">
      <c r="A20021">
        <v>633930350</v>
      </c>
      <c r="B20021" s="1" t="s">
        <v>19999</v>
      </c>
      <c r="C20021">
        <v>2006</v>
      </c>
      <c r="D20021" t="b">
        <v>1</v>
      </c>
      <c r="E20021" s="1" t="s">
        <v>8</v>
      </c>
      <c r="F20021" s="1" t="s">
        <v>9</v>
      </c>
      <c r="G20021" s="1" t="s">
        <v>14</v>
      </c>
    </row>
    <row r="20022" spans="1:7" x14ac:dyDescent="0.3">
      <c r="A20022">
        <v>633930360</v>
      </c>
      <c r="B20022" s="1" t="s">
        <v>20000</v>
      </c>
      <c r="C20022">
        <v>2006</v>
      </c>
      <c r="D20022" t="b">
        <v>0</v>
      </c>
      <c r="E20022" s="1" t="s">
        <v>12</v>
      </c>
      <c r="F20022" s="1" t="s">
        <v>68</v>
      </c>
      <c r="G20022" s="1" t="s">
        <v>10</v>
      </c>
    </row>
    <row r="20023" spans="1:7" x14ac:dyDescent="0.3">
      <c r="A20023">
        <v>633938840</v>
      </c>
      <c r="B20023" s="1" t="s">
        <v>20001</v>
      </c>
      <c r="C20023">
        <v>2006</v>
      </c>
      <c r="D20023" t="b">
        <v>0</v>
      </c>
      <c r="E20023" s="1" t="s">
        <v>8</v>
      </c>
      <c r="F20023" s="1" t="s">
        <v>68</v>
      </c>
      <c r="G20023" s="1" t="s">
        <v>10</v>
      </c>
    </row>
    <row r="20024" spans="1:7" x14ac:dyDescent="0.3">
      <c r="A20024">
        <v>633951950</v>
      </c>
      <c r="B20024" s="1" t="s">
        <v>20002</v>
      </c>
      <c r="C20024">
        <v>2006</v>
      </c>
      <c r="D20024" t="b">
        <v>0</v>
      </c>
      <c r="E20024" s="1" t="s">
        <v>8</v>
      </c>
      <c r="F20024" s="1" t="s">
        <v>68</v>
      </c>
      <c r="G20024" s="1" t="s">
        <v>10</v>
      </c>
    </row>
    <row r="20025" spans="1:7" x14ac:dyDescent="0.3">
      <c r="A20025">
        <v>633967280</v>
      </c>
      <c r="B20025" s="1" t="s">
        <v>20003</v>
      </c>
      <c r="C20025">
        <v>2006</v>
      </c>
      <c r="D20025" t="b">
        <v>0</v>
      </c>
      <c r="E20025" s="1" t="s">
        <v>12</v>
      </c>
      <c r="F20025" s="1" t="s">
        <v>68</v>
      </c>
      <c r="G20025" s="1" t="s">
        <v>10</v>
      </c>
    </row>
    <row r="20026" spans="1:7" x14ac:dyDescent="0.3">
      <c r="A20026">
        <v>633968830</v>
      </c>
      <c r="B20026" s="1" t="s">
        <v>20004</v>
      </c>
      <c r="C20026">
        <v>2006</v>
      </c>
      <c r="D20026" t="b">
        <v>0</v>
      </c>
      <c r="E20026" s="1" t="s">
        <v>12</v>
      </c>
      <c r="F20026" s="1" t="s">
        <v>68</v>
      </c>
      <c r="G20026" s="1" t="s">
        <v>14</v>
      </c>
    </row>
    <row r="20027" spans="1:7" x14ac:dyDescent="0.3">
      <c r="A20027">
        <v>633968880</v>
      </c>
      <c r="B20027" s="1" t="s">
        <v>20005</v>
      </c>
      <c r="C20027">
        <v>2006</v>
      </c>
      <c r="D20027" t="b">
        <v>0</v>
      </c>
      <c r="E20027" s="1" t="s">
        <v>12</v>
      </c>
      <c r="F20027" s="1" t="s">
        <v>68</v>
      </c>
      <c r="G20027" s="1" t="s">
        <v>16</v>
      </c>
    </row>
    <row r="20028" spans="1:7" x14ac:dyDescent="0.3">
      <c r="A20028">
        <v>633970000</v>
      </c>
      <c r="B20028" s="1" t="s">
        <v>20006</v>
      </c>
      <c r="C20028">
        <v>2006</v>
      </c>
      <c r="D20028" t="b">
        <v>0</v>
      </c>
      <c r="E20028" s="1" t="s">
        <v>12</v>
      </c>
      <c r="F20028" s="1" t="s">
        <v>68</v>
      </c>
      <c r="G20028" s="1" t="s">
        <v>14</v>
      </c>
    </row>
    <row r="20029" spans="1:7" x14ac:dyDescent="0.3">
      <c r="A20029">
        <v>633970430</v>
      </c>
      <c r="B20029" s="1" t="s">
        <v>20007</v>
      </c>
      <c r="C20029">
        <v>2006</v>
      </c>
      <c r="D20029" t="b">
        <v>0</v>
      </c>
      <c r="E20029" s="1" t="s">
        <v>12</v>
      </c>
      <c r="F20029" s="1" t="s">
        <v>68</v>
      </c>
      <c r="G20029" s="1" t="s">
        <v>10</v>
      </c>
    </row>
    <row r="20030" spans="1:7" x14ac:dyDescent="0.3">
      <c r="A20030">
        <v>633973960</v>
      </c>
      <c r="B20030" s="1" t="s">
        <v>20008</v>
      </c>
      <c r="C20030">
        <v>2006</v>
      </c>
      <c r="D20030" t="b">
        <v>0</v>
      </c>
      <c r="E20030" s="1" t="s">
        <v>12</v>
      </c>
      <c r="F20030" s="1" t="s">
        <v>68</v>
      </c>
      <c r="G20030" s="1" t="s">
        <v>10</v>
      </c>
    </row>
    <row r="20031" spans="1:7" x14ac:dyDescent="0.3">
      <c r="A20031">
        <v>633984930</v>
      </c>
      <c r="B20031" s="1" t="s">
        <v>20009</v>
      </c>
      <c r="C20031">
        <v>2006</v>
      </c>
      <c r="D20031" t="b">
        <v>0</v>
      </c>
      <c r="E20031" s="1" t="s">
        <v>12</v>
      </c>
      <c r="F20031" s="1" t="s">
        <v>68</v>
      </c>
      <c r="G20031" s="1" t="s">
        <v>10</v>
      </c>
    </row>
    <row r="20032" spans="1:7" x14ac:dyDescent="0.3">
      <c r="A20032">
        <v>633992560</v>
      </c>
      <c r="B20032" s="1" t="s">
        <v>20010</v>
      </c>
      <c r="C20032">
        <v>2006</v>
      </c>
      <c r="D20032" t="b">
        <v>1</v>
      </c>
      <c r="E20032" s="1" t="s">
        <v>12</v>
      </c>
      <c r="F20032" s="1" t="s">
        <v>9</v>
      </c>
      <c r="G20032" s="1" t="s">
        <v>10</v>
      </c>
    </row>
    <row r="20033" spans="1:7" x14ac:dyDescent="0.3">
      <c r="A20033">
        <v>634009560</v>
      </c>
      <c r="B20033" s="1" t="s">
        <v>20011</v>
      </c>
      <c r="C20033">
        <v>2006</v>
      </c>
      <c r="D20033" t="b">
        <v>1</v>
      </c>
      <c r="E20033" s="1" t="s">
        <v>8</v>
      </c>
      <c r="F20033" s="1" t="s">
        <v>9</v>
      </c>
      <c r="G20033" s="1" t="s">
        <v>14</v>
      </c>
    </row>
    <row r="20034" spans="1:7" x14ac:dyDescent="0.3">
      <c r="A20034">
        <v>634022950</v>
      </c>
      <c r="B20034" s="1" t="s">
        <v>20012</v>
      </c>
      <c r="C20034">
        <v>2006</v>
      </c>
      <c r="D20034" t="b">
        <v>1</v>
      </c>
      <c r="E20034" s="1" t="s">
        <v>8</v>
      </c>
      <c r="F20034" s="1" t="s">
        <v>68</v>
      </c>
      <c r="G20034" s="1" t="s">
        <v>10</v>
      </c>
    </row>
    <row r="20035" spans="1:7" x14ac:dyDescent="0.3">
      <c r="A20035">
        <v>634028840</v>
      </c>
      <c r="B20035" s="1" t="s">
        <v>20013</v>
      </c>
      <c r="C20035">
        <v>2006</v>
      </c>
      <c r="D20035" t="b">
        <v>1</v>
      </c>
      <c r="E20035" s="1" t="s">
        <v>12</v>
      </c>
      <c r="F20035" s="1" t="s">
        <v>68</v>
      </c>
      <c r="G20035" s="1" t="s">
        <v>10</v>
      </c>
    </row>
    <row r="20036" spans="1:7" x14ac:dyDescent="0.3">
      <c r="A20036">
        <v>634043480</v>
      </c>
      <c r="B20036" s="1" t="s">
        <v>20014</v>
      </c>
      <c r="C20036">
        <v>2006</v>
      </c>
      <c r="D20036" t="b">
        <v>1</v>
      </c>
      <c r="E20036" s="1" t="s">
        <v>8</v>
      </c>
      <c r="F20036" s="1" t="s">
        <v>68</v>
      </c>
      <c r="G20036" s="1" t="s">
        <v>16</v>
      </c>
    </row>
    <row r="20037" spans="1:7" x14ac:dyDescent="0.3">
      <c r="A20037">
        <v>634054460</v>
      </c>
      <c r="B20037" s="1" t="s">
        <v>20015</v>
      </c>
      <c r="C20037">
        <v>2006</v>
      </c>
      <c r="D20037" t="b">
        <v>1</v>
      </c>
      <c r="E20037" s="1" t="s">
        <v>8</v>
      </c>
      <c r="F20037" s="1" t="s">
        <v>68</v>
      </c>
      <c r="G20037" s="1" t="s">
        <v>14</v>
      </c>
    </row>
    <row r="20038" spans="1:7" x14ac:dyDescent="0.3">
      <c r="A20038">
        <v>634057090</v>
      </c>
      <c r="B20038" s="1" t="s">
        <v>20016</v>
      </c>
      <c r="C20038">
        <v>2006</v>
      </c>
      <c r="D20038" t="b">
        <v>1</v>
      </c>
      <c r="E20038" s="1" t="s">
        <v>8</v>
      </c>
      <c r="F20038" s="1" t="s">
        <v>68</v>
      </c>
      <c r="G20038" s="1" t="s">
        <v>14</v>
      </c>
    </row>
    <row r="20039" spans="1:7" x14ac:dyDescent="0.3">
      <c r="A20039">
        <v>634062430</v>
      </c>
      <c r="B20039" s="1" t="s">
        <v>20017</v>
      </c>
      <c r="C20039">
        <v>2006</v>
      </c>
      <c r="D20039" t="b">
        <v>1</v>
      </c>
      <c r="E20039" s="1" t="s">
        <v>8</v>
      </c>
      <c r="F20039" s="1" t="s">
        <v>68</v>
      </c>
      <c r="G20039" s="1" t="s">
        <v>16</v>
      </c>
    </row>
    <row r="20040" spans="1:7" x14ac:dyDescent="0.3">
      <c r="A20040">
        <v>634089710</v>
      </c>
      <c r="B20040" s="1" t="s">
        <v>20018</v>
      </c>
      <c r="C20040">
        <v>2006</v>
      </c>
      <c r="D20040" t="b">
        <v>0</v>
      </c>
      <c r="E20040" s="1" t="s">
        <v>12</v>
      </c>
      <c r="F20040" s="1" t="s">
        <v>68</v>
      </c>
      <c r="G20040" s="1" t="s">
        <v>10</v>
      </c>
    </row>
    <row r="20041" spans="1:7" x14ac:dyDescent="0.3">
      <c r="A20041">
        <v>634104410</v>
      </c>
      <c r="B20041" s="1" t="s">
        <v>20019</v>
      </c>
      <c r="C20041">
        <v>2006</v>
      </c>
      <c r="D20041" t="b">
        <v>0</v>
      </c>
      <c r="E20041" s="1" t="s">
        <v>12</v>
      </c>
      <c r="F20041" s="1" t="s">
        <v>68</v>
      </c>
      <c r="G20041" s="1" t="s">
        <v>10</v>
      </c>
    </row>
    <row r="20042" spans="1:7" x14ac:dyDescent="0.3">
      <c r="A20042">
        <v>634112100</v>
      </c>
      <c r="B20042" s="1" t="s">
        <v>20020</v>
      </c>
      <c r="C20042">
        <v>2006</v>
      </c>
      <c r="D20042" t="b">
        <v>0</v>
      </c>
      <c r="E20042" s="1" t="s">
        <v>12</v>
      </c>
      <c r="F20042" s="1" t="s">
        <v>68</v>
      </c>
      <c r="G20042" s="1" t="s">
        <v>10</v>
      </c>
    </row>
    <row r="20043" spans="1:7" x14ac:dyDescent="0.3">
      <c r="A20043">
        <v>634114270</v>
      </c>
      <c r="B20043" s="1" t="s">
        <v>20021</v>
      </c>
      <c r="C20043">
        <v>2006</v>
      </c>
      <c r="D20043" t="b">
        <v>1</v>
      </c>
      <c r="E20043" s="1" t="s">
        <v>12</v>
      </c>
      <c r="F20043" s="1" t="s">
        <v>68</v>
      </c>
      <c r="G20043" s="1" t="s">
        <v>16</v>
      </c>
    </row>
    <row r="20044" spans="1:7" x14ac:dyDescent="0.3">
      <c r="A20044">
        <v>634135470</v>
      </c>
      <c r="B20044" s="1" t="s">
        <v>20022</v>
      </c>
      <c r="C20044">
        <v>2006</v>
      </c>
      <c r="D20044" t="b">
        <v>1</v>
      </c>
      <c r="E20044" s="1" t="s">
        <v>12</v>
      </c>
      <c r="F20044" s="1" t="s">
        <v>9</v>
      </c>
      <c r="G20044" s="1" t="s">
        <v>16</v>
      </c>
    </row>
    <row r="20045" spans="1:7" x14ac:dyDescent="0.3">
      <c r="A20045">
        <v>634164790</v>
      </c>
      <c r="B20045" s="1" t="s">
        <v>20023</v>
      </c>
      <c r="C20045">
        <v>2006</v>
      </c>
      <c r="D20045" t="b">
        <v>1</v>
      </c>
      <c r="E20045" s="1" t="s">
        <v>12</v>
      </c>
      <c r="F20045" s="1" t="s">
        <v>68</v>
      </c>
      <c r="G20045" s="1" t="s">
        <v>10</v>
      </c>
    </row>
    <row r="20046" spans="1:7" x14ac:dyDescent="0.3">
      <c r="A20046">
        <v>634182380</v>
      </c>
      <c r="B20046" s="1" t="s">
        <v>20024</v>
      </c>
      <c r="C20046">
        <v>2006</v>
      </c>
      <c r="D20046" t="b">
        <v>1</v>
      </c>
      <c r="E20046" s="1" t="s">
        <v>8</v>
      </c>
      <c r="F20046" s="1" t="s">
        <v>9</v>
      </c>
      <c r="G20046" s="1" t="s">
        <v>10</v>
      </c>
    </row>
    <row r="20047" spans="1:7" x14ac:dyDescent="0.3">
      <c r="A20047">
        <v>634184540</v>
      </c>
      <c r="B20047" s="1" t="s">
        <v>20025</v>
      </c>
      <c r="C20047">
        <v>2006</v>
      </c>
      <c r="D20047" t="b">
        <v>0</v>
      </c>
      <c r="E20047" s="1" t="s">
        <v>12</v>
      </c>
      <c r="F20047" s="1" t="s">
        <v>68</v>
      </c>
      <c r="G20047" s="1" t="s">
        <v>10</v>
      </c>
    </row>
    <row r="20048" spans="1:7" x14ac:dyDescent="0.3">
      <c r="A20048">
        <v>634199820</v>
      </c>
      <c r="B20048" s="1" t="s">
        <v>20026</v>
      </c>
      <c r="C20048">
        <v>2006</v>
      </c>
      <c r="D20048" t="b">
        <v>1</v>
      </c>
      <c r="E20048" s="1" t="s">
        <v>12</v>
      </c>
      <c r="F20048" s="1" t="s">
        <v>68</v>
      </c>
      <c r="G20048" s="1" t="s">
        <v>14</v>
      </c>
    </row>
    <row r="20049" spans="1:7" x14ac:dyDescent="0.3">
      <c r="A20049">
        <v>634204610</v>
      </c>
      <c r="B20049" s="1" t="s">
        <v>20027</v>
      </c>
      <c r="C20049">
        <v>2006</v>
      </c>
      <c r="D20049" t="b">
        <v>1</v>
      </c>
      <c r="E20049" s="1" t="s">
        <v>12</v>
      </c>
      <c r="F20049" s="1" t="s">
        <v>68</v>
      </c>
      <c r="G20049" s="1" t="s">
        <v>16</v>
      </c>
    </row>
    <row r="20050" spans="1:7" x14ac:dyDescent="0.3">
      <c r="A20050">
        <v>634240110</v>
      </c>
      <c r="B20050" s="1" t="s">
        <v>20028</v>
      </c>
      <c r="C20050">
        <v>2006</v>
      </c>
      <c r="D20050" t="b">
        <v>0</v>
      </c>
      <c r="E20050" s="1" t="s">
        <v>8</v>
      </c>
      <c r="F20050" s="1" t="s">
        <v>68</v>
      </c>
      <c r="G20050" s="1" t="s">
        <v>10</v>
      </c>
    </row>
    <row r="20051" spans="1:7" x14ac:dyDescent="0.3">
      <c r="A20051">
        <v>634251460</v>
      </c>
      <c r="B20051" s="1" t="s">
        <v>20029</v>
      </c>
      <c r="C20051">
        <v>2006</v>
      </c>
      <c r="D20051" t="b">
        <v>1</v>
      </c>
      <c r="E20051" s="1" t="s">
        <v>12</v>
      </c>
      <c r="F20051" s="1" t="s">
        <v>68</v>
      </c>
      <c r="G20051" s="1" t="s">
        <v>10</v>
      </c>
    </row>
    <row r="20052" spans="1:7" x14ac:dyDescent="0.3">
      <c r="A20052">
        <v>634288670</v>
      </c>
      <c r="B20052" s="1" t="s">
        <v>20030</v>
      </c>
      <c r="C20052">
        <v>2006</v>
      </c>
      <c r="D20052" t="b">
        <v>0</v>
      </c>
      <c r="E20052" s="1" t="s">
        <v>8</v>
      </c>
      <c r="F20052" s="1" t="s">
        <v>9</v>
      </c>
      <c r="G20052" s="1" t="s">
        <v>10</v>
      </c>
    </row>
    <row r="20053" spans="1:7" x14ac:dyDescent="0.3">
      <c r="A20053">
        <v>634306760</v>
      </c>
      <c r="B20053" s="1" t="s">
        <v>20031</v>
      </c>
      <c r="C20053">
        <v>2006</v>
      </c>
      <c r="D20053" t="b">
        <v>0</v>
      </c>
      <c r="E20053" s="1" t="s">
        <v>8</v>
      </c>
      <c r="F20053" s="1" t="s">
        <v>9</v>
      </c>
      <c r="G20053" s="1" t="s">
        <v>14</v>
      </c>
    </row>
    <row r="20054" spans="1:7" x14ac:dyDescent="0.3">
      <c r="A20054">
        <v>634316240</v>
      </c>
      <c r="B20054" s="1" t="s">
        <v>20032</v>
      </c>
      <c r="C20054">
        <v>2006</v>
      </c>
      <c r="D20054" t="b">
        <v>1</v>
      </c>
      <c r="E20054" s="1" t="s">
        <v>12</v>
      </c>
      <c r="F20054" s="1" t="s">
        <v>68</v>
      </c>
      <c r="G20054" s="1" t="s">
        <v>14</v>
      </c>
    </row>
    <row r="20055" spans="1:7" x14ac:dyDescent="0.3">
      <c r="A20055">
        <v>634324970</v>
      </c>
      <c r="B20055" s="1" t="s">
        <v>20033</v>
      </c>
      <c r="C20055">
        <v>2006</v>
      </c>
      <c r="D20055" t="b">
        <v>1</v>
      </c>
      <c r="E20055" s="1" t="s">
        <v>12</v>
      </c>
      <c r="F20055" s="1" t="s">
        <v>68</v>
      </c>
      <c r="G20055" s="1" t="s">
        <v>10</v>
      </c>
    </row>
    <row r="20056" spans="1:7" x14ac:dyDescent="0.3">
      <c r="A20056">
        <v>634330610</v>
      </c>
      <c r="B20056" s="1" t="s">
        <v>20034</v>
      </c>
      <c r="C20056">
        <v>2006</v>
      </c>
      <c r="D20056" t="b">
        <v>1</v>
      </c>
      <c r="E20056" s="1" t="s">
        <v>8</v>
      </c>
      <c r="F20056" s="1" t="s">
        <v>68</v>
      </c>
      <c r="G20056" s="1" t="s">
        <v>10</v>
      </c>
    </row>
    <row r="20057" spans="1:7" x14ac:dyDescent="0.3">
      <c r="A20057">
        <v>634335410</v>
      </c>
      <c r="B20057" s="1" t="s">
        <v>20035</v>
      </c>
      <c r="C20057">
        <v>2006</v>
      </c>
      <c r="D20057" t="b">
        <v>1</v>
      </c>
      <c r="E20057" s="1" t="s">
        <v>12</v>
      </c>
      <c r="F20057" s="1" t="s">
        <v>9</v>
      </c>
      <c r="G20057" s="1" t="s">
        <v>10</v>
      </c>
    </row>
    <row r="20058" spans="1:7" x14ac:dyDescent="0.3">
      <c r="A20058">
        <v>634335420</v>
      </c>
      <c r="B20058" s="1" t="s">
        <v>20036</v>
      </c>
      <c r="C20058">
        <v>2006</v>
      </c>
      <c r="D20058" t="b">
        <v>1</v>
      </c>
      <c r="E20058" s="1" t="s">
        <v>12</v>
      </c>
      <c r="F20058" s="1" t="s">
        <v>68</v>
      </c>
      <c r="G20058" s="1" t="s">
        <v>10</v>
      </c>
    </row>
    <row r="20059" spans="1:7" x14ac:dyDescent="0.3">
      <c r="A20059">
        <v>634342400</v>
      </c>
      <c r="B20059" s="1" t="s">
        <v>20037</v>
      </c>
      <c r="C20059">
        <v>2006</v>
      </c>
      <c r="D20059" t="b">
        <v>0</v>
      </c>
      <c r="E20059" s="1" t="s">
        <v>8</v>
      </c>
      <c r="F20059" s="1" t="s">
        <v>68</v>
      </c>
      <c r="G20059" s="1" t="s">
        <v>10</v>
      </c>
    </row>
    <row r="20060" spans="1:7" x14ac:dyDescent="0.3">
      <c r="A20060">
        <v>634371840</v>
      </c>
      <c r="B20060" s="1" t="s">
        <v>20038</v>
      </c>
      <c r="C20060">
        <v>2006</v>
      </c>
      <c r="D20060" t="b">
        <v>1</v>
      </c>
      <c r="E20060" s="1" t="s">
        <v>8</v>
      </c>
      <c r="F20060" s="1" t="s">
        <v>9</v>
      </c>
      <c r="G20060" s="1" t="s">
        <v>10</v>
      </c>
    </row>
    <row r="20061" spans="1:7" x14ac:dyDescent="0.3">
      <c r="A20061">
        <v>634373230</v>
      </c>
      <c r="B20061" s="1" t="s">
        <v>20039</v>
      </c>
      <c r="C20061">
        <v>2006</v>
      </c>
      <c r="D20061" t="b">
        <v>0</v>
      </c>
      <c r="E20061" s="1" t="s">
        <v>8</v>
      </c>
      <c r="F20061" s="1" t="s">
        <v>68</v>
      </c>
      <c r="G20061" s="1" t="s">
        <v>14</v>
      </c>
    </row>
    <row r="20062" spans="1:7" x14ac:dyDescent="0.3">
      <c r="A20062">
        <v>634423280</v>
      </c>
      <c r="B20062" s="1" t="s">
        <v>20040</v>
      </c>
      <c r="C20062">
        <v>2006</v>
      </c>
      <c r="D20062" t="b">
        <v>1</v>
      </c>
      <c r="E20062" s="1" t="s">
        <v>12</v>
      </c>
      <c r="F20062" s="1" t="s">
        <v>9</v>
      </c>
      <c r="G20062" s="1" t="s">
        <v>14</v>
      </c>
    </row>
    <row r="20063" spans="1:7" x14ac:dyDescent="0.3">
      <c r="A20063">
        <v>634450410</v>
      </c>
      <c r="B20063" s="1" t="s">
        <v>20041</v>
      </c>
      <c r="C20063">
        <v>2006</v>
      </c>
      <c r="D20063" t="b">
        <v>1</v>
      </c>
      <c r="E20063" s="1" t="s">
        <v>8</v>
      </c>
      <c r="F20063" s="1" t="s">
        <v>68</v>
      </c>
      <c r="G20063" s="1" t="s">
        <v>10</v>
      </c>
    </row>
    <row r="20064" spans="1:7" x14ac:dyDescent="0.3">
      <c r="A20064">
        <v>634450530</v>
      </c>
      <c r="B20064" s="1" t="s">
        <v>20042</v>
      </c>
      <c r="C20064">
        <v>2006</v>
      </c>
      <c r="D20064" t="b">
        <v>1</v>
      </c>
      <c r="E20064" s="1" t="s">
        <v>8</v>
      </c>
      <c r="F20064" s="1" t="s">
        <v>68</v>
      </c>
      <c r="G20064" s="1" t="s">
        <v>10</v>
      </c>
    </row>
    <row r="20065" spans="1:7" x14ac:dyDescent="0.3">
      <c r="A20065">
        <v>634461030</v>
      </c>
      <c r="B20065" s="1" t="s">
        <v>20043</v>
      </c>
      <c r="C20065">
        <v>2006</v>
      </c>
      <c r="D20065" t="b">
        <v>1</v>
      </c>
      <c r="E20065" s="1" t="s">
        <v>8</v>
      </c>
      <c r="F20065" s="1" t="s">
        <v>9</v>
      </c>
      <c r="G20065" s="1" t="s">
        <v>16</v>
      </c>
    </row>
    <row r="20066" spans="1:7" x14ac:dyDescent="0.3">
      <c r="A20066">
        <v>634475560</v>
      </c>
      <c r="B20066" s="1" t="s">
        <v>20044</v>
      </c>
      <c r="C20066">
        <v>2006</v>
      </c>
      <c r="D20066" t="b">
        <v>1</v>
      </c>
      <c r="E20066" s="1" t="s">
        <v>12</v>
      </c>
      <c r="F20066" s="1" t="s">
        <v>68</v>
      </c>
      <c r="G20066" s="1" t="s">
        <v>10</v>
      </c>
    </row>
    <row r="20067" spans="1:7" x14ac:dyDescent="0.3">
      <c r="A20067">
        <v>634523060</v>
      </c>
      <c r="B20067" s="1" t="s">
        <v>20045</v>
      </c>
      <c r="C20067">
        <v>2006</v>
      </c>
      <c r="D20067" t="b">
        <v>1</v>
      </c>
      <c r="E20067" s="1" t="s">
        <v>12</v>
      </c>
      <c r="F20067" s="1" t="s">
        <v>68</v>
      </c>
      <c r="G20067" s="1" t="s">
        <v>10</v>
      </c>
    </row>
    <row r="20068" spans="1:7" x14ac:dyDescent="0.3">
      <c r="A20068">
        <v>634528710</v>
      </c>
      <c r="B20068" s="1" t="s">
        <v>20046</v>
      </c>
      <c r="C20068">
        <v>2006</v>
      </c>
      <c r="D20068" t="b">
        <v>1</v>
      </c>
      <c r="E20068" s="1" t="s">
        <v>8</v>
      </c>
      <c r="F20068" s="1" t="s">
        <v>9</v>
      </c>
      <c r="G20068" s="1" t="s">
        <v>10</v>
      </c>
    </row>
    <row r="20069" spans="1:7" x14ac:dyDescent="0.3">
      <c r="A20069">
        <v>634536070</v>
      </c>
      <c r="B20069" s="1" t="s">
        <v>20047</v>
      </c>
      <c r="C20069">
        <v>2006</v>
      </c>
      <c r="D20069" t="b">
        <v>1</v>
      </c>
      <c r="E20069" s="1" t="s">
        <v>8</v>
      </c>
      <c r="F20069" s="1" t="s">
        <v>9</v>
      </c>
      <c r="G20069" s="1" t="s">
        <v>16</v>
      </c>
    </row>
    <row r="20070" spans="1:7" x14ac:dyDescent="0.3">
      <c r="A20070">
        <v>634548570</v>
      </c>
      <c r="B20070" s="1" t="s">
        <v>20048</v>
      </c>
      <c r="C20070">
        <v>2006</v>
      </c>
      <c r="D20070" t="b">
        <v>0</v>
      </c>
      <c r="E20070" s="1" t="s">
        <v>8</v>
      </c>
      <c r="F20070" s="1" t="s">
        <v>68</v>
      </c>
      <c r="G20070" s="1" t="s">
        <v>10</v>
      </c>
    </row>
    <row r="20071" spans="1:7" x14ac:dyDescent="0.3">
      <c r="A20071">
        <v>634551410</v>
      </c>
      <c r="B20071" s="1" t="s">
        <v>20049</v>
      </c>
      <c r="C20071">
        <v>2006</v>
      </c>
      <c r="D20071" t="b">
        <v>1</v>
      </c>
      <c r="E20071" s="1" t="s">
        <v>12</v>
      </c>
      <c r="F20071" s="1" t="s">
        <v>68</v>
      </c>
      <c r="G20071" s="1" t="s">
        <v>10</v>
      </c>
    </row>
    <row r="20072" spans="1:7" x14ac:dyDescent="0.3">
      <c r="A20072">
        <v>634694440</v>
      </c>
      <c r="B20072" s="1" t="s">
        <v>20050</v>
      </c>
      <c r="C20072">
        <v>2006</v>
      </c>
      <c r="D20072" t="b">
        <v>1</v>
      </c>
      <c r="E20072" s="1" t="s">
        <v>12</v>
      </c>
      <c r="F20072" s="1" t="s">
        <v>9</v>
      </c>
      <c r="G20072" s="1" t="s">
        <v>14</v>
      </c>
    </row>
    <row r="20073" spans="1:7" x14ac:dyDescent="0.3">
      <c r="A20073">
        <v>634699650</v>
      </c>
      <c r="B20073" s="1" t="s">
        <v>20051</v>
      </c>
      <c r="C20073">
        <v>2006</v>
      </c>
      <c r="D20073" t="b">
        <v>1</v>
      </c>
      <c r="E20073" s="1" t="s">
        <v>12</v>
      </c>
      <c r="F20073" s="1" t="s">
        <v>68</v>
      </c>
      <c r="G20073" s="1" t="s">
        <v>16</v>
      </c>
    </row>
    <row r="20074" spans="1:7" x14ac:dyDescent="0.3">
      <c r="A20074">
        <v>634704780</v>
      </c>
      <c r="B20074" s="1" t="s">
        <v>20052</v>
      </c>
      <c r="C20074">
        <v>2006</v>
      </c>
      <c r="D20074" t="b">
        <v>1</v>
      </c>
      <c r="E20074" s="1" t="s">
        <v>12</v>
      </c>
      <c r="F20074" s="1" t="s">
        <v>68</v>
      </c>
      <c r="G20074" s="1" t="s">
        <v>14</v>
      </c>
    </row>
    <row r="20075" spans="1:7" x14ac:dyDescent="0.3">
      <c r="A20075">
        <v>634718550</v>
      </c>
      <c r="B20075" s="1" t="s">
        <v>20053</v>
      </c>
      <c r="C20075">
        <v>2006</v>
      </c>
      <c r="D20075" t="b">
        <v>1</v>
      </c>
      <c r="E20075" s="1" t="s">
        <v>12</v>
      </c>
      <c r="F20075" s="1" t="s">
        <v>68</v>
      </c>
      <c r="G20075" s="1" t="s">
        <v>14</v>
      </c>
    </row>
    <row r="20076" spans="1:7" x14ac:dyDescent="0.3">
      <c r="A20076">
        <v>634721700</v>
      </c>
      <c r="B20076" s="1" t="s">
        <v>20054</v>
      </c>
      <c r="C20076">
        <v>2006</v>
      </c>
      <c r="D20076" t="b">
        <v>1</v>
      </c>
      <c r="E20076" s="1" t="s">
        <v>12</v>
      </c>
      <c r="F20076" s="1" t="s">
        <v>9</v>
      </c>
      <c r="G20076" s="1" t="s">
        <v>10</v>
      </c>
    </row>
    <row r="20077" spans="1:7" x14ac:dyDescent="0.3">
      <c r="A20077">
        <v>634735450</v>
      </c>
      <c r="B20077" s="1" t="s">
        <v>20055</v>
      </c>
      <c r="C20077">
        <v>2006</v>
      </c>
      <c r="D20077" t="b">
        <v>1</v>
      </c>
      <c r="E20077" s="1" t="s">
        <v>12</v>
      </c>
      <c r="F20077" s="1" t="s">
        <v>68</v>
      </c>
      <c r="G20077" s="1" t="s">
        <v>10</v>
      </c>
    </row>
    <row r="20078" spans="1:7" x14ac:dyDescent="0.3">
      <c r="A20078">
        <v>634783210</v>
      </c>
      <c r="B20078" s="1" t="s">
        <v>20056</v>
      </c>
      <c r="C20078">
        <v>2006</v>
      </c>
      <c r="D20078" t="b">
        <v>0</v>
      </c>
      <c r="E20078" s="1" t="s">
        <v>8</v>
      </c>
      <c r="F20078" s="1" t="s">
        <v>68</v>
      </c>
      <c r="G20078" s="1" t="s">
        <v>16</v>
      </c>
    </row>
    <row r="20079" spans="1:7" x14ac:dyDescent="0.3">
      <c r="A20079">
        <v>634908190</v>
      </c>
      <c r="B20079" s="1" t="s">
        <v>20057</v>
      </c>
      <c r="C20079">
        <v>2006</v>
      </c>
      <c r="D20079" t="b">
        <v>1</v>
      </c>
      <c r="E20079" s="1" t="s">
        <v>12</v>
      </c>
      <c r="F20079" s="1" t="s">
        <v>68</v>
      </c>
      <c r="G20079" s="1" t="s">
        <v>10</v>
      </c>
    </row>
    <row r="20080" spans="1:7" x14ac:dyDescent="0.3">
      <c r="A20080">
        <v>634976240</v>
      </c>
      <c r="B20080" s="1" t="s">
        <v>20058</v>
      </c>
      <c r="C20080">
        <v>2006</v>
      </c>
      <c r="D20080" t="b">
        <v>1</v>
      </c>
      <c r="E20080" s="1" t="s">
        <v>12</v>
      </c>
      <c r="F20080" s="1" t="s">
        <v>68</v>
      </c>
      <c r="G20080" s="1" t="s">
        <v>10</v>
      </c>
    </row>
    <row r="20081" spans="1:7" x14ac:dyDescent="0.3">
      <c r="A20081">
        <v>635020520</v>
      </c>
      <c r="B20081" s="1" t="s">
        <v>20059</v>
      </c>
      <c r="C20081">
        <v>2006</v>
      </c>
      <c r="D20081" t="b">
        <v>1</v>
      </c>
      <c r="E20081" s="1" t="s">
        <v>12</v>
      </c>
      <c r="F20081" s="1" t="s">
        <v>9</v>
      </c>
      <c r="G20081" s="1" t="s">
        <v>10</v>
      </c>
    </row>
    <row r="20082" spans="1:7" x14ac:dyDescent="0.3">
      <c r="A20082">
        <v>635023090</v>
      </c>
      <c r="B20082" s="1" t="s">
        <v>20060</v>
      </c>
      <c r="C20082">
        <v>2006</v>
      </c>
      <c r="D20082" t="b">
        <v>1</v>
      </c>
      <c r="E20082" s="1" t="s">
        <v>12</v>
      </c>
      <c r="F20082" s="1" t="s">
        <v>68</v>
      </c>
      <c r="G20082" s="1" t="s">
        <v>16</v>
      </c>
    </row>
    <row r="20083" spans="1:7" x14ac:dyDescent="0.3">
      <c r="A20083">
        <v>635041740</v>
      </c>
      <c r="B20083" s="1" t="s">
        <v>20061</v>
      </c>
      <c r="C20083">
        <v>2006</v>
      </c>
      <c r="D20083" t="b">
        <v>1</v>
      </c>
      <c r="E20083" s="1" t="s">
        <v>12</v>
      </c>
      <c r="F20083" s="1" t="s">
        <v>68</v>
      </c>
      <c r="G20083" s="1" t="s">
        <v>10</v>
      </c>
    </row>
    <row r="20084" spans="1:7" x14ac:dyDescent="0.3">
      <c r="A20084">
        <v>635047860</v>
      </c>
      <c r="B20084" s="1" t="s">
        <v>20062</v>
      </c>
      <c r="C20084">
        <v>2006</v>
      </c>
      <c r="D20084" t="b">
        <v>1</v>
      </c>
      <c r="E20084" s="1" t="s">
        <v>8</v>
      </c>
      <c r="F20084" s="1" t="s">
        <v>68</v>
      </c>
      <c r="G20084" s="1" t="s">
        <v>16</v>
      </c>
    </row>
    <row r="20085" spans="1:7" x14ac:dyDescent="0.3">
      <c r="A20085">
        <v>635074510</v>
      </c>
      <c r="B20085" s="1" t="s">
        <v>20063</v>
      </c>
      <c r="C20085">
        <v>2006</v>
      </c>
      <c r="D20085" t="b">
        <v>1</v>
      </c>
      <c r="E20085" s="1" t="s">
        <v>8</v>
      </c>
      <c r="F20085" s="1" t="s">
        <v>9</v>
      </c>
      <c r="G20085" s="1" t="s">
        <v>16</v>
      </c>
    </row>
    <row r="20086" spans="1:7" x14ac:dyDescent="0.3">
      <c r="A20086">
        <v>635087780</v>
      </c>
      <c r="B20086" s="1" t="s">
        <v>20064</v>
      </c>
      <c r="C20086">
        <v>2006</v>
      </c>
      <c r="D20086" t="b">
        <v>1</v>
      </c>
      <c r="E20086" s="1" t="s">
        <v>8</v>
      </c>
      <c r="F20086" s="1" t="s">
        <v>9</v>
      </c>
      <c r="G20086" s="1" t="s">
        <v>10</v>
      </c>
    </row>
    <row r="20087" spans="1:7" x14ac:dyDescent="0.3">
      <c r="A20087">
        <v>635105440</v>
      </c>
      <c r="B20087" s="1" t="s">
        <v>20065</v>
      </c>
      <c r="C20087">
        <v>2006</v>
      </c>
      <c r="D20087" t="b">
        <v>1</v>
      </c>
      <c r="E20087" s="1" t="s">
        <v>12</v>
      </c>
      <c r="F20087" s="1" t="s">
        <v>68</v>
      </c>
      <c r="G20087" s="1" t="s">
        <v>10</v>
      </c>
    </row>
    <row r="20088" spans="1:7" x14ac:dyDescent="0.3">
      <c r="A20088">
        <v>635118970</v>
      </c>
      <c r="B20088" s="1" t="s">
        <v>20066</v>
      </c>
      <c r="C20088">
        <v>2006</v>
      </c>
      <c r="D20088" t="b">
        <v>1</v>
      </c>
      <c r="E20088" s="1" t="s">
        <v>8</v>
      </c>
      <c r="F20088" s="1" t="s">
        <v>68</v>
      </c>
      <c r="G20088" s="1" t="s">
        <v>10</v>
      </c>
    </row>
    <row r="20089" spans="1:7" x14ac:dyDescent="0.3">
      <c r="A20089">
        <v>635138120</v>
      </c>
      <c r="B20089" s="1" t="s">
        <v>20067</v>
      </c>
      <c r="C20089">
        <v>2006</v>
      </c>
      <c r="D20089" t="b">
        <v>0</v>
      </c>
      <c r="E20089" s="1" t="s">
        <v>12</v>
      </c>
      <c r="F20089" s="1" t="s">
        <v>68</v>
      </c>
      <c r="G20089" s="1" t="s">
        <v>10</v>
      </c>
    </row>
    <row r="20090" spans="1:7" x14ac:dyDescent="0.3">
      <c r="A20090">
        <v>635164330</v>
      </c>
      <c r="B20090" s="1" t="s">
        <v>20068</v>
      </c>
      <c r="C20090">
        <v>2006</v>
      </c>
      <c r="D20090" t="b">
        <v>1</v>
      </c>
      <c r="E20090" s="1" t="s">
        <v>8</v>
      </c>
      <c r="F20090" s="1" t="s">
        <v>9</v>
      </c>
      <c r="G20090" s="1" t="s">
        <v>10</v>
      </c>
    </row>
    <row r="20091" spans="1:7" x14ac:dyDescent="0.3">
      <c r="A20091">
        <v>635172770</v>
      </c>
      <c r="B20091" s="1" t="s">
        <v>20069</v>
      </c>
      <c r="C20091">
        <v>2006</v>
      </c>
      <c r="D20091" t="b">
        <v>0</v>
      </c>
      <c r="E20091" s="1" t="s">
        <v>12</v>
      </c>
      <c r="F20091" s="1" t="s">
        <v>68</v>
      </c>
      <c r="G20091" s="1" t="s">
        <v>10</v>
      </c>
    </row>
    <row r="20092" spans="1:7" x14ac:dyDescent="0.3">
      <c r="A20092">
        <v>635177800</v>
      </c>
      <c r="B20092" s="1" t="s">
        <v>20070</v>
      </c>
      <c r="C20092">
        <v>2006</v>
      </c>
      <c r="D20092" t="b">
        <v>0</v>
      </c>
      <c r="E20092" s="1" t="s">
        <v>8</v>
      </c>
      <c r="F20092" s="1" t="s">
        <v>68</v>
      </c>
      <c r="G20092" s="1" t="s">
        <v>10</v>
      </c>
    </row>
    <row r="20093" spans="1:7" x14ac:dyDescent="0.3">
      <c r="A20093">
        <v>635183130</v>
      </c>
      <c r="B20093" s="1" t="s">
        <v>20071</v>
      </c>
      <c r="C20093">
        <v>2006</v>
      </c>
      <c r="D20093" t="b">
        <v>0</v>
      </c>
      <c r="E20093" s="1" t="s">
        <v>8</v>
      </c>
      <c r="F20093" s="1" t="s">
        <v>68</v>
      </c>
      <c r="G20093" s="1" t="s">
        <v>10</v>
      </c>
    </row>
    <row r="20094" spans="1:7" x14ac:dyDescent="0.3">
      <c r="A20094">
        <v>635189290</v>
      </c>
      <c r="B20094" s="1" t="s">
        <v>20072</v>
      </c>
      <c r="C20094">
        <v>2006</v>
      </c>
      <c r="D20094" t="b">
        <v>0</v>
      </c>
      <c r="E20094" s="1" t="s">
        <v>8</v>
      </c>
      <c r="F20094" s="1" t="s">
        <v>68</v>
      </c>
      <c r="G20094" s="1" t="s">
        <v>10</v>
      </c>
    </row>
    <row r="20095" spans="1:7" x14ac:dyDescent="0.3">
      <c r="A20095">
        <v>635212760</v>
      </c>
      <c r="B20095" s="1" t="s">
        <v>20073</v>
      </c>
      <c r="C20095">
        <v>2006</v>
      </c>
      <c r="D20095" t="b">
        <v>0</v>
      </c>
      <c r="E20095" s="1" t="s">
        <v>8</v>
      </c>
      <c r="F20095" s="1" t="s">
        <v>68</v>
      </c>
      <c r="G20095" s="1" t="s">
        <v>10</v>
      </c>
    </row>
    <row r="20096" spans="1:7" x14ac:dyDescent="0.3">
      <c r="A20096">
        <v>635221530</v>
      </c>
      <c r="B20096" s="1" t="s">
        <v>20074</v>
      </c>
      <c r="C20096">
        <v>2006</v>
      </c>
      <c r="D20096" t="b">
        <v>0</v>
      </c>
      <c r="E20096" s="1" t="s">
        <v>8</v>
      </c>
      <c r="F20096" s="1" t="s">
        <v>68</v>
      </c>
      <c r="G20096" s="1" t="s">
        <v>10</v>
      </c>
    </row>
    <row r="20097" spans="1:7" x14ac:dyDescent="0.3">
      <c r="A20097">
        <v>635226090</v>
      </c>
      <c r="B20097" s="1" t="s">
        <v>20075</v>
      </c>
      <c r="C20097">
        <v>2006</v>
      </c>
      <c r="D20097" t="b">
        <v>1</v>
      </c>
      <c r="E20097" s="1" t="s">
        <v>8</v>
      </c>
      <c r="F20097" s="1" t="s">
        <v>9</v>
      </c>
      <c r="G20097" s="1" t="s">
        <v>14</v>
      </c>
    </row>
    <row r="20098" spans="1:7" x14ac:dyDescent="0.3">
      <c r="A20098">
        <v>635235800</v>
      </c>
      <c r="B20098" s="1" t="s">
        <v>20076</v>
      </c>
      <c r="C20098">
        <v>2006</v>
      </c>
      <c r="D20098" t="b">
        <v>1</v>
      </c>
      <c r="E20098" s="1" t="s">
        <v>12</v>
      </c>
      <c r="F20098" s="1" t="s">
        <v>68</v>
      </c>
      <c r="G20098" s="1" t="s">
        <v>10</v>
      </c>
    </row>
    <row r="20099" spans="1:7" x14ac:dyDescent="0.3">
      <c r="A20099">
        <v>635259950</v>
      </c>
      <c r="B20099" s="1" t="s">
        <v>20077</v>
      </c>
      <c r="C20099">
        <v>2006</v>
      </c>
      <c r="D20099" t="b">
        <v>1</v>
      </c>
      <c r="E20099" s="1" t="s">
        <v>12</v>
      </c>
      <c r="F20099" s="1" t="s">
        <v>68</v>
      </c>
      <c r="G20099" s="1" t="s">
        <v>16</v>
      </c>
    </row>
    <row r="20100" spans="1:7" x14ac:dyDescent="0.3">
      <c r="A20100">
        <v>635321540</v>
      </c>
      <c r="B20100" s="1" t="s">
        <v>20078</v>
      </c>
      <c r="C20100">
        <v>2006</v>
      </c>
      <c r="D20100" t="b">
        <v>1</v>
      </c>
      <c r="E20100" s="1" t="s">
        <v>12</v>
      </c>
      <c r="F20100" s="1" t="s">
        <v>9</v>
      </c>
      <c r="G20100" s="1" t="s">
        <v>16</v>
      </c>
    </row>
    <row r="20101" spans="1:7" x14ac:dyDescent="0.3">
      <c r="A20101">
        <v>635348620</v>
      </c>
      <c r="B20101" s="1" t="s">
        <v>20079</v>
      </c>
      <c r="C20101">
        <v>2006</v>
      </c>
      <c r="D20101" t="b">
        <v>1</v>
      </c>
      <c r="E20101" s="1" t="s">
        <v>12</v>
      </c>
      <c r="F20101" s="1" t="s">
        <v>9</v>
      </c>
      <c r="G20101" s="1" t="s">
        <v>10</v>
      </c>
    </row>
    <row r="20102" spans="1:7" x14ac:dyDescent="0.3">
      <c r="A20102">
        <v>635349800</v>
      </c>
      <c r="B20102" s="1" t="s">
        <v>20080</v>
      </c>
      <c r="C20102">
        <v>2006</v>
      </c>
      <c r="D20102" t="b">
        <v>1</v>
      </c>
      <c r="E20102" s="1" t="s">
        <v>8</v>
      </c>
      <c r="F20102" s="1" t="s">
        <v>9</v>
      </c>
      <c r="G20102" s="1" t="s">
        <v>10</v>
      </c>
    </row>
    <row r="20103" spans="1:7" x14ac:dyDescent="0.3">
      <c r="A20103">
        <v>635390910</v>
      </c>
      <c r="B20103" s="1" t="s">
        <v>20081</v>
      </c>
      <c r="C20103">
        <v>2006</v>
      </c>
      <c r="D20103" t="b">
        <v>1</v>
      </c>
      <c r="E20103" s="1" t="s">
        <v>12</v>
      </c>
      <c r="F20103" s="1" t="s">
        <v>9</v>
      </c>
      <c r="G20103" s="1" t="s">
        <v>10</v>
      </c>
    </row>
    <row r="20104" spans="1:7" x14ac:dyDescent="0.3">
      <c r="A20104">
        <v>635446350</v>
      </c>
      <c r="B20104" s="1" t="s">
        <v>20082</v>
      </c>
      <c r="C20104">
        <v>2006</v>
      </c>
      <c r="D20104" t="b">
        <v>1</v>
      </c>
      <c r="E20104" s="1" t="s">
        <v>12</v>
      </c>
      <c r="F20104" s="1" t="s">
        <v>68</v>
      </c>
      <c r="G20104" s="1" t="s">
        <v>10</v>
      </c>
    </row>
    <row r="20105" spans="1:7" x14ac:dyDescent="0.3">
      <c r="A20105">
        <v>635562040</v>
      </c>
      <c r="B20105" s="1" t="s">
        <v>20083</v>
      </c>
      <c r="C20105">
        <v>2006</v>
      </c>
      <c r="D20105" t="b">
        <v>1</v>
      </c>
      <c r="E20105" s="1" t="s">
        <v>12</v>
      </c>
      <c r="F20105" s="1" t="s">
        <v>9</v>
      </c>
      <c r="G20105" s="1" t="s">
        <v>10</v>
      </c>
    </row>
    <row r="20106" spans="1:7" x14ac:dyDescent="0.3">
      <c r="A20106">
        <v>635587590</v>
      </c>
      <c r="B20106" s="1" t="s">
        <v>20084</v>
      </c>
      <c r="C20106">
        <v>2006</v>
      </c>
      <c r="D20106" t="b">
        <v>1</v>
      </c>
      <c r="E20106" s="1" t="s">
        <v>8</v>
      </c>
      <c r="F20106" s="1" t="s">
        <v>9</v>
      </c>
      <c r="G20106" s="1" t="s">
        <v>14</v>
      </c>
    </row>
    <row r="20107" spans="1:7" x14ac:dyDescent="0.3">
      <c r="A20107">
        <v>635641690</v>
      </c>
      <c r="B20107" s="1" t="s">
        <v>20085</v>
      </c>
      <c r="C20107">
        <v>2006</v>
      </c>
      <c r="D20107" t="b">
        <v>1</v>
      </c>
      <c r="E20107" s="1" t="s">
        <v>12</v>
      </c>
      <c r="F20107" s="1" t="s">
        <v>9</v>
      </c>
      <c r="G20107" s="1" t="s">
        <v>16</v>
      </c>
    </row>
    <row r="20108" spans="1:7" x14ac:dyDescent="0.3">
      <c r="A20108">
        <v>635647090</v>
      </c>
      <c r="B20108" s="1" t="s">
        <v>20086</v>
      </c>
      <c r="C20108">
        <v>2006</v>
      </c>
      <c r="D20108" t="b">
        <v>1</v>
      </c>
      <c r="E20108" s="1" t="s">
        <v>12</v>
      </c>
      <c r="F20108" s="1" t="s">
        <v>68</v>
      </c>
      <c r="G20108" s="1" t="s">
        <v>10</v>
      </c>
    </row>
    <row r="20109" spans="1:7" x14ac:dyDescent="0.3">
      <c r="A20109">
        <v>635714470</v>
      </c>
      <c r="B20109" s="1" t="s">
        <v>20087</v>
      </c>
      <c r="C20109">
        <v>2006</v>
      </c>
      <c r="D20109" t="b">
        <v>0</v>
      </c>
      <c r="E20109" s="1" t="s">
        <v>12</v>
      </c>
      <c r="F20109" s="1" t="s">
        <v>68</v>
      </c>
      <c r="G20109" s="1" t="s">
        <v>10</v>
      </c>
    </row>
    <row r="20110" spans="1:7" x14ac:dyDescent="0.3">
      <c r="A20110">
        <v>635748930</v>
      </c>
      <c r="B20110" s="1" t="s">
        <v>20088</v>
      </c>
      <c r="C20110">
        <v>2006</v>
      </c>
      <c r="D20110" t="b">
        <v>1</v>
      </c>
      <c r="E20110" s="1" t="s">
        <v>12</v>
      </c>
      <c r="F20110" s="1" t="s">
        <v>68</v>
      </c>
      <c r="G20110" s="1" t="s">
        <v>14</v>
      </c>
    </row>
    <row r="20111" spans="1:7" x14ac:dyDescent="0.3">
      <c r="A20111">
        <v>635869880</v>
      </c>
      <c r="B20111" s="1" t="s">
        <v>20089</v>
      </c>
      <c r="C20111">
        <v>2006</v>
      </c>
      <c r="D20111" t="b">
        <v>1</v>
      </c>
      <c r="E20111" s="1" t="s">
        <v>12</v>
      </c>
      <c r="F20111" s="1" t="s">
        <v>9</v>
      </c>
      <c r="G20111" s="1" t="s">
        <v>10</v>
      </c>
    </row>
    <row r="20112" spans="1:7" x14ac:dyDescent="0.3">
      <c r="A20112">
        <v>635886410</v>
      </c>
      <c r="B20112" s="1" t="s">
        <v>20090</v>
      </c>
      <c r="C20112">
        <v>2006</v>
      </c>
      <c r="D20112" t="b">
        <v>1</v>
      </c>
      <c r="E20112" s="1" t="s">
        <v>8</v>
      </c>
      <c r="F20112" s="1" t="s">
        <v>9</v>
      </c>
      <c r="G20112" s="1" t="s">
        <v>10</v>
      </c>
    </row>
    <row r="20113" spans="1:7" x14ac:dyDescent="0.3">
      <c r="A20113">
        <v>635899000</v>
      </c>
      <c r="B20113" s="1" t="s">
        <v>20091</v>
      </c>
      <c r="C20113">
        <v>2006</v>
      </c>
      <c r="D20113" t="b">
        <v>1</v>
      </c>
      <c r="E20113" s="1" t="s">
        <v>12</v>
      </c>
      <c r="F20113" s="1" t="s">
        <v>68</v>
      </c>
      <c r="G20113" s="1" t="s">
        <v>10</v>
      </c>
    </row>
    <row r="20114" spans="1:7" x14ac:dyDescent="0.3">
      <c r="A20114">
        <v>635905480</v>
      </c>
      <c r="B20114" s="1" t="s">
        <v>20092</v>
      </c>
      <c r="C20114">
        <v>2006</v>
      </c>
      <c r="D20114" t="b">
        <v>1</v>
      </c>
      <c r="E20114" s="1" t="s">
        <v>12</v>
      </c>
      <c r="F20114" s="1" t="s">
        <v>68</v>
      </c>
      <c r="G20114" s="1" t="s">
        <v>10</v>
      </c>
    </row>
    <row r="20115" spans="1:7" x14ac:dyDescent="0.3">
      <c r="A20115">
        <v>635962640</v>
      </c>
      <c r="B20115" s="1" t="s">
        <v>20093</v>
      </c>
      <c r="C20115">
        <v>2006</v>
      </c>
      <c r="D20115" t="b">
        <v>0</v>
      </c>
      <c r="E20115" s="1" t="s">
        <v>12</v>
      </c>
      <c r="F20115" s="1" t="s">
        <v>68</v>
      </c>
      <c r="G20115" s="1" t="s">
        <v>10</v>
      </c>
    </row>
    <row r="20116" spans="1:7" x14ac:dyDescent="0.3">
      <c r="A20116">
        <v>635982620</v>
      </c>
      <c r="B20116" s="1" t="s">
        <v>20094</v>
      </c>
      <c r="C20116">
        <v>2006</v>
      </c>
      <c r="D20116" t="b">
        <v>1</v>
      </c>
      <c r="E20116" s="1" t="s">
        <v>12</v>
      </c>
      <c r="F20116" s="1" t="s">
        <v>9</v>
      </c>
      <c r="G20116" s="1" t="s">
        <v>10</v>
      </c>
    </row>
    <row r="20117" spans="1:7" x14ac:dyDescent="0.3">
      <c r="A20117">
        <v>635995090</v>
      </c>
      <c r="B20117" s="1" t="s">
        <v>20095</v>
      </c>
      <c r="C20117">
        <v>2006</v>
      </c>
      <c r="D20117" t="b">
        <v>1</v>
      </c>
      <c r="E20117" s="1" t="s">
        <v>12</v>
      </c>
      <c r="F20117" s="1" t="s">
        <v>68</v>
      </c>
      <c r="G20117" s="1" t="s">
        <v>10</v>
      </c>
    </row>
    <row r="20118" spans="1:7" x14ac:dyDescent="0.3">
      <c r="A20118">
        <v>636015400</v>
      </c>
      <c r="B20118" s="1" t="s">
        <v>20096</v>
      </c>
      <c r="C20118">
        <v>2006</v>
      </c>
      <c r="D20118" t="b">
        <v>1</v>
      </c>
      <c r="E20118" s="1" t="s">
        <v>12</v>
      </c>
      <c r="F20118" s="1" t="s">
        <v>9</v>
      </c>
      <c r="G20118" s="1" t="s">
        <v>16</v>
      </c>
    </row>
    <row r="20119" spans="1:7" x14ac:dyDescent="0.3">
      <c r="A20119">
        <v>636040260</v>
      </c>
      <c r="B20119" s="1" t="s">
        <v>20097</v>
      </c>
      <c r="C20119">
        <v>2006</v>
      </c>
      <c r="D20119" t="b">
        <v>1</v>
      </c>
      <c r="E20119" s="1" t="s">
        <v>12</v>
      </c>
      <c r="F20119" s="1" t="s">
        <v>68</v>
      </c>
      <c r="G20119" s="1" t="s">
        <v>10</v>
      </c>
    </row>
    <row r="20120" spans="1:7" x14ac:dyDescent="0.3">
      <c r="A20120">
        <v>636040940</v>
      </c>
      <c r="B20120" s="1" t="s">
        <v>20098</v>
      </c>
      <c r="C20120">
        <v>2006</v>
      </c>
      <c r="D20120" t="b">
        <v>1</v>
      </c>
      <c r="E20120" s="1" t="s">
        <v>8</v>
      </c>
      <c r="F20120" s="1" t="s">
        <v>68</v>
      </c>
      <c r="G20120" s="1" t="s">
        <v>10</v>
      </c>
    </row>
    <row r="20121" spans="1:7" x14ac:dyDescent="0.3">
      <c r="A20121">
        <v>636062220</v>
      </c>
      <c r="B20121" s="1" t="s">
        <v>20099</v>
      </c>
      <c r="C20121">
        <v>2006</v>
      </c>
      <c r="D20121" t="b">
        <v>1</v>
      </c>
      <c r="E20121" s="1" t="s">
        <v>12</v>
      </c>
      <c r="F20121" s="1" t="s">
        <v>9</v>
      </c>
      <c r="G20121" s="1" t="s">
        <v>16</v>
      </c>
    </row>
    <row r="20122" spans="1:7" x14ac:dyDescent="0.3">
      <c r="A20122">
        <v>636062850</v>
      </c>
      <c r="B20122" s="1" t="s">
        <v>20100</v>
      </c>
      <c r="C20122">
        <v>2006</v>
      </c>
      <c r="D20122" t="b">
        <v>1</v>
      </c>
      <c r="E20122" s="1" t="s">
        <v>8</v>
      </c>
      <c r="F20122" s="1" t="s">
        <v>68</v>
      </c>
      <c r="G20122" s="1" t="s">
        <v>14</v>
      </c>
    </row>
    <row r="20123" spans="1:7" x14ac:dyDescent="0.3">
      <c r="A20123">
        <v>636066940</v>
      </c>
      <c r="B20123" s="1" t="s">
        <v>20101</v>
      </c>
      <c r="C20123">
        <v>2006</v>
      </c>
      <c r="D20123" t="b">
        <v>1</v>
      </c>
      <c r="E20123" s="1" t="s">
        <v>12</v>
      </c>
      <c r="F20123" s="1" t="s">
        <v>68</v>
      </c>
      <c r="G20123" s="1" t="s">
        <v>10</v>
      </c>
    </row>
    <row r="20124" spans="1:7" x14ac:dyDescent="0.3">
      <c r="A20124">
        <v>636068850</v>
      </c>
      <c r="B20124" s="1" t="s">
        <v>20102</v>
      </c>
      <c r="C20124">
        <v>2006</v>
      </c>
      <c r="D20124" t="b">
        <v>1</v>
      </c>
      <c r="E20124" s="1" t="s">
        <v>8</v>
      </c>
      <c r="F20124" s="1" t="s">
        <v>68</v>
      </c>
      <c r="G20124" s="1" t="s">
        <v>10</v>
      </c>
    </row>
    <row r="20125" spans="1:7" x14ac:dyDescent="0.3">
      <c r="A20125">
        <v>636069600</v>
      </c>
      <c r="B20125" s="1" t="s">
        <v>20103</v>
      </c>
      <c r="C20125">
        <v>2006</v>
      </c>
      <c r="D20125" t="b">
        <v>1</v>
      </c>
      <c r="E20125" s="1" t="s">
        <v>8</v>
      </c>
      <c r="F20125" s="1" t="s">
        <v>68</v>
      </c>
      <c r="G20125" s="1" t="s">
        <v>10</v>
      </c>
    </row>
    <row r="20126" spans="1:7" x14ac:dyDescent="0.3">
      <c r="A20126">
        <v>636079820</v>
      </c>
      <c r="B20126" s="1" t="s">
        <v>20104</v>
      </c>
      <c r="C20126">
        <v>2006</v>
      </c>
      <c r="D20126" t="b">
        <v>0</v>
      </c>
      <c r="E20126" s="1" t="s">
        <v>8</v>
      </c>
      <c r="F20126" s="1" t="s">
        <v>9</v>
      </c>
      <c r="G20126" s="1" t="s">
        <v>10</v>
      </c>
    </row>
    <row r="20127" spans="1:7" x14ac:dyDescent="0.3">
      <c r="A20127">
        <v>636085490</v>
      </c>
      <c r="B20127" s="1" t="s">
        <v>20105</v>
      </c>
      <c r="C20127">
        <v>2006</v>
      </c>
      <c r="D20127" t="b">
        <v>1</v>
      </c>
      <c r="E20127" s="1" t="s">
        <v>8</v>
      </c>
      <c r="F20127" s="1" t="s">
        <v>68</v>
      </c>
      <c r="G20127" s="1" t="s">
        <v>10</v>
      </c>
    </row>
    <row r="20128" spans="1:7" x14ac:dyDescent="0.3">
      <c r="A20128">
        <v>636107080</v>
      </c>
      <c r="B20128" s="1" t="s">
        <v>20106</v>
      </c>
      <c r="C20128">
        <v>2006</v>
      </c>
      <c r="D20128" t="b">
        <v>1</v>
      </c>
      <c r="E20128" s="1" t="s">
        <v>8</v>
      </c>
      <c r="F20128" s="1" t="s">
        <v>68</v>
      </c>
      <c r="G20128" s="1" t="s">
        <v>10</v>
      </c>
    </row>
    <row r="20129" spans="1:7" x14ac:dyDescent="0.3">
      <c r="A20129">
        <v>636110110</v>
      </c>
      <c r="B20129" s="1" t="s">
        <v>20107</v>
      </c>
      <c r="C20129">
        <v>2006</v>
      </c>
      <c r="D20129" t="b">
        <v>0</v>
      </c>
      <c r="E20129" s="1" t="s">
        <v>12</v>
      </c>
      <c r="F20129" s="1" t="s">
        <v>68</v>
      </c>
      <c r="G20129" s="1" t="s">
        <v>16</v>
      </c>
    </row>
    <row r="20130" spans="1:7" x14ac:dyDescent="0.3">
      <c r="A20130">
        <v>636120560</v>
      </c>
      <c r="B20130" s="1" t="s">
        <v>20108</v>
      </c>
      <c r="C20130">
        <v>2006</v>
      </c>
      <c r="D20130" t="b">
        <v>1</v>
      </c>
      <c r="E20130" s="1" t="s">
        <v>12</v>
      </c>
      <c r="F20130" s="1" t="s">
        <v>68</v>
      </c>
      <c r="G20130" s="1" t="s">
        <v>16</v>
      </c>
    </row>
    <row r="20131" spans="1:7" x14ac:dyDescent="0.3">
      <c r="A20131">
        <v>636122560</v>
      </c>
      <c r="B20131" s="1" t="s">
        <v>20109</v>
      </c>
      <c r="C20131">
        <v>2006</v>
      </c>
      <c r="D20131" t="b">
        <v>1</v>
      </c>
      <c r="E20131" s="1" t="s">
        <v>12</v>
      </c>
      <c r="F20131" s="1" t="s">
        <v>9</v>
      </c>
      <c r="G20131" s="1" t="s">
        <v>10</v>
      </c>
    </row>
    <row r="20132" spans="1:7" x14ac:dyDescent="0.3">
      <c r="A20132">
        <v>636135340</v>
      </c>
      <c r="B20132" s="1" t="s">
        <v>20110</v>
      </c>
      <c r="C20132">
        <v>2006</v>
      </c>
      <c r="D20132" t="b">
        <v>1</v>
      </c>
      <c r="E20132" s="1" t="s">
        <v>12</v>
      </c>
      <c r="F20132" s="1" t="s">
        <v>9</v>
      </c>
      <c r="G20132" s="1" t="s">
        <v>10</v>
      </c>
    </row>
    <row r="20133" spans="1:7" x14ac:dyDescent="0.3">
      <c r="A20133">
        <v>636149740</v>
      </c>
      <c r="B20133" s="1" t="s">
        <v>20111</v>
      </c>
      <c r="C20133">
        <v>2006</v>
      </c>
      <c r="D20133" t="b">
        <v>1</v>
      </c>
      <c r="E20133" s="1" t="s">
        <v>8</v>
      </c>
      <c r="F20133" s="1" t="s">
        <v>9</v>
      </c>
      <c r="G20133" s="1" t="s">
        <v>10</v>
      </c>
    </row>
    <row r="20134" spans="1:7" x14ac:dyDescent="0.3">
      <c r="A20134">
        <v>636155280</v>
      </c>
      <c r="B20134" s="1" t="s">
        <v>20112</v>
      </c>
      <c r="C20134">
        <v>2006</v>
      </c>
      <c r="D20134" t="b">
        <v>1</v>
      </c>
      <c r="E20134" s="1" t="s">
        <v>8</v>
      </c>
      <c r="F20134" s="1" t="s">
        <v>68</v>
      </c>
      <c r="G20134" s="1" t="s">
        <v>14</v>
      </c>
    </row>
    <row r="20135" spans="1:7" x14ac:dyDescent="0.3">
      <c r="A20135">
        <v>636160210</v>
      </c>
      <c r="B20135" s="1" t="s">
        <v>20113</v>
      </c>
      <c r="C20135">
        <v>2006</v>
      </c>
      <c r="D20135" t="b">
        <v>1</v>
      </c>
      <c r="E20135" s="1" t="s">
        <v>8</v>
      </c>
      <c r="F20135" s="1" t="s">
        <v>68</v>
      </c>
      <c r="G20135" s="1" t="s">
        <v>10</v>
      </c>
    </row>
    <row r="20136" spans="1:7" x14ac:dyDescent="0.3">
      <c r="A20136">
        <v>636197190</v>
      </c>
      <c r="B20136" s="1" t="s">
        <v>20114</v>
      </c>
      <c r="C20136">
        <v>2006</v>
      </c>
      <c r="D20136" t="b">
        <v>1</v>
      </c>
      <c r="E20136" s="1" t="s">
        <v>8</v>
      </c>
      <c r="F20136" s="1" t="s">
        <v>9</v>
      </c>
      <c r="G20136" s="1" t="s">
        <v>10</v>
      </c>
    </row>
    <row r="20137" spans="1:7" x14ac:dyDescent="0.3">
      <c r="A20137">
        <v>636219280</v>
      </c>
      <c r="B20137" s="1" t="s">
        <v>20115</v>
      </c>
      <c r="C20137">
        <v>2006</v>
      </c>
      <c r="D20137" t="b">
        <v>1</v>
      </c>
      <c r="E20137" s="1" t="s">
        <v>8</v>
      </c>
      <c r="F20137" s="1" t="s">
        <v>9</v>
      </c>
      <c r="G20137" s="1" t="s">
        <v>10</v>
      </c>
    </row>
    <row r="20138" spans="1:7" x14ac:dyDescent="0.3">
      <c r="A20138">
        <v>636229420</v>
      </c>
      <c r="B20138" s="1" t="s">
        <v>20116</v>
      </c>
      <c r="C20138">
        <v>2006</v>
      </c>
      <c r="D20138" t="b">
        <v>1</v>
      </c>
      <c r="E20138" s="1" t="s">
        <v>8</v>
      </c>
      <c r="F20138" s="1" t="s">
        <v>9</v>
      </c>
      <c r="G20138" s="1" t="s">
        <v>10</v>
      </c>
    </row>
    <row r="20139" spans="1:7" x14ac:dyDescent="0.3">
      <c r="A20139">
        <v>636230480</v>
      </c>
      <c r="B20139" s="1" t="s">
        <v>20117</v>
      </c>
      <c r="C20139">
        <v>2006</v>
      </c>
      <c r="D20139" t="b">
        <v>0</v>
      </c>
      <c r="E20139" s="1" t="s">
        <v>12</v>
      </c>
      <c r="F20139" s="1" t="s">
        <v>68</v>
      </c>
      <c r="G20139" s="1" t="s">
        <v>10</v>
      </c>
    </row>
    <row r="20140" spans="1:7" x14ac:dyDescent="0.3">
      <c r="A20140">
        <v>636230630</v>
      </c>
      <c r="B20140" s="1" t="s">
        <v>20118</v>
      </c>
      <c r="C20140">
        <v>2006</v>
      </c>
      <c r="D20140" t="b">
        <v>0</v>
      </c>
      <c r="E20140" s="1" t="s">
        <v>12</v>
      </c>
      <c r="F20140" s="1" t="s">
        <v>68</v>
      </c>
      <c r="G20140" s="1" t="s">
        <v>10</v>
      </c>
    </row>
    <row r="20141" spans="1:7" x14ac:dyDescent="0.3">
      <c r="A20141">
        <v>636236180</v>
      </c>
      <c r="B20141" s="1" t="s">
        <v>20119</v>
      </c>
      <c r="C20141">
        <v>2006</v>
      </c>
      <c r="D20141" t="b">
        <v>0</v>
      </c>
      <c r="E20141" s="1" t="s">
        <v>12</v>
      </c>
      <c r="F20141" s="1" t="s">
        <v>68</v>
      </c>
      <c r="G20141" s="1" t="s">
        <v>10</v>
      </c>
    </row>
    <row r="20142" spans="1:7" x14ac:dyDescent="0.3">
      <c r="A20142">
        <v>636241630</v>
      </c>
      <c r="B20142" s="1" t="s">
        <v>20120</v>
      </c>
      <c r="C20142">
        <v>2006</v>
      </c>
      <c r="D20142" t="b">
        <v>0</v>
      </c>
      <c r="E20142" s="1" t="s">
        <v>12</v>
      </c>
      <c r="F20142" s="1" t="s">
        <v>68</v>
      </c>
      <c r="G20142" s="1" t="s">
        <v>14</v>
      </c>
    </row>
    <row r="20143" spans="1:7" x14ac:dyDescent="0.3">
      <c r="A20143">
        <v>636293200</v>
      </c>
      <c r="B20143" s="1" t="s">
        <v>20121</v>
      </c>
      <c r="C20143">
        <v>2006</v>
      </c>
      <c r="D20143" t="b">
        <v>1</v>
      </c>
      <c r="E20143" s="1" t="s">
        <v>12</v>
      </c>
      <c r="F20143" s="1" t="s">
        <v>9</v>
      </c>
      <c r="G20143" s="1" t="s">
        <v>10</v>
      </c>
    </row>
    <row r="20144" spans="1:7" x14ac:dyDescent="0.3">
      <c r="A20144">
        <v>636313210</v>
      </c>
      <c r="B20144" s="1" t="s">
        <v>20122</v>
      </c>
      <c r="C20144">
        <v>2006</v>
      </c>
      <c r="D20144" t="b">
        <v>1</v>
      </c>
      <c r="E20144" s="1" t="s">
        <v>8</v>
      </c>
      <c r="F20144" s="1" t="s">
        <v>9</v>
      </c>
      <c r="G20144" s="1" t="s">
        <v>10</v>
      </c>
    </row>
    <row r="20145" spans="1:7" x14ac:dyDescent="0.3">
      <c r="A20145">
        <v>636334540</v>
      </c>
      <c r="B20145" s="1" t="s">
        <v>20123</v>
      </c>
      <c r="C20145">
        <v>2006</v>
      </c>
      <c r="D20145" t="b">
        <v>0</v>
      </c>
      <c r="E20145" s="1" t="s">
        <v>8</v>
      </c>
      <c r="F20145" s="1" t="s">
        <v>68</v>
      </c>
      <c r="G20145" s="1" t="s">
        <v>10</v>
      </c>
    </row>
    <row r="20146" spans="1:7" x14ac:dyDescent="0.3">
      <c r="A20146">
        <v>636339250</v>
      </c>
      <c r="B20146" s="1" t="s">
        <v>20124</v>
      </c>
      <c r="C20146">
        <v>2006</v>
      </c>
      <c r="D20146" t="b">
        <v>1</v>
      </c>
      <c r="E20146" s="1" t="s">
        <v>8</v>
      </c>
      <c r="F20146" s="1" t="s">
        <v>9</v>
      </c>
      <c r="G20146" s="1" t="s">
        <v>16</v>
      </c>
    </row>
    <row r="20147" spans="1:7" x14ac:dyDescent="0.3">
      <c r="A20147">
        <v>636346170</v>
      </c>
      <c r="B20147" s="1" t="s">
        <v>20125</v>
      </c>
      <c r="C20147">
        <v>2006</v>
      </c>
      <c r="D20147" t="b">
        <v>1</v>
      </c>
      <c r="E20147" s="1" t="s">
        <v>12</v>
      </c>
      <c r="F20147" s="1" t="s">
        <v>68</v>
      </c>
      <c r="G20147" s="1" t="s">
        <v>16</v>
      </c>
    </row>
    <row r="20148" spans="1:7" x14ac:dyDescent="0.3">
      <c r="A20148">
        <v>636368430</v>
      </c>
      <c r="B20148" s="1" t="s">
        <v>20126</v>
      </c>
      <c r="C20148">
        <v>2006</v>
      </c>
      <c r="D20148" t="b">
        <v>1</v>
      </c>
      <c r="E20148" s="1" t="s">
        <v>8</v>
      </c>
      <c r="F20148" s="1" t="s">
        <v>9</v>
      </c>
      <c r="G20148" s="1" t="s">
        <v>14</v>
      </c>
    </row>
    <row r="20149" spans="1:7" x14ac:dyDescent="0.3">
      <c r="A20149">
        <v>636407590</v>
      </c>
      <c r="B20149" s="1" t="s">
        <v>20127</v>
      </c>
      <c r="C20149">
        <v>2006</v>
      </c>
      <c r="D20149" t="b">
        <v>0</v>
      </c>
      <c r="E20149" s="1" t="s">
        <v>12</v>
      </c>
      <c r="F20149" s="1" t="s">
        <v>9</v>
      </c>
      <c r="G20149" s="1" t="s">
        <v>14</v>
      </c>
    </row>
    <row r="20150" spans="1:7" x14ac:dyDescent="0.3">
      <c r="A20150">
        <v>636434030</v>
      </c>
      <c r="B20150" s="1" t="s">
        <v>20128</v>
      </c>
      <c r="C20150">
        <v>2006</v>
      </c>
      <c r="D20150" t="b">
        <v>1</v>
      </c>
      <c r="E20150" s="1" t="s">
        <v>12</v>
      </c>
      <c r="F20150" s="1" t="s">
        <v>9</v>
      </c>
      <c r="G20150" s="1" t="s">
        <v>10</v>
      </c>
    </row>
    <row r="20151" spans="1:7" x14ac:dyDescent="0.3">
      <c r="A20151">
        <v>636454730</v>
      </c>
      <c r="B20151" s="1" t="s">
        <v>20129</v>
      </c>
      <c r="C20151">
        <v>2006</v>
      </c>
      <c r="D20151" t="b">
        <v>1</v>
      </c>
      <c r="E20151" s="1" t="s">
        <v>12</v>
      </c>
      <c r="F20151" s="1" t="s">
        <v>9</v>
      </c>
      <c r="G20151" s="1" t="s">
        <v>10</v>
      </c>
    </row>
    <row r="20152" spans="1:7" x14ac:dyDescent="0.3">
      <c r="A20152">
        <v>636500060</v>
      </c>
      <c r="B20152" s="1" t="s">
        <v>20130</v>
      </c>
      <c r="C20152">
        <v>2006</v>
      </c>
      <c r="D20152" t="b">
        <v>1</v>
      </c>
      <c r="E20152" s="1" t="s">
        <v>12</v>
      </c>
      <c r="F20152" s="1" t="s">
        <v>9</v>
      </c>
      <c r="G20152" s="1" t="s">
        <v>16</v>
      </c>
    </row>
    <row r="20153" spans="1:7" x14ac:dyDescent="0.3">
      <c r="A20153">
        <v>636512150</v>
      </c>
      <c r="B20153" s="1" t="s">
        <v>20131</v>
      </c>
      <c r="C20153">
        <v>2006</v>
      </c>
      <c r="D20153" t="b">
        <v>1</v>
      </c>
      <c r="E20153" s="1" t="s">
        <v>8</v>
      </c>
      <c r="F20153" s="1" t="s">
        <v>68</v>
      </c>
      <c r="G20153" s="1" t="s">
        <v>10</v>
      </c>
    </row>
    <row r="20154" spans="1:7" x14ac:dyDescent="0.3">
      <c r="A20154">
        <v>636519270</v>
      </c>
      <c r="B20154" s="1" t="s">
        <v>20132</v>
      </c>
      <c r="C20154">
        <v>2006</v>
      </c>
      <c r="D20154" t="b">
        <v>1</v>
      </c>
      <c r="E20154" s="1" t="s">
        <v>8</v>
      </c>
      <c r="F20154" s="1" t="s">
        <v>9</v>
      </c>
      <c r="G20154" s="1" t="s">
        <v>10</v>
      </c>
    </row>
    <row r="20155" spans="1:7" x14ac:dyDescent="0.3">
      <c r="A20155">
        <v>636606110</v>
      </c>
      <c r="B20155" s="1" t="s">
        <v>20133</v>
      </c>
      <c r="C20155">
        <v>2006</v>
      </c>
      <c r="D20155" t="b">
        <v>1</v>
      </c>
      <c r="E20155" s="1" t="s">
        <v>8</v>
      </c>
      <c r="F20155" s="1" t="s">
        <v>68</v>
      </c>
      <c r="G20155" s="1" t="s">
        <v>10</v>
      </c>
    </row>
    <row r="20156" spans="1:7" x14ac:dyDescent="0.3">
      <c r="A20156">
        <v>636609540</v>
      </c>
      <c r="B20156" s="1" t="s">
        <v>20134</v>
      </c>
      <c r="C20156">
        <v>2006</v>
      </c>
      <c r="D20156" t="b">
        <v>1</v>
      </c>
      <c r="E20156" s="1" t="s">
        <v>8</v>
      </c>
      <c r="F20156" s="1" t="s">
        <v>68</v>
      </c>
      <c r="G20156" s="1" t="s">
        <v>10</v>
      </c>
    </row>
    <row r="20157" spans="1:7" x14ac:dyDescent="0.3">
      <c r="A20157">
        <v>636640820</v>
      </c>
      <c r="B20157" s="1" t="s">
        <v>20135</v>
      </c>
      <c r="C20157">
        <v>2006</v>
      </c>
      <c r="D20157" t="b">
        <v>0</v>
      </c>
      <c r="E20157" s="1" t="s">
        <v>12</v>
      </c>
      <c r="F20157" s="1" t="s">
        <v>9</v>
      </c>
      <c r="G20157" s="1" t="s">
        <v>14</v>
      </c>
    </row>
    <row r="20158" spans="1:7" x14ac:dyDescent="0.3">
      <c r="A20158">
        <v>636732430</v>
      </c>
      <c r="B20158" s="1" t="s">
        <v>20136</v>
      </c>
      <c r="C20158">
        <v>2006</v>
      </c>
      <c r="D20158" t="b">
        <v>1</v>
      </c>
      <c r="E20158" s="1" t="s">
        <v>12</v>
      </c>
      <c r="F20158" s="1" t="s">
        <v>68</v>
      </c>
      <c r="G20158" s="1" t="s">
        <v>10</v>
      </c>
    </row>
    <row r="20159" spans="1:7" x14ac:dyDescent="0.3">
      <c r="A20159">
        <v>636736050</v>
      </c>
      <c r="B20159" s="1" t="s">
        <v>20137</v>
      </c>
      <c r="C20159">
        <v>2006</v>
      </c>
      <c r="D20159" t="b">
        <v>1</v>
      </c>
      <c r="E20159" s="1" t="s">
        <v>12</v>
      </c>
      <c r="F20159" s="1" t="s">
        <v>68</v>
      </c>
      <c r="G20159" s="1" t="s">
        <v>10</v>
      </c>
    </row>
    <row r="20160" spans="1:7" x14ac:dyDescent="0.3">
      <c r="A20160">
        <v>636738080</v>
      </c>
      <c r="B20160" s="1" t="s">
        <v>20138</v>
      </c>
      <c r="C20160">
        <v>2006</v>
      </c>
      <c r="D20160" t="b">
        <v>1</v>
      </c>
      <c r="E20160" s="1" t="s">
        <v>12</v>
      </c>
      <c r="F20160" s="1" t="s">
        <v>68</v>
      </c>
      <c r="G20160" s="1" t="s">
        <v>10</v>
      </c>
    </row>
    <row r="20161" spans="1:7" x14ac:dyDescent="0.3">
      <c r="A20161">
        <v>636840390</v>
      </c>
      <c r="B20161" s="1" t="s">
        <v>20139</v>
      </c>
      <c r="C20161">
        <v>2006</v>
      </c>
      <c r="D20161" t="b">
        <v>1</v>
      </c>
      <c r="E20161" s="1" t="s">
        <v>12</v>
      </c>
      <c r="F20161" s="1" t="s">
        <v>68</v>
      </c>
      <c r="G20161" s="1" t="s">
        <v>16</v>
      </c>
    </row>
    <row r="20162" spans="1:7" x14ac:dyDescent="0.3">
      <c r="A20162">
        <v>636840740</v>
      </c>
      <c r="B20162" s="1" t="s">
        <v>20140</v>
      </c>
      <c r="C20162">
        <v>2006</v>
      </c>
      <c r="D20162" t="b">
        <v>1</v>
      </c>
      <c r="E20162" s="1" t="s">
        <v>8</v>
      </c>
      <c r="F20162" s="1" t="s">
        <v>68</v>
      </c>
      <c r="G20162" s="1" t="s">
        <v>16</v>
      </c>
    </row>
    <row r="20163" spans="1:7" x14ac:dyDescent="0.3">
      <c r="A20163">
        <v>636841690</v>
      </c>
      <c r="B20163" s="1" t="s">
        <v>20141</v>
      </c>
      <c r="C20163">
        <v>2006</v>
      </c>
      <c r="D20163" t="b">
        <v>1</v>
      </c>
      <c r="E20163" s="1" t="s">
        <v>8</v>
      </c>
      <c r="F20163" s="1" t="s">
        <v>68</v>
      </c>
      <c r="G20163" s="1" t="s">
        <v>16</v>
      </c>
    </row>
    <row r="20164" spans="1:7" x14ac:dyDescent="0.3">
      <c r="A20164">
        <v>636868410</v>
      </c>
      <c r="B20164" s="1" t="s">
        <v>20142</v>
      </c>
      <c r="C20164">
        <v>2006</v>
      </c>
      <c r="D20164" t="b">
        <v>1</v>
      </c>
      <c r="E20164" s="1" t="s">
        <v>8</v>
      </c>
      <c r="F20164" s="1" t="s">
        <v>68</v>
      </c>
      <c r="G20164" s="1" t="s">
        <v>14</v>
      </c>
    </row>
    <row r="20165" spans="1:7" x14ac:dyDescent="0.3">
      <c r="A20165">
        <v>636882940</v>
      </c>
      <c r="B20165" s="1" t="s">
        <v>20143</v>
      </c>
      <c r="C20165">
        <v>2006</v>
      </c>
      <c r="D20165" t="b">
        <v>1</v>
      </c>
      <c r="E20165" s="1" t="s">
        <v>8</v>
      </c>
      <c r="F20165" s="1" t="s">
        <v>68</v>
      </c>
      <c r="G20165" s="1" t="s">
        <v>16</v>
      </c>
    </row>
    <row r="20166" spans="1:7" x14ac:dyDescent="0.3">
      <c r="A20166">
        <v>636895270</v>
      </c>
      <c r="B20166" s="1" t="s">
        <v>20144</v>
      </c>
      <c r="C20166">
        <v>2006</v>
      </c>
      <c r="D20166" t="b">
        <v>0</v>
      </c>
      <c r="E20166" s="1" t="s">
        <v>12</v>
      </c>
      <c r="F20166" s="1" t="s">
        <v>68</v>
      </c>
      <c r="G20166" s="1" t="s">
        <v>16</v>
      </c>
    </row>
    <row r="20167" spans="1:7" x14ac:dyDescent="0.3">
      <c r="A20167">
        <v>636897720</v>
      </c>
      <c r="B20167" s="1" t="s">
        <v>20145</v>
      </c>
      <c r="C20167">
        <v>2006</v>
      </c>
      <c r="D20167" t="b">
        <v>1</v>
      </c>
      <c r="E20167" s="1" t="s">
        <v>12</v>
      </c>
      <c r="F20167" s="1" t="s">
        <v>9</v>
      </c>
      <c r="G20167" s="1" t="s">
        <v>16</v>
      </c>
    </row>
    <row r="20168" spans="1:7" x14ac:dyDescent="0.3">
      <c r="A20168">
        <v>637002810</v>
      </c>
      <c r="B20168" s="1" t="s">
        <v>20146</v>
      </c>
      <c r="C20168">
        <v>2006</v>
      </c>
      <c r="D20168" t="b">
        <v>1</v>
      </c>
      <c r="E20168" s="1" t="s">
        <v>8</v>
      </c>
      <c r="F20168" s="1" t="s">
        <v>9</v>
      </c>
      <c r="G20168" s="1" t="s">
        <v>16</v>
      </c>
    </row>
    <row r="20169" spans="1:7" x14ac:dyDescent="0.3">
      <c r="A20169">
        <v>637011590</v>
      </c>
      <c r="B20169" s="1" t="s">
        <v>20147</v>
      </c>
      <c r="C20169">
        <v>2006</v>
      </c>
      <c r="D20169" t="b">
        <v>1</v>
      </c>
      <c r="E20169" s="1" t="s">
        <v>8</v>
      </c>
      <c r="F20169" s="1" t="s">
        <v>9</v>
      </c>
      <c r="G20169" s="1" t="s">
        <v>10</v>
      </c>
    </row>
    <row r="20170" spans="1:7" x14ac:dyDescent="0.3">
      <c r="A20170">
        <v>637025150</v>
      </c>
      <c r="B20170" s="1" t="s">
        <v>20148</v>
      </c>
      <c r="C20170">
        <v>2006</v>
      </c>
      <c r="D20170" t="b">
        <v>0</v>
      </c>
      <c r="E20170" s="1" t="s">
        <v>12</v>
      </c>
      <c r="F20170" s="1" t="s">
        <v>68</v>
      </c>
      <c r="G20170" s="1" t="s">
        <v>10</v>
      </c>
    </row>
    <row r="20171" spans="1:7" x14ac:dyDescent="0.3">
      <c r="A20171">
        <v>637070570</v>
      </c>
      <c r="B20171" s="1" t="s">
        <v>20149</v>
      </c>
      <c r="C20171">
        <v>2006</v>
      </c>
      <c r="D20171" t="b">
        <v>1</v>
      </c>
      <c r="E20171" s="1" t="s">
        <v>8</v>
      </c>
      <c r="F20171" s="1" t="s">
        <v>68</v>
      </c>
      <c r="G20171" s="1" t="s">
        <v>10</v>
      </c>
    </row>
    <row r="20172" spans="1:7" x14ac:dyDescent="0.3">
      <c r="A20172">
        <v>637074680</v>
      </c>
      <c r="B20172" s="1" t="s">
        <v>20150</v>
      </c>
      <c r="C20172">
        <v>2006</v>
      </c>
      <c r="D20172" t="b">
        <v>1</v>
      </c>
      <c r="E20172" s="1" t="s">
        <v>8</v>
      </c>
      <c r="F20172" s="1" t="s">
        <v>9</v>
      </c>
      <c r="G20172" s="1" t="s">
        <v>14</v>
      </c>
    </row>
    <row r="20173" spans="1:7" x14ac:dyDescent="0.3">
      <c r="A20173">
        <v>637082080</v>
      </c>
      <c r="B20173" s="1" t="s">
        <v>20151</v>
      </c>
      <c r="C20173">
        <v>2006</v>
      </c>
      <c r="D20173" t="b">
        <v>1</v>
      </c>
      <c r="E20173" s="1" t="s">
        <v>8</v>
      </c>
      <c r="F20173" s="1" t="s">
        <v>68</v>
      </c>
      <c r="G20173" s="1" t="s">
        <v>10</v>
      </c>
    </row>
    <row r="20174" spans="1:7" x14ac:dyDescent="0.3">
      <c r="A20174">
        <v>637154410</v>
      </c>
      <c r="B20174" s="1" t="s">
        <v>20152</v>
      </c>
      <c r="C20174">
        <v>2006</v>
      </c>
      <c r="D20174" t="b">
        <v>1</v>
      </c>
      <c r="E20174" s="1" t="s">
        <v>8</v>
      </c>
      <c r="F20174" s="1" t="s">
        <v>9</v>
      </c>
      <c r="G20174" s="1" t="s">
        <v>16</v>
      </c>
    </row>
    <row r="20175" spans="1:7" x14ac:dyDescent="0.3">
      <c r="A20175">
        <v>637171520</v>
      </c>
      <c r="B20175" s="1" t="s">
        <v>20153</v>
      </c>
      <c r="C20175">
        <v>2006</v>
      </c>
      <c r="D20175" t="b">
        <v>1</v>
      </c>
      <c r="E20175" s="1" t="s">
        <v>12</v>
      </c>
      <c r="F20175" s="1" t="s">
        <v>68</v>
      </c>
      <c r="G20175" s="1" t="s">
        <v>10</v>
      </c>
    </row>
    <row r="20176" spans="1:7" x14ac:dyDescent="0.3">
      <c r="A20176">
        <v>637194160</v>
      </c>
      <c r="B20176" s="1" t="s">
        <v>20154</v>
      </c>
      <c r="C20176">
        <v>2006</v>
      </c>
      <c r="D20176" t="b">
        <v>1</v>
      </c>
      <c r="E20176" s="1" t="s">
        <v>8</v>
      </c>
      <c r="F20176" s="1" t="s">
        <v>9</v>
      </c>
      <c r="G20176" s="1" t="s">
        <v>10</v>
      </c>
    </row>
    <row r="20177" spans="1:7" x14ac:dyDescent="0.3">
      <c r="A20177">
        <v>637207890</v>
      </c>
      <c r="B20177" s="1" t="s">
        <v>20155</v>
      </c>
      <c r="C20177">
        <v>2006</v>
      </c>
      <c r="D20177" t="b">
        <v>1</v>
      </c>
      <c r="E20177" s="1" t="s">
        <v>12</v>
      </c>
      <c r="F20177" s="1" t="s">
        <v>9</v>
      </c>
      <c r="G20177" s="1" t="s">
        <v>16</v>
      </c>
    </row>
    <row r="20178" spans="1:7" x14ac:dyDescent="0.3">
      <c r="A20178">
        <v>637223710</v>
      </c>
      <c r="B20178" s="1" t="s">
        <v>20156</v>
      </c>
      <c r="C20178">
        <v>2006</v>
      </c>
      <c r="D20178" t="b">
        <v>1</v>
      </c>
      <c r="E20178" s="1" t="s">
        <v>12</v>
      </c>
      <c r="F20178" s="1" t="s">
        <v>9</v>
      </c>
      <c r="G20178" s="1" t="s">
        <v>14</v>
      </c>
    </row>
    <row r="20179" spans="1:7" x14ac:dyDescent="0.3">
      <c r="A20179">
        <v>637267300</v>
      </c>
      <c r="B20179" s="1" t="s">
        <v>20157</v>
      </c>
      <c r="C20179">
        <v>2006</v>
      </c>
      <c r="D20179" t="b">
        <v>1</v>
      </c>
      <c r="E20179" s="1" t="s">
        <v>12</v>
      </c>
      <c r="F20179" s="1" t="s">
        <v>9</v>
      </c>
      <c r="G20179" s="1" t="s">
        <v>10</v>
      </c>
    </row>
    <row r="20180" spans="1:7" x14ac:dyDescent="0.3">
      <c r="A20180">
        <v>637285830</v>
      </c>
      <c r="B20180" s="1" t="s">
        <v>20158</v>
      </c>
      <c r="C20180">
        <v>2006</v>
      </c>
      <c r="D20180" t="b">
        <v>1</v>
      </c>
      <c r="E20180" s="1" t="s">
        <v>12</v>
      </c>
      <c r="F20180" s="1" t="s">
        <v>9</v>
      </c>
      <c r="G20180" s="1" t="s">
        <v>10</v>
      </c>
    </row>
    <row r="20181" spans="1:7" x14ac:dyDescent="0.3">
      <c r="A20181">
        <v>637334000</v>
      </c>
      <c r="B20181" s="1" t="s">
        <v>20159</v>
      </c>
      <c r="C20181">
        <v>2006</v>
      </c>
      <c r="D20181" t="b">
        <v>0</v>
      </c>
      <c r="E20181" s="1" t="s">
        <v>12</v>
      </c>
      <c r="F20181" s="1" t="s">
        <v>68</v>
      </c>
      <c r="G20181" s="1" t="s">
        <v>16</v>
      </c>
    </row>
    <row r="20182" spans="1:7" x14ac:dyDescent="0.3">
      <c r="A20182">
        <v>637368210</v>
      </c>
      <c r="B20182" s="1" t="s">
        <v>20160</v>
      </c>
      <c r="C20182">
        <v>2006</v>
      </c>
      <c r="D20182" t="b">
        <v>0</v>
      </c>
      <c r="E20182" s="1" t="s">
        <v>8</v>
      </c>
      <c r="F20182" s="1" t="s">
        <v>68</v>
      </c>
      <c r="G20182" s="1" t="s">
        <v>10</v>
      </c>
    </row>
    <row r="20183" spans="1:7" x14ac:dyDescent="0.3">
      <c r="A20183">
        <v>637372010</v>
      </c>
      <c r="B20183" s="1" t="s">
        <v>20161</v>
      </c>
      <c r="C20183">
        <v>2006</v>
      </c>
      <c r="D20183" t="b">
        <v>0</v>
      </c>
      <c r="E20183" s="1" t="s">
        <v>8</v>
      </c>
      <c r="F20183" s="1" t="s">
        <v>68</v>
      </c>
      <c r="G20183" s="1" t="s">
        <v>14</v>
      </c>
    </row>
    <row r="20184" spans="1:7" x14ac:dyDescent="0.3">
      <c r="A20184">
        <v>637373760</v>
      </c>
      <c r="B20184" s="1" t="s">
        <v>20162</v>
      </c>
      <c r="C20184">
        <v>2006</v>
      </c>
      <c r="D20184" t="b">
        <v>0</v>
      </c>
      <c r="E20184" s="1" t="s">
        <v>8</v>
      </c>
      <c r="F20184" s="1" t="s">
        <v>68</v>
      </c>
      <c r="G20184" s="1" t="s">
        <v>16</v>
      </c>
    </row>
    <row r="20185" spans="1:7" x14ac:dyDescent="0.3">
      <c r="A20185">
        <v>637375810</v>
      </c>
      <c r="B20185" s="1" t="s">
        <v>20163</v>
      </c>
      <c r="C20185">
        <v>2006</v>
      </c>
      <c r="D20185" t="b">
        <v>1</v>
      </c>
      <c r="E20185" s="1" t="s">
        <v>8</v>
      </c>
      <c r="F20185" s="1" t="s">
        <v>9</v>
      </c>
      <c r="G20185" s="1" t="s">
        <v>10</v>
      </c>
    </row>
    <row r="20186" spans="1:7" x14ac:dyDescent="0.3">
      <c r="A20186">
        <v>637376650</v>
      </c>
      <c r="B20186" s="1" t="s">
        <v>20164</v>
      </c>
      <c r="C20186">
        <v>2006</v>
      </c>
      <c r="D20186" t="b">
        <v>0</v>
      </c>
      <c r="E20186" s="1" t="s">
        <v>8</v>
      </c>
      <c r="F20186" s="1" t="s">
        <v>68</v>
      </c>
      <c r="G20186" s="1" t="s">
        <v>10</v>
      </c>
    </row>
    <row r="20187" spans="1:7" x14ac:dyDescent="0.3">
      <c r="A20187">
        <v>637380710</v>
      </c>
      <c r="B20187" s="1" t="s">
        <v>20165</v>
      </c>
      <c r="C20187">
        <v>2006</v>
      </c>
      <c r="D20187" t="b">
        <v>0</v>
      </c>
      <c r="E20187" s="1" t="s">
        <v>8</v>
      </c>
      <c r="F20187" s="1" t="s">
        <v>68</v>
      </c>
      <c r="G20187" s="1" t="s">
        <v>14</v>
      </c>
    </row>
    <row r="20188" spans="1:7" x14ac:dyDescent="0.3">
      <c r="A20188">
        <v>637447420</v>
      </c>
      <c r="B20188" s="1" t="s">
        <v>20166</v>
      </c>
      <c r="C20188">
        <v>2006</v>
      </c>
      <c r="D20188" t="b">
        <v>1</v>
      </c>
      <c r="E20188" s="1" t="s">
        <v>12</v>
      </c>
      <c r="F20188" s="1" t="s">
        <v>68</v>
      </c>
      <c r="G20188" s="1" t="s">
        <v>16</v>
      </c>
    </row>
    <row r="20189" spans="1:7" x14ac:dyDescent="0.3">
      <c r="A20189">
        <v>637467930</v>
      </c>
      <c r="B20189" s="1" t="s">
        <v>20167</v>
      </c>
      <c r="C20189">
        <v>2006</v>
      </c>
      <c r="D20189" t="b">
        <v>1</v>
      </c>
      <c r="E20189" s="1" t="s">
        <v>12</v>
      </c>
      <c r="F20189" s="1" t="s">
        <v>9</v>
      </c>
      <c r="G20189" s="1" t="s">
        <v>16</v>
      </c>
    </row>
    <row r="20190" spans="1:7" x14ac:dyDescent="0.3">
      <c r="A20190">
        <v>637495700</v>
      </c>
      <c r="B20190" s="1" t="s">
        <v>20168</v>
      </c>
      <c r="C20190">
        <v>2006</v>
      </c>
      <c r="D20190" t="b">
        <v>1</v>
      </c>
      <c r="E20190" s="1" t="s">
        <v>12</v>
      </c>
      <c r="F20190" s="1" t="s">
        <v>9</v>
      </c>
      <c r="G20190" s="1" t="s">
        <v>14</v>
      </c>
    </row>
    <row r="20191" spans="1:7" x14ac:dyDescent="0.3">
      <c r="A20191">
        <v>637519160</v>
      </c>
      <c r="B20191" s="1" t="s">
        <v>20169</v>
      </c>
      <c r="C20191">
        <v>2006</v>
      </c>
      <c r="D20191" t="b">
        <v>1</v>
      </c>
      <c r="E20191" s="1" t="s">
        <v>12</v>
      </c>
      <c r="F20191" s="1" t="s">
        <v>68</v>
      </c>
      <c r="G20191" s="1" t="s">
        <v>14</v>
      </c>
    </row>
    <row r="20192" spans="1:7" x14ac:dyDescent="0.3">
      <c r="A20192">
        <v>637663290</v>
      </c>
      <c r="B20192" s="1" t="s">
        <v>20170</v>
      </c>
      <c r="C20192">
        <v>2006</v>
      </c>
      <c r="D20192" t="b">
        <v>1</v>
      </c>
      <c r="E20192" s="1" t="s">
        <v>12</v>
      </c>
      <c r="F20192" s="1" t="s">
        <v>9</v>
      </c>
      <c r="G20192" s="1" t="s">
        <v>10</v>
      </c>
    </row>
    <row r="20193" spans="1:7" x14ac:dyDescent="0.3">
      <c r="A20193">
        <v>637708090</v>
      </c>
      <c r="B20193" s="1" t="s">
        <v>20171</v>
      </c>
      <c r="C20193">
        <v>2006</v>
      </c>
      <c r="D20193" t="b">
        <v>1</v>
      </c>
      <c r="E20193" s="1" t="s">
        <v>12</v>
      </c>
      <c r="F20193" s="1" t="s">
        <v>9</v>
      </c>
      <c r="G20193" s="1" t="s">
        <v>10</v>
      </c>
    </row>
    <row r="20194" spans="1:7" x14ac:dyDescent="0.3">
      <c r="A20194">
        <v>637785710</v>
      </c>
      <c r="B20194" s="1" t="s">
        <v>20172</v>
      </c>
      <c r="C20194">
        <v>2006</v>
      </c>
      <c r="D20194" t="b">
        <v>0</v>
      </c>
      <c r="E20194" s="1" t="s">
        <v>12</v>
      </c>
      <c r="F20194" s="1" t="s">
        <v>68</v>
      </c>
      <c r="G20194" s="1" t="s">
        <v>10</v>
      </c>
    </row>
    <row r="20195" spans="1:7" x14ac:dyDescent="0.3">
      <c r="A20195">
        <v>637791080</v>
      </c>
      <c r="B20195" s="1" t="s">
        <v>20173</v>
      </c>
      <c r="C20195">
        <v>2006</v>
      </c>
      <c r="D20195" t="b">
        <v>1</v>
      </c>
      <c r="E20195" s="1" t="s">
        <v>8</v>
      </c>
      <c r="F20195" s="1" t="s">
        <v>68</v>
      </c>
      <c r="G20195" s="1" t="s">
        <v>16</v>
      </c>
    </row>
    <row r="20196" spans="1:7" x14ac:dyDescent="0.3">
      <c r="A20196">
        <v>637803210</v>
      </c>
      <c r="B20196" s="1" t="s">
        <v>20174</v>
      </c>
      <c r="C20196">
        <v>2006</v>
      </c>
      <c r="D20196" t="b">
        <v>1</v>
      </c>
      <c r="E20196" s="1" t="s">
        <v>12</v>
      </c>
      <c r="F20196" s="1" t="s">
        <v>9</v>
      </c>
      <c r="G20196" s="1" t="s">
        <v>14</v>
      </c>
    </row>
    <row r="20197" spans="1:7" x14ac:dyDescent="0.3">
      <c r="A20197">
        <v>637819330</v>
      </c>
      <c r="B20197" s="1" t="s">
        <v>20175</v>
      </c>
      <c r="C20197">
        <v>2006</v>
      </c>
      <c r="D20197" t="b">
        <v>1</v>
      </c>
      <c r="E20197" s="1" t="s">
        <v>8</v>
      </c>
      <c r="F20197" s="1" t="s">
        <v>9</v>
      </c>
      <c r="G20197" s="1" t="s">
        <v>10</v>
      </c>
    </row>
    <row r="20198" spans="1:7" x14ac:dyDescent="0.3">
      <c r="A20198">
        <v>637860140</v>
      </c>
      <c r="B20198" s="1" t="s">
        <v>20176</v>
      </c>
      <c r="C20198">
        <v>2006</v>
      </c>
      <c r="D20198" t="b">
        <v>0</v>
      </c>
      <c r="E20198" s="1" t="s">
        <v>8</v>
      </c>
      <c r="F20198" s="1" t="s">
        <v>9</v>
      </c>
      <c r="G20198" s="1" t="s">
        <v>10</v>
      </c>
    </row>
    <row r="20199" spans="1:7" x14ac:dyDescent="0.3">
      <c r="A20199">
        <v>637931910</v>
      </c>
      <c r="B20199" s="1" t="s">
        <v>20177</v>
      </c>
      <c r="C20199">
        <v>2006</v>
      </c>
      <c r="D20199" t="b">
        <v>1</v>
      </c>
      <c r="E20199" s="1" t="s">
        <v>12</v>
      </c>
      <c r="F20199" s="1" t="s">
        <v>68</v>
      </c>
      <c r="G20199" s="1" t="s">
        <v>14</v>
      </c>
    </row>
    <row r="20200" spans="1:7" x14ac:dyDescent="0.3">
      <c r="A20200">
        <v>637936590</v>
      </c>
      <c r="B20200" s="1" t="s">
        <v>20178</v>
      </c>
      <c r="C20200">
        <v>2006</v>
      </c>
      <c r="D20200" t="b">
        <v>1</v>
      </c>
      <c r="E20200" s="1" t="s">
        <v>12</v>
      </c>
      <c r="F20200" s="1" t="s">
        <v>9</v>
      </c>
      <c r="G20200" s="1" t="s">
        <v>10</v>
      </c>
    </row>
    <row r="20201" spans="1:7" x14ac:dyDescent="0.3">
      <c r="A20201">
        <v>637963090</v>
      </c>
      <c r="B20201" s="1" t="s">
        <v>20179</v>
      </c>
      <c r="C20201">
        <v>2006</v>
      </c>
      <c r="D20201" t="b">
        <v>1</v>
      </c>
      <c r="E20201" s="1" t="s">
        <v>8</v>
      </c>
      <c r="F20201" s="1" t="s">
        <v>68</v>
      </c>
      <c r="G20201" s="1" t="s">
        <v>10</v>
      </c>
    </row>
    <row r="20202" spans="1:7" x14ac:dyDescent="0.3">
      <c r="A20202">
        <v>637989490</v>
      </c>
      <c r="B20202" s="1" t="s">
        <v>20180</v>
      </c>
      <c r="C20202">
        <v>2006</v>
      </c>
      <c r="D20202" t="b">
        <v>1</v>
      </c>
      <c r="E20202" s="1" t="s">
        <v>8</v>
      </c>
      <c r="F20202" s="1" t="s">
        <v>68</v>
      </c>
      <c r="G20202" s="1" t="s">
        <v>14</v>
      </c>
    </row>
    <row r="20203" spans="1:7" x14ac:dyDescent="0.3">
      <c r="A20203">
        <v>638007730</v>
      </c>
      <c r="B20203" s="1" t="s">
        <v>20181</v>
      </c>
      <c r="C20203">
        <v>2006</v>
      </c>
      <c r="D20203" t="b">
        <v>0</v>
      </c>
      <c r="E20203" s="1" t="s">
        <v>8</v>
      </c>
      <c r="F20203" s="1" t="s">
        <v>68</v>
      </c>
      <c r="G20203" s="1" t="s">
        <v>10</v>
      </c>
    </row>
    <row r="20204" spans="1:7" x14ac:dyDescent="0.3">
      <c r="A20204">
        <v>638011280</v>
      </c>
      <c r="B20204" s="1" t="s">
        <v>20182</v>
      </c>
      <c r="C20204">
        <v>2006</v>
      </c>
      <c r="D20204" t="b">
        <v>0</v>
      </c>
      <c r="E20204" s="1" t="s">
        <v>8</v>
      </c>
      <c r="F20204" s="1" t="s">
        <v>68</v>
      </c>
      <c r="G20204" s="1" t="s">
        <v>10</v>
      </c>
    </row>
    <row r="20205" spans="1:7" x14ac:dyDescent="0.3">
      <c r="A20205">
        <v>638014310</v>
      </c>
      <c r="B20205" s="1" t="s">
        <v>20183</v>
      </c>
      <c r="C20205">
        <v>2006</v>
      </c>
      <c r="D20205" t="b">
        <v>1</v>
      </c>
      <c r="E20205" s="1" t="s">
        <v>12</v>
      </c>
      <c r="F20205" s="1" t="s">
        <v>9</v>
      </c>
      <c r="G20205" s="1" t="s">
        <v>14</v>
      </c>
    </row>
    <row r="20206" spans="1:7" x14ac:dyDescent="0.3">
      <c r="A20206">
        <v>638017720</v>
      </c>
      <c r="B20206" s="1" t="s">
        <v>20184</v>
      </c>
      <c r="C20206">
        <v>2006</v>
      </c>
      <c r="D20206" t="b">
        <v>1</v>
      </c>
      <c r="E20206" s="1" t="s">
        <v>12</v>
      </c>
      <c r="F20206" s="1" t="s">
        <v>68</v>
      </c>
      <c r="G20206" s="1" t="s">
        <v>10</v>
      </c>
    </row>
    <row r="20207" spans="1:7" x14ac:dyDescent="0.3">
      <c r="A20207">
        <v>638019800</v>
      </c>
      <c r="B20207" s="1" t="s">
        <v>20185</v>
      </c>
      <c r="C20207">
        <v>2006</v>
      </c>
      <c r="D20207" t="b">
        <v>1</v>
      </c>
      <c r="E20207" s="1" t="s">
        <v>8</v>
      </c>
      <c r="F20207" s="1" t="s">
        <v>68</v>
      </c>
      <c r="G20207" s="1" t="s">
        <v>14</v>
      </c>
    </row>
    <row r="20208" spans="1:7" x14ac:dyDescent="0.3">
      <c r="A20208">
        <v>638025280</v>
      </c>
      <c r="B20208" s="1" t="s">
        <v>20186</v>
      </c>
      <c r="C20208">
        <v>2006</v>
      </c>
      <c r="D20208" t="b">
        <v>0</v>
      </c>
      <c r="E20208" s="1" t="s">
        <v>12</v>
      </c>
      <c r="F20208" s="1" t="s">
        <v>68</v>
      </c>
      <c r="G20208" s="1" t="s">
        <v>10</v>
      </c>
    </row>
    <row r="20209" spans="1:7" x14ac:dyDescent="0.3">
      <c r="A20209">
        <v>638025850</v>
      </c>
      <c r="B20209" s="1" t="s">
        <v>20187</v>
      </c>
      <c r="C20209">
        <v>2006</v>
      </c>
      <c r="D20209" t="b">
        <v>1</v>
      </c>
      <c r="E20209" s="1" t="s">
        <v>12</v>
      </c>
      <c r="F20209" s="1" t="s">
        <v>68</v>
      </c>
      <c r="G20209" s="1" t="s">
        <v>14</v>
      </c>
    </row>
    <row r="20210" spans="1:7" x14ac:dyDescent="0.3">
      <c r="A20210">
        <v>638096550</v>
      </c>
      <c r="B20210" s="1" t="s">
        <v>20188</v>
      </c>
      <c r="C20210">
        <v>2006</v>
      </c>
      <c r="D20210" t="b">
        <v>1</v>
      </c>
      <c r="E20210" s="1" t="s">
        <v>12</v>
      </c>
      <c r="F20210" s="1" t="s">
        <v>9</v>
      </c>
      <c r="G20210" s="1" t="s">
        <v>10</v>
      </c>
    </row>
    <row r="20211" spans="1:7" x14ac:dyDescent="0.3">
      <c r="A20211">
        <v>638102570</v>
      </c>
      <c r="B20211" s="1" t="s">
        <v>20189</v>
      </c>
      <c r="C20211">
        <v>2006</v>
      </c>
      <c r="D20211" t="b">
        <v>1</v>
      </c>
      <c r="E20211" s="1" t="s">
        <v>8</v>
      </c>
      <c r="F20211" s="1" t="s">
        <v>68</v>
      </c>
      <c r="G20211" s="1" t="s">
        <v>10</v>
      </c>
    </row>
    <row r="20212" spans="1:7" x14ac:dyDescent="0.3">
      <c r="A20212">
        <v>638110040</v>
      </c>
      <c r="B20212" s="1" t="s">
        <v>20190</v>
      </c>
      <c r="C20212">
        <v>2006</v>
      </c>
      <c r="D20212" t="b">
        <v>1</v>
      </c>
      <c r="E20212" s="1" t="s">
        <v>12</v>
      </c>
      <c r="F20212" s="1" t="s">
        <v>68</v>
      </c>
      <c r="G20212" s="1" t="s">
        <v>14</v>
      </c>
    </row>
    <row r="20213" spans="1:7" x14ac:dyDescent="0.3">
      <c r="A20213">
        <v>638127790</v>
      </c>
      <c r="B20213" s="1" t="s">
        <v>20191</v>
      </c>
      <c r="C20213">
        <v>2006</v>
      </c>
      <c r="D20213" t="b">
        <v>1</v>
      </c>
      <c r="E20213" s="1" t="s">
        <v>8</v>
      </c>
      <c r="F20213" s="1" t="s">
        <v>68</v>
      </c>
      <c r="G20213" s="1" t="s">
        <v>16</v>
      </c>
    </row>
    <row r="20214" spans="1:7" x14ac:dyDescent="0.3">
      <c r="A20214">
        <v>638203290</v>
      </c>
      <c r="B20214" s="1" t="s">
        <v>20192</v>
      </c>
      <c r="C20214">
        <v>2006</v>
      </c>
      <c r="D20214" t="b">
        <v>1</v>
      </c>
      <c r="E20214" s="1" t="s">
        <v>8</v>
      </c>
      <c r="F20214" s="1" t="s">
        <v>68</v>
      </c>
      <c r="G20214" s="1" t="s">
        <v>14</v>
      </c>
    </row>
    <row r="20215" spans="1:7" x14ac:dyDescent="0.3">
      <c r="A20215">
        <v>638337420</v>
      </c>
      <c r="B20215" s="1" t="s">
        <v>20193</v>
      </c>
      <c r="C20215">
        <v>2006</v>
      </c>
      <c r="D20215" t="b">
        <v>0</v>
      </c>
      <c r="E20215" s="1" t="s">
        <v>8</v>
      </c>
      <c r="F20215" s="1" t="s">
        <v>9</v>
      </c>
      <c r="G20215" s="1" t="s">
        <v>10</v>
      </c>
    </row>
    <row r="20216" spans="1:7" x14ac:dyDescent="0.3">
      <c r="A20216">
        <v>638380380</v>
      </c>
      <c r="B20216" s="1" t="s">
        <v>20194</v>
      </c>
      <c r="C20216">
        <v>2006</v>
      </c>
      <c r="D20216" t="b">
        <v>1</v>
      </c>
      <c r="E20216" s="1" t="s">
        <v>12</v>
      </c>
      <c r="F20216" s="1" t="s">
        <v>68</v>
      </c>
      <c r="G20216" s="1" t="s">
        <v>16</v>
      </c>
    </row>
    <row r="20217" spans="1:7" x14ac:dyDescent="0.3">
      <c r="A20217">
        <v>638397760</v>
      </c>
      <c r="B20217" s="1" t="s">
        <v>20195</v>
      </c>
      <c r="C20217">
        <v>2006</v>
      </c>
      <c r="D20217" t="b">
        <v>0</v>
      </c>
      <c r="E20217" s="1" t="s">
        <v>8</v>
      </c>
      <c r="F20217" s="1" t="s">
        <v>68</v>
      </c>
      <c r="G20217" s="1" t="s">
        <v>14</v>
      </c>
    </row>
    <row r="20218" spans="1:7" x14ac:dyDescent="0.3">
      <c r="A20218">
        <v>638455920</v>
      </c>
      <c r="B20218" s="1" t="s">
        <v>20196</v>
      </c>
      <c r="C20218">
        <v>2006</v>
      </c>
      <c r="D20218" t="b">
        <v>1</v>
      </c>
      <c r="E20218" s="1" t="s">
        <v>12</v>
      </c>
      <c r="F20218" s="1" t="s">
        <v>9</v>
      </c>
      <c r="G20218" s="1" t="s">
        <v>10</v>
      </c>
    </row>
    <row r="20219" spans="1:7" x14ac:dyDescent="0.3">
      <c r="A20219">
        <v>638527330</v>
      </c>
      <c r="B20219" s="1" t="s">
        <v>20197</v>
      </c>
      <c r="C20219">
        <v>2006</v>
      </c>
      <c r="D20219" t="b">
        <v>1</v>
      </c>
      <c r="E20219" s="1" t="s">
        <v>8</v>
      </c>
      <c r="F20219" s="1" t="s">
        <v>9</v>
      </c>
      <c r="G20219" s="1" t="s">
        <v>14</v>
      </c>
    </row>
    <row r="20220" spans="1:7" x14ac:dyDescent="0.3">
      <c r="A20220">
        <v>638621540</v>
      </c>
      <c r="B20220" s="1" t="s">
        <v>20198</v>
      </c>
      <c r="C20220">
        <v>2006</v>
      </c>
      <c r="D20220" t="b">
        <v>1</v>
      </c>
      <c r="E20220" s="1" t="s">
        <v>8</v>
      </c>
      <c r="F20220" s="1" t="s">
        <v>9</v>
      </c>
      <c r="G20220" s="1" t="s">
        <v>10</v>
      </c>
    </row>
    <row r="20221" spans="1:7" x14ac:dyDescent="0.3">
      <c r="A20221">
        <v>638661620</v>
      </c>
      <c r="B20221" s="1" t="s">
        <v>20199</v>
      </c>
      <c r="C20221">
        <v>2006</v>
      </c>
      <c r="D20221" t="b">
        <v>1</v>
      </c>
      <c r="E20221" s="1" t="s">
        <v>8</v>
      </c>
      <c r="F20221" s="1" t="s">
        <v>9</v>
      </c>
      <c r="G20221" s="1" t="s">
        <v>10</v>
      </c>
    </row>
    <row r="20222" spans="1:7" x14ac:dyDescent="0.3">
      <c r="A20222">
        <v>638689490</v>
      </c>
      <c r="B20222" s="1" t="s">
        <v>20200</v>
      </c>
      <c r="C20222">
        <v>2006</v>
      </c>
      <c r="D20222" t="b">
        <v>1</v>
      </c>
      <c r="E20222" s="1" t="s">
        <v>8</v>
      </c>
      <c r="F20222" s="1" t="s">
        <v>9</v>
      </c>
      <c r="G20222" s="1" t="s">
        <v>14</v>
      </c>
    </row>
    <row r="20223" spans="1:7" x14ac:dyDescent="0.3">
      <c r="A20223">
        <v>638718920</v>
      </c>
      <c r="B20223" s="1" t="s">
        <v>20201</v>
      </c>
      <c r="C20223">
        <v>2006</v>
      </c>
      <c r="D20223" t="b">
        <v>1</v>
      </c>
      <c r="E20223" s="1" t="s">
        <v>8</v>
      </c>
      <c r="F20223" s="1" t="s">
        <v>9</v>
      </c>
      <c r="G20223" s="1" t="s">
        <v>16</v>
      </c>
    </row>
    <row r="20224" spans="1:7" x14ac:dyDescent="0.3">
      <c r="A20224">
        <v>638720090</v>
      </c>
      <c r="B20224" s="1" t="s">
        <v>20202</v>
      </c>
      <c r="C20224">
        <v>2006</v>
      </c>
      <c r="D20224" t="b">
        <v>1</v>
      </c>
      <c r="E20224" s="1" t="s">
        <v>12</v>
      </c>
      <c r="F20224" s="1" t="s">
        <v>9</v>
      </c>
      <c r="G20224" s="1" t="s">
        <v>14</v>
      </c>
    </row>
    <row r="20225" spans="1:7" x14ac:dyDescent="0.3">
      <c r="A20225">
        <v>638720660</v>
      </c>
      <c r="B20225" s="1" t="s">
        <v>20203</v>
      </c>
      <c r="C20225">
        <v>2006</v>
      </c>
      <c r="D20225" t="b">
        <v>1</v>
      </c>
      <c r="E20225" s="1" t="s">
        <v>8</v>
      </c>
      <c r="F20225" s="1" t="s">
        <v>68</v>
      </c>
      <c r="G20225" s="1" t="s">
        <v>14</v>
      </c>
    </row>
    <row r="20226" spans="1:7" x14ac:dyDescent="0.3">
      <c r="A20226">
        <v>638793010</v>
      </c>
      <c r="B20226" s="1" t="s">
        <v>20204</v>
      </c>
      <c r="C20226">
        <v>2006</v>
      </c>
      <c r="D20226" t="b">
        <v>1</v>
      </c>
      <c r="E20226" s="1" t="s">
        <v>8</v>
      </c>
      <c r="F20226" s="1" t="s">
        <v>9</v>
      </c>
      <c r="G20226" s="1" t="s">
        <v>10</v>
      </c>
    </row>
    <row r="20227" spans="1:7" x14ac:dyDescent="0.3">
      <c r="A20227">
        <v>638803560</v>
      </c>
      <c r="B20227" s="1" t="s">
        <v>20205</v>
      </c>
      <c r="C20227">
        <v>2006</v>
      </c>
      <c r="D20227" t="b">
        <v>0</v>
      </c>
      <c r="E20227" s="1" t="s">
        <v>8</v>
      </c>
      <c r="F20227" s="1" t="s">
        <v>9</v>
      </c>
      <c r="G20227" s="1" t="s">
        <v>10</v>
      </c>
    </row>
    <row r="20228" spans="1:7" x14ac:dyDescent="0.3">
      <c r="A20228">
        <v>638814530</v>
      </c>
      <c r="B20228" s="1" t="s">
        <v>20206</v>
      </c>
      <c r="C20228">
        <v>2006</v>
      </c>
      <c r="D20228" t="b">
        <v>1</v>
      </c>
      <c r="E20228" s="1" t="s">
        <v>12</v>
      </c>
      <c r="F20228" s="1" t="s">
        <v>68</v>
      </c>
      <c r="G20228" s="1" t="s">
        <v>10</v>
      </c>
    </row>
    <row r="20229" spans="1:7" x14ac:dyDescent="0.3">
      <c r="A20229">
        <v>638826390</v>
      </c>
      <c r="B20229" s="1" t="s">
        <v>20207</v>
      </c>
      <c r="C20229">
        <v>2006</v>
      </c>
      <c r="D20229" t="b">
        <v>1</v>
      </c>
      <c r="E20229" s="1" t="s">
        <v>12</v>
      </c>
      <c r="F20229" s="1" t="s">
        <v>68</v>
      </c>
      <c r="G20229" s="1" t="s">
        <v>10</v>
      </c>
    </row>
    <row r="20230" spans="1:7" x14ac:dyDescent="0.3">
      <c r="A20230">
        <v>638845460</v>
      </c>
      <c r="B20230" s="1" t="s">
        <v>20208</v>
      </c>
      <c r="C20230">
        <v>2006</v>
      </c>
      <c r="D20230" t="b">
        <v>1</v>
      </c>
      <c r="E20230" s="1" t="s">
        <v>12</v>
      </c>
      <c r="F20230" s="1" t="s">
        <v>9</v>
      </c>
      <c r="G20230" s="1" t="s">
        <v>10</v>
      </c>
    </row>
    <row r="20231" spans="1:7" x14ac:dyDescent="0.3">
      <c r="A20231">
        <v>638862660</v>
      </c>
      <c r="B20231" s="1" t="s">
        <v>20209</v>
      </c>
      <c r="C20231">
        <v>2006</v>
      </c>
      <c r="D20231" t="b">
        <v>1</v>
      </c>
      <c r="E20231" s="1" t="s">
        <v>8</v>
      </c>
      <c r="F20231" s="1" t="s">
        <v>68</v>
      </c>
      <c r="G20231" s="1" t="s">
        <v>16</v>
      </c>
    </row>
    <row r="20232" spans="1:7" x14ac:dyDescent="0.3">
      <c r="A20232">
        <v>638865150</v>
      </c>
      <c r="B20232" s="1" t="s">
        <v>20210</v>
      </c>
      <c r="C20232">
        <v>2006</v>
      </c>
      <c r="D20232" t="b">
        <v>1</v>
      </c>
      <c r="E20232" s="1" t="s">
        <v>8</v>
      </c>
      <c r="F20232" s="1" t="s">
        <v>68</v>
      </c>
      <c r="G20232" s="1" t="s">
        <v>14</v>
      </c>
    </row>
    <row r="20233" spans="1:7" x14ac:dyDescent="0.3">
      <c r="A20233">
        <v>638918480</v>
      </c>
      <c r="B20233" s="1" t="s">
        <v>20211</v>
      </c>
      <c r="C20233">
        <v>2006</v>
      </c>
      <c r="D20233" t="b">
        <v>1</v>
      </c>
      <c r="E20233" s="1" t="s">
        <v>12</v>
      </c>
      <c r="F20233" s="1" t="s">
        <v>9</v>
      </c>
      <c r="G20233" s="1" t="s">
        <v>10</v>
      </c>
    </row>
    <row r="20234" spans="1:7" x14ac:dyDescent="0.3">
      <c r="A20234">
        <v>638968510</v>
      </c>
      <c r="B20234" s="1" t="s">
        <v>20212</v>
      </c>
      <c r="C20234">
        <v>2006</v>
      </c>
      <c r="D20234" t="b">
        <v>1</v>
      </c>
      <c r="E20234" s="1" t="s">
        <v>12</v>
      </c>
      <c r="F20234" s="1" t="s">
        <v>9</v>
      </c>
      <c r="G20234" s="1" t="s">
        <v>10</v>
      </c>
    </row>
    <row r="20235" spans="1:7" x14ac:dyDescent="0.3">
      <c r="A20235">
        <v>638969410</v>
      </c>
      <c r="B20235" s="1" t="s">
        <v>20213</v>
      </c>
      <c r="C20235">
        <v>2006</v>
      </c>
      <c r="D20235" t="b">
        <v>0</v>
      </c>
      <c r="E20235" s="1" t="s">
        <v>12</v>
      </c>
      <c r="F20235" s="1" t="s">
        <v>68</v>
      </c>
      <c r="G20235" s="1" t="s">
        <v>10</v>
      </c>
    </row>
    <row r="20236" spans="1:7" x14ac:dyDescent="0.3">
      <c r="A20236">
        <v>638970930</v>
      </c>
      <c r="B20236" s="1" t="s">
        <v>20214</v>
      </c>
      <c r="C20236">
        <v>2006</v>
      </c>
      <c r="D20236" t="b">
        <v>0</v>
      </c>
      <c r="E20236" s="1" t="s">
        <v>12</v>
      </c>
      <c r="F20236" s="1" t="s">
        <v>68</v>
      </c>
      <c r="G20236" s="1" t="s">
        <v>14</v>
      </c>
    </row>
    <row r="20237" spans="1:7" x14ac:dyDescent="0.3">
      <c r="A20237">
        <v>639003110</v>
      </c>
      <c r="B20237" s="1" t="s">
        <v>20215</v>
      </c>
      <c r="C20237">
        <v>2006</v>
      </c>
      <c r="D20237" t="b">
        <v>1</v>
      </c>
      <c r="E20237" s="1" t="s">
        <v>12</v>
      </c>
      <c r="F20237" s="1" t="s">
        <v>68</v>
      </c>
      <c r="G20237" s="1" t="s">
        <v>10</v>
      </c>
    </row>
    <row r="20238" spans="1:7" x14ac:dyDescent="0.3">
      <c r="A20238">
        <v>639057760</v>
      </c>
      <c r="B20238" s="1" t="s">
        <v>20216</v>
      </c>
      <c r="C20238">
        <v>2006</v>
      </c>
      <c r="D20238" t="b">
        <v>1</v>
      </c>
      <c r="E20238" s="1" t="s">
        <v>12</v>
      </c>
      <c r="F20238" s="1" t="s">
        <v>68</v>
      </c>
      <c r="G20238" s="1" t="s">
        <v>10</v>
      </c>
    </row>
    <row r="20239" spans="1:7" x14ac:dyDescent="0.3">
      <c r="A20239">
        <v>639068080</v>
      </c>
      <c r="B20239" s="1" t="s">
        <v>20217</v>
      </c>
      <c r="C20239">
        <v>2006</v>
      </c>
      <c r="D20239" t="b">
        <v>1</v>
      </c>
      <c r="E20239" s="1" t="s">
        <v>8</v>
      </c>
      <c r="F20239" s="1" t="s">
        <v>68</v>
      </c>
      <c r="G20239" s="1" t="s">
        <v>10</v>
      </c>
    </row>
    <row r="20240" spans="1:7" x14ac:dyDescent="0.3">
      <c r="A20240">
        <v>639073820</v>
      </c>
      <c r="B20240" s="1" t="s">
        <v>20218</v>
      </c>
      <c r="C20240">
        <v>2006</v>
      </c>
      <c r="D20240" t="b">
        <v>1</v>
      </c>
      <c r="E20240" s="1" t="s">
        <v>12</v>
      </c>
      <c r="F20240" s="1" t="s">
        <v>68</v>
      </c>
      <c r="G20240" s="1" t="s">
        <v>10</v>
      </c>
    </row>
    <row r="20241" spans="1:7" x14ac:dyDescent="0.3">
      <c r="A20241">
        <v>639085880</v>
      </c>
      <c r="B20241" s="1" t="s">
        <v>20219</v>
      </c>
      <c r="C20241">
        <v>2006</v>
      </c>
      <c r="D20241" t="b">
        <v>1</v>
      </c>
      <c r="E20241" s="1" t="s">
        <v>12</v>
      </c>
      <c r="F20241" s="1" t="s">
        <v>9</v>
      </c>
      <c r="G20241" s="1" t="s">
        <v>14</v>
      </c>
    </row>
    <row r="20242" spans="1:7" x14ac:dyDescent="0.3">
      <c r="A20242">
        <v>639106760</v>
      </c>
      <c r="B20242" s="1" t="s">
        <v>20220</v>
      </c>
      <c r="C20242">
        <v>2006</v>
      </c>
      <c r="D20242" t="b">
        <v>1</v>
      </c>
      <c r="E20242" s="1" t="s">
        <v>8</v>
      </c>
      <c r="F20242" s="1" t="s">
        <v>68</v>
      </c>
      <c r="G20242" s="1" t="s">
        <v>10</v>
      </c>
    </row>
    <row r="20243" spans="1:7" x14ac:dyDescent="0.3">
      <c r="A20243">
        <v>639108130</v>
      </c>
      <c r="B20243" s="1" t="s">
        <v>20221</v>
      </c>
      <c r="C20243">
        <v>2006</v>
      </c>
      <c r="D20243" t="b">
        <v>1</v>
      </c>
      <c r="E20243" s="1" t="s">
        <v>8</v>
      </c>
      <c r="F20243" s="1" t="s">
        <v>68</v>
      </c>
      <c r="G20243" s="1" t="s">
        <v>10</v>
      </c>
    </row>
    <row r="20244" spans="1:7" x14ac:dyDescent="0.3">
      <c r="A20244">
        <v>639114070</v>
      </c>
      <c r="B20244" s="1" t="s">
        <v>20222</v>
      </c>
      <c r="C20244">
        <v>2006</v>
      </c>
      <c r="D20244" t="b">
        <v>0</v>
      </c>
      <c r="E20244" s="1" t="s">
        <v>12</v>
      </c>
      <c r="F20244" s="1" t="s">
        <v>9</v>
      </c>
      <c r="G20244" s="1" t="s">
        <v>16</v>
      </c>
    </row>
    <row r="20245" spans="1:7" x14ac:dyDescent="0.3">
      <c r="A20245">
        <v>639117740</v>
      </c>
      <c r="B20245" s="1" t="s">
        <v>20223</v>
      </c>
      <c r="C20245">
        <v>2006</v>
      </c>
      <c r="D20245" t="b">
        <v>1</v>
      </c>
      <c r="E20245" s="1" t="s">
        <v>12</v>
      </c>
      <c r="F20245" s="1" t="s">
        <v>9</v>
      </c>
      <c r="G20245" s="1" t="s">
        <v>16</v>
      </c>
    </row>
    <row r="20246" spans="1:7" x14ac:dyDescent="0.3">
      <c r="A20246">
        <v>639136810</v>
      </c>
      <c r="B20246" s="1" t="s">
        <v>20224</v>
      </c>
      <c r="C20246">
        <v>2006</v>
      </c>
      <c r="D20246" t="b">
        <v>1</v>
      </c>
      <c r="E20246" s="1" t="s">
        <v>12</v>
      </c>
      <c r="F20246" s="1" t="s">
        <v>9</v>
      </c>
      <c r="G20246" s="1" t="s">
        <v>10</v>
      </c>
    </row>
    <row r="20247" spans="1:7" x14ac:dyDescent="0.3">
      <c r="A20247">
        <v>639162840</v>
      </c>
      <c r="B20247" s="1" t="s">
        <v>20225</v>
      </c>
      <c r="C20247">
        <v>2006</v>
      </c>
      <c r="D20247" t="b">
        <v>1</v>
      </c>
      <c r="E20247" s="1" t="s">
        <v>8</v>
      </c>
      <c r="F20247" s="1" t="s">
        <v>9</v>
      </c>
      <c r="G20247" s="1" t="s">
        <v>10</v>
      </c>
    </row>
    <row r="20248" spans="1:7" x14ac:dyDescent="0.3">
      <c r="A20248">
        <v>639167680</v>
      </c>
      <c r="B20248" s="1" t="s">
        <v>20226</v>
      </c>
      <c r="C20248">
        <v>2006</v>
      </c>
      <c r="D20248" t="b">
        <v>1</v>
      </c>
      <c r="E20248" s="1" t="s">
        <v>8</v>
      </c>
      <c r="F20248" s="1" t="s">
        <v>9</v>
      </c>
      <c r="G20248" s="1" t="s">
        <v>10</v>
      </c>
    </row>
    <row r="20249" spans="1:7" x14ac:dyDescent="0.3">
      <c r="A20249">
        <v>639174130</v>
      </c>
      <c r="B20249" s="1" t="s">
        <v>20227</v>
      </c>
      <c r="C20249">
        <v>2006</v>
      </c>
      <c r="D20249" t="b">
        <v>1</v>
      </c>
      <c r="E20249" s="1" t="s">
        <v>8</v>
      </c>
      <c r="F20249" s="1" t="s">
        <v>68</v>
      </c>
      <c r="G20249" s="1" t="s">
        <v>14</v>
      </c>
    </row>
    <row r="20250" spans="1:7" x14ac:dyDescent="0.3">
      <c r="A20250">
        <v>639181900</v>
      </c>
      <c r="B20250" s="1" t="s">
        <v>20228</v>
      </c>
      <c r="C20250">
        <v>2006</v>
      </c>
      <c r="D20250" t="b">
        <v>1</v>
      </c>
      <c r="E20250" s="1" t="s">
        <v>8</v>
      </c>
      <c r="F20250" s="1" t="s">
        <v>68</v>
      </c>
      <c r="G20250" s="1" t="s">
        <v>10</v>
      </c>
    </row>
    <row r="20251" spans="1:7" x14ac:dyDescent="0.3">
      <c r="A20251">
        <v>639222910</v>
      </c>
      <c r="B20251" s="1" t="s">
        <v>20229</v>
      </c>
      <c r="C20251">
        <v>2006</v>
      </c>
      <c r="D20251" t="b">
        <v>1</v>
      </c>
      <c r="E20251" s="1" t="s">
        <v>12</v>
      </c>
      <c r="F20251" s="1" t="s">
        <v>9</v>
      </c>
      <c r="G20251" s="1" t="s">
        <v>14</v>
      </c>
    </row>
    <row r="20252" spans="1:7" x14ac:dyDescent="0.3">
      <c r="A20252">
        <v>639241460</v>
      </c>
      <c r="B20252" s="1" t="s">
        <v>20230</v>
      </c>
      <c r="C20252">
        <v>2006</v>
      </c>
      <c r="D20252" t="b">
        <v>1</v>
      </c>
      <c r="E20252" s="1" t="s">
        <v>8</v>
      </c>
      <c r="F20252" s="1" t="s">
        <v>68</v>
      </c>
      <c r="G20252" s="1" t="s">
        <v>14</v>
      </c>
    </row>
    <row r="20253" spans="1:7" x14ac:dyDescent="0.3">
      <c r="A20253">
        <v>639250690</v>
      </c>
      <c r="B20253" s="1" t="s">
        <v>20231</v>
      </c>
      <c r="C20253">
        <v>2006</v>
      </c>
      <c r="D20253" t="b">
        <v>1</v>
      </c>
      <c r="E20253" s="1" t="s">
        <v>12</v>
      </c>
      <c r="F20253" s="1" t="s">
        <v>68</v>
      </c>
      <c r="G20253" s="1" t="s">
        <v>10</v>
      </c>
    </row>
    <row r="20254" spans="1:7" x14ac:dyDescent="0.3">
      <c r="A20254">
        <v>639267790</v>
      </c>
      <c r="B20254" s="1" t="s">
        <v>20232</v>
      </c>
      <c r="C20254">
        <v>2006</v>
      </c>
      <c r="D20254" t="b">
        <v>1</v>
      </c>
      <c r="E20254" s="1" t="s">
        <v>8</v>
      </c>
      <c r="F20254" s="1" t="s">
        <v>68</v>
      </c>
      <c r="G20254" s="1" t="s">
        <v>10</v>
      </c>
    </row>
    <row r="20255" spans="1:7" x14ac:dyDescent="0.3">
      <c r="A20255">
        <v>639323430</v>
      </c>
      <c r="B20255" s="1" t="s">
        <v>20233</v>
      </c>
      <c r="C20255">
        <v>2006</v>
      </c>
      <c r="D20255" t="b">
        <v>1</v>
      </c>
      <c r="E20255" s="1" t="s">
        <v>12</v>
      </c>
      <c r="F20255" s="1" t="s">
        <v>9</v>
      </c>
      <c r="G20255" s="1" t="s">
        <v>10</v>
      </c>
    </row>
    <row r="20256" spans="1:7" x14ac:dyDescent="0.3">
      <c r="A20256">
        <v>639345530</v>
      </c>
      <c r="B20256" s="1" t="s">
        <v>20234</v>
      </c>
      <c r="C20256">
        <v>2006</v>
      </c>
      <c r="D20256" t="b">
        <v>0</v>
      </c>
      <c r="E20256" s="1" t="s">
        <v>8</v>
      </c>
      <c r="F20256" s="1" t="s">
        <v>9</v>
      </c>
      <c r="G20256" s="1" t="s">
        <v>10</v>
      </c>
    </row>
    <row r="20257" spans="1:7" x14ac:dyDescent="0.3">
      <c r="A20257">
        <v>639348960</v>
      </c>
      <c r="B20257" s="1" t="s">
        <v>20235</v>
      </c>
      <c r="C20257">
        <v>2006</v>
      </c>
      <c r="D20257" t="b">
        <v>1</v>
      </c>
      <c r="E20257" s="1" t="s">
        <v>8</v>
      </c>
      <c r="F20257" s="1" t="s">
        <v>9</v>
      </c>
      <c r="G20257" s="1" t="s">
        <v>16</v>
      </c>
    </row>
    <row r="20258" spans="1:7" x14ac:dyDescent="0.3">
      <c r="A20258">
        <v>639402880</v>
      </c>
      <c r="B20258" s="1" t="s">
        <v>20236</v>
      </c>
      <c r="C20258">
        <v>2006</v>
      </c>
      <c r="D20258" t="b">
        <v>1</v>
      </c>
      <c r="E20258" s="1" t="s">
        <v>12</v>
      </c>
      <c r="F20258" s="1" t="s">
        <v>68</v>
      </c>
      <c r="G20258" s="1" t="s">
        <v>10</v>
      </c>
    </row>
    <row r="20259" spans="1:7" x14ac:dyDescent="0.3">
      <c r="A20259">
        <v>639485140</v>
      </c>
      <c r="B20259" s="1" t="s">
        <v>20237</v>
      </c>
      <c r="C20259">
        <v>2006</v>
      </c>
      <c r="D20259" t="b">
        <v>1</v>
      </c>
      <c r="E20259" s="1" t="s">
        <v>12</v>
      </c>
      <c r="F20259" s="1" t="s">
        <v>68</v>
      </c>
      <c r="G20259" s="1" t="s">
        <v>10</v>
      </c>
    </row>
    <row r="20260" spans="1:7" x14ac:dyDescent="0.3">
      <c r="A20260">
        <v>639488310</v>
      </c>
      <c r="B20260" s="1" t="s">
        <v>20238</v>
      </c>
      <c r="C20260">
        <v>2006</v>
      </c>
      <c r="D20260" t="b">
        <v>1</v>
      </c>
      <c r="E20260" s="1" t="s">
        <v>8</v>
      </c>
      <c r="F20260" s="1" t="s">
        <v>68</v>
      </c>
      <c r="G20260" s="1" t="s">
        <v>10</v>
      </c>
    </row>
    <row r="20261" spans="1:7" x14ac:dyDescent="0.3">
      <c r="A20261">
        <v>639567310</v>
      </c>
      <c r="B20261" s="1" t="s">
        <v>20239</v>
      </c>
      <c r="C20261">
        <v>2006</v>
      </c>
      <c r="D20261" t="b">
        <v>1</v>
      </c>
      <c r="E20261" s="1" t="s">
        <v>12</v>
      </c>
      <c r="F20261" s="1" t="s">
        <v>9</v>
      </c>
      <c r="G20261" s="1" t="s">
        <v>10</v>
      </c>
    </row>
    <row r="20262" spans="1:7" x14ac:dyDescent="0.3">
      <c r="A20262">
        <v>639569760</v>
      </c>
      <c r="B20262" s="1" t="s">
        <v>20240</v>
      </c>
      <c r="C20262">
        <v>2006</v>
      </c>
      <c r="D20262" t="b">
        <v>1</v>
      </c>
      <c r="E20262" s="1" t="s">
        <v>12</v>
      </c>
      <c r="F20262" s="1" t="s">
        <v>9</v>
      </c>
      <c r="G20262" s="1" t="s">
        <v>10</v>
      </c>
    </row>
    <row r="20263" spans="1:7" x14ac:dyDescent="0.3">
      <c r="A20263">
        <v>639607990</v>
      </c>
      <c r="B20263" s="1" t="s">
        <v>20241</v>
      </c>
      <c r="C20263">
        <v>2006</v>
      </c>
      <c r="D20263" t="b">
        <v>1</v>
      </c>
      <c r="E20263" s="1" t="s">
        <v>8</v>
      </c>
      <c r="F20263" s="1" t="s">
        <v>68</v>
      </c>
      <c r="G20263" s="1" t="s">
        <v>16</v>
      </c>
    </row>
    <row r="20264" spans="1:7" x14ac:dyDescent="0.3">
      <c r="A20264">
        <v>639619440</v>
      </c>
      <c r="B20264" s="1" t="s">
        <v>20242</v>
      </c>
      <c r="C20264">
        <v>2006</v>
      </c>
      <c r="D20264" t="b">
        <v>1</v>
      </c>
      <c r="E20264" s="1" t="s">
        <v>12</v>
      </c>
      <c r="F20264" s="1" t="s">
        <v>9</v>
      </c>
      <c r="G20264" s="1" t="s">
        <v>10</v>
      </c>
    </row>
    <row r="20265" spans="1:7" x14ac:dyDescent="0.3">
      <c r="A20265">
        <v>639671040</v>
      </c>
      <c r="B20265" s="1" t="s">
        <v>20243</v>
      </c>
      <c r="C20265">
        <v>2006</v>
      </c>
      <c r="D20265" t="b">
        <v>1</v>
      </c>
      <c r="E20265" s="1" t="s">
        <v>8</v>
      </c>
      <c r="F20265" s="1" t="s">
        <v>9</v>
      </c>
      <c r="G20265" s="1" t="s">
        <v>10</v>
      </c>
    </row>
    <row r="20266" spans="1:7" x14ac:dyDescent="0.3">
      <c r="A20266">
        <v>639717800</v>
      </c>
      <c r="B20266" s="1" t="s">
        <v>20244</v>
      </c>
      <c r="C20266">
        <v>2006</v>
      </c>
      <c r="D20266" t="b">
        <v>0</v>
      </c>
      <c r="E20266" s="1" t="s">
        <v>8</v>
      </c>
      <c r="F20266" s="1" t="s">
        <v>68</v>
      </c>
      <c r="G20266" s="1" t="s">
        <v>10</v>
      </c>
    </row>
    <row r="20267" spans="1:7" x14ac:dyDescent="0.3">
      <c r="A20267">
        <v>639719490</v>
      </c>
      <c r="B20267" s="1" t="s">
        <v>20245</v>
      </c>
      <c r="C20267">
        <v>2006</v>
      </c>
      <c r="D20267" t="b">
        <v>1</v>
      </c>
      <c r="E20267" s="1" t="s">
        <v>8</v>
      </c>
      <c r="F20267" s="1" t="s">
        <v>9</v>
      </c>
      <c r="G20267" s="1" t="s">
        <v>10</v>
      </c>
    </row>
    <row r="20268" spans="1:7" x14ac:dyDescent="0.3">
      <c r="A20268">
        <v>639728350</v>
      </c>
      <c r="B20268" s="1" t="s">
        <v>20246</v>
      </c>
      <c r="C20268">
        <v>2006</v>
      </c>
      <c r="D20268" t="b">
        <v>0</v>
      </c>
      <c r="E20268" s="1" t="s">
        <v>8</v>
      </c>
      <c r="F20268" s="1" t="s">
        <v>9</v>
      </c>
      <c r="G20268" s="1" t="s">
        <v>16</v>
      </c>
    </row>
    <row r="20269" spans="1:7" x14ac:dyDescent="0.3">
      <c r="A20269">
        <v>639731820</v>
      </c>
      <c r="B20269" s="1" t="s">
        <v>20247</v>
      </c>
      <c r="C20269">
        <v>2006</v>
      </c>
      <c r="D20269" t="b">
        <v>1</v>
      </c>
      <c r="E20269" s="1" t="s">
        <v>12</v>
      </c>
      <c r="F20269" s="1" t="s">
        <v>68</v>
      </c>
      <c r="G20269" s="1" t="s">
        <v>10</v>
      </c>
    </row>
    <row r="20270" spans="1:7" x14ac:dyDescent="0.3">
      <c r="A20270">
        <v>639754050</v>
      </c>
      <c r="B20270" s="1" t="s">
        <v>20248</v>
      </c>
      <c r="C20270">
        <v>2006</v>
      </c>
      <c r="D20270" t="b">
        <v>1</v>
      </c>
      <c r="E20270" s="1" t="s">
        <v>8</v>
      </c>
      <c r="F20270" s="1" t="s">
        <v>68</v>
      </c>
      <c r="G20270" s="1" t="s">
        <v>16</v>
      </c>
    </row>
    <row r="20271" spans="1:7" x14ac:dyDescent="0.3">
      <c r="A20271">
        <v>639763020</v>
      </c>
      <c r="B20271" s="1" t="s">
        <v>20249</v>
      </c>
      <c r="C20271">
        <v>2006</v>
      </c>
      <c r="D20271" t="b">
        <v>1</v>
      </c>
      <c r="E20271" s="1" t="s">
        <v>12</v>
      </c>
      <c r="F20271" s="1" t="s">
        <v>68</v>
      </c>
      <c r="G20271" s="1" t="s">
        <v>10</v>
      </c>
    </row>
    <row r="20272" spans="1:7" x14ac:dyDescent="0.3">
      <c r="A20272">
        <v>639765940</v>
      </c>
      <c r="B20272" s="1" t="s">
        <v>20250</v>
      </c>
      <c r="C20272">
        <v>2006</v>
      </c>
      <c r="D20272" t="b">
        <v>0</v>
      </c>
      <c r="E20272" s="1" t="s">
        <v>12</v>
      </c>
      <c r="F20272" s="1" t="s">
        <v>9</v>
      </c>
      <c r="G20272" s="1" t="s">
        <v>14</v>
      </c>
    </row>
    <row r="20273" spans="1:7" x14ac:dyDescent="0.3">
      <c r="A20273">
        <v>639771130</v>
      </c>
      <c r="B20273" s="1" t="s">
        <v>20251</v>
      </c>
      <c r="C20273">
        <v>2006</v>
      </c>
      <c r="D20273" t="b">
        <v>1</v>
      </c>
      <c r="E20273" s="1" t="s">
        <v>8</v>
      </c>
      <c r="F20273" s="1" t="s">
        <v>68</v>
      </c>
      <c r="G20273" s="1" t="s">
        <v>16</v>
      </c>
    </row>
    <row r="20274" spans="1:7" x14ac:dyDescent="0.3">
      <c r="A20274">
        <v>639772570</v>
      </c>
      <c r="B20274" s="1" t="s">
        <v>20252</v>
      </c>
      <c r="C20274">
        <v>2006</v>
      </c>
      <c r="D20274" t="b">
        <v>1</v>
      </c>
      <c r="E20274" s="1" t="s">
        <v>8</v>
      </c>
      <c r="F20274" s="1" t="s">
        <v>68</v>
      </c>
      <c r="G20274" s="1" t="s">
        <v>10</v>
      </c>
    </row>
    <row r="20275" spans="1:7" x14ac:dyDescent="0.3">
      <c r="A20275">
        <v>639777960</v>
      </c>
      <c r="B20275" s="1" t="s">
        <v>20253</v>
      </c>
      <c r="C20275">
        <v>2006</v>
      </c>
      <c r="D20275" t="b">
        <v>1</v>
      </c>
      <c r="E20275" s="1" t="s">
        <v>12</v>
      </c>
      <c r="F20275" s="1" t="s">
        <v>68</v>
      </c>
      <c r="G20275" s="1" t="s">
        <v>10</v>
      </c>
    </row>
    <row r="20276" spans="1:7" x14ac:dyDescent="0.3">
      <c r="A20276">
        <v>639785550</v>
      </c>
      <c r="B20276" s="1" t="s">
        <v>20254</v>
      </c>
      <c r="C20276">
        <v>2006</v>
      </c>
      <c r="D20276" t="b">
        <v>1</v>
      </c>
      <c r="E20276" s="1" t="s">
        <v>8</v>
      </c>
      <c r="F20276" s="1" t="s">
        <v>68</v>
      </c>
      <c r="G20276" s="1" t="s">
        <v>14</v>
      </c>
    </row>
    <row r="20277" spans="1:7" x14ac:dyDescent="0.3">
      <c r="A20277">
        <v>639827620</v>
      </c>
      <c r="B20277" s="1" t="s">
        <v>20255</v>
      </c>
      <c r="C20277">
        <v>2006</v>
      </c>
      <c r="D20277" t="b">
        <v>1</v>
      </c>
      <c r="E20277" s="1" t="s">
        <v>12</v>
      </c>
      <c r="F20277" s="1" t="s">
        <v>68</v>
      </c>
      <c r="G20277" s="1" t="s">
        <v>10</v>
      </c>
    </row>
    <row r="20278" spans="1:7" x14ac:dyDescent="0.3">
      <c r="A20278">
        <v>639855250</v>
      </c>
      <c r="B20278" s="1" t="s">
        <v>20256</v>
      </c>
      <c r="C20278">
        <v>2006</v>
      </c>
      <c r="D20278" t="b">
        <v>1</v>
      </c>
      <c r="E20278" s="1" t="s">
        <v>12</v>
      </c>
      <c r="F20278" s="1" t="s">
        <v>68</v>
      </c>
      <c r="G20278" s="1" t="s">
        <v>10</v>
      </c>
    </row>
    <row r="20279" spans="1:7" x14ac:dyDescent="0.3">
      <c r="A20279">
        <v>639861930</v>
      </c>
      <c r="B20279" s="1" t="s">
        <v>20257</v>
      </c>
      <c r="C20279">
        <v>2006</v>
      </c>
      <c r="D20279" t="b">
        <v>1</v>
      </c>
      <c r="E20279" s="1" t="s">
        <v>12</v>
      </c>
      <c r="F20279" s="1" t="s">
        <v>68</v>
      </c>
      <c r="G20279" s="1" t="s">
        <v>16</v>
      </c>
    </row>
    <row r="20280" spans="1:7" x14ac:dyDescent="0.3">
      <c r="A20280">
        <v>639871710</v>
      </c>
      <c r="B20280" s="1" t="s">
        <v>20258</v>
      </c>
      <c r="C20280">
        <v>2006</v>
      </c>
      <c r="D20280" t="b">
        <v>1</v>
      </c>
      <c r="E20280" s="1" t="s">
        <v>12</v>
      </c>
      <c r="F20280" s="1" t="s">
        <v>68</v>
      </c>
      <c r="G20280" s="1" t="s">
        <v>10</v>
      </c>
    </row>
    <row r="20281" spans="1:7" x14ac:dyDescent="0.3">
      <c r="A20281">
        <v>639891050</v>
      </c>
      <c r="B20281" s="1" t="s">
        <v>20259</v>
      </c>
      <c r="C20281">
        <v>2006</v>
      </c>
      <c r="D20281" t="b">
        <v>1</v>
      </c>
      <c r="E20281" s="1" t="s">
        <v>8</v>
      </c>
      <c r="F20281" s="1" t="s">
        <v>68</v>
      </c>
      <c r="G20281" s="1" t="s">
        <v>10</v>
      </c>
    </row>
    <row r="20282" spans="1:7" x14ac:dyDescent="0.3">
      <c r="A20282">
        <v>639935320</v>
      </c>
      <c r="B20282" s="1" t="s">
        <v>20260</v>
      </c>
      <c r="C20282">
        <v>2006</v>
      </c>
      <c r="D20282" t="b">
        <v>1</v>
      </c>
      <c r="E20282" s="1" t="s">
        <v>8</v>
      </c>
      <c r="F20282" s="1" t="s">
        <v>68</v>
      </c>
      <c r="G20282" s="1" t="s">
        <v>16</v>
      </c>
    </row>
    <row r="20283" spans="1:7" x14ac:dyDescent="0.3">
      <c r="A20283">
        <v>639944960</v>
      </c>
      <c r="B20283" s="1" t="s">
        <v>20261</v>
      </c>
      <c r="C20283">
        <v>2006</v>
      </c>
      <c r="D20283" t="b">
        <v>1</v>
      </c>
      <c r="E20283" s="1" t="s">
        <v>12</v>
      </c>
      <c r="F20283" s="1" t="s">
        <v>9</v>
      </c>
      <c r="G20283" s="1" t="s">
        <v>14</v>
      </c>
    </row>
    <row r="20284" spans="1:7" x14ac:dyDescent="0.3">
      <c r="A20284">
        <v>639962460</v>
      </c>
      <c r="B20284" s="1" t="s">
        <v>20262</v>
      </c>
      <c r="C20284">
        <v>2006</v>
      </c>
      <c r="D20284" t="b">
        <v>1</v>
      </c>
      <c r="E20284" s="1" t="s">
        <v>8</v>
      </c>
      <c r="F20284" s="1" t="s">
        <v>68</v>
      </c>
      <c r="G20284" s="1" t="s">
        <v>16</v>
      </c>
    </row>
    <row r="20285" spans="1:7" x14ac:dyDescent="0.3">
      <c r="A20285">
        <v>640004410</v>
      </c>
      <c r="B20285" s="1" t="s">
        <v>20263</v>
      </c>
      <c r="C20285">
        <v>2006</v>
      </c>
      <c r="D20285" t="b">
        <v>1</v>
      </c>
      <c r="E20285" s="1" t="s">
        <v>12</v>
      </c>
      <c r="F20285" s="1" t="s">
        <v>68</v>
      </c>
      <c r="G20285" s="1" t="s">
        <v>10</v>
      </c>
    </row>
    <row r="20286" spans="1:7" x14ac:dyDescent="0.3">
      <c r="A20286">
        <v>640057700</v>
      </c>
      <c r="B20286" s="1" t="s">
        <v>20264</v>
      </c>
      <c r="C20286">
        <v>2006</v>
      </c>
      <c r="D20286" t="b">
        <v>1</v>
      </c>
      <c r="E20286" s="1" t="s">
        <v>12</v>
      </c>
      <c r="F20286" s="1" t="s">
        <v>68</v>
      </c>
      <c r="G20286" s="1" t="s">
        <v>14</v>
      </c>
    </row>
    <row r="20287" spans="1:7" x14ac:dyDescent="0.3">
      <c r="A20287">
        <v>640129110</v>
      </c>
      <c r="B20287" s="1" t="s">
        <v>20265</v>
      </c>
      <c r="C20287">
        <v>2006</v>
      </c>
      <c r="D20287" t="b">
        <v>0</v>
      </c>
      <c r="E20287" s="1" t="s">
        <v>8</v>
      </c>
      <c r="F20287" s="1" t="s">
        <v>68</v>
      </c>
      <c r="G20287" s="1" t="s">
        <v>10</v>
      </c>
    </row>
    <row r="20288" spans="1:7" x14ac:dyDescent="0.3">
      <c r="A20288">
        <v>640131200</v>
      </c>
      <c r="B20288" s="1" t="s">
        <v>20266</v>
      </c>
      <c r="C20288">
        <v>2006</v>
      </c>
      <c r="D20288" t="b">
        <v>1</v>
      </c>
      <c r="E20288" s="1" t="s">
        <v>12</v>
      </c>
      <c r="F20288" s="1" t="s">
        <v>9</v>
      </c>
      <c r="G20288" s="1" t="s">
        <v>16</v>
      </c>
    </row>
    <row r="20289" spans="1:7" x14ac:dyDescent="0.3">
      <c r="A20289">
        <v>640145130</v>
      </c>
      <c r="B20289" s="1" t="s">
        <v>20267</v>
      </c>
      <c r="C20289">
        <v>2006</v>
      </c>
      <c r="D20289" t="b">
        <v>1</v>
      </c>
      <c r="E20289" s="1" t="s">
        <v>12</v>
      </c>
      <c r="F20289" s="1" t="s">
        <v>9</v>
      </c>
      <c r="G20289" s="1" t="s">
        <v>10</v>
      </c>
    </row>
    <row r="20290" spans="1:7" x14ac:dyDescent="0.3">
      <c r="A20290">
        <v>640161650</v>
      </c>
      <c r="B20290" s="1" t="s">
        <v>20268</v>
      </c>
      <c r="C20290">
        <v>2006</v>
      </c>
      <c r="D20290" t="b">
        <v>0</v>
      </c>
      <c r="E20290" s="1" t="s">
        <v>8</v>
      </c>
      <c r="F20290" s="1" t="s">
        <v>68</v>
      </c>
      <c r="G20290" s="1" t="s">
        <v>10</v>
      </c>
    </row>
    <row r="20291" spans="1:7" x14ac:dyDescent="0.3">
      <c r="A20291">
        <v>640177520</v>
      </c>
      <c r="B20291" s="1" t="s">
        <v>20269</v>
      </c>
      <c r="C20291">
        <v>2006</v>
      </c>
      <c r="D20291" t="b">
        <v>1</v>
      </c>
      <c r="E20291" s="1" t="s">
        <v>12</v>
      </c>
      <c r="F20291" s="1" t="s">
        <v>68</v>
      </c>
      <c r="G20291" s="1" t="s">
        <v>10</v>
      </c>
    </row>
    <row r="20292" spans="1:7" x14ac:dyDescent="0.3">
      <c r="A20292">
        <v>640197620</v>
      </c>
      <c r="B20292" s="1" t="s">
        <v>20270</v>
      </c>
      <c r="C20292">
        <v>2006</v>
      </c>
      <c r="D20292" t="b">
        <v>0</v>
      </c>
      <c r="E20292" s="1" t="s">
        <v>12</v>
      </c>
      <c r="F20292" s="1" t="s">
        <v>68</v>
      </c>
      <c r="G20292" s="1" t="s">
        <v>16</v>
      </c>
    </row>
    <row r="20293" spans="1:7" x14ac:dyDescent="0.3">
      <c r="A20293">
        <v>640216300</v>
      </c>
      <c r="B20293" s="1" t="s">
        <v>20271</v>
      </c>
      <c r="C20293">
        <v>2006</v>
      </c>
      <c r="D20293" t="b">
        <v>1</v>
      </c>
      <c r="E20293" s="1" t="s">
        <v>8</v>
      </c>
      <c r="F20293" s="1" t="s">
        <v>9</v>
      </c>
      <c r="G20293" s="1" t="s">
        <v>14</v>
      </c>
    </row>
    <row r="20294" spans="1:7" x14ac:dyDescent="0.3">
      <c r="A20294">
        <v>640252680</v>
      </c>
      <c r="B20294" s="1" t="s">
        <v>20272</v>
      </c>
      <c r="C20294">
        <v>2006</v>
      </c>
      <c r="D20294" t="b">
        <v>1</v>
      </c>
      <c r="E20294" s="1" t="s">
        <v>12</v>
      </c>
      <c r="F20294" s="1" t="s">
        <v>68</v>
      </c>
      <c r="G20294" s="1" t="s">
        <v>10</v>
      </c>
    </row>
    <row r="20295" spans="1:7" x14ac:dyDescent="0.3">
      <c r="A20295">
        <v>640252880</v>
      </c>
      <c r="B20295" s="1" t="s">
        <v>20273</v>
      </c>
      <c r="C20295">
        <v>2006</v>
      </c>
      <c r="D20295" t="b">
        <v>1</v>
      </c>
      <c r="E20295" s="1" t="s">
        <v>8</v>
      </c>
      <c r="F20295" s="1" t="s">
        <v>9</v>
      </c>
      <c r="G20295" s="1" t="s">
        <v>10</v>
      </c>
    </row>
    <row r="20296" spans="1:7" x14ac:dyDescent="0.3">
      <c r="A20296">
        <v>640253880</v>
      </c>
      <c r="B20296" s="1" t="s">
        <v>20274</v>
      </c>
      <c r="C20296">
        <v>2006</v>
      </c>
      <c r="D20296" t="b">
        <v>1</v>
      </c>
      <c r="E20296" s="1" t="s">
        <v>12</v>
      </c>
      <c r="F20296" s="1" t="s">
        <v>68</v>
      </c>
      <c r="G20296" s="1" t="s">
        <v>10</v>
      </c>
    </row>
    <row r="20297" spans="1:7" x14ac:dyDescent="0.3">
      <c r="A20297">
        <v>640257510</v>
      </c>
      <c r="B20297" s="1" t="s">
        <v>20275</v>
      </c>
      <c r="C20297">
        <v>2006</v>
      </c>
      <c r="D20297" t="b">
        <v>1</v>
      </c>
      <c r="E20297" s="1" t="s">
        <v>12</v>
      </c>
      <c r="F20297" s="1" t="s">
        <v>68</v>
      </c>
      <c r="G20297" s="1" t="s">
        <v>10</v>
      </c>
    </row>
    <row r="20298" spans="1:7" x14ac:dyDescent="0.3">
      <c r="A20298">
        <v>640260350</v>
      </c>
      <c r="B20298" s="1" t="s">
        <v>20276</v>
      </c>
      <c r="C20298">
        <v>2006</v>
      </c>
      <c r="D20298" t="b">
        <v>1</v>
      </c>
      <c r="E20298" s="1" t="s">
        <v>12</v>
      </c>
      <c r="F20298" s="1" t="s">
        <v>9</v>
      </c>
      <c r="G20298" s="1" t="s">
        <v>10</v>
      </c>
    </row>
    <row r="20299" spans="1:7" x14ac:dyDescent="0.3">
      <c r="A20299">
        <v>640270690</v>
      </c>
      <c r="B20299" s="1" t="s">
        <v>20277</v>
      </c>
      <c r="C20299">
        <v>2006</v>
      </c>
      <c r="D20299" t="b">
        <v>1</v>
      </c>
      <c r="E20299" s="1" t="s">
        <v>8</v>
      </c>
      <c r="F20299" s="1" t="s">
        <v>68</v>
      </c>
      <c r="G20299" s="1" t="s">
        <v>10</v>
      </c>
    </row>
    <row r="20300" spans="1:7" x14ac:dyDescent="0.3">
      <c r="A20300">
        <v>640315520</v>
      </c>
      <c r="B20300" s="1" t="s">
        <v>20278</v>
      </c>
      <c r="C20300">
        <v>2006</v>
      </c>
      <c r="D20300" t="b">
        <v>1</v>
      </c>
      <c r="E20300" s="1" t="s">
        <v>8</v>
      </c>
      <c r="F20300" s="1" t="s">
        <v>9</v>
      </c>
      <c r="G20300" s="1" t="s">
        <v>10</v>
      </c>
    </row>
    <row r="20301" spans="1:7" x14ac:dyDescent="0.3">
      <c r="A20301">
        <v>640316740</v>
      </c>
      <c r="B20301" s="1" t="s">
        <v>20279</v>
      </c>
      <c r="C20301">
        <v>2006</v>
      </c>
      <c r="D20301" t="b">
        <v>1</v>
      </c>
      <c r="E20301" s="1" t="s">
        <v>12</v>
      </c>
      <c r="F20301" s="1" t="s">
        <v>9</v>
      </c>
      <c r="G20301" s="1" t="s">
        <v>14</v>
      </c>
    </row>
    <row r="20302" spans="1:7" x14ac:dyDescent="0.3">
      <c r="A20302">
        <v>640334660</v>
      </c>
      <c r="B20302" s="1" t="s">
        <v>20280</v>
      </c>
      <c r="C20302">
        <v>2006</v>
      </c>
      <c r="D20302" t="b">
        <v>0</v>
      </c>
      <c r="E20302" s="1" t="s">
        <v>12</v>
      </c>
      <c r="F20302" s="1" t="s">
        <v>68</v>
      </c>
      <c r="G20302" s="1" t="s">
        <v>10</v>
      </c>
    </row>
    <row r="20303" spans="1:7" x14ac:dyDescent="0.3">
      <c r="A20303">
        <v>640338070</v>
      </c>
      <c r="B20303" s="1" t="s">
        <v>20281</v>
      </c>
      <c r="C20303">
        <v>2006</v>
      </c>
      <c r="D20303" t="b">
        <v>0</v>
      </c>
      <c r="E20303" s="1" t="s">
        <v>12</v>
      </c>
      <c r="F20303" s="1" t="s">
        <v>68</v>
      </c>
      <c r="G20303" s="1" t="s">
        <v>10</v>
      </c>
    </row>
    <row r="20304" spans="1:7" x14ac:dyDescent="0.3">
      <c r="A20304">
        <v>640342180</v>
      </c>
      <c r="B20304" s="1" t="s">
        <v>20282</v>
      </c>
      <c r="C20304">
        <v>2006</v>
      </c>
      <c r="D20304" t="b">
        <v>0</v>
      </c>
      <c r="E20304" s="1" t="s">
        <v>12</v>
      </c>
      <c r="F20304" s="1" t="s">
        <v>68</v>
      </c>
      <c r="G20304" s="1" t="s">
        <v>10</v>
      </c>
    </row>
    <row r="20305" spans="1:7" x14ac:dyDescent="0.3">
      <c r="A20305">
        <v>640346540</v>
      </c>
      <c r="B20305" s="1" t="s">
        <v>20283</v>
      </c>
      <c r="C20305">
        <v>2006</v>
      </c>
      <c r="D20305" t="b">
        <v>0</v>
      </c>
      <c r="E20305" s="1" t="s">
        <v>12</v>
      </c>
      <c r="F20305" s="1" t="s">
        <v>68</v>
      </c>
      <c r="G20305" s="1" t="s">
        <v>16</v>
      </c>
    </row>
    <row r="20306" spans="1:7" x14ac:dyDescent="0.3">
      <c r="A20306">
        <v>640352670</v>
      </c>
      <c r="B20306" s="1" t="s">
        <v>20284</v>
      </c>
      <c r="C20306">
        <v>2006</v>
      </c>
      <c r="D20306" t="b">
        <v>0</v>
      </c>
      <c r="E20306" s="1" t="s">
        <v>12</v>
      </c>
      <c r="F20306" s="1" t="s">
        <v>68</v>
      </c>
      <c r="G20306" s="1" t="s">
        <v>10</v>
      </c>
    </row>
    <row r="20307" spans="1:7" x14ac:dyDescent="0.3">
      <c r="A20307">
        <v>640353850</v>
      </c>
      <c r="B20307" s="1" t="s">
        <v>20285</v>
      </c>
      <c r="C20307">
        <v>2006</v>
      </c>
      <c r="D20307" t="b">
        <v>0</v>
      </c>
      <c r="E20307" s="1" t="s">
        <v>12</v>
      </c>
      <c r="F20307" s="1" t="s">
        <v>68</v>
      </c>
      <c r="G20307" s="1" t="s">
        <v>10</v>
      </c>
    </row>
    <row r="20308" spans="1:7" x14ac:dyDescent="0.3">
      <c r="A20308">
        <v>640361410</v>
      </c>
      <c r="B20308" s="1" t="s">
        <v>20286</v>
      </c>
      <c r="C20308">
        <v>2006</v>
      </c>
      <c r="D20308" t="b">
        <v>1</v>
      </c>
      <c r="E20308" s="1" t="s">
        <v>12</v>
      </c>
      <c r="F20308" s="1" t="s">
        <v>68</v>
      </c>
      <c r="G20308" s="1" t="s">
        <v>10</v>
      </c>
    </row>
    <row r="20309" spans="1:7" x14ac:dyDescent="0.3">
      <c r="A20309">
        <v>640363610</v>
      </c>
      <c r="B20309" s="1" t="s">
        <v>20287</v>
      </c>
      <c r="C20309">
        <v>2006</v>
      </c>
      <c r="D20309" t="b">
        <v>1</v>
      </c>
      <c r="E20309" s="1" t="s">
        <v>12</v>
      </c>
      <c r="F20309" s="1" t="s">
        <v>9</v>
      </c>
      <c r="G20309" s="1" t="s">
        <v>10</v>
      </c>
    </row>
    <row r="20310" spans="1:7" x14ac:dyDescent="0.3">
      <c r="A20310">
        <v>640421740</v>
      </c>
      <c r="B20310" s="1" t="s">
        <v>20288</v>
      </c>
      <c r="C20310">
        <v>2006</v>
      </c>
      <c r="D20310" t="b">
        <v>0</v>
      </c>
      <c r="E20310" s="1" t="s">
        <v>8</v>
      </c>
      <c r="F20310" s="1" t="s">
        <v>9</v>
      </c>
      <c r="G20310" s="1" t="s">
        <v>16</v>
      </c>
    </row>
    <row r="20311" spans="1:7" x14ac:dyDescent="0.3">
      <c r="A20311">
        <v>640428510</v>
      </c>
      <c r="B20311" s="1" t="s">
        <v>20289</v>
      </c>
      <c r="C20311">
        <v>2006</v>
      </c>
      <c r="D20311" t="b">
        <v>1</v>
      </c>
      <c r="E20311" s="1" t="s">
        <v>8</v>
      </c>
      <c r="F20311" s="1" t="s">
        <v>9</v>
      </c>
      <c r="G20311" s="1" t="s">
        <v>16</v>
      </c>
    </row>
    <row r="20312" spans="1:7" x14ac:dyDescent="0.3">
      <c r="A20312">
        <v>640432780</v>
      </c>
      <c r="B20312" s="1" t="s">
        <v>20290</v>
      </c>
      <c r="C20312">
        <v>2006</v>
      </c>
      <c r="D20312" t="b">
        <v>0</v>
      </c>
      <c r="E20312" s="1" t="s">
        <v>12</v>
      </c>
      <c r="F20312" s="1" t="s">
        <v>68</v>
      </c>
      <c r="G20312" s="1" t="s">
        <v>14</v>
      </c>
    </row>
    <row r="20313" spans="1:7" x14ac:dyDescent="0.3">
      <c r="A20313">
        <v>640467180</v>
      </c>
      <c r="B20313" s="1" t="s">
        <v>20291</v>
      </c>
      <c r="C20313">
        <v>2006</v>
      </c>
      <c r="D20313" t="b">
        <v>1</v>
      </c>
      <c r="E20313" s="1" t="s">
        <v>12</v>
      </c>
      <c r="F20313" s="1" t="s">
        <v>9</v>
      </c>
      <c r="G20313" s="1" t="s">
        <v>10</v>
      </c>
    </row>
    <row r="20314" spans="1:7" x14ac:dyDescent="0.3">
      <c r="A20314">
        <v>640533640</v>
      </c>
      <c r="B20314" s="1" t="s">
        <v>20292</v>
      </c>
      <c r="C20314">
        <v>2006</v>
      </c>
      <c r="D20314" t="b">
        <v>1</v>
      </c>
      <c r="E20314" s="1" t="s">
        <v>12</v>
      </c>
      <c r="F20314" s="1" t="s">
        <v>9</v>
      </c>
      <c r="G20314" s="1" t="s">
        <v>10</v>
      </c>
    </row>
    <row r="20315" spans="1:7" x14ac:dyDescent="0.3">
      <c r="A20315">
        <v>640652130</v>
      </c>
      <c r="B20315" s="1" t="s">
        <v>20293</v>
      </c>
      <c r="C20315">
        <v>2006</v>
      </c>
      <c r="D20315" t="b">
        <v>1</v>
      </c>
      <c r="E20315" s="1" t="s">
        <v>8</v>
      </c>
      <c r="F20315" s="1" t="s">
        <v>68</v>
      </c>
      <c r="G20315" s="1" t="s">
        <v>14</v>
      </c>
    </row>
    <row r="20316" spans="1:7" x14ac:dyDescent="0.3">
      <c r="A20316">
        <v>640656370</v>
      </c>
      <c r="B20316" s="1" t="s">
        <v>20294</v>
      </c>
      <c r="C20316">
        <v>2006</v>
      </c>
      <c r="D20316" t="b">
        <v>1</v>
      </c>
      <c r="E20316" s="1" t="s">
        <v>12</v>
      </c>
      <c r="F20316" s="1" t="s">
        <v>68</v>
      </c>
      <c r="G20316" s="1" t="s">
        <v>16</v>
      </c>
    </row>
    <row r="20317" spans="1:7" x14ac:dyDescent="0.3">
      <c r="A20317">
        <v>640798980</v>
      </c>
      <c r="B20317" s="1" t="s">
        <v>20295</v>
      </c>
      <c r="C20317">
        <v>2006</v>
      </c>
      <c r="D20317" t="b">
        <v>1</v>
      </c>
      <c r="E20317" s="1" t="s">
        <v>12</v>
      </c>
      <c r="F20317" s="1" t="s">
        <v>9</v>
      </c>
      <c r="G20317" s="1" t="s">
        <v>10</v>
      </c>
    </row>
    <row r="20318" spans="1:7" x14ac:dyDescent="0.3">
      <c r="A20318">
        <v>640829190</v>
      </c>
      <c r="B20318" s="1" t="s">
        <v>20296</v>
      </c>
      <c r="C20318">
        <v>2006</v>
      </c>
      <c r="D20318" t="b">
        <v>1</v>
      </c>
      <c r="E20318" s="1" t="s">
        <v>8</v>
      </c>
      <c r="F20318" s="1" t="s">
        <v>68</v>
      </c>
      <c r="G20318" s="1" t="s">
        <v>16</v>
      </c>
    </row>
    <row r="20319" spans="1:7" x14ac:dyDescent="0.3">
      <c r="A20319">
        <v>640869470</v>
      </c>
      <c r="B20319" s="1" t="s">
        <v>20297</v>
      </c>
      <c r="C20319">
        <v>2006</v>
      </c>
      <c r="D20319" t="b">
        <v>1</v>
      </c>
      <c r="E20319" s="1" t="s">
        <v>12</v>
      </c>
      <c r="F20319" s="1" t="s">
        <v>68</v>
      </c>
      <c r="G20319" s="1" t="s">
        <v>10</v>
      </c>
    </row>
    <row r="20320" spans="1:7" x14ac:dyDescent="0.3">
      <c r="A20320">
        <v>640889160</v>
      </c>
      <c r="B20320" s="1" t="s">
        <v>20298</v>
      </c>
      <c r="C20320">
        <v>2006</v>
      </c>
      <c r="D20320" t="b">
        <v>1</v>
      </c>
      <c r="E20320" s="1" t="s">
        <v>8</v>
      </c>
      <c r="F20320" s="1" t="s">
        <v>9</v>
      </c>
      <c r="G20320" s="1" t="s">
        <v>16</v>
      </c>
    </row>
    <row r="20321" spans="1:7" x14ac:dyDescent="0.3">
      <c r="A20321">
        <v>640901060</v>
      </c>
      <c r="B20321" s="1" t="s">
        <v>20299</v>
      </c>
      <c r="C20321">
        <v>2006</v>
      </c>
      <c r="D20321" t="b">
        <v>1</v>
      </c>
      <c r="E20321" s="1" t="s">
        <v>8</v>
      </c>
      <c r="F20321" s="1" t="s">
        <v>68</v>
      </c>
      <c r="G20321" s="1" t="s">
        <v>10</v>
      </c>
    </row>
    <row r="20322" spans="1:7" x14ac:dyDescent="0.3">
      <c r="A20322">
        <v>640904360</v>
      </c>
      <c r="B20322" s="1" t="s">
        <v>20300</v>
      </c>
      <c r="C20322">
        <v>2006</v>
      </c>
      <c r="D20322" t="b">
        <v>1</v>
      </c>
      <c r="E20322" s="1" t="s">
        <v>8</v>
      </c>
      <c r="F20322" s="1" t="s">
        <v>68</v>
      </c>
      <c r="G20322" s="1" t="s">
        <v>10</v>
      </c>
    </row>
    <row r="20323" spans="1:7" x14ac:dyDescent="0.3">
      <c r="A20323">
        <v>640904710</v>
      </c>
      <c r="B20323" s="1" t="s">
        <v>20301</v>
      </c>
      <c r="C20323">
        <v>2006</v>
      </c>
      <c r="D20323" t="b">
        <v>1</v>
      </c>
      <c r="E20323" s="1" t="s">
        <v>8</v>
      </c>
      <c r="F20323" s="1" t="s">
        <v>68</v>
      </c>
      <c r="G20323" s="1" t="s">
        <v>10</v>
      </c>
    </row>
    <row r="20324" spans="1:7" x14ac:dyDescent="0.3">
      <c r="A20324">
        <v>640906580</v>
      </c>
      <c r="B20324" s="1" t="s">
        <v>20302</v>
      </c>
      <c r="C20324">
        <v>2006</v>
      </c>
      <c r="D20324" t="b">
        <v>1</v>
      </c>
      <c r="E20324" s="1" t="s">
        <v>12</v>
      </c>
      <c r="F20324" s="1" t="s">
        <v>68</v>
      </c>
      <c r="G20324" s="1" t="s">
        <v>10</v>
      </c>
    </row>
    <row r="20325" spans="1:7" x14ac:dyDescent="0.3">
      <c r="A20325">
        <v>640908880</v>
      </c>
      <c r="B20325" s="1" t="s">
        <v>20303</v>
      </c>
      <c r="C20325">
        <v>2006</v>
      </c>
      <c r="D20325" t="b">
        <v>1</v>
      </c>
      <c r="E20325" s="1" t="s">
        <v>12</v>
      </c>
      <c r="F20325" s="1" t="s">
        <v>68</v>
      </c>
      <c r="G20325" s="1" t="s">
        <v>10</v>
      </c>
    </row>
    <row r="20326" spans="1:7" x14ac:dyDescent="0.3">
      <c r="A20326">
        <v>640911410</v>
      </c>
      <c r="B20326" s="1" t="s">
        <v>20304</v>
      </c>
      <c r="C20326">
        <v>2006</v>
      </c>
      <c r="D20326" t="b">
        <v>1</v>
      </c>
      <c r="E20326" s="1" t="s">
        <v>8</v>
      </c>
      <c r="F20326" s="1" t="s">
        <v>68</v>
      </c>
      <c r="G20326" s="1" t="s">
        <v>10</v>
      </c>
    </row>
    <row r="20327" spans="1:7" x14ac:dyDescent="0.3">
      <c r="A20327">
        <v>640973080</v>
      </c>
      <c r="B20327" s="1" t="s">
        <v>20305</v>
      </c>
      <c r="C20327">
        <v>2006</v>
      </c>
      <c r="D20327" t="b">
        <v>1</v>
      </c>
      <c r="E20327" s="1" t="s">
        <v>8</v>
      </c>
      <c r="F20327" s="1" t="s">
        <v>68</v>
      </c>
      <c r="G20327" s="1" t="s">
        <v>16</v>
      </c>
    </row>
    <row r="20328" spans="1:7" x14ac:dyDescent="0.3">
      <c r="A20328">
        <v>641016180</v>
      </c>
      <c r="B20328" s="1" t="s">
        <v>20306</v>
      </c>
      <c r="C20328">
        <v>2006</v>
      </c>
      <c r="D20328" t="b">
        <v>0</v>
      </c>
      <c r="E20328" s="1" t="s">
        <v>8</v>
      </c>
      <c r="F20328" s="1" t="s">
        <v>68</v>
      </c>
      <c r="G20328" s="1" t="s">
        <v>10</v>
      </c>
    </row>
    <row r="20329" spans="1:7" x14ac:dyDescent="0.3">
      <c r="A20329">
        <v>641043310</v>
      </c>
      <c r="B20329" s="1" t="s">
        <v>20307</v>
      </c>
      <c r="C20329">
        <v>2006</v>
      </c>
      <c r="D20329" t="b">
        <v>0</v>
      </c>
      <c r="E20329" s="1" t="s">
        <v>8</v>
      </c>
      <c r="F20329" s="1" t="s">
        <v>68</v>
      </c>
      <c r="G20329" s="1" t="s">
        <v>16</v>
      </c>
    </row>
    <row r="20330" spans="1:7" x14ac:dyDescent="0.3">
      <c r="A20330">
        <v>641049800</v>
      </c>
      <c r="B20330" s="1" t="s">
        <v>20308</v>
      </c>
      <c r="C20330">
        <v>2006</v>
      </c>
      <c r="D20330" t="b">
        <v>0</v>
      </c>
      <c r="E20330" s="1" t="s">
        <v>8</v>
      </c>
      <c r="F20330" s="1" t="s">
        <v>68</v>
      </c>
      <c r="G20330" s="1" t="s">
        <v>10</v>
      </c>
    </row>
    <row r="20331" spans="1:7" x14ac:dyDescent="0.3">
      <c r="A20331">
        <v>641062780</v>
      </c>
      <c r="B20331" s="1" t="s">
        <v>20309</v>
      </c>
      <c r="C20331">
        <v>2006</v>
      </c>
      <c r="D20331" t="b">
        <v>0</v>
      </c>
      <c r="E20331" s="1" t="s">
        <v>8</v>
      </c>
      <c r="F20331" s="1" t="s">
        <v>68</v>
      </c>
      <c r="G20331" s="1" t="s">
        <v>16</v>
      </c>
    </row>
    <row r="20332" spans="1:7" x14ac:dyDescent="0.3">
      <c r="A20332">
        <v>641064030</v>
      </c>
      <c r="B20332" s="1" t="s">
        <v>20310</v>
      </c>
      <c r="C20332">
        <v>2006</v>
      </c>
      <c r="D20332" t="b">
        <v>0</v>
      </c>
      <c r="E20332" s="1" t="s">
        <v>8</v>
      </c>
      <c r="F20332" s="1" t="s">
        <v>68</v>
      </c>
      <c r="G20332" s="1" t="s">
        <v>14</v>
      </c>
    </row>
    <row r="20333" spans="1:7" x14ac:dyDescent="0.3">
      <c r="A20333">
        <v>641070110</v>
      </c>
      <c r="B20333" s="1" t="s">
        <v>20311</v>
      </c>
      <c r="C20333">
        <v>2006</v>
      </c>
      <c r="D20333" t="b">
        <v>1</v>
      </c>
      <c r="E20333" s="1" t="s">
        <v>12</v>
      </c>
      <c r="F20333" s="1" t="s">
        <v>68</v>
      </c>
      <c r="G20333" s="1" t="s">
        <v>10</v>
      </c>
    </row>
    <row r="20334" spans="1:7" x14ac:dyDescent="0.3">
      <c r="A20334">
        <v>641101100</v>
      </c>
      <c r="B20334" s="1" t="s">
        <v>20312</v>
      </c>
      <c r="C20334">
        <v>2006</v>
      </c>
      <c r="D20334" t="b">
        <v>1</v>
      </c>
      <c r="E20334" s="1" t="s">
        <v>12</v>
      </c>
      <c r="F20334" s="1" t="s">
        <v>9</v>
      </c>
      <c r="G20334" s="1" t="s">
        <v>14</v>
      </c>
    </row>
    <row r="20335" spans="1:7" x14ac:dyDescent="0.3">
      <c r="A20335">
        <v>641125160</v>
      </c>
      <c r="B20335" s="1" t="s">
        <v>20313</v>
      </c>
      <c r="C20335">
        <v>2006</v>
      </c>
      <c r="D20335" t="b">
        <v>1</v>
      </c>
      <c r="E20335" s="1" t="s">
        <v>12</v>
      </c>
      <c r="F20335" s="1" t="s">
        <v>9</v>
      </c>
      <c r="G20335" s="1" t="s">
        <v>14</v>
      </c>
    </row>
    <row r="20336" spans="1:7" x14ac:dyDescent="0.3">
      <c r="A20336">
        <v>641170040</v>
      </c>
      <c r="B20336" s="1" t="s">
        <v>20314</v>
      </c>
      <c r="C20336">
        <v>2006</v>
      </c>
      <c r="D20336" t="b">
        <v>1</v>
      </c>
      <c r="E20336" s="1" t="s">
        <v>12</v>
      </c>
      <c r="F20336" s="1" t="s">
        <v>9</v>
      </c>
      <c r="G20336" s="1" t="s">
        <v>10</v>
      </c>
    </row>
    <row r="20337" spans="1:7" x14ac:dyDescent="0.3">
      <c r="A20337">
        <v>641179510</v>
      </c>
      <c r="B20337" s="1" t="s">
        <v>20315</v>
      </c>
      <c r="C20337">
        <v>2006</v>
      </c>
      <c r="D20337" t="b">
        <v>1</v>
      </c>
      <c r="E20337" s="1" t="s">
        <v>8</v>
      </c>
      <c r="F20337" s="1" t="s">
        <v>68</v>
      </c>
      <c r="G20337" s="1" t="s">
        <v>10</v>
      </c>
    </row>
    <row r="20338" spans="1:7" x14ac:dyDescent="0.3">
      <c r="A20338">
        <v>641206180</v>
      </c>
      <c r="B20338" s="1" t="s">
        <v>20316</v>
      </c>
      <c r="C20338">
        <v>2006</v>
      </c>
      <c r="D20338" t="b">
        <v>0</v>
      </c>
      <c r="E20338" s="1" t="s">
        <v>8</v>
      </c>
      <c r="F20338" s="1" t="s">
        <v>68</v>
      </c>
      <c r="G20338" s="1" t="s">
        <v>14</v>
      </c>
    </row>
    <row r="20339" spans="1:7" x14ac:dyDescent="0.3">
      <c r="A20339">
        <v>641214210</v>
      </c>
      <c r="B20339" s="1" t="s">
        <v>20317</v>
      </c>
      <c r="C20339">
        <v>2006</v>
      </c>
      <c r="D20339" t="b">
        <v>1</v>
      </c>
      <c r="E20339" s="1" t="s">
        <v>8</v>
      </c>
      <c r="F20339" s="1" t="s">
        <v>9</v>
      </c>
      <c r="G20339" s="1" t="s">
        <v>16</v>
      </c>
    </row>
    <row r="20340" spans="1:7" x14ac:dyDescent="0.3">
      <c r="A20340">
        <v>641228160</v>
      </c>
      <c r="B20340" s="1" t="s">
        <v>20318</v>
      </c>
      <c r="C20340">
        <v>2006</v>
      </c>
      <c r="D20340" t="b">
        <v>1</v>
      </c>
      <c r="E20340" s="1" t="s">
        <v>12</v>
      </c>
      <c r="F20340" s="1" t="s">
        <v>9</v>
      </c>
      <c r="G20340" s="1" t="s">
        <v>10</v>
      </c>
    </row>
    <row r="20341" spans="1:7" x14ac:dyDescent="0.3">
      <c r="A20341">
        <v>641251280</v>
      </c>
      <c r="B20341" s="1" t="s">
        <v>20319</v>
      </c>
      <c r="C20341">
        <v>2006</v>
      </c>
      <c r="D20341" t="b">
        <v>0</v>
      </c>
      <c r="E20341" s="1" t="s">
        <v>8</v>
      </c>
      <c r="F20341" s="1" t="s">
        <v>9</v>
      </c>
      <c r="G20341" s="1" t="s">
        <v>16</v>
      </c>
    </row>
    <row r="20342" spans="1:7" x14ac:dyDescent="0.3">
      <c r="A20342">
        <v>641251660</v>
      </c>
      <c r="B20342" s="1" t="s">
        <v>20320</v>
      </c>
      <c r="C20342">
        <v>2006</v>
      </c>
      <c r="D20342" t="b">
        <v>1</v>
      </c>
      <c r="E20342" s="1" t="s">
        <v>12</v>
      </c>
      <c r="F20342" s="1" t="s">
        <v>68</v>
      </c>
      <c r="G20342" s="1" t="s">
        <v>10</v>
      </c>
    </row>
    <row r="20343" spans="1:7" x14ac:dyDescent="0.3">
      <c r="A20343">
        <v>641266530</v>
      </c>
      <c r="B20343" s="1" t="s">
        <v>20321</v>
      </c>
      <c r="C20343">
        <v>2006</v>
      </c>
      <c r="D20343" t="b">
        <v>1</v>
      </c>
      <c r="E20343" s="1" t="s">
        <v>12</v>
      </c>
      <c r="F20343" s="1" t="s">
        <v>68</v>
      </c>
      <c r="G20343" s="1" t="s">
        <v>10</v>
      </c>
    </row>
    <row r="20344" spans="1:7" x14ac:dyDescent="0.3">
      <c r="A20344">
        <v>641338730</v>
      </c>
      <c r="B20344" s="1" t="s">
        <v>20322</v>
      </c>
      <c r="C20344">
        <v>2006</v>
      </c>
      <c r="D20344" t="b">
        <v>1</v>
      </c>
      <c r="E20344" s="1" t="s">
        <v>8</v>
      </c>
      <c r="F20344" s="1" t="s">
        <v>68</v>
      </c>
      <c r="G20344" s="1" t="s">
        <v>14</v>
      </c>
    </row>
    <row r="20345" spans="1:7" x14ac:dyDescent="0.3">
      <c r="A20345">
        <v>641384010</v>
      </c>
      <c r="B20345" s="1" t="s">
        <v>20323</v>
      </c>
      <c r="C20345">
        <v>2006</v>
      </c>
      <c r="D20345" t="b">
        <v>1</v>
      </c>
      <c r="E20345" s="1" t="s">
        <v>8</v>
      </c>
      <c r="F20345" s="1" t="s">
        <v>68</v>
      </c>
      <c r="G20345" s="1" t="s">
        <v>10</v>
      </c>
    </row>
    <row r="20346" spans="1:7" x14ac:dyDescent="0.3">
      <c r="A20346">
        <v>641390790</v>
      </c>
      <c r="B20346" s="1" t="s">
        <v>20324</v>
      </c>
      <c r="C20346">
        <v>2006</v>
      </c>
      <c r="D20346" t="b">
        <v>1</v>
      </c>
      <c r="E20346" s="1" t="s">
        <v>8</v>
      </c>
      <c r="F20346" s="1" t="s">
        <v>9</v>
      </c>
      <c r="G20346" s="1" t="s">
        <v>16</v>
      </c>
    </row>
    <row r="20347" spans="1:7" x14ac:dyDescent="0.3">
      <c r="A20347">
        <v>641391030</v>
      </c>
      <c r="B20347" s="1" t="s">
        <v>20325</v>
      </c>
      <c r="C20347">
        <v>2006</v>
      </c>
      <c r="D20347" t="b">
        <v>1</v>
      </c>
      <c r="E20347" s="1" t="s">
        <v>8</v>
      </c>
      <c r="F20347" s="1" t="s">
        <v>68</v>
      </c>
      <c r="G20347" s="1" t="s">
        <v>10</v>
      </c>
    </row>
    <row r="20348" spans="1:7" x14ac:dyDescent="0.3">
      <c r="A20348">
        <v>641393940</v>
      </c>
      <c r="B20348" s="1" t="s">
        <v>20326</v>
      </c>
      <c r="C20348">
        <v>2006</v>
      </c>
      <c r="D20348" t="b">
        <v>1</v>
      </c>
      <c r="E20348" s="1" t="s">
        <v>8</v>
      </c>
      <c r="F20348" s="1" t="s">
        <v>68</v>
      </c>
      <c r="G20348" s="1" t="s">
        <v>10</v>
      </c>
    </row>
    <row r="20349" spans="1:7" x14ac:dyDescent="0.3">
      <c r="A20349">
        <v>641433990</v>
      </c>
      <c r="B20349" s="1" t="s">
        <v>20327</v>
      </c>
      <c r="C20349">
        <v>2006</v>
      </c>
      <c r="D20349" t="b">
        <v>1</v>
      </c>
      <c r="E20349" s="1" t="s">
        <v>12</v>
      </c>
      <c r="F20349" s="1" t="s">
        <v>68</v>
      </c>
      <c r="G20349" s="1" t="s">
        <v>10</v>
      </c>
    </row>
    <row r="20350" spans="1:7" x14ac:dyDescent="0.3">
      <c r="A20350">
        <v>641446220</v>
      </c>
      <c r="B20350" s="1" t="s">
        <v>20328</v>
      </c>
      <c r="C20350">
        <v>2006</v>
      </c>
      <c r="D20350" t="b">
        <v>0</v>
      </c>
      <c r="E20350" s="1" t="s">
        <v>8</v>
      </c>
      <c r="F20350" s="1" t="s">
        <v>9</v>
      </c>
      <c r="G20350" s="1" t="s">
        <v>10</v>
      </c>
    </row>
    <row r="20351" spans="1:7" x14ac:dyDescent="0.3">
      <c r="A20351">
        <v>641448250</v>
      </c>
      <c r="B20351" s="1" t="s">
        <v>20329</v>
      </c>
      <c r="C20351">
        <v>2006</v>
      </c>
      <c r="D20351" t="b">
        <v>0</v>
      </c>
      <c r="E20351" s="1" t="s">
        <v>8</v>
      </c>
      <c r="F20351" s="1" t="s">
        <v>68</v>
      </c>
      <c r="G20351" s="1" t="s">
        <v>10</v>
      </c>
    </row>
    <row r="20352" spans="1:7" x14ac:dyDescent="0.3">
      <c r="A20352">
        <v>641481050</v>
      </c>
      <c r="B20352" s="1" t="s">
        <v>20330</v>
      </c>
      <c r="C20352">
        <v>2006</v>
      </c>
      <c r="D20352" t="b">
        <v>1</v>
      </c>
      <c r="E20352" s="1" t="s">
        <v>8</v>
      </c>
      <c r="F20352" s="1" t="s">
        <v>68</v>
      </c>
      <c r="G20352" s="1" t="s">
        <v>10</v>
      </c>
    </row>
    <row r="20353" spans="1:7" x14ac:dyDescent="0.3">
      <c r="A20353">
        <v>641500570</v>
      </c>
      <c r="B20353" s="1" t="s">
        <v>20331</v>
      </c>
      <c r="C20353">
        <v>2006</v>
      </c>
      <c r="D20353" t="b">
        <v>0</v>
      </c>
      <c r="E20353" s="1" t="s">
        <v>8</v>
      </c>
      <c r="F20353" s="1" t="s">
        <v>68</v>
      </c>
      <c r="G20353" s="1" t="s">
        <v>16</v>
      </c>
    </row>
    <row r="20354" spans="1:7" x14ac:dyDescent="0.3">
      <c r="A20354">
        <v>641507500</v>
      </c>
      <c r="B20354" s="1" t="s">
        <v>20332</v>
      </c>
      <c r="C20354">
        <v>2006</v>
      </c>
      <c r="D20354" t="b">
        <v>1</v>
      </c>
      <c r="E20354" s="1" t="s">
        <v>8</v>
      </c>
      <c r="F20354" s="1" t="s">
        <v>9</v>
      </c>
      <c r="G20354" s="1" t="s">
        <v>10</v>
      </c>
    </row>
    <row r="20355" spans="1:7" x14ac:dyDescent="0.3">
      <c r="A20355">
        <v>641543640</v>
      </c>
      <c r="B20355" s="1" t="s">
        <v>20333</v>
      </c>
      <c r="C20355">
        <v>2006</v>
      </c>
      <c r="D20355" t="b">
        <v>1</v>
      </c>
      <c r="E20355" s="1" t="s">
        <v>8</v>
      </c>
      <c r="F20355" s="1" t="s">
        <v>68</v>
      </c>
      <c r="G20355" s="1" t="s">
        <v>14</v>
      </c>
    </row>
    <row r="20356" spans="1:7" x14ac:dyDescent="0.3">
      <c r="A20356">
        <v>641579910</v>
      </c>
      <c r="B20356" s="1" t="s">
        <v>20334</v>
      </c>
      <c r="C20356">
        <v>2006</v>
      </c>
      <c r="D20356" t="b">
        <v>1</v>
      </c>
      <c r="E20356" s="1" t="s">
        <v>12</v>
      </c>
      <c r="F20356" s="1" t="s">
        <v>9</v>
      </c>
      <c r="G20356" s="1" t="s">
        <v>14</v>
      </c>
    </row>
    <row r="20357" spans="1:7" x14ac:dyDescent="0.3">
      <c r="A20357">
        <v>641583870</v>
      </c>
      <c r="B20357" s="1" t="s">
        <v>20335</v>
      </c>
      <c r="C20357">
        <v>2006</v>
      </c>
      <c r="D20357" t="b">
        <v>1</v>
      </c>
      <c r="E20357" s="1" t="s">
        <v>12</v>
      </c>
      <c r="F20357" s="1" t="s">
        <v>9</v>
      </c>
      <c r="G20357" s="1" t="s">
        <v>16</v>
      </c>
    </row>
    <row r="20358" spans="1:7" x14ac:dyDescent="0.3">
      <c r="A20358">
        <v>641656020</v>
      </c>
      <c r="B20358" s="1" t="s">
        <v>20336</v>
      </c>
      <c r="C20358">
        <v>2006</v>
      </c>
      <c r="D20358" t="b">
        <v>0</v>
      </c>
      <c r="E20358" s="1" t="s">
        <v>8</v>
      </c>
      <c r="F20358" s="1" t="s">
        <v>9</v>
      </c>
      <c r="G20358" s="1" t="s">
        <v>10</v>
      </c>
    </row>
    <row r="20359" spans="1:7" x14ac:dyDescent="0.3">
      <c r="A20359">
        <v>641656290</v>
      </c>
      <c r="B20359" s="1" t="s">
        <v>20337</v>
      </c>
      <c r="C20359">
        <v>2006</v>
      </c>
      <c r="D20359" t="b">
        <v>1</v>
      </c>
      <c r="E20359" s="1" t="s">
        <v>12</v>
      </c>
      <c r="F20359" s="1" t="s">
        <v>68</v>
      </c>
      <c r="G20359" s="1" t="s">
        <v>10</v>
      </c>
    </row>
    <row r="20360" spans="1:7" x14ac:dyDescent="0.3">
      <c r="A20360">
        <v>641660920</v>
      </c>
      <c r="B20360" s="1" t="s">
        <v>20338</v>
      </c>
      <c r="C20360">
        <v>2006</v>
      </c>
      <c r="D20360" t="b">
        <v>1</v>
      </c>
      <c r="E20360" s="1" t="s">
        <v>8</v>
      </c>
      <c r="F20360" s="1" t="s">
        <v>68</v>
      </c>
      <c r="G20360" s="1" t="s">
        <v>10</v>
      </c>
    </row>
    <row r="20361" spans="1:7" x14ac:dyDescent="0.3">
      <c r="A20361">
        <v>641679990</v>
      </c>
      <c r="B20361" s="1" t="s">
        <v>20339</v>
      </c>
      <c r="C20361">
        <v>2006</v>
      </c>
      <c r="D20361" t="b">
        <v>1</v>
      </c>
      <c r="E20361" s="1" t="s">
        <v>8</v>
      </c>
      <c r="F20361" s="1" t="s">
        <v>9</v>
      </c>
      <c r="G20361" s="1" t="s">
        <v>10</v>
      </c>
    </row>
    <row r="20362" spans="1:7" x14ac:dyDescent="0.3">
      <c r="A20362">
        <v>641722740</v>
      </c>
      <c r="B20362" s="1" t="s">
        <v>20340</v>
      </c>
      <c r="C20362">
        <v>2006</v>
      </c>
      <c r="D20362" t="b">
        <v>1</v>
      </c>
      <c r="E20362" s="1" t="s">
        <v>12</v>
      </c>
      <c r="F20362" s="1" t="s">
        <v>9</v>
      </c>
      <c r="G20362" s="1" t="s">
        <v>10</v>
      </c>
    </row>
    <row r="20363" spans="1:7" x14ac:dyDescent="0.3">
      <c r="A20363">
        <v>641854780</v>
      </c>
      <c r="B20363" s="1" t="s">
        <v>20341</v>
      </c>
      <c r="C20363">
        <v>2006</v>
      </c>
      <c r="D20363" t="b">
        <v>1</v>
      </c>
      <c r="E20363" s="1" t="s">
        <v>8</v>
      </c>
      <c r="F20363" s="1" t="s">
        <v>68</v>
      </c>
      <c r="G20363" s="1" t="s">
        <v>10</v>
      </c>
    </row>
    <row r="20364" spans="1:7" x14ac:dyDescent="0.3">
      <c r="A20364">
        <v>641855860</v>
      </c>
      <c r="B20364" s="1" t="s">
        <v>20342</v>
      </c>
      <c r="C20364">
        <v>2006</v>
      </c>
      <c r="D20364" t="b">
        <v>1</v>
      </c>
      <c r="E20364" s="1" t="s">
        <v>8</v>
      </c>
      <c r="F20364" s="1" t="s">
        <v>68</v>
      </c>
      <c r="G20364" s="1" t="s">
        <v>10</v>
      </c>
    </row>
    <row r="20365" spans="1:7" x14ac:dyDescent="0.3">
      <c r="A20365">
        <v>641901370</v>
      </c>
      <c r="B20365" s="1" t="s">
        <v>20343</v>
      </c>
      <c r="C20365">
        <v>2006</v>
      </c>
      <c r="D20365" t="b">
        <v>1</v>
      </c>
      <c r="E20365" s="1" t="s">
        <v>12</v>
      </c>
      <c r="F20365" s="1" t="s">
        <v>9</v>
      </c>
      <c r="G20365" s="1" t="s">
        <v>10</v>
      </c>
    </row>
    <row r="20366" spans="1:7" x14ac:dyDescent="0.3">
      <c r="A20366">
        <v>641928470</v>
      </c>
      <c r="B20366" s="1" t="s">
        <v>20344</v>
      </c>
      <c r="C20366">
        <v>2006</v>
      </c>
      <c r="D20366" t="b">
        <v>1</v>
      </c>
      <c r="E20366" s="1" t="s">
        <v>12</v>
      </c>
      <c r="F20366" s="1" t="s">
        <v>68</v>
      </c>
      <c r="G20366" s="1" t="s">
        <v>16</v>
      </c>
    </row>
    <row r="20367" spans="1:7" x14ac:dyDescent="0.3">
      <c r="A20367">
        <v>641939380</v>
      </c>
      <c r="B20367" s="1" t="s">
        <v>20345</v>
      </c>
      <c r="C20367">
        <v>2006</v>
      </c>
      <c r="D20367" t="b">
        <v>1</v>
      </c>
      <c r="E20367" s="1" t="s">
        <v>8</v>
      </c>
      <c r="F20367" s="1" t="s">
        <v>68</v>
      </c>
      <c r="G20367" s="1" t="s">
        <v>10</v>
      </c>
    </row>
    <row r="20368" spans="1:7" x14ac:dyDescent="0.3">
      <c r="A20368">
        <v>641974730</v>
      </c>
      <c r="B20368" s="1" t="s">
        <v>20346</v>
      </c>
      <c r="C20368">
        <v>2006</v>
      </c>
      <c r="D20368" t="b">
        <v>1</v>
      </c>
      <c r="E20368" s="1" t="s">
        <v>8</v>
      </c>
      <c r="F20368" s="1" t="s">
        <v>68</v>
      </c>
      <c r="G20368" s="1" t="s">
        <v>10</v>
      </c>
    </row>
    <row r="20369" spans="1:7" x14ac:dyDescent="0.3">
      <c r="A20369">
        <v>641975240</v>
      </c>
      <c r="B20369" s="1" t="s">
        <v>20347</v>
      </c>
      <c r="C20369">
        <v>2006</v>
      </c>
      <c r="D20369" t="b">
        <v>1</v>
      </c>
      <c r="E20369" s="1" t="s">
        <v>8</v>
      </c>
      <c r="F20369" s="1" t="s">
        <v>68</v>
      </c>
      <c r="G20369" s="1" t="s">
        <v>10</v>
      </c>
    </row>
    <row r="20370" spans="1:7" x14ac:dyDescent="0.3">
      <c r="A20370">
        <v>641996400</v>
      </c>
      <c r="B20370" s="1" t="s">
        <v>20348</v>
      </c>
      <c r="C20370">
        <v>2006</v>
      </c>
      <c r="D20370" t="b">
        <v>1</v>
      </c>
      <c r="E20370" s="1" t="s">
        <v>8</v>
      </c>
      <c r="F20370" s="1" t="s">
        <v>68</v>
      </c>
      <c r="G20370" s="1" t="s">
        <v>10</v>
      </c>
    </row>
    <row r="20371" spans="1:7" x14ac:dyDescent="0.3">
      <c r="A20371">
        <v>642006470</v>
      </c>
      <c r="B20371" s="1" t="s">
        <v>20349</v>
      </c>
      <c r="C20371">
        <v>2006</v>
      </c>
      <c r="D20371" t="b">
        <v>1</v>
      </c>
      <c r="E20371" s="1" t="s">
        <v>12</v>
      </c>
      <c r="F20371" s="1" t="s">
        <v>68</v>
      </c>
      <c r="G20371" s="1" t="s">
        <v>10</v>
      </c>
    </row>
    <row r="20372" spans="1:7" x14ac:dyDescent="0.3">
      <c r="A20372">
        <v>642024340</v>
      </c>
      <c r="B20372" s="1" t="s">
        <v>20350</v>
      </c>
      <c r="C20372">
        <v>2006</v>
      </c>
      <c r="D20372" t="b">
        <v>1</v>
      </c>
      <c r="E20372" s="1" t="s">
        <v>12</v>
      </c>
      <c r="F20372" s="1" t="s">
        <v>9</v>
      </c>
      <c r="G20372" s="1" t="s">
        <v>10</v>
      </c>
    </row>
    <row r="20373" spans="1:7" x14ac:dyDescent="0.3">
      <c r="A20373">
        <v>642084840</v>
      </c>
      <c r="B20373" s="1" t="s">
        <v>20351</v>
      </c>
      <c r="C20373">
        <v>2006</v>
      </c>
      <c r="D20373" t="b">
        <v>1</v>
      </c>
      <c r="E20373" s="1" t="s">
        <v>12</v>
      </c>
      <c r="F20373" s="1" t="s">
        <v>9</v>
      </c>
      <c r="G20373" s="1" t="s">
        <v>10</v>
      </c>
    </row>
    <row r="20374" spans="1:7" x14ac:dyDescent="0.3">
      <c r="A20374">
        <v>642096360</v>
      </c>
      <c r="B20374" s="1" t="s">
        <v>20352</v>
      </c>
      <c r="C20374">
        <v>2006</v>
      </c>
      <c r="D20374" t="b">
        <v>1</v>
      </c>
      <c r="E20374" s="1" t="s">
        <v>12</v>
      </c>
      <c r="F20374" s="1" t="s">
        <v>68</v>
      </c>
      <c r="G20374" s="1" t="s">
        <v>10</v>
      </c>
    </row>
    <row r="20375" spans="1:7" x14ac:dyDescent="0.3">
      <c r="A20375">
        <v>642111970</v>
      </c>
      <c r="B20375" s="1" t="s">
        <v>20353</v>
      </c>
      <c r="C20375">
        <v>2006</v>
      </c>
      <c r="D20375" t="b">
        <v>1</v>
      </c>
      <c r="E20375" s="1" t="s">
        <v>8</v>
      </c>
      <c r="F20375" s="1" t="s">
        <v>68</v>
      </c>
      <c r="G20375" s="1" t="s">
        <v>16</v>
      </c>
    </row>
    <row r="20376" spans="1:7" x14ac:dyDescent="0.3">
      <c r="A20376">
        <v>642113690</v>
      </c>
      <c r="B20376" s="1" t="s">
        <v>20354</v>
      </c>
      <c r="C20376">
        <v>2006</v>
      </c>
      <c r="D20376" t="b">
        <v>1</v>
      </c>
      <c r="E20376" s="1" t="s">
        <v>12</v>
      </c>
      <c r="F20376" s="1" t="s">
        <v>68</v>
      </c>
      <c r="G20376" s="1" t="s">
        <v>10</v>
      </c>
    </row>
    <row r="20377" spans="1:7" x14ac:dyDescent="0.3">
      <c r="A20377">
        <v>642118040</v>
      </c>
      <c r="B20377" s="1" t="s">
        <v>20355</v>
      </c>
      <c r="C20377">
        <v>2006</v>
      </c>
      <c r="D20377" t="b">
        <v>0</v>
      </c>
      <c r="E20377" s="1" t="s">
        <v>8</v>
      </c>
      <c r="F20377" s="1" t="s">
        <v>68</v>
      </c>
      <c r="G20377" s="1" t="s">
        <v>10</v>
      </c>
    </row>
    <row r="20378" spans="1:7" x14ac:dyDescent="0.3">
      <c r="A20378">
        <v>642119480</v>
      </c>
      <c r="B20378" s="1" t="s">
        <v>20356</v>
      </c>
      <c r="C20378">
        <v>2006</v>
      </c>
      <c r="D20378" t="b">
        <v>0</v>
      </c>
      <c r="E20378" s="1" t="s">
        <v>8</v>
      </c>
      <c r="F20378" s="1" t="s">
        <v>68</v>
      </c>
      <c r="G20378" s="1" t="s">
        <v>10</v>
      </c>
    </row>
    <row r="20379" spans="1:7" x14ac:dyDescent="0.3">
      <c r="A20379">
        <v>642120990</v>
      </c>
      <c r="B20379" s="1" t="s">
        <v>20357</v>
      </c>
      <c r="C20379">
        <v>2006</v>
      </c>
      <c r="D20379" t="b">
        <v>1</v>
      </c>
      <c r="E20379" s="1" t="s">
        <v>12</v>
      </c>
      <c r="F20379" s="1" t="s">
        <v>68</v>
      </c>
      <c r="G20379" s="1" t="s">
        <v>14</v>
      </c>
    </row>
    <row r="20380" spans="1:7" x14ac:dyDescent="0.3">
      <c r="A20380">
        <v>642130710</v>
      </c>
      <c r="B20380" s="1" t="s">
        <v>20358</v>
      </c>
      <c r="C20380">
        <v>2006</v>
      </c>
      <c r="D20380" t="b">
        <v>1</v>
      </c>
      <c r="E20380" s="1" t="s">
        <v>12</v>
      </c>
      <c r="F20380" s="1" t="s">
        <v>68</v>
      </c>
      <c r="G20380" s="1" t="s">
        <v>16</v>
      </c>
    </row>
    <row r="20381" spans="1:7" x14ac:dyDescent="0.3">
      <c r="A20381">
        <v>642137020</v>
      </c>
      <c r="B20381" s="1" t="s">
        <v>20359</v>
      </c>
      <c r="C20381">
        <v>2006</v>
      </c>
      <c r="D20381" t="b">
        <v>1</v>
      </c>
      <c r="E20381" s="1" t="s">
        <v>8</v>
      </c>
      <c r="F20381" s="1" t="s">
        <v>68</v>
      </c>
      <c r="G20381" s="1" t="s">
        <v>16</v>
      </c>
    </row>
    <row r="20382" spans="1:7" x14ac:dyDescent="0.3">
      <c r="A20382">
        <v>642148660</v>
      </c>
      <c r="B20382" s="1" t="s">
        <v>20360</v>
      </c>
      <c r="C20382">
        <v>2006</v>
      </c>
      <c r="D20382" t="b">
        <v>1</v>
      </c>
      <c r="E20382" s="1" t="s">
        <v>12</v>
      </c>
      <c r="F20382" s="1" t="s">
        <v>9</v>
      </c>
      <c r="G20382" s="1" t="s">
        <v>14</v>
      </c>
    </row>
    <row r="20383" spans="1:7" x14ac:dyDescent="0.3">
      <c r="A20383">
        <v>642149820</v>
      </c>
      <c r="B20383" s="1" t="s">
        <v>20361</v>
      </c>
      <c r="C20383">
        <v>2006</v>
      </c>
      <c r="D20383" t="b">
        <v>1</v>
      </c>
      <c r="E20383" s="1" t="s">
        <v>8</v>
      </c>
      <c r="F20383" s="1" t="s">
        <v>68</v>
      </c>
      <c r="G20383" s="1" t="s">
        <v>16</v>
      </c>
    </row>
    <row r="20384" spans="1:7" x14ac:dyDescent="0.3">
      <c r="A20384">
        <v>642181430</v>
      </c>
      <c r="B20384" s="1" t="s">
        <v>20362</v>
      </c>
      <c r="C20384">
        <v>2006</v>
      </c>
      <c r="D20384" t="b">
        <v>1</v>
      </c>
      <c r="E20384" s="1" t="s">
        <v>12</v>
      </c>
      <c r="F20384" s="1" t="s">
        <v>9</v>
      </c>
      <c r="G20384" s="1" t="s">
        <v>10</v>
      </c>
    </row>
    <row r="20385" spans="1:7" x14ac:dyDescent="0.3">
      <c r="A20385">
        <v>642189410</v>
      </c>
      <c r="B20385" s="1" t="s">
        <v>20363</v>
      </c>
      <c r="C20385">
        <v>2006</v>
      </c>
      <c r="D20385" t="b">
        <v>1</v>
      </c>
      <c r="E20385" s="1" t="s">
        <v>8</v>
      </c>
      <c r="F20385" s="1" t="s">
        <v>9</v>
      </c>
      <c r="G20385" s="1" t="s">
        <v>16</v>
      </c>
    </row>
    <row r="20386" spans="1:7" x14ac:dyDescent="0.3">
      <c r="A20386">
        <v>642200450</v>
      </c>
      <c r="B20386" s="1" t="s">
        <v>20364</v>
      </c>
      <c r="C20386">
        <v>2006</v>
      </c>
      <c r="D20386" t="b">
        <v>1</v>
      </c>
      <c r="E20386" s="1" t="s">
        <v>8</v>
      </c>
      <c r="F20386" s="1" t="s">
        <v>9</v>
      </c>
      <c r="G20386" s="1" t="s">
        <v>16</v>
      </c>
    </row>
    <row r="20387" spans="1:7" x14ac:dyDescent="0.3">
      <c r="A20387">
        <v>642248820</v>
      </c>
      <c r="B20387" s="1" t="s">
        <v>20365</v>
      </c>
      <c r="C20387">
        <v>2006</v>
      </c>
      <c r="D20387" t="b">
        <v>1</v>
      </c>
      <c r="E20387" s="1" t="s">
        <v>12</v>
      </c>
      <c r="F20387" s="1" t="s">
        <v>9</v>
      </c>
      <c r="G20387" s="1" t="s">
        <v>10</v>
      </c>
    </row>
    <row r="20388" spans="1:7" x14ac:dyDescent="0.3">
      <c r="A20388">
        <v>642278240</v>
      </c>
      <c r="B20388" s="1" t="s">
        <v>20366</v>
      </c>
      <c r="C20388">
        <v>2006</v>
      </c>
      <c r="D20388" t="b">
        <v>0</v>
      </c>
      <c r="E20388" s="1" t="s">
        <v>12</v>
      </c>
      <c r="F20388" s="1" t="s">
        <v>68</v>
      </c>
      <c r="G20388" s="1" t="s">
        <v>10</v>
      </c>
    </row>
    <row r="20389" spans="1:7" x14ac:dyDescent="0.3">
      <c r="A20389">
        <v>642285710</v>
      </c>
      <c r="B20389" s="1" t="s">
        <v>20367</v>
      </c>
      <c r="C20389">
        <v>2006</v>
      </c>
      <c r="D20389" t="b">
        <v>1</v>
      </c>
      <c r="E20389" s="1" t="s">
        <v>12</v>
      </c>
      <c r="F20389" s="1" t="s">
        <v>9</v>
      </c>
      <c r="G20389" s="1" t="s">
        <v>10</v>
      </c>
    </row>
    <row r="20390" spans="1:7" x14ac:dyDescent="0.3">
      <c r="A20390">
        <v>642286590</v>
      </c>
      <c r="B20390" s="1" t="s">
        <v>20368</v>
      </c>
      <c r="C20390">
        <v>2006</v>
      </c>
      <c r="D20390" t="b">
        <v>0</v>
      </c>
      <c r="E20390" s="1" t="s">
        <v>12</v>
      </c>
      <c r="F20390" s="1" t="s">
        <v>68</v>
      </c>
      <c r="G20390" s="1" t="s">
        <v>10</v>
      </c>
    </row>
    <row r="20391" spans="1:7" x14ac:dyDescent="0.3">
      <c r="A20391">
        <v>642298580</v>
      </c>
      <c r="B20391" s="1" t="s">
        <v>20369</v>
      </c>
      <c r="C20391">
        <v>2006</v>
      </c>
      <c r="D20391" t="b">
        <v>0</v>
      </c>
      <c r="E20391" s="1" t="s">
        <v>12</v>
      </c>
      <c r="F20391" s="1" t="s">
        <v>68</v>
      </c>
      <c r="G20391" s="1" t="s">
        <v>10</v>
      </c>
    </row>
    <row r="20392" spans="1:7" x14ac:dyDescent="0.3">
      <c r="A20392">
        <v>642302710</v>
      </c>
      <c r="B20392" s="1" t="s">
        <v>20370</v>
      </c>
      <c r="C20392">
        <v>2006</v>
      </c>
      <c r="D20392" t="b">
        <v>1</v>
      </c>
      <c r="E20392" s="1" t="s">
        <v>12</v>
      </c>
      <c r="F20392" s="1" t="s">
        <v>9</v>
      </c>
      <c r="G20392" s="1" t="s">
        <v>10</v>
      </c>
    </row>
    <row r="20393" spans="1:7" x14ac:dyDescent="0.3">
      <c r="A20393">
        <v>642320420</v>
      </c>
      <c r="B20393" s="1" t="s">
        <v>20371</v>
      </c>
      <c r="C20393">
        <v>2006</v>
      </c>
      <c r="D20393" t="b">
        <v>1</v>
      </c>
      <c r="E20393" s="1" t="s">
        <v>12</v>
      </c>
      <c r="F20393" s="1" t="s">
        <v>68</v>
      </c>
      <c r="G20393" s="1" t="s">
        <v>16</v>
      </c>
    </row>
    <row r="20394" spans="1:7" x14ac:dyDescent="0.3">
      <c r="A20394">
        <v>642333850</v>
      </c>
      <c r="B20394" s="1" t="s">
        <v>20372</v>
      </c>
      <c r="C20394">
        <v>2006</v>
      </c>
      <c r="D20394" t="b">
        <v>0</v>
      </c>
      <c r="E20394" s="1" t="s">
        <v>8</v>
      </c>
      <c r="F20394" s="1" t="s">
        <v>68</v>
      </c>
      <c r="G20394" s="1" t="s">
        <v>10</v>
      </c>
    </row>
    <row r="20395" spans="1:7" x14ac:dyDescent="0.3">
      <c r="A20395">
        <v>642357140</v>
      </c>
      <c r="B20395" s="1" t="s">
        <v>20373</v>
      </c>
      <c r="C20395">
        <v>2006</v>
      </c>
      <c r="D20395" t="b">
        <v>1</v>
      </c>
      <c r="E20395" s="1" t="s">
        <v>12</v>
      </c>
      <c r="F20395" s="1" t="s">
        <v>9</v>
      </c>
      <c r="G20395" s="1" t="s">
        <v>10</v>
      </c>
    </row>
    <row r="20396" spans="1:7" x14ac:dyDescent="0.3">
      <c r="A20396">
        <v>642361200</v>
      </c>
      <c r="B20396" s="1" t="s">
        <v>20374</v>
      </c>
      <c r="C20396">
        <v>2006</v>
      </c>
      <c r="D20396" t="b">
        <v>1</v>
      </c>
      <c r="E20396" s="1" t="s">
        <v>12</v>
      </c>
      <c r="F20396" s="1" t="s">
        <v>68</v>
      </c>
      <c r="G20396" s="1" t="s">
        <v>10</v>
      </c>
    </row>
    <row r="20397" spans="1:7" x14ac:dyDescent="0.3">
      <c r="A20397">
        <v>642474460</v>
      </c>
      <c r="B20397" s="1" t="s">
        <v>20375</v>
      </c>
      <c r="C20397">
        <v>2006</v>
      </c>
      <c r="D20397" t="b">
        <v>0</v>
      </c>
      <c r="E20397" s="1" t="s">
        <v>12</v>
      </c>
      <c r="F20397" s="1" t="s">
        <v>68</v>
      </c>
      <c r="G20397" s="1" t="s">
        <v>16</v>
      </c>
    </row>
    <row r="20398" spans="1:7" x14ac:dyDescent="0.3">
      <c r="A20398">
        <v>642480220</v>
      </c>
      <c r="B20398" s="1" t="s">
        <v>20376</v>
      </c>
      <c r="C20398">
        <v>2006</v>
      </c>
      <c r="D20398" t="b">
        <v>0</v>
      </c>
      <c r="E20398" s="1" t="s">
        <v>12</v>
      </c>
      <c r="F20398" s="1" t="s">
        <v>68</v>
      </c>
      <c r="G20398" s="1" t="s">
        <v>10</v>
      </c>
    </row>
    <row r="20399" spans="1:7" x14ac:dyDescent="0.3">
      <c r="A20399">
        <v>642481090</v>
      </c>
      <c r="B20399" s="1" t="s">
        <v>20377</v>
      </c>
      <c r="C20399">
        <v>2006</v>
      </c>
      <c r="D20399" t="b">
        <v>0</v>
      </c>
      <c r="E20399" s="1" t="s">
        <v>12</v>
      </c>
      <c r="F20399" s="1" t="s">
        <v>68</v>
      </c>
      <c r="G20399" s="1" t="s">
        <v>14</v>
      </c>
    </row>
    <row r="20400" spans="1:7" x14ac:dyDescent="0.3">
      <c r="A20400">
        <v>642508580</v>
      </c>
      <c r="B20400" s="1" t="s">
        <v>20378</v>
      </c>
      <c r="C20400">
        <v>2006</v>
      </c>
      <c r="D20400" t="b">
        <v>0</v>
      </c>
      <c r="E20400" s="1" t="s">
        <v>8</v>
      </c>
      <c r="F20400" s="1" t="s">
        <v>9</v>
      </c>
      <c r="G20400" s="1" t="s">
        <v>10</v>
      </c>
    </row>
    <row r="20401" spans="1:7" x14ac:dyDescent="0.3">
      <c r="A20401">
        <v>642559550</v>
      </c>
      <c r="B20401" s="1" t="s">
        <v>20379</v>
      </c>
      <c r="C20401">
        <v>2006</v>
      </c>
      <c r="D20401" t="b">
        <v>1</v>
      </c>
      <c r="E20401" s="1" t="s">
        <v>12</v>
      </c>
      <c r="F20401" s="1" t="s">
        <v>9</v>
      </c>
      <c r="G20401" s="1" t="s">
        <v>16</v>
      </c>
    </row>
    <row r="20402" spans="1:7" x14ac:dyDescent="0.3">
      <c r="A20402">
        <v>642573420</v>
      </c>
      <c r="B20402" s="1" t="s">
        <v>20380</v>
      </c>
      <c r="C20402">
        <v>2006</v>
      </c>
      <c r="D20402" t="b">
        <v>1</v>
      </c>
      <c r="E20402" s="1" t="s">
        <v>8</v>
      </c>
      <c r="F20402" s="1" t="s">
        <v>68</v>
      </c>
      <c r="G20402" s="1" t="s">
        <v>14</v>
      </c>
    </row>
    <row r="20403" spans="1:7" x14ac:dyDescent="0.3">
      <c r="A20403">
        <v>642584320</v>
      </c>
      <c r="B20403" s="1" t="s">
        <v>20381</v>
      </c>
      <c r="C20403">
        <v>2006</v>
      </c>
      <c r="D20403" t="b">
        <v>1</v>
      </c>
      <c r="E20403" s="1" t="s">
        <v>12</v>
      </c>
      <c r="F20403" s="1" t="s">
        <v>9</v>
      </c>
      <c r="G20403" s="1" t="s">
        <v>10</v>
      </c>
    </row>
    <row r="20404" spans="1:7" x14ac:dyDescent="0.3">
      <c r="A20404">
        <v>642594050</v>
      </c>
      <c r="B20404" s="1" t="s">
        <v>20382</v>
      </c>
      <c r="C20404">
        <v>2006</v>
      </c>
      <c r="D20404" t="b">
        <v>1</v>
      </c>
      <c r="E20404" s="1" t="s">
        <v>12</v>
      </c>
      <c r="F20404" s="1" t="s">
        <v>9</v>
      </c>
      <c r="G20404" s="1" t="s">
        <v>16</v>
      </c>
    </row>
    <row r="20405" spans="1:7" x14ac:dyDescent="0.3">
      <c r="A20405">
        <v>642595940</v>
      </c>
      <c r="B20405" s="1" t="s">
        <v>20383</v>
      </c>
      <c r="C20405">
        <v>2006</v>
      </c>
      <c r="D20405" t="b">
        <v>1</v>
      </c>
      <c r="E20405" s="1" t="s">
        <v>8</v>
      </c>
      <c r="F20405" s="1" t="s">
        <v>68</v>
      </c>
      <c r="G20405" s="1" t="s">
        <v>10</v>
      </c>
    </row>
    <row r="20406" spans="1:7" x14ac:dyDescent="0.3">
      <c r="A20406">
        <v>642599740</v>
      </c>
      <c r="B20406" s="1" t="s">
        <v>20384</v>
      </c>
      <c r="C20406">
        <v>2006</v>
      </c>
      <c r="D20406" t="b">
        <v>1</v>
      </c>
      <c r="E20406" s="1" t="s">
        <v>12</v>
      </c>
      <c r="F20406" s="1" t="s">
        <v>68</v>
      </c>
      <c r="G20406" s="1" t="s">
        <v>16</v>
      </c>
    </row>
    <row r="20407" spans="1:7" x14ac:dyDescent="0.3">
      <c r="A20407">
        <v>642605010</v>
      </c>
      <c r="B20407" s="1" t="s">
        <v>20385</v>
      </c>
      <c r="C20407">
        <v>2006</v>
      </c>
      <c r="D20407" t="b">
        <v>1</v>
      </c>
      <c r="E20407" s="1" t="s">
        <v>8</v>
      </c>
      <c r="F20407" s="1" t="s">
        <v>68</v>
      </c>
      <c r="G20407" s="1" t="s">
        <v>10</v>
      </c>
    </row>
    <row r="20408" spans="1:7" x14ac:dyDescent="0.3">
      <c r="A20408">
        <v>642612550</v>
      </c>
      <c r="B20408" s="1" t="s">
        <v>20386</v>
      </c>
      <c r="C20408">
        <v>2006</v>
      </c>
      <c r="D20408" t="b">
        <v>0</v>
      </c>
      <c r="E20408" s="1" t="s">
        <v>8</v>
      </c>
      <c r="F20408" s="1" t="s">
        <v>68</v>
      </c>
      <c r="G20408" s="1" t="s">
        <v>10</v>
      </c>
    </row>
    <row r="20409" spans="1:7" x14ac:dyDescent="0.3">
      <c r="A20409">
        <v>642612810</v>
      </c>
      <c r="B20409" s="1" t="s">
        <v>20387</v>
      </c>
      <c r="C20409">
        <v>2006</v>
      </c>
      <c r="D20409" t="b">
        <v>1</v>
      </c>
      <c r="E20409" s="1" t="s">
        <v>12</v>
      </c>
      <c r="F20409" s="1" t="s">
        <v>9</v>
      </c>
      <c r="G20409" s="1" t="s">
        <v>10</v>
      </c>
    </row>
    <row r="20410" spans="1:7" x14ac:dyDescent="0.3">
      <c r="A20410">
        <v>642615030</v>
      </c>
      <c r="B20410" s="1" t="s">
        <v>20388</v>
      </c>
      <c r="C20410">
        <v>2006</v>
      </c>
      <c r="D20410" t="b">
        <v>1</v>
      </c>
      <c r="E20410" s="1" t="s">
        <v>8</v>
      </c>
      <c r="F20410" s="1" t="s">
        <v>9</v>
      </c>
      <c r="G20410" s="1" t="s">
        <v>14</v>
      </c>
    </row>
    <row r="20411" spans="1:7" x14ac:dyDescent="0.3">
      <c r="A20411">
        <v>642634440</v>
      </c>
      <c r="B20411" s="1" t="s">
        <v>20389</v>
      </c>
      <c r="C20411">
        <v>2006</v>
      </c>
      <c r="D20411" t="b">
        <v>1</v>
      </c>
      <c r="E20411" s="1" t="s">
        <v>12</v>
      </c>
      <c r="F20411" s="1" t="s">
        <v>68</v>
      </c>
      <c r="G20411" s="1" t="s">
        <v>14</v>
      </c>
    </row>
    <row r="20412" spans="1:7" x14ac:dyDescent="0.3">
      <c r="A20412">
        <v>642638200</v>
      </c>
      <c r="B20412" s="1" t="s">
        <v>20390</v>
      </c>
      <c r="C20412">
        <v>2006</v>
      </c>
      <c r="D20412" t="b">
        <v>1</v>
      </c>
      <c r="E20412" s="1" t="s">
        <v>12</v>
      </c>
      <c r="F20412" s="1" t="s">
        <v>68</v>
      </c>
      <c r="G20412" s="1" t="s">
        <v>10</v>
      </c>
    </row>
    <row r="20413" spans="1:7" x14ac:dyDescent="0.3">
      <c r="A20413">
        <v>642639680</v>
      </c>
      <c r="B20413" s="1" t="s">
        <v>20391</v>
      </c>
      <c r="C20413">
        <v>2006</v>
      </c>
      <c r="D20413" t="b">
        <v>1</v>
      </c>
      <c r="E20413" s="1" t="s">
        <v>8</v>
      </c>
      <c r="F20413" s="1" t="s">
        <v>9</v>
      </c>
      <c r="G20413" s="1" t="s">
        <v>10</v>
      </c>
    </row>
    <row r="20414" spans="1:7" x14ac:dyDescent="0.3">
      <c r="A20414">
        <v>642641100</v>
      </c>
      <c r="B20414" s="1" t="s">
        <v>20392</v>
      </c>
      <c r="C20414">
        <v>2006</v>
      </c>
      <c r="D20414" t="b">
        <v>1</v>
      </c>
      <c r="E20414" s="1" t="s">
        <v>8</v>
      </c>
      <c r="F20414" s="1" t="s">
        <v>68</v>
      </c>
      <c r="G20414" s="1" t="s">
        <v>14</v>
      </c>
    </row>
    <row r="20415" spans="1:7" x14ac:dyDescent="0.3">
      <c r="A20415">
        <v>642700380</v>
      </c>
      <c r="B20415" s="1" t="s">
        <v>20393</v>
      </c>
      <c r="C20415">
        <v>2006</v>
      </c>
      <c r="D20415" t="b">
        <v>0</v>
      </c>
      <c r="E20415" s="1" t="s">
        <v>8</v>
      </c>
      <c r="F20415" s="1" t="s">
        <v>9</v>
      </c>
      <c r="G20415" s="1" t="s">
        <v>10</v>
      </c>
    </row>
    <row r="20416" spans="1:7" x14ac:dyDescent="0.3">
      <c r="A20416">
        <v>642754140</v>
      </c>
      <c r="B20416" s="1" t="s">
        <v>20394</v>
      </c>
      <c r="C20416">
        <v>2006</v>
      </c>
      <c r="D20416" t="b">
        <v>1</v>
      </c>
      <c r="E20416" s="1" t="s">
        <v>12</v>
      </c>
      <c r="F20416" s="1" t="s">
        <v>68</v>
      </c>
      <c r="G20416" s="1" t="s">
        <v>10</v>
      </c>
    </row>
    <row r="20417" spans="1:7" x14ac:dyDescent="0.3">
      <c r="A20417">
        <v>642767370</v>
      </c>
      <c r="B20417" s="1" t="s">
        <v>20395</v>
      </c>
      <c r="C20417">
        <v>2006</v>
      </c>
      <c r="D20417" t="b">
        <v>1</v>
      </c>
      <c r="E20417" s="1" t="s">
        <v>12</v>
      </c>
      <c r="F20417" s="1" t="s">
        <v>9</v>
      </c>
      <c r="G20417" s="1" t="s">
        <v>14</v>
      </c>
    </row>
    <row r="20418" spans="1:7" x14ac:dyDescent="0.3">
      <c r="A20418">
        <v>642778820</v>
      </c>
      <c r="B20418" s="1" t="s">
        <v>20396</v>
      </c>
      <c r="C20418">
        <v>2006</v>
      </c>
      <c r="D20418" t="b">
        <v>1</v>
      </c>
      <c r="E20418" s="1" t="s">
        <v>12</v>
      </c>
      <c r="F20418" s="1" t="s">
        <v>9</v>
      </c>
      <c r="G20418" s="1" t="s">
        <v>10</v>
      </c>
    </row>
    <row r="20419" spans="1:7" x14ac:dyDescent="0.3">
      <c r="A20419">
        <v>642813500</v>
      </c>
      <c r="B20419" s="1" t="s">
        <v>20397</v>
      </c>
      <c r="C20419">
        <v>2006</v>
      </c>
      <c r="D20419" t="b">
        <v>1</v>
      </c>
      <c r="E20419" s="1" t="s">
        <v>8</v>
      </c>
      <c r="F20419" s="1" t="s">
        <v>9</v>
      </c>
      <c r="G20419" s="1" t="s">
        <v>10</v>
      </c>
    </row>
    <row r="20420" spans="1:7" x14ac:dyDescent="0.3">
      <c r="A20420">
        <v>642825590</v>
      </c>
      <c r="B20420" s="1" t="s">
        <v>20398</v>
      </c>
      <c r="C20420">
        <v>2006</v>
      </c>
      <c r="D20420" t="b">
        <v>1</v>
      </c>
      <c r="E20420" s="1" t="s">
        <v>12</v>
      </c>
      <c r="F20420" s="1" t="s">
        <v>68</v>
      </c>
      <c r="G20420" s="1" t="s">
        <v>10</v>
      </c>
    </row>
    <row r="20421" spans="1:7" x14ac:dyDescent="0.3">
      <c r="A20421">
        <v>642843070</v>
      </c>
      <c r="B20421" s="1" t="s">
        <v>20399</v>
      </c>
      <c r="C20421">
        <v>2006</v>
      </c>
      <c r="D20421" t="b">
        <v>1</v>
      </c>
      <c r="E20421" s="1" t="s">
        <v>12</v>
      </c>
      <c r="F20421" s="1" t="s">
        <v>9</v>
      </c>
      <c r="G20421" s="1" t="s">
        <v>16</v>
      </c>
    </row>
    <row r="20422" spans="1:7" x14ac:dyDescent="0.3">
      <c r="A20422">
        <v>642857650</v>
      </c>
      <c r="B20422" s="1" t="s">
        <v>20400</v>
      </c>
      <c r="C20422">
        <v>2006</v>
      </c>
      <c r="D20422" t="b">
        <v>0</v>
      </c>
      <c r="E20422" s="1" t="s">
        <v>8</v>
      </c>
      <c r="F20422" s="1" t="s">
        <v>9</v>
      </c>
      <c r="G20422" s="1" t="s">
        <v>16</v>
      </c>
    </row>
    <row r="20423" spans="1:7" x14ac:dyDescent="0.3">
      <c r="A20423">
        <v>642881240</v>
      </c>
      <c r="B20423" s="1" t="s">
        <v>20401</v>
      </c>
      <c r="C20423">
        <v>2006</v>
      </c>
      <c r="D20423" t="b">
        <v>1</v>
      </c>
      <c r="E20423" s="1" t="s">
        <v>12</v>
      </c>
      <c r="F20423" s="1" t="s">
        <v>9</v>
      </c>
      <c r="G20423" s="1" t="s">
        <v>10</v>
      </c>
    </row>
    <row r="20424" spans="1:7" x14ac:dyDescent="0.3">
      <c r="A20424">
        <v>642888050</v>
      </c>
      <c r="B20424" s="1" t="s">
        <v>20402</v>
      </c>
      <c r="C20424">
        <v>2006</v>
      </c>
      <c r="D20424" t="b">
        <v>0</v>
      </c>
      <c r="E20424" s="1" t="s">
        <v>12</v>
      </c>
      <c r="F20424" s="1" t="s">
        <v>68</v>
      </c>
      <c r="G20424" s="1" t="s">
        <v>16</v>
      </c>
    </row>
    <row r="20425" spans="1:7" x14ac:dyDescent="0.3">
      <c r="A20425">
        <v>642892740</v>
      </c>
      <c r="B20425" s="1" t="s">
        <v>20403</v>
      </c>
      <c r="C20425">
        <v>2006</v>
      </c>
      <c r="D20425" t="b">
        <v>0</v>
      </c>
      <c r="E20425" s="1" t="s">
        <v>12</v>
      </c>
      <c r="F20425" s="1" t="s">
        <v>68</v>
      </c>
      <c r="G20425" s="1" t="s">
        <v>14</v>
      </c>
    </row>
    <row r="20426" spans="1:7" x14ac:dyDescent="0.3">
      <c r="A20426">
        <v>642943310</v>
      </c>
      <c r="B20426" s="1" t="s">
        <v>20404</v>
      </c>
      <c r="C20426">
        <v>2006</v>
      </c>
      <c r="D20426" t="b">
        <v>1</v>
      </c>
      <c r="E20426" s="1" t="s">
        <v>8</v>
      </c>
      <c r="F20426" s="1" t="s">
        <v>68</v>
      </c>
      <c r="G20426" s="1" t="s">
        <v>10</v>
      </c>
    </row>
    <row r="20427" spans="1:7" x14ac:dyDescent="0.3">
      <c r="A20427">
        <v>643025970</v>
      </c>
      <c r="B20427" s="1" t="s">
        <v>20405</v>
      </c>
      <c r="C20427">
        <v>2006</v>
      </c>
      <c r="D20427" t="b">
        <v>0</v>
      </c>
      <c r="E20427" s="1" t="s">
        <v>8</v>
      </c>
      <c r="F20427" s="1" t="s">
        <v>68</v>
      </c>
      <c r="G20427" s="1" t="s">
        <v>14</v>
      </c>
    </row>
    <row r="20428" spans="1:7" x14ac:dyDescent="0.3">
      <c r="A20428">
        <v>643052150</v>
      </c>
      <c r="B20428" s="1" t="s">
        <v>20406</v>
      </c>
      <c r="C20428">
        <v>2006</v>
      </c>
      <c r="D20428" t="b">
        <v>0</v>
      </c>
      <c r="E20428" s="1" t="s">
        <v>8</v>
      </c>
      <c r="F20428" s="1" t="s">
        <v>9</v>
      </c>
      <c r="G20428" s="1" t="s">
        <v>10</v>
      </c>
    </row>
    <row r="20429" spans="1:7" x14ac:dyDescent="0.3">
      <c r="A20429">
        <v>643056650</v>
      </c>
      <c r="B20429" s="1" t="s">
        <v>20407</v>
      </c>
      <c r="C20429">
        <v>2006</v>
      </c>
      <c r="D20429" t="b">
        <v>1</v>
      </c>
      <c r="E20429" s="1" t="s">
        <v>12</v>
      </c>
      <c r="F20429" s="1" t="s">
        <v>9</v>
      </c>
      <c r="G20429" s="1" t="s">
        <v>10</v>
      </c>
    </row>
    <row r="20430" spans="1:7" x14ac:dyDescent="0.3">
      <c r="A20430">
        <v>643060440</v>
      </c>
      <c r="B20430" s="1" t="s">
        <v>20408</v>
      </c>
      <c r="C20430">
        <v>2006</v>
      </c>
      <c r="D20430" t="b">
        <v>0</v>
      </c>
      <c r="E20430" s="1" t="s">
        <v>8</v>
      </c>
      <c r="F20430" s="1" t="s">
        <v>68</v>
      </c>
      <c r="G20430" s="1" t="s">
        <v>14</v>
      </c>
    </row>
    <row r="20431" spans="1:7" x14ac:dyDescent="0.3">
      <c r="A20431">
        <v>643093260</v>
      </c>
      <c r="B20431" s="1" t="s">
        <v>20409</v>
      </c>
      <c r="C20431">
        <v>2006</v>
      </c>
      <c r="D20431" t="b">
        <v>1</v>
      </c>
      <c r="E20431" s="1" t="s">
        <v>12</v>
      </c>
      <c r="F20431" s="1" t="s">
        <v>9</v>
      </c>
      <c r="G20431" s="1" t="s">
        <v>14</v>
      </c>
    </row>
    <row r="20432" spans="1:7" x14ac:dyDescent="0.3">
      <c r="A20432">
        <v>643122240</v>
      </c>
      <c r="B20432" s="1" t="s">
        <v>20410</v>
      </c>
      <c r="C20432">
        <v>2006</v>
      </c>
      <c r="D20432" t="b">
        <v>1</v>
      </c>
      <c r="E20432" s="1" t="s">
        <v>12</v>
      </c>
      <c r="F20432" s="1" t="s">
        <v>68</v>
      </c>
      <c r="G20432" s="1" t="s">
        <v>14</v>
      </c>
    </row>
    <row r="20433" spans="1:7" x14ac:dyDescent="0.3">
      <c r="A20433">
        <v>643125160</v>
      </c>
      <c r="B20433" s="1" t="s">
        <v>20411</v>
      </c>
      <c r="C20433">
        <v>2006</v>
      </c>
      <c r="D20433" t="b">
        <v>1</v>
      </c>
      <c r="E20433" s="1" t="s">
        <v>12</v>
      </c>
      <c r="F20433" s="1" t="s">
        <v>68</v>
      </c>
      <c r="G20433" s="1" t="s">
        <v>10</v>
      </c>
    </row>
    <row r="20434" spans="1:7" x14ac:dyDescent="0.3">
      <c r="A20434">
        <v>643130030</v>
      </c>
      <c r="B20434" s="1" t="s">
        <v>20412</v>
      </c>
      <c r="C20434">
        <v>2006</v>
      </c>
      <c r="D20434" t="b">
        <v>1</v>
      </c>
      <c r="E20434" s="1" t="s">
        <v>12</v>
      </c>
      <c r="F20434" s="1" t="s">
        <v>68</v>
      </c>
      <c r="G20434" s="1" t="s">
        <v>10</v>
      </c>
    </row>
    <row r="20435" spans="1:7" x14ac:dyDescent="0.3">
      <c r="A20435">
        <v>643133160</v>
      </c>
      <c r="B20435" s="1" t="s">
        <v>20413</v>
      </c>
      <c r="C20435">
        <v>2006</v>
      </c>
      <c r="D20435" t="b">
        <v>1</v>
      </c>
      <c r="E20435" s="1" t="s">
        <v>8</v>
      </c>
      <c r="F20435" s="1" t="s">
        <v>9</v>
      </c>
      <c r="G20435" s="1" t="s">
        <v>10</v>
      </c>
    </row>
    <row r="20436" spans="1:7" x14ac:dyDescent="0.3">
      <c r="A20436">
        <v>643163940</v>
      </c>
      <c r="B20436" s="1" t="s">
        <v>20414</v>
      </c>
      <c r="C20436">
        <v>2006</v>
      </c>
      <c r="D20436" t="b">
        <v>1</v>
      </c>
      <c r="E20436" s="1" t="s">
        <v>8</v>
      </c>
      <c r="F20436" s="1" t="s">
        <v>68</v>
      </c>
      <c r="G20436" s="1" t="s">
        <v>10</v>
      </c>
    </row>
    <row r="20437" spans="1:7" x14ac:dyDescent="0.3">
      <c r="A20437">
        <v>643187920</v>
      </c>
      <c r="B20437" s="1" t="s">
        <v>20415</v>
      </c>
      <c r="C20437">
        <v>2006</v>
      </c>
      <c r="D20437" t="b">
        <v>0</v>
      </c>
      <c r="E20437" s="1" t="s">
        <v>8</v>
      </c>
      <c r="F20437" s="1" t="s">
        <v>68</v>
      </c>
      <c r="G20437" s="1" t="s">
        <v>10</v>
      </c>
    </row>
    <row r="20438" spans="1:7" x14ac:dyDescent="0.3">
      <c r="A20438">
        <v>643248410</v>
      </c>
      <c r="B20438" s="1" t="s">
        <v>20416</v>
      </c>
      <c r="C20438">
        <v>2006</v>
      </c>
      <c r="D20438" t="b">
        <v>1</v>
      </c>
      <c r="E20438" s="1" t="s">
        <v>12</v>
      </c>
      <c r="F20438" s="1" t="s">
        <v>68</v>
      </c>
      <c r="G20438" s="1" t="s">
        <v>10</v>
      </c>
    </row>
    <row r="20439" spans="1:7" x14ac:dyDescent="0.3">
      <c r="A20439">
        <v>643252550</v>
      </c>
      <c r="B20439" s="1" t="s">
        <v>20417</v>
      </c>
      <c r="C20439">
        <v>2006</v>
      </c>
      <c r="D20439" t="b">
        <v>1</v>
      </c>
      <c r="E20439" s="1" t="s">
        <v>12</v>
      </c>
      <c r="F20439" s="1" t="s">
        <v>68</v>
      </c>
      <c r="G20439" s="1" t="s">
        <v>16</v>
      </c>
    </row>
    <row r="20440" spans="1:7" x14ac:dyDescent="0.3">
      <c r="A20440">
        <v>643261610</v>
      </c>
      <c r="B20440" s="1" t="s">
        <v>20418</v>
      </c>
      <c r="C20440">
        <v>2006</v>
      </c>
      <c r="D20440" t="b">
        <v>1</v>
      </c>
      <c r="E20440" s="1" t="s">
        <v>12</v>
      </c>
      <c r="F20440" s="1" t="s">
        <v>68</v>
      </c>
      <c r="G20440" s="1" t="s">
        <v>16</v>
      </c>
    </row>
    <row r="20441" spans="1:7" x14ac:dyDescent="0.3">
      <c r="A20441">
        <v>643264130</v>
      </c>
      <c r="B20441" s="1" t="s">
        <v>20419</v>
      </c>
      <c r="C20441">
        <v>2006</v>
      </c>
      <c r="D20441" t="b">
        <v>1</v>
      </c>
      <c r="E20441" s="1" t="s">
        <v>12</v>
      </c>
      <c r="F20441" s="1" t="s">
        <v>68</v>
      </c>
      <c r="G20441" s="1" t="s">
        <v>10</v>
      </c>
    </row>
    <row r="20442" spans="1:7" x14ac:dyDescent="0.3">
      <c r="A20442">
        <v>643267520</v>
      </c>
      <c r="B20442" s="1" t="s">
        <v>20420</v>
      </c>
      <c r="C20442">
        <v>2006</v>
      </c>
      <c r="D20442" t="b">
        <v>1</v>
      </c>
      <c r="E20442" s="1" t="s">
        <v>12</v>
      </c>
      <c r="F20442" s="1" t="s">
        <v>68</v>
      </c>
      <c r="G20442" s="1" t="s">
        <v>10</v>
      </c>
    </row>
    <row r="20443" spans="1:7" x14ac:dyDescent="0.3">
      <c r="A20443">
        <v>643288850</v>
      </c>
      <c r="B20443" s="1" t="s">
        <v>20421</v>
      </c>
      <c r="C20443">
        <v>2006</v>
      </c>
      <c r="D20443" t="b">
        <v>1</v>
      </c>
      <c r="E20443" s="1" t="s">
        <v>12</v>
      </c>
      <c r="F20443" s="1" t="s">
        <v>68</v>
      </c>
      <c r="G20443" s="1" t="s">
        <v>10</v>
      </c>
    </row>
    <row r="20444" spans="1:7" x14ac:dyDescent="0.3">
      <c r="A20444">
        <v>643343520</v>
      </c>
      <c r="B20444" s="1" t="s">
        <v>20422</v>
      </c>
      <c r="C20444">
        <v>2006</v>
      </c>
      <c r="D20444" t="b">
        <v>0</v>
      </c>
      <c r="E20444" s="1" t="s">
        <v>8</v>
      </c>
      <c r="F20444" s="1" t="s">
        <v>68</v>
      </c>
      <c r="G20444" s="1" t="s">
        <v>10</v>
      </c>
    </row>
    <row r="20445" spans="1:7" x14ac:dyDescent="0.3">
      <c r="A20445">
        <v>643355050</v>
      </c>
      <c r="B20445" s="1" t="s">
        <v>20423</v>
      </c>
      <c r="C20445">
        <v>2006</v>
      </c>
      <c r="D20445" t="b">
        <v>1</v>
      </c>
      <c r="E20445" s="1" t="s">
        <v>12</v>
      </c>
      <c r="F20445" s="1" t="s">
        <v>68</v>
      </c>
      <c r="G20445" s="1" t="s">
        <v>10</v>
      </c>
    </row>
    <row r="20446" spans="1:7" x14ac:dyDescent="0.3">
      <c r="A20446">
        <v>643360320</v>
      </c>
      <c r="B20446" s="1" t="s">
        <v>20424</v>
      </c>
      <c r="C20446">
        <v>2006</v>
      </c>
      <c r="D20446" t="b">
        <v>1</v>
      </c>
      <c r="E20446" s="1" t="s">
        <v>12</v>
      </c>
      <c r="F20446" s="1" t="s">
        <v>68</v>
      </c>
      <c r="G20446" s="1" t="s">
        <v>10</v>
      </c>
    </row>
    <row r="20447" spans="1:7" x14ac:dyDescent="0.3">
      <c r="A20447">
        <v>643410300</v>
      </c>
      <c r="B20447" s="1" t="s">
        <v>20425</v>
      </c>
      <c r="C20447">
        <v>2006</v>
      </c>
      <c r="D20447" t="b">
        <v>0</v>
      </c>
      <c r="E20447" s="1" t="s">
        <v>12</v>
      </c>
      <c r="F20447" s="1" t="s">
        <v>68</v>
      </c>
      <c r="G20447" s="1" t="s">
        <v>14</v>
      </c>
    </row>
    <row r="20448" spans="1:7" x14ac:dyDescent="0.3">
      <c r="A20448">
        <v>643412380</v>
      </c>
      <c r="B20448" s="1" t="s">
        <v>20426</v>
      </c>
      <c r="C20448">
        <v>2006</v>
      </c>
      <c r="D20448" t="b">
        <v>1</v>
      </c>
      <c r="E20448" s="1" t="s">
        <v>12</v>
      </c>
      <c r="F20448" s="1" t="s">
        <v>68</v>
      </c>
      <c r="G20448" s="1" t="s">
        <v>14</v>
      </c>
    </row>
    <row r="20449" spans="1:7" x14ac:dyDescent="0.3">
      <c r="A20449">
        <v>643427230</v>
      </c>
      <c r="B20449" s="1" t="s">
        <v>20427</v>
      </c>
      <c r="C20449">
        <v>2006</v>
      </c>
      <c r="D20449" t="b">
        <v>1</v>
      </c>
      <c r="E20449" s="1" t="s">
        <v>12</v>
      </c>
      <c r="F20449" s="1" t="s">
        <v>68</v>
      </c>
      <c r="G20449" s="1" t="s">
        <v>10</v>
      </c>
    </row>
    <row r="20450" spans="1:7" x14ac:dyDescent="0.3">
      <c r="A20450">
        <v>643449200</v>
      </c>
      <c r="B20450" s="1" t="s">
        <v>20428</v>
      </c>
      <c r="C20450">
        <v>2006</v>
      </c>
      <c r="D20450" t="b">
        <v>1</v>
      </c>
      <c r="E20450" s="1" t="s">
        <v>12</v>
      </c>
      <c r="F20450" s="1" t="s">
        <v>68</v>
      </c>
      <c r="G20450" s="1" t="s">
        <v>10</v>
      </c>
    </row>
    <row r="20451" spans="1:7" x14ac:dyDescent="0.3">
      <c r="A20451">
        <v>643499370</v>
      </c>
      <c r="B20451" s="1" t="s">
        <v>20429</v>
      </c>
      <c r="C20451">
        <v>2006</v>
      </c>
      <c r="D20451" t="b">
        <v>1</v>
      </c>
      <c r="E20451" s="1" t="s">
        <v>12</v>
      </c>
      <c r="F20451" s="1" t="s">
        <v>9</v>
      </c>
      <c r="G20451" s="1" t="s">
        <v>16</v>
      </c>
    </row>
    <row r="20452" spans="1:7" x14ac:dyDescent="0.3">
      <c r="A20452">
        <v>643559420</v>
      </c>
      <c r="B20452" s="1" t="s">
        <v>20430</v>
      </c>
      <c r="C20452">
        <v>2006</v>
      </c>
      <c r="D20452" t="b">
        <v>0</v>
      </c>
      <c r="E20452" s="1" t="s">
        <v>12</v>
      </c>
      <c r="F20452" s="1" t="s">
        <v>68</v>
      </c>
      <c r="G20452" s="1" t="s">
        <v>10</v>
      </c>
    </row>
    <row r="20453" spans="1:7" x14ac:dyDescent="0.3">
      <c r="A20453">
        <v>643589300</v>
      </c>
      <c r="B20453" s="1" t="s">
        <v>20431</v>
      </c>
      <c r="C20453">
        <v>2006</v>
      </c>
      <c r="D20453" t="b">
        <v>1</v>
      </c>
      <c r="E20453" s="1" t="s">
        <v>12</v>
      </c>
      <c r="F20453" s="1" t="s">
        <v>9</v>
      </c>
      <c r="G20453" s="1" t="s">
        <v>10</v>
      </c>
    </row>
    <row r="20454" spans="1:7" x14ac:dyDescent="0.3">
      <c r="A20454">
        <v>643616740</v>
      </c>
      <c r="B20454" s="1" t="s">
        <v>20432</v>
      </c>
      <c r="C20454">
        <v>2006</v>
      </c>
      <c r="D20454" t="b">
        <v>0</v>
      </c>
      <c r="E20454" s="1" t="s">
        <v>8</v>
      </c>
      <c r="F20454" s="1" t="s">
        <v>9</v>
      </c>
      <c r="G20454" s="1" t="s">
        <v>10</v>
      </c>
    </row>
    <row r="20455" spans="1:7" x14ac:dyDescent="0.3">
      <c r="A20455">
        <v>643631310</v>
      </c>
      <c r="B20455" s="1" t="s">
        <v>20433</v>
      </c>
      <c r="C20455">
        <v>2006</v>
      </c>
      <c r="D20455" t="b">
        <v>1</v>
      </c>
      <c r="E20455" s="1" t="s">
        <v>12</v>
      </c>
      <c r="F20455" s="1" t="s">
        <v>9</v>
      </c>
      <c r="G20455" s="1" t="s">
        <v>10</v>
      </c>
    </row>
    <row r="20456" spans="1:7" x14ac:dyDescent="0.3">
      <c r="A20456">
        <v>643645190</v>
      </c>
      <c r="B20456" s="1" t="s">
        <v>20434</v>
      </c>
      <c r="C20456">
        <v>2006</v>
      </c>
      <c r="D20456" t="b">
        <v>1</v>
      </c>
      <c r="E20456" s="1" t="s">
        <v>12</v>
      </c>
      <c r="F20456" s="1" t="s">
        <v>9</v>
      </c>
      <c r="G20456" s="1" t="s">
        <v>14</v>
      </c>
    </row>
    <row r="20457" spans="1:7" x14ac:dyDescent="0.3">
      <c r="A20457">
        <v>643648340</v>
      </c>
      <c r="B20457" s="1" t="s">
        <v>20435</v>
      </c>
      <c r="C20457">
        <v>2006</v>
      </c>
      <c r="D20457" t="b">
        <v>1</v>
      </c>
      <c r="E20457" s="1" t="s">
        <v>12</v>
      </c>
      <c r="F20457" s="1" t="s">
        <v>9</v>
      </c>
      <c r="G20457" s="1" t="s">
        <v>10</v>
      </c>
    </row>
    <row r="20458" spans="1:7" x14ac:dyDescent="0.3">
      <c r="A20458">
        <v>643676160</v>
      </c>
      <c r="B20458" s="1" t="s">
        <v>20436</v>
      </c>
      <c r="C20458">
        <v>2006</v>
      </c>
      <c r="D20458" t="b">
        <v>0</v>
      </c>
      <c r="E20458" s="1" t="s">
        <v>12</v>
      </c>
      <c r="F20458" s="1" t="s">
        <v>68</v>
      </c>
      <c r="G20458" s="1" t="s">
        <v>10</v>
      </c>
    </row>
    <row r="20459" spans="1:7" x14ac:dyDescent="0.3">
      <c r="A20459">
        <v>643767690</v>
      </c>
      <c r="B20459" s="1" t="s">
        <v>20437</v>
      </c>
      <c r="C20459">
        <v>2006</v>
      </c>
      <c r="D20459" t="b">
        <v>1</v>
      </c>
      <c r="E20459" s="1" t="s">
        <v>8</v>
      </c>
      <c r="F20459" s="1" t="s">
        <v>9</v>
      </c>
      <c r="G20459" s="1" t="s">
        <v>16</v>
      </c>
    </row>
    <row r="20460" spans="1:7" x14ac:dyDescent="0.3">
      <c r="A20460">
        <v>643812120</v>
      </c>
      <c r="B20460" s="1" t="s">
        <v>20438</v>
      </c>
      <c r="C20460">
        <v>2006</v>
      </c>
      <c r="D20460" t="b">
        <v>1</v>
      </c>
      <c r="E20460" s="1" t="s">
        <v>12</v>
      </c>
      <c r="F20460" s="1" t="s">
        <v>68</v>
      </c>
      <c r="G20460" s="1" t="s">
        <v>10</v>
      </c>
    </row>
    <row r="20461" spans="1:7" x14ac:dyDescent="0.3">
      <c r="A20461">
        <v>643813580</v>
      </c>
      <c r="B20461" s="1" t="s">
        <v>20439</v>
      </c>
      <c r="C20461">
        <v>2006</v>
      </c>
      <c r="D20461" t="b">
        <v>1</v>
      </c>
      <c r="E20461" s="1" t="s">
        <v>12</v>
      </c>
      <c r="F20461" s="1" t="s">
        <v>68</v>
      </c>
      <c r="G20461" s="1" t="s">
        <v>10</v>
      </c>
    </row>
    <row r="20462" spans="1:7" x14ac:dyDescent="0.3">
      <c r="A20462">
        <v>643825840</v>
      </c>
      <c r="B20462" s="1" t="s">
        <v>20440</v>
      </c>
      <c r="C20462">
        <v>2006</v>
      </c>
      <c r="D20462" t="b">
        <v>1</v>
      </c>
      <c r="E20462" s="1" t="s">
        <v>12</v>
      </c>
      <c r="F20462" s="1" t="s">
        <v>68</v>
      </c>
      <c r="G20462" s="1" t="s">
        <v>10</v>
      </c>
    </row>
    <row r="20463" spans="1:7" x14ac:dyDescent="0.3">
      <c r="A20463">
        <v>643862650</v>
      </c>
      <c r="B20463" s="1" t="s">
        <v>20441</v>
      </c>
      <c r="C20463">
        <v>2006</v>
      </c>
      <c r="D20463" t="b">
        <v>0</v>
      </c>
      <c r="E20463" s="1" t="s">
        <v>12</v>
      </c>
      <c r="F20463" s="1" t="s">
        <v>68</v>
      </c>
      <c r="G20463" s="1" t="s">
        <v>14</v>
      </c>
    </row>
    <row r="20464" spans="1:7" x14ac:dyDescent="0.3">
      <c r="A20464">
        <v>643898400</v>
      </c>
      <c r="B20464" s="1" t="s">
        <v>20442</v>
      </c>
      <c r="C20464">
        <v>2006</v>
      </c>
      <c r="D20464" t="b">
        <v>1</v>
      </c>
      <c r="E20464" s="1" t="s">
        <v>8</v>
      </c>
      <c r="F20464" s="1" t="s">
        <v>9</v>
      </c>
      <c r="G20464" s="1" t="s">
        <v>10</v>
      </c>
    </row>
    <row r="20465" spans="1:7" x14ac:dyDescent="0.3">
      <c r="A20465">
        <v>643920340</v>
      </c>
      <c r="B20465" s="1" t="s">
        <v>20443</v>
      </c>
      <c r="C20465">
        <v>2006</v>
      </c>
      <c r="D20465" t="b">
        <v>1</v>
      </c>
      <c r="E20465" s="1" t="s">
        <v>8</v>
      </c>
      <c r="F20465" s="1" t="s">
        <v>9</v>
      </c>
      <c r="G20465" s="1" t="s">
        <v>10</v>
      </c>
    </row>
    <row r="20466" spans="1:7" x14ac:dyDescent="0.3">
      <c r="A20466">
        <v>643998230</v>
      </c>
      <c r="B20466" s="1" t="s">
        <v>20444</v>
      </c>
      <c r="C20466">
        <v>2006</v>
      </c>
      <c r="D20466" t="b">
        <v>1</v>
      </c>
      <c r="E20466" s="1" t="s">
        <v>8</v>
      </c>
      <c r="F20466" s="1" t="s">
        <v>68</v>
      </c>
      <c r="G20466" s="1" t="s">
        <v>14</v>
      </c>
    </row>
    <row r="20467" spans="1:7" x14ac:dyDescent="0.3">
      <c r="A20467">
        <v>644009640</v>
      </c>
      <c r="B20467" s="1" t="s">
        <v>20445</v>
      </c>
      <c r="C20467">
        <v>2006</v>
      </c>
      <c r="D20467" t="b">
        <v>0</v>
      </c>
      <c r="E20467" s="1" t="s">
        <v>12</v>
      </c>
      <c r="F20467" s="1" t="s">
        <v>9</v>
      </c>
      <c r="G20467" s="1" t="s">
        <v>14</v>
      </c>
    </row>
    <row r="20468" spans="1:7" x14ac:dyDescent="0.3">
      <c r="A20468">
        <v>644041690</v>
      </c>
      <c r="B20468" s="1" t="s">
        <v>20446</v>
      </c>
      <c r="C20468">
        <v>2006</v>
      </c>
      <c r="D20468" t="b">
        <v>1</v>
      </c>
      <c r="E20468" s="1" t="s">
        <v>8</v>
      </c>
      <c r="F20468" s="1" t="s">
        <v>9</v>
      </c>
      <c r="G20468" s="1" t="s">
        <v>10</v>
      </c>
    </row>
    <row r="20469" spans="1:7" x14ac:dyDescent="0.3">
      <c r="A20469">
        <v>644072320</v>
      </c>
      <c r="B20469" s="1" t="s">
        <v>20447</v>
      </c>
      <c r="C20469">
        <v>2006</v>
      </c>
      <c r="D20469" t="b">
        <v>1</v>
      </c>
      <c r="E20469" s="1" t="s">
        <v>12</v>
      </c>
      <c r="F20469" s="1" t="s">
        <v>68</v>
      </c>
      <c r="G20469" s="1" t="s">
        <v>10</v>
      </c>
    </row>
    <row r="20470" spans="1:7" x14ac:dyDescent="0.3">
      <c r="A20470">
        <v>644108150</v>
      </c>
      <c r="B20470" s="1" t="s">
        <v>20448</v>
      </c>
      <c r="C20470">
        <v>2006</v>
      </c>
      <c r="D20470" t="b">
        <v>1</v>
      </c>
      <c r="E20470" s="1" t="s">
        <v>12</v>
      </c>
      <c r="F20470" s="1" t="s">
        <v>68</v>
      </c>
      <c r="G20470" s="1" t="s">
        <v>10</v>
      </c>
    </row>
    <row r="20471" spans="1:7" x14ac:dyDescent="0.3">
      <c r="A20471">
        <v>644108800</v>
      </c>
      <c r="B20471" s="1" t="s">
        <v>20449</v>
      </c>
      <c r="C20471">
        <v>2006</v>
      </c>
      <c r="D20471" t="b">
        <v>1</v>
      </c>
      <c r="E20471" s="1" t="s">
        <v>12</v>
      </c>
      <c r="F20471" s="1" t="s">
        <v>68</v>
      </c>
      <c r="G20471" s="1" t="s">
        <v>16</v>
      </c>
    </row>
    <row r="20472" spans="1:7" x14ac:dyDescent="0.3">
      <c r="A20472">
        <v>644221670</v>
      </c>
      <c r="B20472" s="1" t="s">
        <v>20450</v>
      </c>
      <c r="C20472">
        <v>2006</v>
      </c>
      <c r="D20472" t="b">
        <v>0</v>
      </c>
      <c r="E20472" s="1" t="s">
        <v>12</v>
      </c>
      <c r="F20472" s="1" t="s">
        <v>9</v>
      </c>
      <c r="G20472" s="1" t="s">
        <v>10</v>
      </c>
    </row>
    <row r="20473" spans="1:7" x14ac:dyDescent="0.3">
      <c r="A20473">
        <v>644243480</v>
      </c>
      <c r="B20473" s="1" t="s">
        <v>20451</v>
      </c>
      <c r="C20473">
        <v>2006</v>
      </c>
      <c r="D20473" t="b">
        <v>0</v>
      </c>
      <c r="E20473" s="1" t="s">
        <v>12</v>
      </c>
      <c r="F20473" s="1" t="s">
        <v>68</v>
      </c>
      <c r="G20473" s="1" t="s">
        <v>10</v>
      </c>
    </row>
    <row r="20474" spans="1:7" x14ac:dyDescent="0.3">
      <c r="A20474">
        <v>644260100</v>
      </c>
      <c r="B20474" s="1" t="s">
        <v>20452</v>
      </c>
      <c r="C20474">
        <v>2006</v>
      </c>
      <c r="D20474" t="b">
        <v>1</v>
      </c>
      <c r="E20474" s="1" t="s">
        <v>12</v>
      </c>
      <c r="F20474" s="1" t="s">
        <v>9</v>
      </c>
      <c r="G20474" s="1" t="s">
        <v>16</v>
      </c>
    </row>
    <row r="20475" spans="1:7" x14ac:dyDescent="0.3">
      <c r="A20475">
        <v>644294080</v>
      </c>
      <c r="B20475" s="1" t="s">
        <v>20453</v>
      </c>
      <c r="C20475">
        <v>2006</v>
      </c>
      <c r="D20475" t="b">
        <v>0</v>
      </c>
      <c r="E20475" s="1" t="s">
        <v>12</v>
      </c>
      <c r="F20475" s="1" t="s">
        <v>68</v>
      </c>
      <c r="G20475" s="1" t="s">
        <v>16</v>
      </c>
    </row>
    <row r="20476" spans="1:7" x14ac:dyDescent="0.3">
      <c r="A20476">
        <v>644305360</v>
      </c>
      <c r="B20476" s="1" t="s">
        <v>20454</v>
      </c>
      <c r="C20476">
        <v>2006</v>
      </c>
      <c r="D20476" t="b">
        <v>1</v>
      </c>
      <c r="E20476" s="1" t="s">
        <v>12</v>
      </c>
      <c r="F20476" s="1" t="s">
        <v>68</v>
      </c>
      <c r="G20476" s="1" t="s">
        <v>10</v>
      </c>
    </row>
    <row r="20477" spans="1:7" x14ac:dyDescent="0.3">
      <c r="A20477">
        <v>644320440</v>
      </c>
      <c r="B20477" s="1" t="s">
        <v>20455</v>
      </c>
      <c r="C20477">
        <v>2006</v>
      </c>
      <c r="D20477" t="b">
        <v>1</v>
      </c>
      <c r="E20477" s="1" t="s">
        <v>12</v>
      </c>
      <c r="F20477" s="1" t="s">
        <v>68</v>
      </c>
      <c r="G20477" s="1" t="s">
        <v>14</v>
      </c>
    </row>
    <row r="20478" spans="1:7" x14ac:dyDescent="0.3">
      <c r="A20478">
        <v>644354840</v>
      </c>
      <c r="B20478" s="1" t="s">
        <v>20456</v>
      </c>
      <c r="C20478">
        <v>2006</v>
      </c>
      <c r="D20478" t="b">
        <v>1</v>
      </c>
      <c r="E20478" s="1" t="s">
        <v>12</v>
      </c>
      <c r="F20478" s="1" t="s">
        <v>9</v>
      </c>
      <c r="G20478" s="1" t="s">
        <v>10</v>
      </c>
    </row>
    <row r="20479" spans="1:7" x14ac:dyDescent="0.3">
      <c r="A20479">
        <v>644358990</v>
      </c>
      <c r="B20479" s="1" t="s">
        <v>20457</v>
      </c>
      <c r="C20479">
        <v>2006</v>
      </c>
      <c r="D20479" t="b">
        <v>1</v>
      </c>
      <c r="E20479" s="1" t="s">
        <v>8</v>
      </c>
      <c r="F20479" s="1" t="s">
        <v>9</v>
      </c>
      <c r="G20479" s="1" t="s">
        <v>10</v>
      </c>
    </row>
    <row r="20480" spans="1:7" x14ac:dyDescent="0.3">
      <c r="A20480">
        <v>644429650</v>
      </c>
      <c r="B20480" s="1" t="s">
        <v>20458</v>
      </c>
      <c r="C20480">
        <v>2006</v>
      </c>
      <c r="D20480" t="b">
        <v>1</v>
      </c>
      <c r="E20480" s="1" t="s">
        <v>12</v>
      </c>
      <c r="F20480" s="1" t="s">
        <v>9</v>
      </c>
      <c r="G20480" s="1" t="s">
        <v>14</v>
      </c>
    </row>
    <row r="20481" spans="1:7" x14ac:dyDescent="0.3">
      <c r="A20481">
        <v>644439000</v>
      </c>
      <c r="B20481" s="1" t="s">
        <v>20459</v>
      </c>
      <c r="C20481">
        <v>2006</v>
      </c>
      <c r="D20481" t="b">
        <v>1</v>
      </c>
      <c r="E20481" s="1" t="s">
        <v>8</v>
      </c>
      <c r="F20481" s="1" t="s">
        <v>9</v>
      </c>
      <c r="G20481" s="1" t="s">
        <v>10</v>
      </c>
    </row>
    <row r="20482" spans="1:7" x14ac:dyDescent="0.3">
      <c r="A20482">
        <v>644473550</v>
      </c>
      <c r="B20482" s="1" t="s">
        <v>20460</v>
      </c>
      <c r="C20482">
        <v>2006</v>
      </c>
      <c r="D20482" t="b">
        <v>1</v>
      </c>
      <c r="E20482" s="1" t="s">
        <v>12</v>
      </c>
      <c r="F20482" s="1" t="s">
        <v>9</v>
      </c>
      <c r="G20482" s="1" t="s">
        <v>10</v>
      </c>
    </row>
    <row r="20483" spans="1:7" x14ac:dyDescent="0.3">
      <c r="A20483">
        <v>644543460</v>
      </c>
      <c r="B20483" s="1" t="s">
        <v>20461</v>
      </c>
      <c r="C20483">
        <v>2006</v>
      </c>
      <c r="D20483" t="b">
        <v>1</v>
      </c>
      <c r="E20483" s="1" t="s">
        <v>12</v>
      </c>
      <c r="F20483" s="1" t="s">
        <v>9</v>
      </c>
      <c r="G20483" s="1" t="s">
        <v>14</v>
      </c>
    </row>
    <row r="20484" spans="1:7" x14ac:dyDescent="0.3">
      <c r="A20484">
        <v>644673120</v>
      </c>
      <c r="B20484" s="1" t="s">
        <v>20462</v>
      </c>
      <c r="C20484">
        <v>2006</v>
      </c>
      <c r="D20484" t="b">
        <v>1</v>
      </c>
      <c r="E20484" s="1" t="s">
        <v>12</v>
      </c>
      <c r="F20484" s="1" t="s">
        <v>68</v>
      </c>
      <c r="G20484" s="1" t="s">
        <v>14</v>
      </c>
    </row>
    <row r="20485" spans="1:7" x14ac:dyDescent="0.3">
      <c r="A20485">
        <v>644682420</v>
      </c>
      <c r="B20485" s="1" t="s">
        <v>20463</v>
      </c>
      <c r="C20485">
        <v>2006</v>
      </c>
      <c r="D20485" t="b">
        <v>1</v>
      </c>
      <c r="E20485" s="1" t="s">
        <v>12</v>
      </c>
      <c r="F20485" s="1" t="s">
        <v>9</v>
      </c>
      <c r="G20485" s="1" t="s">
        <v>14</v>
      </c>
    </row>
    <row r="20486" spans="1:7" x14ac:dyDescent="0.3">
      <c r="A20486">
        <v>644685440</v>
      </c>
      <c r="B20486" s="1" t="s">
        <v>20464</v>
      </c>
      <c r="C20486">
        <v>2006</v>
      </c>
      <c r="D20486" t="b">
        <v>1</v>
      </c>
      <c r="E20486" s="1" t="s">
        <v>8</v>
      </c>
      <c r="F20486" s="1" t="s">
        <v>9</v>
      </c>
      <c r="G20486" s="1" t="s">
        <v>16</v>
      </c>
    </row>
    <row r="20487" spans="1:7" x14ac:dyDescent="0.3">
      <c r="A20487">
        <v>644723520</v>
      </c>
      <c r="B20487" s="1" t="s">
        <v>20465</v>
      </c>
      <c r="C20487">
        <v>2006</v>
      </c>
      <c r="D20487" t="b">
        <v>1</v>
      </c>
      <c r="E20487" s="1" t="s">
        <v>12</v>
      </c>
      <c r="F20487" s="1" t="s">
        <v>9</v>
      </c>
      <c r="G20487" s="1" t="s">
        <v>10</v>
      </c>
    </row>
    <row r="20488" spans="1:7" x14ac:dyDescent="0.3">
      <c r="A20488">
        <v>644749540</v>
      </c>
      <c r="B20488" s="1" t="s">
        <v>20466</v>
      </c>
      <c r="C20488">
        <v>2006</v>
      </c>
      <c r="D20488" t="b">
        <v>1</v>
      </c>
      <c r="E20488" s="1" t="s">
        <v>8</v>
      </c>
      <c r="F20488" s="1" t="s">
        <v>68</v>
      </c>
      <c r="G20488" s="1" t="s">
        <v>10</v>
      </c>
    </row>
    <row r="20489" spans="1:7" x14ac:dyDescent="0.3">
      <c r="A20489">
        <v>644772680</v>
      </c>
      <c r="B20489" s="1" t="s">
        <v>20467</v>
      </c>
      <c r="C20489">
        <v>2006</v>
      </c>
      <c r="D20489" t="b">
        <v>0</v>
      </c>
      <c r="E20489" s="1" t="s">
        <v>8</v>
      </c>
      <c r="F20489" s="1" t="s">
        <v>68</v>
      </c>
      <c r="G20489" s="1" t="s">
        <v>14</v>
      </c>
    </row>
    <row r="20490" spans="1:7" x14ac:dyDescent="0.3">
      <c r="A20490">
        <v>644782850</v>
      </c>
      <c r="B20490" s="1" t="s">
        <v>20468</v>
      </c>
      <c r="C20490">
        <v>2006</v>
      </c>
      <c r="D20490" t="b">
        <v>0</v>
      </c>
      <c r="E20490" s="1" t="s">
        <v>8</v>
      </c>
      <c r="F20490" s="1" t="s">
        <v>68</v>
      </c>
      <c r="G20490" s="1" t="s">
        <v>16</v>
      </c>
    </row>
    <row r="20491" spans="1:7" x14ac:dyDescent="0.3">
      <c r="A20491">
        <v>644831750</v>
      </c>
      <c r="B20491" s="1" t="s">
        <v>20469</v>
      </c>
      <c r="C20491">
        <v>2006</v>
      </c>
      <c r="D20491" t="b">
        <v>1</v>
      </c>
      <c r="E20491" s="1" t="s">
        <v>8</v>
      </c>
      <c r="F20491" s="1" t="s">
        <v>68</v>
      </c>
      <c r="G20491" s="1" t="s">
        <v>14</v>
      </c>
    </row>
    <row r="20492" spans="1:7" x14ac:dyDescent="0.3">
      <c r="A20492">
        <v>644907680</v>
      </c>
      <c r="B20492" s="1" t="s">
        <v>20470</v>
      </c>
      <c r="C20492">
        <v>2006</v>
      </c>
      <c r="D20492" t="b">
        <v>1</v>
      </c>
      <c r="E20492" s="1" t="s">
        <v>8</v>
      </c>
      <c r="F20492" s="1" t="s">
        <v>68</v>
      </c>
      <c r="G20492" s="1" t="s">
        <v>10</v>
      </c>
    </row>
    <row r="20493" spans="1:7" x14ac:dyDescent="0.3">
      <c r="A20493">
        <v>644920600</v>
      </c>
      <c r="B20493" s="1" t="s">
        <v>20471</v>
      </c>
      <c r="C20493">
        <v>2006</v>
      </c>
      <c r="D20493" t="b">
        <v>1</v>
      </c>
      <c r="E20493" s="1" t="s">
        <v>8</v>
      </c>
      <c r="F20493" s="1" t="s">
        <v>68</v>
      </c>
      <c r="G20493" s="1" t="s">
        <v>10</v>
      </c>
    </row>
    <row r="20494" spans="1:7" x14ac:dyDescent="0.3">
      <c r="A20494">
        <v>644959490</v>
      </c>
      <c r="B20494" s="1" t="s">
        <v>20472</v>
      </c>
      <c r="C20494">
        <v>2006</v>
      </c>
      <c r="D20494" t="b">
        <v>1</v>
      </c>
      <c r="E20494" s="1" t="s">
        <v>8</v>
      </c>
      <c r="F20494" s="1" t="s">
        <v>68</v>
      </c>
      <c r="G20494" s="1" t="s">
        <v>10</v>
      </c>
    </row>
    <row r="20495" spans="1:7" x14ac:dyDescent="0.3">
      <c r="A20495">
        <v>644963650</v>
      </c>
      <c r="B20495" s="1" t="s">
        <v>20473</v>
      </c>
      <c r="C20495">
        <v>2006</v>
      </c>
      <c r="D20495" t="b">
        <v>1</v>
      </c>
      <c r="E20495" s="1" t="s">
        <v>12</v>
      </c>
      <c r="F20495" s="1" t="s">
        <v>68</v>
      </c>
      <c r="G20495" s="1" t="s">
        <v>16</v>
      </c>
    </row>
    <row r="20496" spans="1:7" x14ac:dyDescent="0.3">
      <c r="A20496">
        <v>644965840</v>
      </c>
      <c r="B20496" s="1" t="s">
        <v>20474</v>
      </c>
      <c r="C20496">
        <v>2006</v>
      </c>
      <c r="D20496" t="b">
        <v>1</v>
      </c>
      <c r="E20496" s="1" t="s">
        <v>12</v>
      </c>
      <c r="F20496" s="1" t="s">
        <v>9</v>
      </c>
      <c r="G20496" s="1" t="s">
        <v>10</v>
      </c>
    </row>
    <row r="20497" spans="1:7" x14ac:dyDescent="0.3">
      <c r="A20497">
        <v>644995450</v>
      </c>
      <c r="B20497" s="1" t="s">
        <v>20475</v>
      </c>
      <c r="C20497">
        <v>2006</v>
      </c>
      <c r="D20497" t="b">
        <v>1</v>
      </c>
      <c r="E20497" s="1" t="s">
        <v>8</v>
      </c>
      <c r="F20497" s="1" t="s">
        <v>68</v>
      </c>
      <c r="G20497" s="1" t="s">
        <v>16</v>
      </c>
    </row>
    <row r="20498" spans="1:7" x14ac:dyDescent="0.3">
      <c r="A20498">
        <v>645023510</v>
      </c>
      <c r="B20498" s="1" t="s">
        <v>20476</v>
      </c>
      <c r="C20498">
        <v>2006</v>
      </c>
      <c r="D20498" t="b">
        <v>1</v>
      </c>
      <c r="E20498" s="1" t="s">
        <v>8</v>
      </c>
      <c r="F20498" s="1" t="s">
        <v>68</v>
      </c>
      <c r="G20498" s="1" t="s">
        <v>10</v>
      </c>
    </row>
    <row r="20499" spans="1:7" x14ac:dyDescent="0.3">
      <c r="A20499">
        <v>645024350</v>
      </c>
      <c r="B20499" s="1" t="s">
        <v>20477</v>
      </c>
      <c r="C20499">
        <v>2006</v>
      </c>
      <c r="D20499" t="b">
        <v>1</v>
      </c>
      <c r="E20499" s="1" t="s">
        <v>8</v>
      </c>
      <c r="F20499" s="1" t="s">
        <v>9</v>
      </c>
      <c r="G20499" s="1" t="s">
        <v>16</v>
      </c>
    </row>
    <row r="20500" spans="1:7" x14ac:dyDescent="0.3">
      <c r="A20500">
        <v>645030290</v>
      </c>
      <c r="B20500" s="1" t="s">
        <v>20478</v>
      </c>
      <c r="C20500">
        <v>2006</v>
      </c>
      <c r="D20500" t="b">
        <v>1</v>
      </c>
      <c r="E20500" s="1" t="s">
        <v>8</v>
      </c>
      <c r="F20500" s="1" t="s">
        <v>68</v>
      </c>
      <c r="G20500" s="1" t="s">
        <v>14</v>
      </c>
    </row>
    <row r="20501" spans="1:7" x14ac:dyDescent="0.3">
      <c r="A20501">
        <v>645037830</v>
      </c>
      <c r="B20501" s="1" t="s">
        <v>20479</v>
      </c>
      <c r="C20501">
        <v>2006</v>
      </c>
      <c r="D20501" t="b">
        <v>1</v>
      </c>
      <c r="E20501" s="1" t="s">
        <v>8</v>
      </c>
      <c r="F20501" s="1" t="s">
        <v>68</v>
      </c>
      <c r="G20501" s="1" t="s">
        <v>10</v>
      </c>
    </row>
    <row r="20502" spans="1:7" x14ac:dyDescent="0.3">
      <c r="A20502">
        <v>645050940</v>
      </c>
      <c r="B20502" s="1" t="s">
        <v>20480</v>
      </c>
      <c r="C20502">
        <v>2006</v>
      </c>
      <c r="D20502" t="b">
        <v>1</v>
      </c>
      <c r="E20502" s="1" t="s">
        <v>12</v>
      </c>
      <c r="F20502" s="1" t="s">
        <v>68</v>
      </c>
      <c r="G20502" s="1" t="s">
        <v>10</v>
      </c>
    </row>
    <row r="20503" spans="1:7" x14ac:dyDescent="0.3">
      <c r="A20503">
        <v>645057560</v>
      </c>
      <c r="B20503" s="1" t="s">
        <v>20481</v>
      </c>
      <c r="C20503">
        <v>2006</v>
      </c>
      <c r="D20503" t="b">
        <v>1</v>
      </c>
      <c r="E20503" s="1" t="s">
        <v>8</v>
      </c>
      <c r="F20503" s="1" t="s">
        <v>68</v>
      </c>
      <c r="G20503" s="1" t="s">
        <v>16</v>
      </c>
    </row>
    <row r="20504" spans="1:7" x14ac:dyDescent="0.3">
      <c r="A20504">
        <v>645095780</v>
      </c>
      <c r="B20504" s="1" t="s">
        <v>20482</v>
      </c>
      <c r="C20504">
        <v>2006</v>
      </c>
      <c r="D20504" t="b">
        <v>1</v>
      </c>
      <c r="E20504" s="1" t="s">
        <v>12</v>
      </c>
      <c r="F20504" s="1" t="s">
        <v>68</v>
      </c>
      <c r="G20504" s="1" t="s">
        <v>14</v>
      </c>
    </row>
    <row r="20505" spans="1:7" x14ac:dyDescent="0.3">
      <c r="A20505">
        <v>645098420</v>
      </c>
      <c r="B20505" s="1" t="s">
        <v>20483</v>
      </c>
      <c r="C20505">
        <v>2006</v>
      </c>
      <c r="D20505" t="b">
        <v>1</v>
      </c>
      <c r="E20505" s="1" t="s">
        <v>12</v>
      </c>
      <c r="F20505" s="1" t="s">
        <v>68</v>
      </c>
      <c r="G20505" s="1" t="s">
        <v>14</v>
      </c>
    </row>
    <row r="20506" spans="1:7" x14ac:dyDescent="0.3">
      <c r="A20506">
        <v>645134660</v>
      </c>
      <c r="B20506" s="1" t="s">
        <v>20484</v>
      </c>
      <c r="C20506">
        <v>2006</v>
      </c>
      <c r="D20506" t="b">
        <v>1</v>
      </c>
      <c r="E20506" s="1" t="s">
        <v>12</v>
      </c>
      <c r="F20506" s="1" t="s">
        <v>9</v>
      </c>
      <c r="G20506" s="1" t="s">
        <v>14</v>
      </c>
    </row>
    <row r="20507" spans="1:7" x14ac:dyDescent="0.3">
      <c r="A20507">
        <v>645137650</v>
      </c>
      <c r="B20507" s="1" t="s">
        <v>20485</v>
      </c>
      <c r="C20507">
        <v>2006</v>
      </c>
      <c r="D20507" t="b">
        <v>1</v>
      </c>
      <c r="E20507" s="1" t="s">
        <v>12</v>
      </c>
      <c r="F20507" s="1" t="s">
        <v>9</v>
      </c>
      <c r="G20507" s="1" t="s">
        <v>10</v>
      </c>
    </row>
    <row r="20508" spans="1:7" x14ac:dyDescent="0.3">
      <c r="A20508">
        <v>645165230</v>
      </c>
      <c r="B20508" s="1" t="s">
        <v>20486</v>
      </c>
      <c r="C20508">
        <v>2006</v>
      </c>
      <c r="D20508" t="b">
        <v>1</v>
      </c>
      <c r="E20508" s="1" t="s">
        <v>8</v>
      </c>
      <c r="F20508" s="1" t="s">
        <v>68</v>
      </c>
      <c r="G20508" s="1" t="s">
        <v>14</v>
      </c>
    </row>
    <row r="20509" spans="1:7" x14ac:dyDescent="0.3">
      <c r="A20509">
        <v>645180260</v>
      </c>
      <c r="B20509" s="1" t="s">
        <v>20487</v>
      </c>
      <c r="C20509">
        <v>2006</v>
      </c>
      <c r="D20509" t="b">
        <v>0</v>
      </c>
      <c r="E20509" s="1" t="s">
        <v>12</v>
      </c>
      <c r="F20509" s="1" t="s">
        <v>68</v>
      </c>
      <c r="G20509" s="1" t="s">
        <v>10</v>
      </c>
    </row>
    <row r="20510" spans="1:7" x14ac:dyDescent="0.3">
      <c r="A20510">
        <v>645180560</v>
      </c>
      <c r="B20510" s="1" t="s">
        <v>20488</v>
      </c>
      <c r="C20510">
        <v>2006</v>
      </c>
      <c r="D20510" t="b">
        <v>1</v>
      </c>
      <c r="E20510" s="1" t="s">
        <v>12</v>
      </c>
      <c r="F20510" s="1" t="s">
        <v>68</v>
      </c>
      <c r="G20510" s="1" t="s">
        <v>10</v>
      </c>
    </row>
    <row r="20511" spans="1:7" x14ac:dyDescent="0.3">
      <c r="A20511">
        <v>645197760</v>
      </c>
      <c r="B20511" s="1" t="s">
        <v>20489</v>
      </c>
      <c r="C20511">
        <v>2006</v>
      </c>
      <c r="D20511" t="b">
        <v>1</v>
      </c>
      <c r="E20511" s="1" t="s">
        <v>8</v>
      </c>
      <c r="F20511" s="1" t="s">
        <v>9</v>
      </c>
      <c r="G20511" s="1" t="s">
        <v>10</v>
      </c>
    </row>
    <row r="20512" spans="1:7" x14ac:dyDescent="0.3">
      <c r="A20512">
        <v>645230450</v>
      </c>
      <c r="B20512" s="1" t="s">
        <v>20490</v>
      </c>
      <c r="C20512">
        <v>2006</v>
      </c>
      <c r="D20512" t="b">
        <v>1</v>
      </c>
      <c r="E20512" s="1" t="s">
        <v>8</v>
      </c>
      <c r="F20512" s="1" t="s">
        <v>68</v>
      </c>
      <c r="G20512" s="1" t="s">
        <v>10</v>
      </c>
    </row>
    <row r="20513" spans="1:7" x14ac:dyDescent="0.3">
      <c r="A20513">
        <v>645280230</v>
      </c>
      <c r="B20513" s="1" t="s">
        <v>20491</v>
      </c>
      <c r="C20513">
        <v>2006</v>
      </c>
      <c r="D20513" t="b">
        <v>1</v>
      </c>
      <c r="E20513" s="1" t="s">
        <v>8</v>
      </c>
      <c r="F20513" s="1" t="s">
        <v>68</v>
      </c>
      <c r="G20513" s="1" t="s">
        <v>10</v>
      </c>
    </row>
    <row r="20514" spans="1:7" x14ac:dyDescent="0.3">
      <c r="A20514">
        <v>645290620</v>
      </c>
      <c r="B20514" s="1" t="s">
        <v>20492</v>
      </c>
      <c r="C20514">
        <v>2006</v>
      </c>
      <c r="D20514" t="b">
        <v>1</v>
      </c>
      <c r="E20514" s="1" t="s">
        <v>12</v>
      </c>
      <c r="F20514" s="1" t="s">
        <v>9</v>
      </c>
      <c r="G20514" s="1" t="s">
        <v>10</v>
      </c>
    </row>
    <row r="20515" spans="1:7" x14ac:dyDescent="0.3">
      <c r="A20515">
        <v>645314690</v>
      </c>
      <c r="B20515" s="1" t="s">
        <v>20493</v>
      </c>
      <c r="C20515">
        <v>2006</v>
      </c>
      <c r="D20515" t="b">
        <v>1</v>
      </c>
      <c r="E20515" s="1" t="s">
        <v>8</v>
      </c>
      <c r="F20515" s="1" t="s">
        <v>68</v>
      </c>
      <c r="G20515" s="1" t="s">
        <v>16</v>
      </c>
    </row>
    <row r="20516" spans="1:7" x14ac:dyDescent="0.3">
      <c r="A20516">
        <v>645318520</v>
      </c>
      <c r="B20516" s="1" t="s">
        <v>20494</v>
      </c>
      <c r="C20516">
        <v>2006</v>
      </c>
      <c r="D20516" t="b">
        <v>1</v>
      </c>
      <c r="E20516" s="1" t="s">
        <v>8</v>
      </c>
      <c r="F20516" s="1" t="s">
        <v>9</v>
      </c>
      <c r="G20516" s="1" t="s">
        <v>10</v>
      </c>
    </row>
    <row r="20517" spans="1:7" x14ac:dyDescent="0.3">
      <c r="A20517">
        <v>645361580</v>
      </c>
      <c r="B20517" s="1" t="s">
        <v>20495</v>
      </c>
      <c r="C20517">
        <v>2006</v>
      </c>
      <c r="D20517" t="b">
        <v>1</v>
      </c>
      <c r="E20517" s="1" t="s">
        <v>8</v>
      </c>
      <c r="F20517" s="1" t="s">
        <v>68</v>
      </c>
      <c r="G20517" s="1" t="s">
        <v>10</v>
      </c>
    </row>
    <row r="20518" spans="1:7" x14ac:dyDescent="0.3">
      <c r="A20518">
        <v>645400300</v>
      </c>
      <c r="B20518" s="1" t="s">
        <v>20496</v>
      </c>
      <c r="C20518">
        <v>2006</v>
      </c>
      <c r="D20518" t="b">
        <v>1</v>
      </c>
      <c r="E20518" s="1" t="s">
        <v>12</v>
      </c>
      <c r="F20518" s="1" t="s">
        <v>9</v>
      </c>
      <c r="G20518" s="1" t="s">
        <v>10</v>
      </c>
    </row>
    <row r="20519" spans="1:7" x14ac:dyDescent="0.3">
      <c r="A20519">
        <v>645417110</v>
      </c>
      <c r="B20519" s="1" t="s">
        <v>20497</v>
      </c>
      <c r="C20519">
        <v>2006</v>
      </c>
      <c r="D20519" t="b">
        <v>1</v>
      </c>
      <c r="E20519" s="1" t="s">
        <v>8</v>
      </c>
      <c r="F20519" s="1" t="s">
        <v>68</v>
      </c>
      <c r="G20519" s="1" t="s">
        <v>16</v>
      </c>
    </row>
    <row r="20520" spans="1:7" x14ac:dyDescent="0.3">
      <c r="A20520">
        <v>645487560</v>
      </c>
      <c r="B20520" s="1" t="s">
        <v>20498</v>
      </c>
      <c r="C20520">
        <v>2006</v>
      </c>
      <c r="D20520" t="b">
        <v>1</v>
      </c>
      <c r="E20520" s="1" t="s">
        <v>12</v>
      </c>
      <c r="F20520" s="1" t="s">
        <v>9</v>
      </c>
      <c r="G20520" s="1" t="s">
        <v>10</v>
      </c>
    </row>
    <row r="20521" spans="1:7" x14ac:dyDescent="0.3">
      <c r="A20521">
        <v>645501470</v>
      </c>
      <c r="B20521" s="1" t="s">
        <v>20499</v>
      </c>
      <c r="C20521">
        <v>2006</v>
      </c>
      <c r="D20521" t="b">
        <v>1</v>
      </c>
      <c r="E20521" s="1" t="s">
        <v>12</v>
      </c>
      <c r="F20521" s="1" t="s">
        <v>68</v>
      </c>
      <c r="G20521" s="1" t="s">
        <v>14</v>
      </c>
    </row>
    <row r="20522" spans="1:7" x14ac:dyDescent="0.3">
      <c r="A20522">
        <v>645508370</v>
      </c>
      <c r="B20522" s="1" t="s">
        <v>20500</v>
      </c>
      <c r="C20522">
        <v>2006</v>
      </c>
      <c r="D20522" t="b">
        <v>1</v>
      </c>
      <c r="E20522" s="1" t="s">
        <v>12</v>
      </c>
      <c r="F20522" s="1" t="s">
        <v>68</v>
      </c>
      <c r="G20522" s="1" t="s">
        <v>14</v>
      </c>
    </row>
    <row r="20523" spans="1:7" x14ac:dyDescent="0.3">
      <c r="A20523">
        <v>645509360</v>
      </c>
      <c r="B20523" s="1" t="s">
        <v>20501</v>
      </c>
      <c r="C20523">
        <v>2006</v>
      </c>
      <c r="D20523" t="b">
        <v>1</v>
      </c>
      <c r="E20523" s="1" t="s">
        <v>12</v>
      </c>
      <c r="F20523" s="1" t="s">
        <v>68</v>
      </c>
      <c r="G20523" s="1" t="s">
        <v>16</v>
      </c>
    </row>
    <row r="20524" spans="1:7" x14ac:dyDescent="0.3">
      <c r="A20524">
        <v>645514020</v>
      </c>
      <c r="B20524" s="1" t="s">
        <v>20502</v>
      </c>
      <c r="C20524">
        <v>2006</v>
      </c>
      <c r="D20524" t="b">
        <v>1</v>
      </c>
      <c r="E20524" s="1" t="s">
        <v>12</v>
      </c>
      <c r="F20524" s="1" t="s">
        <v>68</v>
      </c>
      <c r="G20524" s="1" t="s">
        <v>14</v>
      </c>
    </row>
    <row r="20525" spans="1:7" x14ac:dyDescent="0.3">
      <c r="A20525">
        <v>645518710</v>
      </c>
      <c r="B20525" s="1" t="s">
        <v>20503</v>
      </c>
      <c r="C20525">
        <v>2006</v>
      </c>
      <c r="D20525" t="b">
        <v>1</v>
      </c>
      <c r="E20525" s="1" t="s">
        <v>8</v>
      </c>
      <c r="F20525" s="1" t="s">
        <v>68</v>
      </c>
      <c r="G20525" s="1" t="s">
        <v>16</v>
      </c>
    </row>
    <row r="20526" spans="1:7" x14ac:dyDescent="0.3">
      <c r="A20526">
        <v>645529450</v>
      </c>
      <c r="B20526" s="1" t="s">
        <v>20504</v>
      </c>
      <c r="C20526">
        <v>2006</v>
      </c>
      <c r="D20526" t="b">
        <v>0</v>
      </c>
      <c r="E20526" s="1" t="s">
        <v>8</v>
      </c>
      <c r="F20526" s="1" t="s">
        <v>68</v>
      </c>
      <c r="G20526" s="1" t="s">
        <v>16</v>
      </c>
    </row>
    <row r="20527" spans="1:7" x14ac:dyDescent="0.3">
      <c r="A20527">
        <v>645553410</v>
      </c>
      <c r="B20527" s="1" t="s">
        <v>20505</v>
      </c>
      <c r="C20527">
        <v>2006</v>
      </c>
      <c r="D20527" t="b">
        <v>1</v>
      </c>
      <c r="E20527" s="1" t="s">
        <v>8</v>
      </c>
      <c r="F20527" s="1" t="s">
        <v>68</v>
      </c>
      <c r="G20527" s="1" t="s">
        <v>14</v>
      </c>
    </row>
    <row r="20528" spans="1:7" x14ac:dyDescent="0.3">
      <c r="A20528">
        <v>645600980</v>
      </c>
      <c r="B20528" s="1" t="s">
        <v>20506</v>
      </c>
      <c r="C20528">
        <v>2006</v>
      </c>
      <c r="D20528" t="b">
        <v>1</v>
      </c>
      <c r="E20528" s="1" t="s">
        <v>8</v>
      </c>
      <c r="F20528" s="1" t="s">
        <v>9</v>
      </c>
      <c r="G20528" s="1" t="s">
        <v>10</v>
      </c>
    </row>
    <row r="20529" spans="1:7" x14ac:dyDescent="0.3">
      <c r="A20529">
        <v>645665770</v>
      </c>
      <c r="B20529" s="1" t="s">
        <v>20507</v>
      </c>
      <c r="C20529">
        <v>2006</v>
      </c>
      <c r="D20529" t="b">
        <v>1</v>
      </c>
      <c r="E20529" s="1" t="s">
        <v>8</v>
      </c>
      <c r="F20529" s="1" t="s">
        <v>68</v>
      </c>
      <c r="G20529" s="1" t="s">
        <v>10</v>
      </c>
    </row>
    <row r="20530" spans="1:7" x14ac:dyDescent="0.3">
      <c r="A20530">
        <v>645681590</v>
      </c>
      <c r="B20530" s="1" t="s">
        <v>20508</v>
      </c>
      <c r="C20530">
        <v>2006</v>
      </c>
      <c r="D20530" t="b">
        <v>1</v>
      </c>
      <c r="E20530" s="1" t="s">
        <v>12</v>
      </c>
      <c r="F20530" s="1" t="s">
        <v>68</v>
      </c>
      <c r="G20530" s="1" t="s">
        <v>14</v>
      </c>
    </row>
    <row r="20531" spans="1:7" x14ac:dyDescent="0.3">
      <c r="A20531">
        <v>645687350</v>
      </c>
      <c r="B20531" s="1" t="s">
        <v>20509</v>
      </c>
      <c r="C20531">
        <v>2006</v>
      </c>
      <c r="D20531" t="b">
        <v>1</v>
      </c>
      <c r="E20531" s="1" t="s">
        <v>12</v>
      </c>
      <c r="F20531" s="1" t="s">
        <v>9</v>
      </c>
      <c r="G20531" s="1" t="s">
        <v>10</v>
      </c>
    </row>
    <row r="20532" spans="1:7" x14ac:dyDescent="0.3">
      <c r="A20532">
        <v>645707050</v>
      </c>
      <c r="B20532" s="1" t="s">
        <v>20510</v>
      </c>
      <c r="C20532">
        <v>2006</v>
      </c>
      <c r="D20532" t="b">
        <v>1</v>
      </c>
      <c r="E20532" s="1" t="s">
        <v>12</v>
      </c>
      <c r="F20532" s="1" t="s">
        <v>68</v>
      </c>
      <c r="G20532" s="1" t="s">
        <v>10</v>
      </c>
    </row>
    <row r="20533" spans="1:7" x14ac:dyDescent="0.3">
      <c r="A20533">
        <v>645719180</v>
      </c>
      <c r="B20533" s="1" t="s">
        <v>20511</v>
      </c>
      <c r="C20533">
        <v>2006</v>
      </c>
      <c r="D20533" t="b">
        <v>0</v>
      </c>
      <c r="E20533" s="1" t="s">
        <v>12</v>
      </c>
      <c r="F20533" s="1" t="s">
        <v>68</v>
      </c>
      <c r="G20533" s="1" t="s">
        <v>10</v>
      </c>
    </row>
    <row r="20534" spans="1:7" x14ac:dyDescent="0.3">
      <c r="A20534">
        <v>645733710</v>
      </c>
      <c r="B20534" s="1" t="s">
        <v>20512</v>
      </c>
      <c r="C20534">
        <v>2006</v>
      </c>
      <c r="D20534" t="b">
        <v>0</v>
      </c>
      <c r="E20534" s="1" t="s">
        <v>12</v>
      </c>
      <c r="F20534" s="1" t="s">
        <v>68</v>
      </c>
      <c r="G20534" s="1" t="s">
        <v>10</v>
      </c>
    </row>
    <row r="20535" spans="1:7" x14ac:dyDescent="0.3">
      <c r="A20535">
        <v>645739200</v>
      </c>
      <c r="B20535" s="1" t="s">
        <v>20513</v>
      </c>
      <c r="C20535">
        <v>2006</v>
      </c>
      <c r="D20535" t="b">
        <v>0</v>
      </c>
      <c r="E20535" s="1" t="s">
        <v>8</v>
      </c>
      <c r="F20535" s="1" t="s">
        <v>9</v>
      </c>
      <c r="G20535" s="1" t="s">
        <v>10</v>
      </c>
    </row>
    <row r="20536" spans="1:7" x14ac:dyDescent="0.3">
      <c r="A20536">
        <v>645750560</v>
      </c>
      <c r="B20536" s="1" t="s">
        <v>20514</v>
      </c>
      <c r="C20536">
        <v>2006</v>
      </c>
      <c r="D20536" t="b">
        <v>0</v>
      </c>
      <c r="E20536" s="1" t="s">
        <v>8</v>
      </c>
      <c r="F20536" s="1" t="s">
        <v>68</v>
      </c>
      <c r="G20536" s="1" t="s">
        <v>10</v>
      </c>
    </row>
    <row r="20537" spans="1:7" x14ac:dyDescent="0.3">
      <c r="A20537">
        <v>645755530</v>
      </c>
      <c r="B20537" s="1" t="s">
        <v>20515</v>
      </c>
      <c r="C20537">
        <v>2006</v>
      </c>
      <c r="D20537" t="b">
        <v>1</v>
      </c>
      <c r="E20537" s="1" t="s">
        <v>12</v>
      </c>
      <c r="F20537" s="1" t="s">
        <v>9</v>
      </c>
      <c r="G20537" s="1" t="s">
        <v>14</v>
      </c>
    </row>
    <row r="20538" spans="1:7" x14ac:dyDescent="0.3">
      <c r="A20538">
        <v>645768280</v>
      </c>
      <c r="B20538" s="1" t="s">
        <v>20516</v>
      </c>
      <c r="C20538">
        <v>2006</v>
      </c>
      <c r="D20538" t="b">
        <v>1</v>
      </c>
      <c r="E20538" s="1" t="s">
        <v>8</v>
      </c>
      <c r="F20538" s="1" t="s">
        <v>68</v>
      </c>
      <c r="G20538" s="1" t="s">
        <v>10</v>
      </c>
    </row>
    <row r="20539" spans="1:7" x14ac:dyDescent="0.3">
      <c r="A20539">
        <v>645771460</v>
      </c>
      <c r="B20539" s="1" t="s">
        <v>20517</v>
      </c>
      <c r="C20539">
        <v>2006</v>
      </c>
      <c r="D20539" t="b">
        <v>1</v>
      </c>
      <c r="E20539" s="1" t="s">
        <v>12</v>
      </c>
      <c r="F20539" s="1" t="s">
        <v>68</v>
      </c>
      <c r="G20539" s="1" t="s">
        <v>16</v>
      </c>
    </row>
    <row r="20540" spans="1:7" x14ac:dyDescent="0.3">
      <c r="A20540">
        <v>645772340</v>
      </c>
      <c r="B20540" s="1" t="s">
        <v>20518</v>
      </c>
      <c r="C20540">
        <v>2006</v>
      </c>
      <c r="D20540" t="b">
        <v>1</v>
      </c>
      <c r="E20540" s="1" t="s">
        <v>12</v>
      </c>
      <c r="F20540" s="1" t="s">
        <v>68</v>
      </c>
      <c r="G20540" s="1" t="s">
        <v>10</v>
      </c>
    </row>
    <row r="20541" spans="1:7" x14ac:dyDescent="0.3">
      <c r="A20541">
        <v>645777000</v>
      </c>
      <c r="B20541" s="1" t="s">
        <v>20519</v>
      </c>
      <c r="C20541">
        <v>2006</v>
      </c>
      <c r="D20541" t="b">
        <v>1</v>
      </c>
      <c r="E20541" s="1" t="s">
        <v>12</v>
      </c>
      <c r="F20541" s="1" t="s">
        <v>68</v>
      </c>
      <c r="G20541" s="1" t="s">
        <v>10</v>
      </c>
    </row>
    <row r="20542" spans="1:7" x14ac:dyDescent="0.3">
      <c r="A20542">
        <v>645890910</v>
      </c>
      <c r="B20542" s="1" t="s">
        <v>20520</v>
      </c>
      <c r="C20542">
        <v>2006</v>
      </c>
      <c r="D20542" t="b">
        <v>1</v>
      </c>
      <c r="E20542" s="1" t="s">
        <v>8</v>
      </c>
      <c r="F20542" s="1" t="s">
        <v>68</v>
      </c>
      <c r="G20542" s="1" t="s">
        <v>10</v>
      </c>
    </row>
    <row r="20543" spans="1:7" x14ac:dyDescent="0.3">
      <c r="A20543">
        <v>645891160</v>
      </c>
      <c r="B20543" s="1" t="s">
        <v>20521</v>
      </c>
      <c r="C20543">
        <v>2006</v>
      </c>
      <c r="D20543" t="b">
        <v>1</v>
      </c>
      <c r="E20543" s="1" t="s">
        <v>12</v>
      </c>
      <c r="F20543" s="1" t="s">
        <v>9</v>
      </c>
      <c r="G20543" s="1" t="s">
        <v>16</v>
      </c>
    </row>
    <row r="20544" spans="1:7" x14ac:dyDescent="0.3">
      <c r="A20544">
        <v>645896150</v>
      </c>
      <c r="B20544" s="1" t="s">
        <v>20522</v>
      </c>
      <c r="C20544">
        <v>2006</v>
      </c>
      <c r="D20544" t="b">
        <v>1</v>
      </c>
      <c r="E20544" s="1" t="s">
        <v>12</v>
      </c>
      <c r="F20544" s="1" t="s">
        <v>9</v>
      </c>
      <c r="G20544" s="1" t="s">
        <v>10</v>
      </c>
    </row>
    <row r="20545" spans="1:7" x14ac:dyDescent="0.3">
      <c r="A20545">
        <v>646020270</v>
      </c>
      <c r="B20545" s="1" t="s">
        <v>20523</v>
      </c>
      <c r="C20545">
        <v>2006</v>
      </c>
      <c r="D20545" t="b">
        <v>1</v>
      </c>
      <c r="E20545" s="1" t="s">
        <v>12</v>
      </c>
      <c r="F20545" s="1" t="s">
        <v>68</v>
      </c>
      <c r="G20545" s="1" t="s">
        <v>10</v>
      </c>
    </row>
    <row r="20546" spans="1:7" x14ac:dyDescent="0.3">
      <c r="A20546">
        <v>646022740</v>
      </c>
      <c r="B20546" s="1" t="s">
        <v>20524</v>
      </c>
      <c r="C20546">
        <v>2006</v>
      </c>
      <c r="D20546" t="b">
        <v>1</v>
      </c>
      <c r="E20546" s="1" t="s">
        <v>12</v>
      </c>
      <c r="F20546" s="1" t="s">
        <v>68</v>
      </c>
      <c r="G20546" s="1" t="s">
        <v>10</v>
      </c>
    </row>
    <row r="20547" spans="1:7" x14ac:dyDescent="0.3">
      <c r="A20547">
        <v>646059350</v>
      </c>
      <c r="B20547" s="1" t="s">
        <v>20525</v>
      </c>
      <c r="C20547">
        <v>2006</v>
      </c>
      <c r="D20547" t="b">
        <v>0</v>
      </c>
      <c r="E20547" s="1" t="s">
        <v>12</v>
      </c>
      <c r="F20547" s="1" t="s">
        <v>68</v>
      </c>
      <c r="G20547" s="1" t="s">
        <v>10</v>
      </c>
    </row>
    <row r="20548" spans="1:7" x14ac:dyDescent="0.3">
      <c r="A20548">
        <v>646064320</v>
      </c>
      <c r="B20548" s="1" t="s">
        <v>20526</v>
      </c>
      <c r="C20548">
        <v>2006</v>
      </c>
      <c r="D20548" t="b">
        <v>1</v>
      </c>
      <c r="E20548" s="1" t="s">
        <v>8</v>
      </c>
      <c r="F20548" s="1" t="s">
        <v>68</v>
      </c>
      <c r="G20548" s="1" t="s">
        <v>14</v>
      </c>
    </row>
    <row r="20549" spans="1:7" x14ac:dyDescent="0.3">
      <c r="A20549">
        <v>646085120</v>
      </c>
      <c r="B20549" s="1" t="s">
        <v>20527</v>
      </c>
      <c r="C20549">
        <v>2006</v>
      </c>
      <c r="D20549" t="b">
        <v>1</v>
      </c>
      <c r="E20549" s="1" t="s">
        <v>8</v>
      </c>
      <c r="F20549" s="1" t="s">
        <v>68</v>
      </c>
      <c r="G20549" s="1" t="s">
        <v>14</v>
      </c>
    </row>
    <row r="20550" spans="1:7" x14ac:dyDescent="0.3">
      <c r="A20550">
        <v>646119080</v>
      </c>
      <c r="B20550" s="1" t="s">
        <v>20528</v>
      </c>
      <c r="C20550">
        <v>2006</v>
      </c>
      <c r="D20550" t="b">
        <v>0</v>
      </c>
      <c r="E20550" s="1" t="s">
        <v>8</v>
      </c>
      <c r="F20550" s="1" t="s">
        <v>9</v>
      </c>
      <c r="G20550" s="1" t="s">
        <v>14</v>
      </c>
    </row>
    <row r="20551" spans="1:7" x14ac:dyDescent="0.3">
      <c r="A20551">
        <v>646119870</v>
      </c>
      <c r="B20551" s="1" t="s">
        <v>20529</v>
      </c>
      <c r="C20551">
        <v>2006</v>
      </c>
      <c r="D20551" t="b">
        <v>1</v>
      </c>
      <c r="E20551" s="1" t="s">
        <v>12</v>
      </c>
      <c r="F20551" s="1" t="s">
        <v>9</v>
      </c>
      <c r="G20551" s="1" t="s">
        <v>10</v>
      </c>
    </row>
    <row r="20552" spans="1:7" x14ac:dyDescent="0.3">
      <c r="A20552">
        <v>646120930</v>
      </c>
      <c r="B20552" s="1" t="s">
        <v>20530</v>
      </c>
      <c r="C20552">
        <v>2006</v>
      </c>
      <c r="D20552" t="b">
        <v>1</v>
      </c>
      <c r="E20552" s="1" t="s">
        <v>12</v>
      </c>
      <c r="F20552" s="1" t="s">
        <v>9</v>
      </c>
      <c r="G20552" s="1" t="s">
        <v>10</v>
      </c>
    </row>
    <row r="20553" spans="1:7" x14ac:dyDescent="0.3">
      <c r="A20553">
        <v>646137970</v>
      </c>
      <c r="B20553" s="1" t="s">
        <v>20531</v>
      </c>
      <c r="C20553">
        <v>2006</v>
      </c>
      <c r="D20553" t="b">
        <v>0</v>
      </c>
      <c r="E20553" s="1" t="s">
        <v>8</v>
      </c>
      <c r="F20553" s="1" t="s">
        <v>9</v>
      </c>
      <c r="G20553" s="1" t="s">
        <v>16</v>
      </c>
    </row>
    <row r="20554" spans="1:7" x14ac:dyDescent="0.3">
      <c r="A20554">
        <v>646148070</v>
      </c>
      <c r="B20554" s="1" t="s">
        <v>20532</v>
      </c>
      <c r="C20554">
        <v>2006</v>
      </c>
      <c r="D20554" t="b">
        <v>1</v>
      </c>
      <c r="E20554" s="1" t="s">
        <v>8</v>
      </c>
      <c r="F20554" s="1" t="s">
        <v>68</v>
      </c>
      <c r="G20554" s="1" t="s">
        <v>10</v>
      </c>
    </row>
    <row r="20555" spans="1:7" x14ac:dyDescent="0.3">
      <c r="A20555">
        <v>646184000</v>
      </c>
      <c r="B20555" s="1" t="s">
        <v>20533</v>
      </c>
      <c r="C20555">
        <v>2006</v>
      </c>
      <c r="D20555" t="b">
        <v>1</v>
      </c>
      <c r="E20555" s="1" t="s">
        <v>12</v>
      </c>
      <c r="F20555" s="1" t="s">
        <v>9</v>
      </c>
      <c r="G20555" s="1" t="s">
        <v>10</v>
      </c>
    </row>
    <row r="20556" spans="1:7" x14ac:dyDescent="0.3">
      <c r="A20556">
        <v>646225480</v>
      </c>
      <c r="B20556" s="1" t="s">
        <v>20534</v>
      </c>
      <c r="C20556">
        <v>2006</v>
      </c>
      <c r="D20556" t="b">
        <v>0</v>
      </c>
      <c r="E20556" s="1" t="s">
        <v>8</v>
      </c>
      <c r="F20556" s="1" t="s">
        <v>9</v>
      </c>
      <c r="G20556" s="1" t="s">
        <v>10</v>
      </c>
    </row>
    <row r="20557" spans="1:7" x14ac:dyDescent="0.3">
      <c r="A20557">
        <v>646241670</v>
      </c>
      <c r="B20557" s="1" t="s">
        <v>20535</v>
      </c>
      <c r="C20557">
        <v>2006</v>
      </c>
      <c r="D20557" t="b">
        <v>1</v>
      </c>
      <c r="E20557" s="1" t="s">
        <v>12</v>
      </c>
      <c r="F20557" s="1" t="s">
        <v>9</v>
      </c>
      <c r="G20557" s="1" t="s">
        <v>14</v>
      </c>
    </row>
    <row r="20558" spans="1:7" x14ac:dyDescent="0.3">
      <c r="A20558">
        <v>646286510</v>
      </c>
      <c r="B20558" s="1" t="s">
        <v>20536</v>
      </c>
      <c r="C20558">
        <v>2006</v>
      </c>
      <c r="D20558" t="b">
        <v>1</v>
      </c>
      <c r="E20558" s="1" t="s">
        <v>12</v>
      </c>
      <c r="F20558" s="1" t="s">
        <v>68</v>
      </c>
      <c r="G20558" s="1" t="s">
        <v>16</v>
      </c>
    </row>
    <row r="20559" spans="1:7" x14ac:dyDescent="0.3">
      <c r="A20559">
        <v>646288450</v>
      </c>
      <c r="B20559" s="1" t="s">
        <v>20537</v>
      </c>
      <c r="C20559">
        <v>2006</v>
      </c>
      <c r="D20559" t="b">
        <v>1</v>
      </c>
      <c r="E20559" s="1" t="s">
        <v>12</v>
      </c>
      <c r="F20559" s="1" t="s">
        <v>68</v>
      </c>
      <c r="G20559" s="1" t="s">
        <v>14</v>
      </c>
    </row>
    <row r="20560" spans="1:7" x14ac:dyDescent="0.3">
      <c r="A20560">
        <v>646310390</v>
      </c>
      <c r="B20560" s="1" t="s">
        <v>20538</v>
      </c>
      <c r="C20560">
        <v>2006</v>
      </c>
      <c r="D20560" t="b">
        <v>1</v>
      </c>
      <c r="E20560" s="1" t="s">
        <v>8</v>
      </c>
      <c r="F20560" s="1" t="s">
        <v>68</v>
      </c>
      <c r="G20560" s="1" t="s">
        <v>14</v>
      </c>
    </row>
    <row r="20561" spans="1:7" x14ac:dyDescent="0.3">
      <c r="A20561">
        <v>646320590</v>
      </c>
      <c r="B20561" s="1" t="s">
        <v>20539</v>
      </c>
      <c r="C20561">
        <v>2006</v>
      </c>
      <c r="D20561" t="b">
        <v>1</v>
      </c>
      <c r="E20561" s="1" t="s">
        <v>8</v>
      </c>
      <c r="F20561" s="1" t="s">
        <v>9</v>
      </c>
      <c r="G20561" s="1" t="s">
        <v>10</v>
      </c>
    </row>
    <row r="20562" spans="1:7" x14ac:dyDescent="0.3">
      <c r="A20562">
        <v>646348940</v>
      </c>
      <c r="B20562" s="1" t="s">
        <v>20540</v>
      </c>
      <c r="C20562">
        <v>2006</v>
      </c>
      <c r="D20562" t="b">
        <v>1</v>
      </c>
      <c r="E20562" s="1" t="s">
        <v>12</v>
      </c>
      <c r="F20562" s="1" t="s">
        <v>9</v>
      </c>
      <c r="G20562" s="1" t="s">
        <v>16</v>
      </c>
    </row>
    <row r="20563" spans="1:7" x14ac:dyDescent="0.3">
      <c r="A20563">
        <v>646377180</v>
      </c>
      <c r="B20563" s="1" t="s">
        <v>20541</v>
      </c>
      <c r="C20563">
        <v>2006</v>
      </c>
      <c r="D20563" t="b">
        <v>1</v>
      </c>
      <c r="E20563" s="1" t="s">
        <v>12</v>
      </c>
      <c r="F20563" s="1" t="s">
        <v>68</v>
      </c>
      <c r="G20563" s="1" t="s">
        <v>14</v>
      </c>
    </row>
    <row r="20564" spans="1:7" x14ac:dyDescent="0.3">
      <c r="A20564">
        <v>646439040</v>
      </c>
      <c r="B20564" s="1" t="s">
        <v>20542</v>
      </c>
      <c r="C20564">
        <v>2006</v>
      </c>
      <c r="D20564" t="b">
        <v>1</v>
      </c>
      <c r="E20564" s="1" t="s">
        <v>8</v>
      </c>
      <c r="F20564" s="1" t="s">
        <v>9</v>
      </c>
      <c r="G20564" s="1" t="s">
        <v>10</v>
      </c>
    </row>
    <row r="20565" spans="1:7" x14ac:dyDescent="0.3">
      <c r="A20565">
        <v>646460640</v>
      </c>
      <c r="B20565" s="1" t="s">
        <v>20543</v>
      </c>
      <c r="C20565">
        <v>2006</v>
      </c>
      <c r="D20565" t="b">
        <v>1</v>
      </c>
      <c r="E20565" s="1" t="s">
        <v>8</v>
      </c>
      <c r="F20565" s="1" t="s">
        <v>68</v>
      </c>
      <c r="G20565" s="1" t="s">
        <v>16</v>
      </c>
    </row>
    <row r="20566" spans="1:7" x14ac:dyDescent="0.3">
      <c r="A20566">
        <v>646489080</v>
      </c>
      <c r="B20566" s="1" t="s">
        <v>20544</v>
      </c>
      <c r="C20566">
        <v>2006</v>
      </c>
      <c r="D20566" t="b">
        <v>1</v>
      </c>
      <c r="E20566" s="1" t="s">
        <v>8</v>
      </c>
      <c r="F20566" s="1" t="s">
        <v>9</v>
      </c>
      <c r="G20566" s="1" t="s">
        <v>10</v>
      </c>
    </row>
    <row r="20567" spans="1:7" x14ac:dyDescent="0.3">
      <c r="A20567">
        <v>646490910</v>
      </c>
      <c r="B20567" s="1" t="s">
        <v>20545</v>
      </c>
      <c r="C20567">
        <v>2006</v>
      </c>
      <c r="D20567" t="b">
        <v>1</v>
      </c>
      <c r="E20567" s="1" t="s">
        <v>8</v>
      </c>
      <c r="F20567" s="1" t="s">
        <v>9</v>
      </c>
      <c r="G20567" s="1" t="s">
        <v>10</v>
      </c>
    </row>
    <row r="20568" spans="1:7" x14ac:dyDescent="0.3">
      <c r="A20568">
        <v>646522420</v>
      </c>
      <c r="B20568" s="1" t="s">
        <v>20546</v>
      </c>
      <c r="C20568">
        <v>2006</v>
      </c>
      <c r="D20568" t="b">
        <v>1</v>
      </c>
      <c r="E20568" s="1" t="s">
        <v>12</v>
      </c>
      <c r="F20568" s="1" t="s">
        <v>9</v>
      </c>
      <c r="G20568" s="1" t="s">
        <v>10</v>
      </c>
    </row>
    <row r="20569" spans="1:7" x14ac:dyDescent="0.3">
      <c r="A20569">
        <v>646616310</v>
      </c>
      <c r="B20569" s="1" t="s">
        <v>20547</v>
      </c>
      <c r="C20569">
        <v>2006</v>
      </c>
      <c r="D20569" t="b">
        <v>1</v>
      </c>
      <c r="E20569" s="1" t="s">
        <v>12</v>
      </c>
      <c r="F20569" s="1" t="s">
        <v>9</v>
      </c>
      <c r="G20569" s="1" t="s">
        <v>16</v>
      </c>
    </row>
    <row r="20570" spans="1:7" x14ac:dyDescent="0.3">
      <c r="A20570">
        <v>646622860</v>
      </c>
      <c r="B20570" s="1" t="s">
        <v>20548</v>
      </c>
      <c r="C20570">
        <v>2006</v>
      </c>
      <c r="D20570" t="b">
        <v>1</v>
      </c>
      <c r="E20570" s="1" t="s">
        <v>8</v>
      </c>
      <c r="F20570" s="1" t="s">
        <v>68</v>
      </c>
      <c r="G20570" s="1" t="s">
        <v>16</v>
      </c>
    </row>
    <row r="20571" spans="1:7" x14ac:dyDescent="0.3">
      <c r="A20571">
        <v>646696730</v>
      </c>
      <c r="B20571" s="1" t="s">
        <v>20549</v>
      </c>
      <c r="C20571">
        <v>2006</v>
      </c>
      <c r="D20571" t="b">
        <v>0</v>
      </c>
      <c r="E20571" s="1" t="s">
        <v>12</v>
      </c>
      <c r="F20571" s="1" t="s">
        <v>68</v>
      </c>
      <c r="G20571" s="1" t="s">
        <v>10</v>
      </c>
    </row>
    <row r="20572" spans="1:7" x14ac:dyDescent="0.3">
      <c r="A20572">
        <v>646708570</v>
      </c>
      <c r="B20572" s="1" t="s">
        <v>20550</v>
      </c>
      <c r="C20572">
        <v>2006</v>
      </c>
      <c r="D20572" t="b">
        <v>1</v>
      </c>
      <c r="E20572" s="1" t="s">
        <v>8</v>
      </c>
      <c r="F20572" s="1" t="s">
        <v>68</v>
      </c>
      <c r="G20572" s="1" t="s">
        <v>10</v>
      </c>
    </row>
    <row r="20573" spans="1:7" x14ac:dyDescent="0.3">
      <c r="A20573">
        <v>646710000</v>
      </c>
      <c r="B20573" s="1" t="s">
        <v>20551</v>
      </c>
      <c r="C20573">
        <v>2006</v>
      </c>
      <c r="D20573" t="b">
        <v>1</v>
      </c>
      <c r="E20573" s="1" t="s">
        <v>8</v>
      </c>
      <c r="F20573" s="1" t="s">
        <v>9</v>
      </c>
      <c r="G20573" s="1" t="s">
        <v>16</v>
      </c>
    </row>
    <row r="20574" spans="1:7" x14ac:dyDescent="0.3">
      <c r="A20574">
        <v>646770450</v>
      </c>
      <c r="B20574" s="1" t="s">
        <v>20552</v>
      </c>
      <c r="C20574">
        <v>2006</v>
      </c>
      <c r="D20574" t="b">
        <v>0</v>
      </c>
      <c r="E20574" s="1" t="s">
        <v>8</v>
      </c>
      <c r="F20574" s="1" t="s">
        <v>68</v>
      </c>
      <c r="G20574" s="1" t="s">
        <v>10</v>
      </c>
    </row>
    <row r="20575" spans="1:7" x14ac:dyDescent="0.3">
      <c r="A20575">
        <v>646791810</v>
      </c>
      <c r="B20575" s="1" t="s">
        <v>20553</v>
      </c>
      <c r="C20575">
        <v>2006</v>
      </c>
      <c r="D20575" t="b">
        <v>1</v>
      </c>
      <c r="E20575" s="1" t="s">
        <v>12</v>
      </c>
      <c r="F20575" s="1" t="s">
        <v>68</v>
      </c>
      <c r="G20575" s="1" t="s">
        <v>16</v>
      </c>
    </row>
    <row r="20576" spans="1:7" x14ac:dyDescent="0.3">
      <c r="A20576">
        <v>646798390</v>
      </c>
      <c r="B20576" s="1" t="s">
        <v>20554</v>
      </c>
      <c r="C20576">
        <v>2006</v>
      </c>
      <c r="D20576" t="b">
        <v>1</v>
      </c>
      <c r="E20576" s="1" t="s">
        <v>8</v>
      </c>
      <c r="F20576" s="1" t="s">
        <v>68</v>
      </c>
      <c r="G20576" s="1" t="s">
        <v>10</v>
      </c>
    </row>
    <row r="20577" spans="1:7" x14ac:dyDescent="0.3">
      <c r="A20577">
        <v>646802280</v>
      </c>
      <c r="B20577" s="1" t="s">
        <v>20555</v>
      </c>
      <c r="C20577">
        <v>2006</v>
      </c>
      <c r="D20577" t="b">
        <v>1</v>
      </c>
      <c r="E20577" s="1" t="s">
        <v>12</v>
      </c>
      <c r="F20577" s="1" t="s">
        <v>9</v>
      </c>
      <c r="G20577" s="1" t="s">
        <v>10</v>
      </c>
    </row>
    <row r="20578" spans="1:7" x14ac:dyDescent="0.3">
      <c r="A20578">
        <v>646803300</v>
      </c>
      <c r="B20578" s="1" t="s">
        <v>20556</v>
      </c>
      <c r="C20578">
        <v>2006</v>
      </c>
      <c r="D20578" t="b">
        <v>1</v>
      </c>
      <c r="E20578" s="1" t="s">
        <v>8</v>
      </c>
      <c r="F20578" s="1" t="s">
        <v>9</v>
      </c>
      <c r="G20578" s="1" t="s">
        <v>10</v>
      </c>
    </row>
    <row r="20579" spans="1:7" x14ac:dyDescent="0.3">
      <c r="A20579">
        <v>646807300</v>
      </c>
      <c r="B20579" s="1" t="s">
        <v>20557</v>
      </c>
      <c r="C20579">
        <v>2006</v>
      </c>
      <c r="D20579" t="b">
        <v>1</v>
      </c>
      <c r="E20579" s="1" t="s">
        <v>12</v>
      </c>
      <c r="F20579" s="1" t="s">
        <v>9</v>
      </c>
      <c r="G20579" s="1" t="s">
        <v>14</v>
      </c>
    </row>
    <row r="20580" spans="1:7" x14ac:dyDescent="0.3">
      <c r="A20580">
        <v>646813070</v>
      </c>
      <c r="B20580" s="1" t="s">
        <v>20558</v>
      </c>
      <c r="C20580">
        <v>2006</v>
      </c>
      <c r="D20580" t="b">
        <v>1</v>
      </c>
      <c r="E20580" s="1" t="s">
        <v>8</v>
      </c>
      <c r="F20580" s="1" t="s">
        <v>68</v>
      </c>
      <c r="G20580" s="1" t="s">
        <v>14</v>
      </c>
    </row>
    <row r="20581" spans="1:7" x14ac:dyDescent="0.3">
      <c r="A20581">
        <v>646815850</v>
      </c>
      <c r="B20581" s="1" t="s">
        <v>20559</v>
      </c>
      <c r="C20581">
        <v>2006</v>
      </c>
      <c r="D20581" t="b">
        <v>1</v>
      </c>
      <c r="E20581" s="1" t="s">
        <v>8</v>
      </c>
      <c r="F20581" s="1" t="s">
        <v>68</v>
      </c>
      <c r="G20581" s="1" t="s">
        <v>10</v>
      </c>
    </row>
    <row r="20582" spans="1:7" x14ac:dyDescent="0.3">
      <c r="A20582">
        <v>646818860</v>
      </c>
      <c r="B20582" s="1" t="s">
        <v>20560</v>
      </c>
      <c r="C20582">
        <v>2006</v>
      </c>
      <c r="D20582" t="b">
        <v>1</v>
      </c>
      <c r="E20582" s="1" t="s">
        <v>8</v>
      </c>
      <c r="F20582" s="1" t="s">
        <v>68</v>
      </c>
      <c r="G20582" s="1" t="s">
        <v>10</v>
      </c>
    </row>
    <row r="20583" spans="1:7" x14ac:dyDescent="0.3">
      <c r="A20583">
        <v>646834040</v>
      </c>
      <c r="B20583" s="1" t="s">
        <v>20561</v>
      </c>
      <c r="C20583">
        <v>2006</v>
      </c>
      <c r="D20583" t="b">
        <v>1</v>
      </c>
      <c r="E20583" s="1" t="s">
        <v>8</v>
      </c>
      <c r="F20583" s="1" t="s">
        <v>68</v>
      </c>
      <c r="G20583" s="1" t="s">
        <v>10</v>
      </c>
    </row>
    <row r="20584" spans="1:7" x14ac:dyDescent="0.3">
      <c r="A20584">
        <v>646840820</v>
      </c>
      <c r="B20584" s="1" t="s">
        <v>20562</v>
      </c>
      <c r="C20584">
        <v>2006</v>
      </c>
      <c r="D20584" t="b">
        <v>1</v>
      </c>
      <c r="E20584" s="1" t="s">
        <v>12</v>
      </c>
      <c r="F20584" s="1" t="s">
        <v>68</v>
      </c>
      <c r="G20584" s="1" t="s">
        <v>10</v>
      </c>
    </row>
    <row r="20585" spans="1:7" x14ac:dyDescent="0.3">
      <c r="A20585">
        <v>646883750</v>
      </c>
      <c r="B20585" s="1" t="s">
        <v>20563</v>
      </c>
      <c r="C20585">
        <v>2006</v>
      </c>
      <c r="D20585" t="b">
        <v>1</v>
      </c>
      <c r="E20585" s="1" t="s">
        <v>12</v>
      </c>
      <c r="F20585" s="1" t="s">
        <v>9</v>
      </c>
      <c r="G20585" s="1" t="s">
        <v>16</v>
      </c>
    </row>
    <row r="20586" spans="1:7" x14ac:dyDescent="0.3">
      <c r="A20586">
        <v>646948400</v>
      </c>
      <c r="B20586" s="1" t="s">
        <v>20564</v>
      </c>
      <c r="C20586">
        <v>2006</v>
      </c>
      <c r="D20586" t="b">
        <v>1</v>
      </c>
      <c r="E20586" s="1" t="s">
        <v>12</v>
      </c>
      <c r="F20586" s="1" t="s">
        <v>9</v>
      </c>
      <c r="G20586" s="1" t="s">
        <v>10</v>
      </c>
    </row>
    <row r="20587" spans="1:7" x14ac:dyDescent="0.3">
      <c r="A20587">
        <v>646968970</v>
      </c>
      <c r="B20587" s="1" t="s">
        <v>20565</v>
      </c>
      <c r="C20587">
        <v>2006</v>
      </c>
      <c r="D20587" t="b">
        <v>1</v>
      </c>
      <c r="E20587" s="1" t="s">
        <v>8</v>
      </c>
      <c r="F20587" s="1" t="s">
        <v>9</v>
      </c>
      <c r="G20587" s="1" t="s">
        <v>10</v>
      </c>
    </row>
    <row r="20588" spans="1:7" x14ac:dyDescent="0.3">
      <c r="A20588">
        <v>646979410</v>
      </c>
      <c r="B20588" s="1" t="s">
        <v>20566</v>
      </c>
      <c r="C20588">
        <v>2006</v>
      </c>
      <c r="D20588" t="b">
        <v>1</v>
      </c>
      <c r="E20588" s="1" t="s">
        <v>8</v>
      </c>
      <c r="F20588" s="1" t="s">
        <v>9</v>
      </c>
      <c r="G20588" s="1" t="s">
        <v>10</v>
      </c>
    </row>
    <row r="20589" spans="1:7" x14ac:dyDescent="0.3">
      <c r="A20589">
        <v>646984740</v>
      </c>
      <c r="B20589" s="1" t="s">
        <v>20567</v>
      </c>
      <c r="C20589">
        <v>2006</v>
      </c>
      <c r="D20589" t="b">
        <v>1</v>
      </c>
      <c r="E20589" s="1" t="s">
        <v>8</v>
      </c>
      <c r="F20589" s="1" t="s">
        <v>68</v>
      </c>
      <c r="G20589" s="1" t="s">
        <v>10</v>
      </c>
    </row>
    <row r="20590" spans="1:7" x14ac:dyDescent="0.3">
      <c r="A20590">
        <v>647077820</v>
      </c>
      <c r="B20590" s="1" t="s">
        <v>20568</v>
      </c>
      <c r="C20590">
        <v>2006</v>
      </c>
      <c r="D20590" t="b">
        <v>1</v>
      </c>
      <c r="E20590" s="1" t="s">
        <v>8</v>
      </c>
      <c r="F20590" s="1" t="s">
        <v>9</v>
      </c>
      <c r="G20590" s="1" t="s">
        <v>10</v>
      </c>
    </row>
    <row r="20591" spans="1:7" x14ac:dyDescent="0.3">
      <c r="A20591">
        <v>647096420</v>
      </c>
      <c r="B20591" s="1" t="s">
        <v>20569</v>
      </c>
      <c r="C20591">
        <v>2006</v>
      </c>
      <c r="D20591" t="b">
        <v>1</v>
      </c>
      <c r="E20591" s="1" t="s">
        <v>12</v>
      </c>
      <c r="F20591" s="1" t="s">
        <v>68</v>
      </c>
      <c r="G20591" s="1" t="s">
        <v>14</v>
      </c>
    </row>
    <row r="20592" spans="1:7" x14ac:dyDescent="0.3">
      <c r="A20592">
        <v>647124230</v>
      </c>
      <c r="B20592" s="1" t="s">
        <v>20570</v>
      </c>
      <c r="C20592">
        <v>2006</v>
      </c>
      <c r="D20592" t="b">
        <v>1</v>
      </c>
      <c r="E20592" s="1" t="s">
        <v>12</v>
      </c>
      <c r="F20592" s="1" t="s">
        <v>68</v>
      </c>
      <c r="G20592" s="1" t="s">
        <v>14</v>
      </c>
    </row>
    <row r="20593" spans="1:7" x14ac:dyDescent="0.3">
      <c r="A20593">
        <v>647132600</v>
      </c>
      <c r="B20593" s="1" t="s">
        <v>20571</v>
      </c>
      <c r="C20593">
        <v>2006</v>
      </c>
      <c r="D20593" t="b">
        <v>0</v>
      </c>
      <c r="E20593" s="1" t="s">
        <v>8</v>
      </c>
      <c r="F20593" s="1" t="s">
        <v>68</v>
      </c>
      <c r="G20593" s="1" t="s">
        <v>16</v>
      </c>
    </row>
    <row r="20594" spans="1:7" x14ac:dyDescent="0.3">
      <c r="A20594">
        <v>647134530</v>
      </c>
      <c r="B20594" s="1" t="s">
        <v>20572</v>
      </c>
      <c r="C20594">
        <v>2006</v>
      </c>
      <c r="D20594" t="b">
        <v>1</v>
      </c>
      <c r="E20594" s="1" t="s">
        <v>8</v>
      </c>
      <c r="F20594" s="1" t="s">
        <v>68</v>
      </c>
      <c r="G20594" s="1" t="s">
        <v>10</v>
      </c>
    </row>
    <row r="20595" spans="1:7" x14ac:dyDescent="0.3">
      <c r="A20595">
        <v>647148560</v>
      </c>
      <c r="B20595" s="1" t="s">
        <v>20573</v>
      </c>
      <c r="C20595">
        <v>2006</v>
      </c>
      <c r="D20595" t="b">
        <v>1</v>
      </c>
      <c r="E20595" s="1" t="s">
        <v>8</v>
      </c>
      <c r="F20595" s="1" t="s">
        <v>68</v>
      </c>
      <c r="G20595" s="1" t="s">
        <v>16</v>
      </c>
    </row>
    <row r="20596" spans="1:7" x14ac:dyDescent="0.3">
      <c r="A20596">
        <v>647151160</v>
      </c>
      <c r="B20596" s="1" t="s">
        <v>20574</v>
      </c>
      <c r="C20596">
        <v>2006</v>
      </c>
      <c r="D20596" t="b">
        <v>1</v>
      </c>
      <c r="E20596" s="1" t="s">
        <v>12</v>
      </c>
      <c r="F20596" s="1" t="s">
        <v>9</v>
      </c>
      <c r="G20596" s="1" t="s">
        <v>10</v>
      </c>
    </row>
    <row r="20597" spans="1:7" x14ac:dyDescent="0.3">
      <c r="A20597">
        <v>647161940</v>
      </c>
      <c r="B20597" s="1" t="s">
        <v>20575</v>
      </c>
      <c r="C20597">
        <v>2006</v>
      </c>
      <c r="D20597" t="b">
        <v>1</v>
      </c>
      <c r="E20597" s="1" t="s">
        <v>12</v>
      </c>
      <c r="F20597" s="1" t="s">
        <v>68</v>
      </c>
      <c r="G20597" s="1" t="s">
        <v>10</v>
      </c>
    </row>
    <row r="20598" spans="1:7" x14ac:dyDescent="0.3">
      <c r="A20598">
        <v>647172920</v>
      </c>
      <c r="B20598" s="1" t="s">
        <v>20576</v>
      </c>
      <c r="C20598">
        <v>2006</v>
      </c>
      <c r="D20598" t="b">
        <v>0</v>
      </c>
      <c r="E20598" s="1" t="s">
        <v>12</v>
      </c>
      <c r="F20598" s="1" t="s">
        <v>68</v>
      </c>
      <c r="G20598" s="1" t="s">
        <v>10</v>
      </c>
    </row>
    <row r="20599" spans="1:7" x14ac:dyDescent="0.3">
      <c r="A20599">
        <v>647175780</v>
      </c>
      <c r="B20599" s="1" t="s">
        <v>20577</v>
      </c>
      <c r="C20599">
        <v>2006</v>
      </c>
      <c r="D20599" t="b">
        <v>1</v>
      </c>
      <c r="E20599" s="1" t="s">
        <v>8</v>
      </c>
      <c r="F20599" s="1" t="s">
        <v>9</v>
      </c>
      <c r="G20599" s="1" t="s">
        <v>14</v>
      </c>
    </row>
    <row r="20600" spans="1:7" x14ac:dyDescent="0.3">
      <c r="A20600">
        <v>647192070</v>
      </c>
      <c r="B20600" s="1" t="s">
        <v>20578</v>
      </c>
      <c r="C20600">
        <v>2006</v>
      </c>
      <c r="D20600" t="b">
        <v>1</v>
      </c>
      <c r="E20600" s="1" t="s">
        <v>8</v>
      </c>
      <c r="F20600" s="1" t="s">
        <v>9</v>
      </c>
      <c r="G20600" s="1" t="s">
        <v>14</v>
      </c>
    </row>
    <row r="20601" spans="1:7" x14ac:dyDescent="0.3">
      <c r="A20601">
        <v>647254630</v>
      </c>
      <c r="B20601" s="1" t="s">
        <v>20579</v>
      </c>
      <c r="C20601">
        <v>2006</v>
      </c>
      <c r="D20601" t="b">
        <v>1</v>
      </c>
      <c r="E20601" s="1" t="s">
        <v>12</v>
      </c>
      <c r="F20601" s="1" t="s">
        <v>9</v>
      </c>
      <c r="G20601" s="1" t="s">
        <v>14</v>
      </c>
    </row>
    <row r="20602" spans="1:7" x14ac:dyDescent="0.3">
      <c r="A20602">
        <v>647356120</v>
      </c>
      <c r="B20602" s="1" t="s">
        <v>20580</v>
      </c>
      <c r="C20602">
        <v>2006</v>
      </c>
      <c r="D20602" t="b">
        <v>1</v>
      </c>
      <c r="E20602" s="1" t="s">
        <v>8</v>
      </c>
      <c r="F20602" s="1" t="s">
        <v>68</v>
      </c>
      <c r="G20602" s="1" t="s">
        <v>10</v>
      </c>
    </row>
    <row r="20603" spans="1:7" x14ac:dyDescent="0.3">
      <c r="A20603">
        <v>647367970</v>
      </c>
      <c r="B20603" s="1" t="s">
        <v>20581</v>
      </c>
      <c r="C20603">
        <v>2006</v>
      </c>
      <c r="D20603" t="b">
        <v>1</v>
      </c>
      <c r="E20603" s="1" t="s">
        <v>8</v>
      </c>
      <c r="F20603" s="1" t="s">
        <v>68</v>
      </c>
      <c r="G20603" s="1" t="s">
        <v>10</v>
      </c>
    </row>
    <row r="20604" spans="1:7" x14ac:dyDescent="0.3">
      <c r="A20604">
        <v>647380070</v>
      </c>
      <c r="B20604" s="1" t="s">
        <v>20582</v>
      </c>
      <c r="C20604">
        <v>2006</v>
      </c>
      <c r="D20604" t="b">
        <v>0</v>
      </c>
      <c r="E20604" s="1" t="s">
        <v>12</v>
      </c>
      <c r="F20604" s="1" t="s">
        <v>9</v>
      </c>
      <c r="G20604" s="1" t="s">
        <v>16</v>
      </c>
    </row>
    <row r="20605" spans="1:7" x14ac:dyDescent="0.3">
      <c r="A20605">
        <v>647399580</v>
      </c>
      <c r="B20605" s="1" t="s">
        <v>20583</v>
      </c>
      <c r="C20605">
        <v>2006</v>
      </c>
      <c r="D20605" t="b">
        <v>1</v>
      </c>
      <c r="E20605" s="1" t="s">
        <v>12</v>
      </c>
      <c r="F20605" s="1" t="s">
        <v>68</v>
      </c>
      <c r="G20605" s="1" t="s">
        <v>16</v>
      </c>
    </row>
    <row r="20606" spans="1:7" x14ac:dyDescent="0.3">
      <c r="A20606">
        <v>647399630</v>
      </c>
      <c r="B20606" s="1" t="s">
        <v>20584</v>
      </c>
      <c r="C20606">
        <v>2006</v>
      </c>
      <c r="D20606" t="b">
        <v>0</v>
      </c>
      <c r="E20606" s="1" t="s">
        <v>12</v>
      </c>
      <c r="F20606" s="1" t="s">
        <v>68</v>
      </c>
      <c r="G20606" s="1" t="s">
        <v>10</v>
      </c>
    </row>
    <row r="20607" spans="1:7" x14ac:dyDescent="0.3">
      <c r="A20607">
        <v>647464590</v>
      </c>
      <c r="B20607" s="1" t="s">
        <v>20585</v>
      </c>
      <c r="C20607">
        <v>2006</v>
      </c>
      <c r="D20607" t="b">
        <v>0</v>
      </c>
      <c r="E20607" s="1" t="s">
        <v>12</v>
      </c>
      <c r="F20607" s="1" t="s">
        <v>68</v>
      </c>
      <c r="G20607" s="1" t="s">
        <v>14</v>
      </c>
    </row>
    <row r="20608" spans="1:7" x14ac:dyDescent="0.3">
      <c r="A20608">
        <v>647474200</v>
      </c>
      <c r="B20608" s="1" t="s">
        <v>20586</v>
      </c>
      <c r="C20608">
        <v>2006</v>
      </c>
      <c r="D20608" t="b">
        <v>1</v>
      </c>
      <c r="E20608" s="1" t="s">
        <v>12</v>
      </c>
      <c r="F20608" s="1" t="s">
        <v>9</v>
      </c>
      <c r="G20608" s="1" t="s">
        <v>14</v>
      </c>
    </row>
    <row r="20609" spans="1:7" x14ac:dyDescent="0.3">
      <c r="A20609">
        <v>647511490</v>
      </c>
      <c r="B20609" s="1" t="s">
        <v>20587</v>
      </c>
      <c r="C20609">
        <v>2006</v>
      </c>
      <c r="D20609" t="b">
        <v>1</v>
      </c>
      <c r="E20609" s="1" t="s">
        <v>8</v>
      </c>
      <c r="F20609" s="1" t="s">
        <v>68</v>
      </c>
      <c r="G20609" s="1" t="s">
        <v>14</v>
      </c>
    </row>
    <row r="20610" spans="1:7" x14ac:dyDescent="0.3">
      <c r="A20610">
        <v>647515750</v>
      </c>
      <c r="B20610" s="1" t="s">
        <v>20588</v>
      </c>
      <c r="C20610">
        <v>2006</v>
      </c>
      <c r="D20610" t="b">
        <v>1</v>
      </c>
      <c r="E20610" s="1" t="s">
        <v>8</v>
      </c>
      <c r="F20610" s="1" t="s">
        <v>68</v>
      </c>
      <c r="G20610" s="1" t="s">
        <v>14</v>
      </c>
    </row>
    <row r="20611" spans="1:7" x14ac:dyDescent="0.3">
      <c r="A20611">
        <v>647519260</v>
      </c>
      <c r="B20611" s="1" t="s">
        <v>20589</v>
      </c>
      <c r="C20611">
        <v>2006</v>
      </c>
      <c r="D20611" t="b">
        <v>1</v>
      </c>
      <c r="E20611" s="1" t="s">
        <v>8</v>
      </c>
      <c r="F20611" s="1" t="s">
        <v>68</v>
      </c>
      <c r="G20611" s="1" t="s">
        <v>10</v>
      </c>
    </row>
    <row r="20612" spans="1:7" x14ac:dyDescent="0.3">
      <c r="A20612">
        <v>647521820</v>
      </c>
      <c r="B20612" s="1" t="s">
        <v>20590</v>
      </c>
      <c r="C20612">
        <v>2006</v>
      </c>
      <c r="D20612" t="b">
        <v>1</v>
      </c>
      <c r="E20612" s="1" t="s">
        <v>8</v>
      </c>
      <c r="F20612" s="1" t="s">
        <v>9</v>
      </c>
      <c r="G20612" s="1" t="s">
        <v>14</v>
      </c>
    </row>
    <row r="20613" spans="1:7" x14ac:dyDescent="0.3">
      <c r="A20613">
        <v>647535640</v>
      </c>
      <c r="B20613" s="1" t="s">
        <v>20591</v>
      </c>
      <c r="C20613">
        <v>2006</v>
      </c>
      <c r="D20613" t="b">
        <v>1</v>
      </c>
      <c r="E20613" s="1" t="s">
        <v>12</v>
      </c>
      <c r="F20613" s="1" t="s">
        <v>9</v>
      </c>
      <c r="G20613" s="1" t="s">
        <v>10</v>
      </c>
    </row>
    <row r="20614" spans="1:7" x14ac:dyDescent="0.3">
      <c r="A20614">
        <v>647546390</v>
      </c>
      <c r="B20614" s="1" t="s">
        <v>20592</v>
      </c>
      <c r="C20614">
        <v>2006</v>
      </c>
      <c r="D20614" t="b">
        <v>1</v>
      </c>
      <c r="E20614" s="1" t="s">
        <v>8</v>
      </c>
      <c r="F20614" s="1" t="s">
        <v>68</v>
      </c>
      <c r="G20614" s="1" t="s">
        <v>10</v>
      </c>
    </row>
    <row r="20615" spans="1:7" x14ac:dyDescent="0.3">
      <c r="A20615">
        <v>647596380</v>
      </c>
      <c r="B20615" s="1" t="s">
        <v>20593</v>
      </c>
      <c r="C20615">
        <v>2006</v>
      </c>
      <c r="D20615" t="b">
        <v>1</v>
      </c>
      <c r="E20615" s="1" t="s">
        <v>8</v>
      </c>
      <c r="F20615" s="1" t="s">
        <v>9</v>
      </c>
      <c r="G20615" s="1" t="s">
        <v>16</v>
      </c>
    </row>
    <row r="20616" spans="1:7" x14ac:dyDescent="0.3">
      <c r="A20616">
        <v>647622490</v>
      </c>
      <c r="B20616" s="1" t="s">
        <v>20594</v>
      </c>
      <c r="C20616">
        <v>2006</v>
      </c>
      <c r="D20616" t="b">
        <v>1</v>
      </c>
      <c r="E20616" s="1" t="s">
        <v>8</v>
      </c>
      <c r="F20616" s="1" t="s">
        <v>9</v>
      </c>
      <c r="G20616" s="1" t="s">
        <v>14</v>
      </c>
    </row>
    <row r="20617" spans="1:7" x14ac:dyDescent="0.3">
      <c r="A20617">
        <v>647651410</v>
      </c>
      <c r="B20617" s="1" t="s">
        <v>20595</v>
      </c>
      <c r="C20617">
        <v>2006</v>
      </c>
      <c r="D20617" t="b">
        <v>1</v>
      </c>
      <c r="E20617" s="1" t="s">
        <v>12</v>
      </c>
      <c r="F20617" s="1" t="s">
        <v>9</v>
      </c>
      <c r="G20617" s="1" t="s">
        <v>16</v>
      </c>
    </row>
    <row r="20618" spans="1:7" x14ac:dyDescent="0.3">
      <c r="A20618">
        <v>647709690</v>
      </c>
      <c r="B20618" s="1" t="s">
        <v>20596</v>
      </c>
      <c r="C20618">
        <v>2006</v>
      </c>
      <c r="D20618" t="b">
        <v>1</v>
      </c>
      <c r="E20618" s="1" t="s">
        <v>12</v>
      </c>
      <c r="F20618" s="1" t="s">
        <v>9</v>
      </c>
      <c r="G20618" s="1" t="s">
        <v>14</v>
      </c>
    </row>
    <row r="20619" spans="1:7" x14ac:dyDescent="0.3">
      <c r="A20619">
        <v>647810980</v>
      </c>
      <c r="B20619" s="1" t="s">
        <v>20597</v>
      </c>
      <c r="C20619">
        <v>2006</v>
      </c>
      <c r="D20619" t="b">
        <v>1</v>
      </c>
      <c r="E20619" s="1" t="s">
        <v>8</v>
      </c>
      <c r="F20619" s="1" t="s">
        <v>9</v>
      </c>
      <c r="G20619" s="1" t="s">
        <v>10</v>
      </c>
    </row>
    <row r="20620" spans="1:7" x14ac:dyDescent="0.3">
      <c r="A20620">
        <v>647821300</v>
      </c>
      <c r="B20620" s="1" t="s">
        <v>20598</v>
      </c>
      <c r="C20620">
        <v>2006</v>
      </c>
      <c r="D20620" t="b">
        <v>1</v>
      </c>
      <c r="E20620" s="1" t="s">
        <v>12</v>
      </c>
      <c r="F20620" s="1" t="s">
        <v>9</v>
      </c>
      <c r="G20620" s="1" t="s">
        <v>10</v>
      </c>
    </row>
    <row r="20621" spans="1:7" x14ac:dyDescent="0.3">
      <c r="A20621">
        <v>647833900</v>
      </c>
      <c r="B20621" s="1" t="s">
        <v>20599</v>
      </c>
      <c r="C20621">
        <v>2006</v>
      </c>
      <c r="D20621" t="b">
        <v>1</v>
      </c>
      <c r="E20621" s="1" t="s">
        <v>8</v>
      </c>
      <c r="F20621" s="1" t="s">
        <v>68</v>
      </c>
      <c r="G20621" s="1" t="s">
        <v>10</v>
      </c>
    </row>
    <row r="20622" spans="1:7" x14ac:dyDescent="0.3">
      <c r="A20622">
        <v>647837220</v>
      </c>
      <c r="B20622" s="1" t="s">
        <v>20600</v>
      </c>
      <c r="C20622">
        <v>2006</v>
      </c>
      <c r="D20622" t="b">
        <v>0</v>
      </c>
      <c r="E20622" s="1" t="s">
        <v>8</v>
      </c>
      <c r="F20622" s="1" t="s">
        <v>68</v>
      </c>
      <c r="G20622" s="1" t="s">
        <v>10</v>
      </c>
    </row>
    <row r="20623" spans="1:7" x14ac:dyDescent="0.3">
      <c r="A20623">
        <v>647847410</v>
      </c>
      <c r="B20623" s="1" t="s">
        <v>20601</v>
      </c>
      <c r="C20623">
        <v>2006</v>
      </c>
      <c r="D20623" t="b">
        <v>1</v>
      </c>
      <c r="E20623" s="1" t="s">
        <v>12</v>
      </c>
      <c r="F20623" s="1" t="s">
        <v>9</v>
      </c>
      <c r="G20623" s="1" t="s">
        <v>16</v>
      </c>
    </row>
    <row r="20624" spans="1:7" x14ac:dyDescent="0.3">
      <c r="A20624">
        <v>647867920</v>
      </c>
      <c r="B20624" s="1" t="s">
        <v>20602</v>
      </c>
      <c r="C20624">
        <v>2006</v>
      </c>
      <c r="D20624" t="b">
        <v>1</v>
      </c>
      <c r="E20624" s="1" t="s">
        <v>12</v>
      </c>
      <c r="F20624" s="1" t="s">
        <v>68</v>
      </c>
      <c r="G20624" s="1" t="s">
        <v>14</v>
      </c>
    </row>
    <row r="20625" spans="1:7" x14ac:dyDescent="0.3">
      <c r="A20625">
        <v>647870970</v>
      </c>
      <c r="B20625" s="1" t="s">
        <v>20603</v>
      </c>
      <c r="C20625">
        <v>2006</v>
      </c>
      <c r="D20625" t="b">
        <v>1</v>
      </c>
      <c r="E20625" s="1" t="s">
        <v>12</v>
      </c>
      <c r="F20625" s="1" t="s">
        <v>68</v>
      </c>
      <c r="G20625" s="1" t="s">
        <v>10</v>
      </c>
    </row>
    <row r="20626" spans="1:7" x14ac:dyDescent="0.3">
      <c r="A20626">
        <v>647873330</v>
      </c>
      <c r="B20626" s="1" t="s">
        <v>20604</v>
      </c>
      <c r="C20626">
        <v>2006</v>
      </c>
      <c r="D20626" t="b">
        <v>1</v>
      </c>
      <c r="E20626" s="1" t="s">
        <v>12</v>
      </c>
      <c r="F20626" s="1" t="s">
        <v>68</v>
      </c>
      <c r="G20626" s="1" t="s">
        <v>16</v>
      </c>
    </row>
    <row r="20627" spans="1:7" x14ac:dyDescent="0.3">
      <c r="A20627">
        <v>647896470</v>
      </c>
      <c r="B20627" s="1" t="s">
        <v>20605</v>
      </c>
      <c r="C20627">
        <v>2006</v>
      </c>
      <c r="D20627" t="b">
        <v>1</v>
      </c>
      <c r="E20627" s="1" t="s">
        <v>8</v>
      </c>
      <c r="F20627" s="1" t="s">
        <v>9</v>
      </c>
      <c r="G20627" s="1" t="s">
        <v>10</v>
      </c>
    </row>
    <row r="20628" spans="1:7" x14ac:dyDescent="0.3">
      <c r="A20628">
        <v>647918440</v>
      </c>
      <c r="B20628" s="1" t="s">
        <v>20606</v>
      </c>
      <c r="C20628">
        <v>2006</v>
      </c>
      <c r="D20628" t="b">
        <v>1</v>
      </c>
      <c r="E20628" s="1" t="s">
        <v>8</v>
      </c>
      <c r="F20628" s="1" t="s">
        <v>9</v>
      </c>
      <c r="G20628" s="1" t="s">
        <v>10</v>
      </c>
    </row>
    <row r="20629" spans="1:7" x14ac:dyDescent="0.3">
      <c r="A20629">
        <v>648022510</v>
      </c>
      <c r="B20629" s="1" t="s">
        <v>20607</v>
      </c>
      <c r="C20629">
        <v>2006</v>
      </c>
      <c r="D20629" t="b">
        <v>0</v>
      </c>
      <c r="E20629" s="1" t="s">
        <v>8</v>
      </c>
      <c r="F20629" s="1" t="s">
        <v>9</v>
      </c>
      <c r="G20629" s="1" t="s">
        <v>16</v>
      </c>
    </row>
    <row r="20630" spans="1:7" x14ac:dyDescent="0.3">
      <c r="A20630">
        <v>648034420</v>
      </c>
      <c r="B20630" s="1" t="s">
        <v>20608</v>
      </c>
      <c r="C20630">
        <v>2006</v>
      </c>
      <c r="D20630" t="b">
        <v>0</v>
      </c>
      <c r="E20630" s="1" t="s">
        <v>8</v>
      </c>
      <c r="F20630" s="1" t="s">
        <v>68</v>
      </c>
      <c r="G20630" s="1" t="s">
        <v>10</v>
      </c>
    </row>
    <row r="20631" spans="1:7" x14ac:dyDescent="0.3">
      <c r="A20631">
        <v>648070690</v>
      </c>
      <c r="B20631" s="1" t="s">
        <v>20609</v>
      </c>
      <c r="C20631">
        <v>2006</v>
      </c>
      <c r="D20631" t="b">
        <v>1</v>
      </c>
      <c r="E20631" s="1" t="s">
        <v>12</v>
      </c>
      <c r="F20631" s="1" t="s">
        <v>68</v>
      </c>
      <c r="G20631" s="1" t="s">
        <v>10</v>
      </c>
    </row>
    <row r="20632" spans="1:7" x14ac:dyDescent="0.3">
      <c r="A20632">
        <v>648077710</v>
      </c>
      <c r="B20632" s="1" t="s">
        <v>20610</v>
      </c>
      <c r="C20632">
        <v>2006</v>
      </c>
      <c r="D20632" t="b">
        <v>1</v>
      </c>
      <c r="E20632" s="1" t="s">
        <v>12</v>
      </c>
      <c r="F20632" s="1" t="s">
        <v>9</v>
      </c>
      <c r="G20632" s="1" t="s">
        <v>16</v>
      </c>
    </row>
    <row r="20633" spans="1:7" x14ac:dyDescent="0.3">
      <c r="A20633">
        <v>648133090</v>
      </c>
      <c r="B20633" s="1" t="s">
        <v>20611</v>
      </c>
      <c r="C20633">
        <v>2006</v>
      </c>
      <c r="D20633" t="b">
        <v>1</v>
      </c>
      <c r="E20633" s="1" t="s">
        <v>12</v>
      </c>
      <c r="F20633" s="1" t="s">
        <v>9</v>
      </c>
      <c r="G20633" s="1" t="s">
        <v>16</v>
      </c>
    </row>
    <row r="20634" spans="1:7" x14ac:dyDescent="0.3">
      <c r="A20634">
        <v>648164030</v>
      </c>
      <c r="B20634" s="1" t="s">
        <v>20612</v>
      </c>
      <c r="C20634">
        <v>2006</v>
      </c>
      <c r="D20634" t="b">
        <v>0</v>
      </c>
      <c r="E20634" s="1" t="s">
        <v>8</v>
      </c>
      <c r="F20634" s="1" t="s">
        <v>68</v>
      </c>
      <c r="G20634" s="1" t="s">
        <v>10</v>
      </c>
    </row>
    <row r="20635" spans="1:7" x14ac:dyDescent="0.3">
      <c r="A20635">
        <v>648171180</v>
      </c>
      <c r="B20635" s="1" t="s">
        <v>20613</v>
      </c>
      <c r="C20635">
        <v>2006</v>
      </c>
      <c r="D20635" t="b">
        <v>1</v>
      </c>
      <c r="E20635" s="1" t="s">
        <v>12</v>
      </c>
      <c r="F20635" s="1" t="s">
        <v>68</v>
      </c>
      <c r="G20635" s="1" t="s">
        <v>10</v>
      </c>
    </row>
    <row r="20636" spans="1:7" x14ac:dyDescent="0.3">
      <c r="A20636">
        <v>648186870</v>
      </c>
      <c r="B20636" s="1" t="s">
        <v>20614</v>
      </c>
      <c r="C20636">
        <v>2006</v>
      </c>
      <c r="D20636" t="b">
        <v>1</v>
      </c>
      <c r="E20636" s="1" t="s">
        <v>12</v>
      </c>
      <c r="F20636" s="1" t="s">
        <v>68</v>
      </c>
      <c r="G20636" s="1" t="s">
        <v>14</v>
      </c>
    </row>
    <row r="20637" spans="1:7" x14ac:dyDescent="0.3">
      <c r="A20637">
        <v>648267100</v>
      </c>
      <c r="B20637" s="1" t="s">
        <v>20615</v>
      </c>
      <c r="C20637">
        <v>2006</v>
      </c>
      <c r="D20637" t="b">
        <v>1</v>
      </c>
      <c r="E20637" s="1" t="s">
        <v>12</v>
      </c>
      <c r="F20637" s="1" t="s">
        <v>9</v>
      </c>
      <c r="G20637" s="1" t="s">
        <v>16</v>
      </c>
    </row>
    <row r="20638" spans="1:7" x14ac:dyDescent="0.3">
      <c r="A20638">
        <v>648267960</v>
      </c>
      <c r="B20638" s="1" t="s">
        <v>20616</v>
      </c>
      <c r="C20638">
        <v>2006</v>
      </c>
      <c r="D20638" t="b">
        <v>0</v>
      </c>
      <c r="E20638" s="1" t="s">
        <v>8</v>
      </c>
      <c r="F20638" s="1" t="s">
        <v>9</v>
      </c>
      <c r="G20638" s="1" t="s">
        <v>16</v>
      </c>
    </row>
    <row r="20639" spans="1:7" x14ac:dyDescent="0.3">
      <c r="A20639">
        <v>648309760</v>
      </c>
      <c r="B20639" s="1" t="s">
        <v>20617</v>
      </c>
      <c r="C20639">
        <v>2006</v>
      </c>
      <c r="D20639" t="b">
        <v>1</v>
      </c>
      <c r="E20639" s="1" t="s">
        <v>8</v>
      </c>
      <c r="F20639" s="1" t="s">
        <v>68</v>
      </c>
      <c r="G20639" s="1" t="s">
        <v>10</v>
      </c>
    </row>
    <row r="20640" spans="1:7" x14ac:dyDescent="0.3">
      <c r="A20640">
        <v>648410380</v>
      </c>
      <c r="B20640" s="1" t="s">
        <v>20618</v>
      </c>
      <c r="C20640">
        <v>2006</v>
      </c>
      <c r="D20640" t="b">
        <v>1</v>
      </c>
      <c r="E20640" s="1" t="s">
        <v>8</v>
      </c>
      <c r="F20640" s="1" t="s">
        <v>68</v>
      </c>
      <c r="G20640" s="1" t="s">
        <v>16</v>
      </c>
    </row>
    <row r="20641" spans="1:7" x14ac:dyDescent="0.3">
      <c r="A20641">
        <v>648413630</v>
      </c>
      <c r="B20641" s="1" t="s">
        <v>20619</v>
      </c>
      <c r="C20641">
        <v>2006</v>
      </c>
      <c r="D20641" t="b">
        <v>1</v>
      </c>
      <c r="E20641" s="1" t="s">
        <v>8</v>
      </c>
      <c r="F20641" s="1" t="s">
        <v>68</v>
      </c>
      <c r="G20641" s="1" t="s">
        <v>10</v>
      </c>
    </row>
    <row r="20642" spans="1:7" x14ac:dyDescent="0.3">
      <c r="A20642">
        <v>648434260</v>
      </c>
      <c r="B20642" s="1" t="s">
        <v>20620</v>
      </c>
      <c r="C20642">
        <v>2006</v>
      </c>
      <c r="D20642" t="b">
        <v>1</v>
      </c>
      <c r="E20642" s="1" t="s">
        <v>12</v>
      </c>
      <c r="F20642" s="1" t="s">
        <v>9</v>
      </c>
      <c r="G20642" s="1" t="s">
        <v>10</v>
      </c>
    </row>
    <row r="20643" spans="1:7" x14ac:dyDescent="0.3">
      <c r="A20643">
        <v>648436960</v>
      </c>
      <c r="B20643" s="1" t="s">
        <v>20621</v>
      </c>
      <c r="C20643">
        <v>2006</v>
      </c>
      <c r="D20643" t="b">
        <v>0</v>
      </c>
      <c r="E20643" s="1" t="s">
        <v>8</v>
      </c>
      <c r="F20643" s="1" t="s">
        <v>9</v>
      </c>
      <c r="G20643" s="1" t="s">
        <v>10</v>
      </c>
    </row>
    <row r="20644" spans="1:7" x14ac:dyDescent="0.3">
      <c r="A20644">
        <v>648459100</v>
      </c>
      <c r="B20644" s="1" t="s">
        <v>20622</v>
      </c>
      <c r="C20644">
        <v>2006</v>
      </c>
      <c r="D20644" t="b">
        <v>1</v>
      </c>
      <c r="E20644" s="1" t="s">
        <v>12</v>
      </c>
      <c r="F20644" s="1" t="s">
        <v>9</v>
      </c>
      <c r="G20644" s="1" t="s">
        <v>16</v>
      </c>
    </row>
    <row r="20645" spans="1:7" x14ac:dyDescent="0.3">
      <c r="A20645">
        <v>648467970</v>
      </c>
      <c r="B20645" s="1" t="s">
        <v>20623</v>
      </c>
      <c r="C20645">
        <v>2006</v>
      </c>
      <c r="D20645" t="b">
        <v>1</v>
      </c>
      <c r="E20645" s="1" t="s">
        <v>8</v>
      </c>
      <c r="F20645" s="1" t="s">
        <v>68</v>
      </c>
      <c r="G20645" s="1" t="s">
        <v>16</v>
      </c>
    </row>
    <row r="20646" spans="1:7" x14ac:dyDescent="0.3">
      <c r="A20646">
        <v>648500220</v>
      </c>
      <c r="B20646" s="1" t="s">
        <v>20624</v>
      </c>
      <c r="C20646">
        <v>2006</v>
      </c>
      <c r="D20646" t="b">
        <v>1</v>
      </c>
      <c r="E20646" s="1" t="s">
        <v>8</v>
      </c>
      <c r="F20646" s="1" t="s">
        <v>68</v>
      </c>
      <c r="G20646" s="1" t="s">
        <v>10</v>
      </c>
    </row>
    <row r="20647" spans="1:7" x14ac:dyDescent="0.3">
      <c r="A20647">
        <v>648504100</v>
      </c>
      <c r="B20647" s="1" t="s">
        <v>20625</v>
      </c>
      <c r="C20647">
        <v>2006</v>
      </c>
      <c r="D20647" t="b">
        <v>1</v>
      </c>
      <c r="E20647" s="1" t="s">
        <v>8</v>
      </c>
      <c r="F20647" s="1" t="s">
        <v>68</v>
      </c>
      <c r="G20647" s="1" t="s">
        <v>10</v>
      </c>
    </row>
    <row r="20648" spans="1:7" x14ac:dyDescent="0.3">
      <c r="A20648">
        <v>648518470</v>
      </c>
      <c r="B20648" s="1" t="s">
        <v>20626</v>
      </c>
      <c r="C20648">
        <v>2006</v>
      </c>
      <c r="D20648" t="b">
        <v>1</v>
      </c>
      <c r="E20648" s="1" t="s">
        <v>12</v>
      </c>
      <c r="F20648" s="1" t="s">
        <v>68</v>
      </c>
      <c r="G20648" s="1" t="s">
        <v>10</v>
      </c>
    </row>
    <row r="20649" spans="1:7" x14ac:dyDescent="0.3">
      <c r="A20649">
        <v>648537220</v>
      </c>
      <c r="B20649" s="1" t="s">
        <v>20627</v>
      </c>
      <c r="C20649">
        <v>2006</v>
      </c>
      <c r="D20649" t="b">
        <v>1</v>
      </c>
      <c r="E20649" s="1" t="s">
        <v>12</v>
      </c>
      <c r="F20649" s="1" t="s">
        <v>9</v>
      </c>
      <c r="G20649" s="1" t="s">
        <v>10</v>
      </c>
    </row>
    <row r="20650" spans="1:7" x14ac:dyDescent="0.3">
      <c r="A20650">
        <v>648582640</v>
      </c>
      <c r="B20650" s="1" t="s">
        <v>20628</v>
      </c>
      <c r="C20650">
        <v>2006</v>
      </c>
      <c r="D20650" t="b">
        <v>0</v>
      </c>
      <c r="E20650" s="1" t="s">
        <v>12</v>
      </c>
      <c r="F20650" s="1" t="s">
        <v>68</v>
      </c>
      <c r="G20650" s="1" t="s">
        <v>10</v>
      </c>
    </row>
    <row r="20651" spans="1:7" x14ac:dyDescent="0.3">
      <c r="A20651">
        <v>648586910</v>
      </c>
      <c r="B20651" s="1" t="s">
        <v>20629</v>
      </c>
      <c r="C20651">
        <v>2006</v>
      </c>
      <c r="D20651" t="b">
        <v>0</v>
      </c>
      <c r="E20651" s="1" t="s">
        <v>12</v>
      </c>
      <c r="F20651" s="1" t="s">
        <v>68</v>
      </c>
      <c r="G20651" s="1" t="s">
        <v>10</v>
      </c>
    </row>
    <row r="20652" spans="1:7" x14ac:dyDescent="0.3">
      <c r="A20652">
        <v>648592200</v>
      </c>
      <c r="B20652" s="1" t="s">
        <v>20630</v>
      </c>
      <c r="C20652">
        <v>2006</v>
      </c>
      <c r="D20652" t="b">
        <v>1</v>
      </c>
      <c r="E20652" s="1" t="s">
        <v>8</v>
      </c>
      <c r="F20652" s="1" t="s">
        <v>68</v>
      </c>
      <c r="G20652" s="1" t="s">
        <v>10</v>
      </c>
    </row>
    <row r="20653" spans="1:7" x14ac:dyDescent="0.3">
      <c r="A20653">
        <v>648600490</v>
      </c>
      <c r="B20653" s="1" t="s">
        <v>20631</v>
      </c>
      <c r="C20653">
        <v>2006</v>
      </c>
      <c r="D20653" t="b">
        <v>1</v>
      </c>
      <c r="E20653" s="1" t="s">
        <v>8</v>
      </c>
      <c r="F20653" s="1" t="s">
        <v>9</v>
      </c>
      <c r="G20653" s="1" t="s">
        <v>16</v>
      </c>
    </row>
    <row r="20654" spans="1:7" x14ac:dyDescent="0.3">
      <c r="A20654">
        <v>648601560</v>
      </c>
      <c r="B20654" s="1" t="s">
        <v>20632</v>
      </c>
      <c r="C20654">
        <v>2006</v>
      </c>
      <c r="D20654" t="b">
        <v>1</v>
      </c>
      <c r="E20654" s="1" t="s">
        <v>8</v>
      </c>
      <c r="F20654" s="1" t="s">
        <v>68</v>
      </c>
      <c r="G20654" s="1" t="s">
        <v>10</v>
      </c>
    </row>
    <row r="20655" spans="1:7" x14ac:dyDescent="0.3">
      <c r="A20655">
        <v>648602220</v>
      </c>
      <c r="B20655" s="1" t="s">
        <v>20633</v>
      </c>
      <c r="C20655">
        <v>2006</v>
      </c>
      <c r="D20655" t="b">
        <v>1</v>
      </c>
      <c r="E20655" s="1" t="s">
        <v>8</v>
      </c>
      <c r="F20655" s="1" t="s">
        <v>9</v>
      </c>
      <c r="G20655" s="1" t="s">
        <v>16</v>
      </c>
    </row>
    <row r="20656" spans="1:7" x14ac:dyDescent="0.3">
      <c r="A20656">
        <v>648603430</v>
      </c>
      <c r="B20656" s="1" t="s">
        <v>20634</v>
      </c>
      <c r="C20656">
        <v>2006</v>
      </c>
      <c r="D20656" t="b">
        <v>1</v>
      </c>
      <c r="E20656" s="1" t="s">
        <v>12</v>
      </c>
      <c r="F20656" s="1" t="s">
        <v>9</v>
      </c>
      <c r="G20656" s="1" t="s">
        <v>16</v>
      </c>
    </row>
    <row r="20657" spans="1:7" x14ac:dyDescent="0.3">
      <c r="A20657">
        <v>648609050</v>
      </c>
      <c r="B20657" s="1" t="s">
        <v>20635</v>
      </c>
      <c r="C20657">
        <v>2006</v>
      </c>
      <c r="D20657" t="b">
        <v>1</v>
      </c>
      <c r="E20657" s="1" t="s">
        <v>8</v>
      </c>
      <c r="F20657" s="1" t="s">
        <v>68</v>
      </c>
      <c r="G20657" s="1" t="s">
        <v>10</v>
      </c>
    </row>
    <row r="20658" spans="1:7" x14ac:dyDescent="0.3">
      <c r="A20658">
        <v>648647130</v>
      </c>
      <c r="B20658" s="1" t="s">
        <v>20636</v>
      </c>
      <c r="C20658">
        <v>2006</v>
      </c>
      <c r="D20658" t="b">
        <v>1</v>
      </c>
      <c r="E20658" s="1" t="s">
        <v>12</v>
      </c>
      <c r="F20658" s="1" t="s">
        <v>9</v>
      </c>
      <c r="G20658" s="1" t="s">
        <v>14</v>
      </c>
    </row>
    <row r="20659" spans="1:7" x14ac:dyDescent="0.3">
      <c r="A20659">
        <v>648663430</v>
      </c>
      <c r="B20659" s="1" t="s">
        <v>20637</v>
      </c>
      <c r="C20659">
        <v>2006</v>
      </c>
      <c r="D20659" t="b">
        <v>1</v>
      </c>
      <c r="E20659" s="1" t="s">
        <v>12</v>
      </c>
      <c r="F20659" s="1" t="s">
        <v>9</v>
      </c>
      <c r="G20659" s="1" t="s">
        <v>10</v>
      </c>
    </row>
    <row r="20660" spans="1:7" x14ac:dyDescent="0.3">
      <c r="A20660">
        <v>648682590</v>
      </c>
      <c r="B20660" s="1" t="s">
        <v>20638</v>
      </c>
      <c r="C20660">
        <v>2006</v>
      </c>
      <c r="D20660" t="b">
        <v>0</v>
      </c>
      <c r="E20660" s="1" t="s">
        <v>8</v>
      </c>
      <c r="F20660" s="1" t="s">
        <v>68</v>
      </c>
      <c r="G20660" s="1" t="s">
        <v>10</v>
      </c>
    </row>
    <row r="20661" spans="1:7" x14ac:dyDescent="0.3">
      <c r="A20661">
        <v>648685860</v>
      </c>
      <c r="B20661" s="1" t="s">
        <v>20639</v>
      </c>
      <c r="C20661">
        <v>2006</v>
      </c>
      <c r="D20661" t="b">
        <v>1</v>
      </c>
      <c r="E20661" s="1" t="s">
        <v>12</v>
      </c>
      <c r="F20661" s="1" t="s">
        <v>68</v>
      </c>
      <c r="G20661" s="1" t="s">
        <v>10</v>
      </c>
    </row>
    <row r="20662" spans="1:7" x14ac:dyDescent="0.3">
      <c r="A20662">
        <v>648717400</v>
      </c>
      <c r="B20662" s="1" t="s">
        <v>20640</v>
      </c>
      <c r="C20662">
        <v>2006</v>
      </c>
      <c r="D20662" t="b">
        <v>1</v>
      </c>
      <c r="E20662" s="1" t="s">
        <v>8</v>
      </c>
      <c r="F20662" s="1" t="s">
        <v>9</v>
      </c>
      <c r="G20662" s="1" t="s">
        <v>16</v>
      </c>
    </row>
    <row r="20663" spans="1:7" x14ac:dyDescent="0.3">
      <c r="A20663">
        <v>648747870</v>
      </c>
      <c r="B20663" s="1" t="s">
        <v>20641</v>
      </c>
      <c r="C20663">
        <v>2006</v>
      </c>
      <c r="D20663" t="b">
        <v>1</v>
      </c>
      <c r="E20663" s="1" t="s">
        <v>12</v>
      </c>
      <c r="F20663" s="1" t="s">
        <v>68</v>
      </c>
      <c r="G20663" s="1" t="s">
        <v>10</v>
      </c>
    </row>
    <row r="20664" spans="1:7" x14ac:dyDescent="0.3">
      <c r="A20664">
        <v>648748040</v>
      </c>
      <c r="B20664" s="1" t="s">
        <v>20642</v>
      </c>
      <c r="C20664">
        <v>2006</v>
      </c>
      <c r="D20664" t="b">
        <v>1</v>
      </c>
      <c r="E20664" s="1" t="s">
        <v>12</v>
      </c>
      <c r="F20664" s="1" t="s">
        <v>9</v>
      </c>
      <c r="G20664" s="1" t="s">
        <v>10</v>
      </c>
    </row>
    <row r="20665" spans="1:7" x14ac:dyDescent="0.3">
      <c r="A20665">
        <v>648750230</v>
      </c>
      <c r="B20665" s="1" t="s">
        <v>20643</v>
      </c>
      <c r="C20665">
        <v>2006</v>
      </c>
      <c r="D20665" t="b">
        <v>1</v>
      </c>
      <c r="E20665" s="1" t="s">
        <v>12</v>
      </c>
      <c r="F20665" s="1" t="s">
        <v>68</v>
      </c>
      <c r="G20665" s="1" t="s">
        <v>10</v>
      </c>
    </row>
    <row r="20666" spans="1:7" x14ac:dyDescent="0.3">
      <c r="A20666">
        <v>648752200</v>
      </c>
      <c r="B20666" s="1" t="s">
        <v>20644</v>
      </c>
      <c r="C20666">
        <v>2006</v>
      </c>
      <c r="D20666" t="b">
        <v>1</v>
      </c>
      <c r="E20666" s="1" t="s">
        <v>12</v>
      </c>
      <c r="F20666" s="1" t="s">
        <v>68</v>
      </c>
      <c r="G20666" s="1" t="s">
        <v>10</v>
      </c>
    </row>
    <row r="20667" spans="1:7" x14ac:dyDescent="0.3">
      <c r="A20667">
        <v>648753600</v>
      </c>
      <c r="B20667" s="1" t="s">
        <v>20645</v>
      </c>
      <c r="C20667">
        <v>2006</v>
      </c>
      <c r="D20667" t="b">
        <v>1</v>
      </c>
      <c r="E20667" s="1" t="s">
        <v>12</v>
      </c>
      <c r="F20667" s="1" t="s">
        <v>68</v>
      </c>
      <c r="G20667" s="1" t="s">
        <v>16</v>
      </c>
    </row>
    <row r="20668" spans="1:7" x14ac:dyDescent="0.3">
      <c r="A20668">
        <v>648773840</v>
      </c>
      <c r="B20668" s="1" t="s">
        <v>20646</v>
      </c>
      <c r="C20668">
        <v>2006</v>
      </c>
      <c r="D20668" t="b">
        <v>1</v>
      </c>
      <c r="E20668" s="1" t="s">
        <v>8</v>
      </c>
      <c r="F20668" s="1" t="s">
        <v>9</v>
      </c>
      <c r="G20668" s="1" t="s">
        <v>14</v>
      </c>
    </row>
    <row r="20669" spans="1:7" x14ac:dyDescent="0.3">
      <c r="A20669">
        <v>648776280</v>
      </c>
      <c r="B20669" s="1" t="s">
        <v>20647</v>
      </c>
      <c r="C20669">
        <v>2006</v>
      </c>
      <c r="D20669" t="b">
        <v>1</v>
      </c>
      <c r="E20669" s="1" t="s">
        <v>12</v>
      </c>
      <c r="F20669" s="1" t="s">
        <v>9</v>
      </c>
      <c r="G20669" s="1" t="s">
        <v>16</v>
      </c>
    </row>
    <row r="20670" spans="1:7" x14ac:dyDescent="0.3">
      <c r="A20670">
        <v>648821190</v>
      </c>
      <c r="B20670" s="1" t="s">
        <v>20648</v>
      </c>
      <c r="C20670">
        <v>2006</v>
      </c>
      <c r="D20670" t="b">
        <v>1</v>
      </c>
      <c r="E20670" s="1" t="s">
        <v>12</v>
      </c>
      <c r="F20670" s="1" t="s">
        <v>68</v>
      </c>
      <c r="G20670" s="1" t="s">
        <v>10</v>
      </c>
    </row>
    <row r="20671" spans="1:7" x14ac:dyDescent="0.3">
      <c r="A20671">
        <v>648824750</v>
      </c>
      <c r="B20671" s="1" t="s">
        <v>20649</v>
      </c>
      <c r="C20671">
        <v>2006</v>
      </c>
      <c r="D20671" t="b">
        <v>1</v>
      </c>
      <c r="E20671" s="1" t="s">
        <v>12</v>
      </c>
      <c r="F20671" s="1" t="s">
        <v>68</v>
      </c>
      <c r="G20671" s="1" t="s">
        <v>10</v>
      </c>
    </row>
    <row r="20672" spans="1:7" x14ac:dyDescent="0.3">
      <c r="A20672">
        <v>648830650</v>
      </c>
      <c r="B20672" s="1" t="s">
        <v>20650</v>
      </c>
      <c r="C20672">
        <v>2006</v>
      </c>
      <c r="D20672" t="b">
        <v>1</v>
      </c>
      <c r="E20672" s="1" t="s">
        <v>12</v>
      </c>
      <c r="F20672" s="1" t="s">
        <v>9</v>
      </c>
      <c r="G20672" s="1" t="s">
        <v>14</v>
      </c>
    </row>
    <row r="20673" spans="1:7" x14ac:dyDescent="0.3">
      <c r="A20673">
        <v>648838110</v>
      </c>
      <c r="B20673" s="1" t="s">
        <v>20651</v>
      </c>
      <c r="C20673">
        <v>2006</v>
      </c>
      <c r="D20673" t="b">
        <v>1</v>
      </c>
      <c r="E20673" s="1" t="s">
        <v>12</v>
      </c>
      <c r="F20673" s="1" t="s">
        <v>9</v>
      </c>
      <c r="G20673" s="1" t="s">
        <v>16</v>
      </c>
    </row>
    <row r="20674" spans="1:7" x14ac:dyDescent="0.3">
      <c r="A20674">
        <v>648869480</v>
      </c>
      <c r="B20674" s="1" t="s">
        <v>20652</v>
      </c>
      <c r="C20674">
        <v>2006</v>
      </c>
      <c r="D20674" t="b">
        <v>1</v>
      </c>
      <c r="E20674" s="1" t="s">
        <v>12</v>
      </c>
      <c r="F20674" s="1" t="s">
        <v>68</v>
      </c>
      <c r="G20674" s="1" t="s">
        <v>10</v>
      </c>
    </row>
    <row r="20675" spans="1:7" x14ac:dyDescent="0.3">
      <c r="A20675">
        <v>648880690</v>
      </c>
      <c r="B20675" s="1" t="s">
        <v>20653</v>
      </c>
      <c r="C20675">
        <v>2006</v>
      </c>
      <c r="D20675" t="b">
        <v>1</v>
      </c>
      <c r="E20675" s="1" t="s">
        <v>8</v>
      </c>
      <c r="F20675" s="1" t="s">
        <v>68</v>
      </c>
      <c r="G20675" s="1" t="s">
        <v>10</v>
      </c>
    </row>
    <row r="20676" spans="1:7" x14ac:dyDescent="0.3">
      <c r="A20676">
        <v>648892990</v>
      </c>
      <c r="B20676" s="1" t="s">
        <v>20654</v>
      </c>
      <c r="C20676">
        <v>2006</v>
      </c>
      <c r="D20676" t="b">
        <v>0</v>
      </c>
      <c r="E20676" s="1" t="s">
        <v>8</v>
      </c>
      <c r="F20676" s="1" t="s">
        <v>68</v>
      </c>
      <c r="G20676" s="1" t="s">
        <v>14</v>
      </c>
    </row>
    <row r="20677" spans="1:7" x14ac:dyDescent="0.3">
      <c r="A20677">
        <v>648925780</v>
      </c>
      <c r="B20677" s="1" t="s">
        <v>20655</v>
      </c>
      <c r="C20677">
        <v>2006</v>
      </c>
      <c r="D20677" t="b">
        <v>1</v>
      </c>
      <c r="E20677" s="1" t="s">
        <v>8</v>
      </c>
      <c r="F20677" s="1" t="s">
        <v>68</v>
      </c>
      <c r="G20677" s="1" t="s">
        <v>16</v>
      </c>
    </row>
    <row r="20678" spans="1:7" x14ac:dyDescent="0.3">
      <c r="A20678">
        <v>648966330</v>
      </c>
      <c r="B20678" s="1" t="s">
        <v>20656</v>
      </c>
      <c r="C20678">
        <v>2006</v>
      </c>
      <c r="D20678" t="b">
        <v>1</v>
      </c>
      <c r="E20678" s="1" t="s">
        <v>12</v>
      </c>
      <c r="F20678" s="1" t="s">
        <v>9</v>
      </c>
      <c r="G20678" s="1" t="s">
        <v>10</v>
      </c>
    </row>
    <row r="20679" spans="1:7" x14ac:dyDescent="0.3">
      <c r="A20679">
        <v>649018740</v>
      </c>
      <c r="B20679" s="1" t="s">
        <v>20657</v>
      </c>
      <c r="C20679">
        <v>2006</v>
      </c>
      <c r="D20679" t="b">
        <v>1</v>
      </c>
      <c r="E20679" s="1" t="s">
        <v>8</v>
      </c>
      <c r="F20679" s="1" t="s">
        <v>9</v>
      </c>
      <c r="G20679" s="1" t="s">
        <v>10</v>
      </c>
    </row>
    <row r="20680" spans="1:7" x14ac:dyDescent="0.3">
      <c r="A20680">
        <v>649020030</v>
      </c>
      <c r="B20680" s="1" t="s">
        <v>20658</v>
      </c>
      <c r="C20680">
        <v>2006</v>
      </c>
      <c r="D20680" t="b">
        <v>1</v>
      </c>
      <c r="E20680" s="1" t="s">
        <v>12</v>
      </c>
      <c r="F20680" s="1" t="s">
        <v>9</v>
      </c>
      <c r="G20680" s="1" t="s">
        <v>16</v>
      </c>
    </row>
    <row r="20681" spans="1:7" x14ac:dyDescent="0.3">
      <c r="A20681">
        <v>649022070</v>
      </c>
      <c r="B20681" s="1" t="s">
        <v>20659</v>
      </c>
      <c r="C20681">
        <v>2006</v>
      </c>
      <c r="D20681" t="b">
        <v>1</v>
      </c>
      <c r="E20681" s="1" t="s">
        <v>8</v>
      </c>
      <c r="F20681" s="1" t="s">
        <v>68</v>
      </c>
      <c r="G20681" s="1" t="s">
        <v>10</v>
      </c>
    </row>
    <row r="20682" spans="1:7" x14ac:dyDescent="0.3">
      <c r="A20682">
        <v>649058190</v>
      </c>
      <c r="B20682" s="1" t="s">
        <v>20660</v>
      </c>
      <c r="C20682">
        <v>2006</v>
      </c>
      <c r="D20682" t="b">
        <v>0</v>
      </c>
      <c r="E20682" s="1" t="s">
        <v>8</v>
      </c>
      <c r="F20682" s="1" t="s">
        <v>9</v>
      </c>
      <c r="G20682" s="1" t="s">
        <v>10</v>
      </c>
    </row>
    <row r="20683" spans="1:7" x14ac:dyDescent="0.3">
      <c r="A20683">
        <v>649066900</v>
      </c>
      <c r="B20683" s="1" t="s">
        <v>20661</v>
      </c>
      <c r="C20683">
        <v>2006</v>
      </c>
      <c r="D20683" t="b">
        <v>1</v>
      </c>
      <c r="E20683" s="1" t="s">
        <v>12</v>
      </c>
      <c r="F20683" s="1" t="s">
        <v>68</v>
      </c>
      <c r="G20683" s="1" t="s">
        <v>16</v>
      </c>
    </row>
    <row r="20684" spans="1:7" x14ac:dyDescent="0.3">
      <c r="A20684">
        <v>649087110</v>
      </c>
      <c r="B20684" s="1" t="s">
        <v>20662</v>
      </c>
      <c r="C20684">
        <v>2006</v>
      </c>
      <c r="D20684" t="b">
        <v>1</v>
      </c>
      <c r="E20684" s="1" t="s">
        <v>12</v>
      </c>
      <c r="F20684" s="1" t="s">
        <v>68</v>
      </c>
      <c r="G20684" s="1" t="s">
        <v>16</v>
      </c>
    </row>
    <row r="20685" spans="1:7" x14ac:dyDescent="0.3">
      <c r="A20685">
        <v>649126280</v>
      </c>
      <c r="B20685" s="1" t="s">
        <v>20663</v>
      </c>
      <c r="C20685">
        <v>2006</v>
      </c>
      <c r="D20685" t="b">
        <v>1</v>
      </c>
      <c r="E20685" s="1" t="s">
        <v>12</v>
      </c>
      <c r="F20685" s="1" t="s">
        <v>9</v>
      </c>
      <c r="G20685" s="1" t="s">
        <v>10</v>
      </c>
    </row>
    <row r="20686" spans="1:7" x14ac:dyDescent="0.3">
      <c r="A20686">
        <v>649142680</v>
      </c>
      <c r="B20686" s="1" t="s">
        <v>20664</v>
      </c>
      <c r="C20686">
        <v>2006</v>
      </c>
      <c r="D20686" t="b">
        <v>1</v>
      </c>
      <c r="E20686" s="1" t="s">
        <v>8</v>
      </c>
      <c r="F20686" s="1" t="s">
        <v>68</v>
      </c>
      <c r="G20686" s="1" t="s">
        <v>16</v>
      </c>
    </row>
    <row r="20687" spans="1:7" x14ac:dyDescent="0.3">
      <c r="A20687">
        <v>649167510</v>
      </c>
      <c r="B20687" s="1" t="s">
        <v>20665</v>
      </c>
      <c r="C20687">
        <v>2006</v>
      </c>
      <c r="D20687" t="b">
        <v>1</v>
      </c>
      <c r="E20687" s="1" t="s">
        <v>12</v>
      </c>
      <c r="F20687" s="1" t="s">
        <v>68</v>
      </c>
      <c r="G20687" s="1" t="s">
        <v>10</v>
      </c>
    </row>
    <row r="20688" spans="1:7" x14ac:dyDescent="0.3">
      <c r="A20688">
        <v>649168570</v>
      </c>
      <c r="B20688" s="1" t="s">
        <v>20666</v>
      </c>
      <c r="C20688">
        <v>2006</v>
      </c>
      <c r="D20688" t="b">
        <v>1</v>
      </c>
      <c r="E20688" s="1" t="s">
        <v>8</v>
      </c>
      <c r="F20688" s="1" t="s">
        <v>9</v>
      </c>
      <c r="G20688" s="1" t="s">
        <v>10</v>
      </c>
    </row>
    <row r="20689" spans="1:7" x14ac:dyDescent="0.3">
      <c r="A20689">
        <v>649183000</v>
      </c>
      <c r="B20689" s="1" t="s">
        <v>20667</v>
      </c>
      <c r="C20689">
        <v>2006</v>
      </c>
      <c r="D20689" t="b">
        <v>1</v>
      </c>
      <c r="E20689" s="1" t="s">
        <v>8</v>
      </c>
      <c r="F20689" s="1" t="s">
        <v>68</v>
      </c>
      <c r="G20689" s="1" t="s">
        <v>10</v>
      </c>
    </row>
    <row r="20690" spans="1:7" x14ac:dyDescent="0.3">
      <c r="A20690">
        <v>649184240</v>
      </c>
      <c r="B20690" s="1" t="s">
        <v>20668</v>
      </c>
      <c r="C20690">
        <v>2006</v>
      </c>
      <c r="D20690" t="b">
        <v>1</v>
      </c>
      <c r="E20690" s="1" t="s">
        <v>8</v>
      </c>
      <c r="F20690" s="1" t="s">
        <v>68</v>
      </c>
      <c r="G20690" s="1" t="s">
        <v>10</v>
      </c>
    </row>
    <row r="20691" spans="1:7" x14ac:dyDescent="0.3">
      <c r="A20691">
        <v>649192030</v>
      </c>
      <c r="B20691" s="1" t="s">
        <v>20669</v>
      </c>
      <c r="C20691">
        <v>2006</v>
      </c>
      <c r="D20691" t="b">
        <v>1</v>
      </c>
      <c r="E20691" s="1" t="s">
        <v>12</v>
      </c>
      <c r="F20691" s="1" t="s">
        <v>68</v>
      </c>
      <c r="G20691" s="1" t="s">
        <v>10</v>
      </c>
    </row>
    <row r="20692" spans="1:7" x14ac:dyDescent="0.3">
      <c r="A20692">
        <v>649208760</v>
      </c>
      <c r="B20692" s="1" t="s">
        <v>20670</v>
      </c>
      <c r="C20692">
        <v>2006</v>
      </c>
      <c r="D20692" t="b">
        <v>1</v>
      </c>
      <c r="E20692" s="1" t="s">
        <v>12</v>
      </c>
      <c r="F20692" s="1" t="s">
        <v>68</v>
      </c>
      <c r="G20692" s="1" t="s">
        <v>10</v>
      </c>
    </row>
    <row r="20693" spans="1:7" x14ac:dyDescent="0.3">
      <c r="A20693">
        <v>649266110</v>
      </c>
      <c r="B20693" s="1" t="s">
        <v>20671</v>
      </c>
      <c r="C20693">
        <v>2006</v>
      </c>
      <c r="D20693" t="b">
        <v>0</v>
      </c>
      <c r="E20693" s="1" t="s">
        <v>8</v>
      </c>
      <c r="F20693" s="1" t="s">
        <v>68</v>
      </c>
      <c r="G20693" s="1" t="s">
        <v>10</v>
      </c>
    </row>
    <row r="20694" spans="1:7" x14ac:dyDescent="0.3">
      <c r="A20694">
        <v>649277160</v>
      </c>
      <c r="B20694" s="1" t="s">
        <v>20672</v>
      </c>
      <c r="C20694">
        <v>2006</v>
      </c>
      <c r="D20694" t="b">
        <v>0</v>
      </c>
      <c r="E20694" s="1" t="s">
        <v>8</v>
      </c>
      <c r="F20694" s="1" t="s">
        <v>68</v>
      </c>
      <c r="G20694" s="1" t="s">
        <v>16</v>
      </c>
    </row>
    <row r="20695" spans="1:7" x14ac:dyDescent="0.3">
      <c r="A20695">
        <v>649279760</v>
      </c>
      <c r="B20695" s="1" t="s">
        <v>20673</v>
      </c>
      <c r="C20695">
        <v>2006</v>
      </c>
      <c r="D20695" t="b">
        <v>0</v>
      </c>
      <c r="E20695" s="1" t="s">
        <v>8</v>
      </c>
      <c r="F20695" s="1" t="s">
        <v>68</v>
      </c>
      <c r="G20695" s="1" t="s">
        <v>16</v>
      </c>
    </row>
    <row r="20696" spans="1:7" x14ac:dyDescent="0.3">
      <c r="A20696">
        <v>649283560</v>
      </c>
      <c r="B20696" s="1" t="s">
        <v>20674</v>
      </c>
      <c r="C20696">
        <v>2006</v>
      </c>
      <c r="D20696" t="b">
        <v>1</v>
      </c>
      <c r="E20696" s="1" t="s">
        <v>8</v>
      </c>
      <c r="F20696" s="1" t="s">
        <v>9</v>
      </c>
      <c r="G20696" s="1" t="s">
        <v>16</v>
      </c>
    </row>
    <row r="20697" spans="1:7" x14ac:dyDescent="0.3">
      <c r="A20697">
        <v>649322520</v>
      </c>
      <c r="B20697" s="1" t="s">
        <v>20675</v>
      </c>
      <c r="C20697">
        <v>2006</v>
      </c>
      <c r="D20697" t="b">
        <v>1</v>
      </c>
      <c r="E20697" s="1" t="s">
        <v>8</v>
      </c>
      <c r="F20697" s="1" t="s">
        <v>9</v>
      </c>
      <c r="G20697" s="1" t="s">
        <v>10</v>
      </c>
    </row>
    <row r="20698" spans="1:7" x14ac:dyDescent="0.3">
      <c r="A20698">
        <v>649326470</v>
      </c>
      <c r="B20698" s="1" t="s">
        <v>20676</v>
      </c>
      <c r="C20698">
        <v>2006</v>
      </c>
      <c r="D20698" t="b">
        <v>1</v>
      </c>
      <c r="E20698" s="1" t="s">
        <v>8</v>
      </c>
      <c r="F20698" s="1" t="s">
        <v>9</v>
      </c>
      <c r="G20698" s="1" t="s">
        <v>14</v>
      </c>
    </row>
    <row r="20699" spans="1:7" x14ac:dyDescent="0.3">
      <c r="A20699">
        <v>649359710</v>
      </c>
      <c r="B20699" s="1" t="s">
        <v>20677</v>
      </c>
      <c r="C20699">
        <v>2006</v>
      </c>
      <c r="D20699" t="b">
        <v>0</v>
      </c>
      <c r="E20699" s="1" t="s">
        <v>12</v>
      </c>
      <c r="F20699" s="1" t="s">
        <v>68</v>
      </c>
      <c r="G20699" s="1" t="s">
        <v>10</v>
      </c>
    </row>
    <row r="20700" spans="1:7" x14ac:dyDescent="0.3">
      <c r="A20700">
        <v>649360960</v>
      </c>
      <c r="B20700" s="1" t="s">
        <v>20678</v>
      </c>
      <c r="C20700">
        <v>2006</v>
      </c>
      <c r="D20700" t="b">
        <v>0</v>
      </c>
      <c r="E20700" s="1" t="s">
        <v>12</v>
      </c>
      <c r="F20700" s="1" t="s">
        <v>68</v>
      </c>
      <c r="G20700" s="1" t="s">
        <v>10</v>
      </c>
    </row>
    <row r="20701" spans="1:7" x14ac:dyDescent="0.3">
      <c r="A20701">
        <v>649371950</v>
      </c>
      <c r="B20701" s="1" t="s">
        <v>20679</v>
      </c>
      <c r="C20701">
        <v>2006</v>
      </c>
      <c r="D20701" t="b">
        <v>0</v>
      </c>
      <c r="E20701" s="1" t="s">
        <v>12</v>
      </c>
      <c r="F20701" s="1" t="s">
        <v>68</v>
      </c>
      <c r="G20701" s="1" t="s">
        <v>16</v>
      </c>
    </row>
    <row r="20702" spans="1:7" x14ac:dyDescent="0.3">
      <c r="A20702">
        <v>649406150</v>
      </c>
      <c r="B20702" s="1" t="s">
        <v>20680</v>
      </c>
      <c r="C20702">
        <v>2006</v>
      </c>
      <c r="D20702" t="b">
        <v>0</v>
      </c>
      <c r="E20702" s="1" t="s">
        <v>8</v>
      </c>
      <c r="F20702" s="1" t="s">
        <v>68</v>
      </c>
      <c r="G20702" s="1" t="s">
        <v>10</v>
      </c>
    </row>
    <row r="20703" spans="1:7" x14ac:dyDescent="0.3">
      <c r="A20703">
        <v>649407650</v>
      </c>
      <c r="B20703" s="1" t="s">
        <v>20681</v>
      </c>
      <c r="C20703">
        <v>2006</v>
      </c>
      <c r="D20703" t="b">
        <v>0</v>
      </c>
      <c r="E20703" s="1" t="s">
        <v>8</v>
      </c>
      <c r="F20703" s="1" t="s">
        <v>68</v>
      </c>
      <c r="G20703" s="1" t="s">
        <v>10</v>
      </c>
    </row>
    <row r="20704" spans="1:7" x14ac:dyDescent="0.3">
      <c r="A20704">
        <v>649424750</v>
      </c>
      <c r="B20704" s="1" t="s">
        <v>20682</v>
      </c>
      <c r="C20704">
        <v>2006</v>
      </c>
      <c r="D20704" t="b">
        <v>1</v>
      </c>
      <c r="E20704" s="1" t="s">
        <v>12</v>
      </c>
      <c r="F20704" s="1" t="s">
        <v>9</v>
      </c>
      <c r="G20704" s="1" t="s">
        <v>10</v>
      </c>
    </row>
    <row r="20705" spans="1:7" x14ac:dyDescent="0.3">
      <c r="A20705">
        <v>649432900</v>
      </c>
      <c r="B20705" s="1" t="s">
        <v>20683</v>
      </c>
      <c r="C20705">
        <v>2006</v>
      </c>
      <c r="D20705" t="b">
        <v>1</v>
      </c>
      <c r="E20705" s="1" t="s">
        <v>8</v>
      </c>
      <c r="F20705" s="1" t="s">
        <v>68</v>
      </c>
      <c r="G20705" s="1" t="s">
        <v>16</v>
      </c>
    </row>
    <row r="20706" spans="1:7" x14ac:dyDescent="0.3">
      <c r="A20706">
        <v>649436720</v>
      </c>
      <c r="B20706" s="1" t="s">
        <v>20684</v>
      </c>
      <c r="C20706">
        <v>2006</v>
      </c>
      <c r="D20706" t="b">
        <v>1</v>
      </c>
      <c r="E20706" s="1" t="s">
        <v>8</v>
      </c>
      <c r="F20706" s="1" t="s">
        <v>68</v>
      </c>
      <c r="G20706" s="1" t="s">
        <v>14</v>
      </c>
    </row>
    <row r="20707" spans="1:7" x14ac:dyDescent="0.3">
      <c r="A20707">
        <v>649450680</v>
      </c>
      <c r="B20707" s="1" t="s">
        <v>20685</v>
      </c>
      <c r="C20707">
        <v>2006</v>
      </c>
      <c r="D20707" t="b">
        <v>1</v>
      </c>
      <c r="E20707" s="1" t="s">
        <v>8</v>
      </c>
      <c r="F20707" s="1" t="s">
        <v>9</v>
      </c>
      <c r="G20707" s="1" t="s">
        <v>10</v>
      </c>
    </row>
    <row r="20708" spans="1:7" x14ac:dyDescent="0.3">
      <c r="A20708">
        <v>649463340</v>
      </c>
      <c r="B20708" s="1" t="s">
        <v>20686</v>
      </c>
      <c r="C20708">
        <v>2006</v>
      </c>
      <c r="D20708" t="b">
        <v>1</v>
      </c>
      <c r="E20708" s="1" t="s">
        <v>12</v>
      </c>
      <c r="F20708" s="1" t="s">
        <v>68</v>
      </c>
      <c r="G20708" s="1" t="s">
        <v>16</v>
      </c>
    </row>
    <row r="20709" spans="1:7" x14ac:dyDescent="0.3">
      <c r="A20709">
        <v>649466170</v>
      </c>
      <c r="B20709" s="1" t="s">
        <v>20687</v>
      </c>
      <c r="C20709">
        <v>2006</v>
      </c>
      <c r="D20709" t="b">
        <v>0</v>
      </c>
      <c r="E20709" s="1" t="s">
        <v>12</v>
      </c>
      <c r="F20709" s="1" t="s">
        <v>68</v>
      </c>
      <c r="G20709" s="1" t="s">
        <v>10</v>
      </c>
    </row>
    <row r="20710" spans="1:7" x14ac:dyDescent="0.3">
      <c r="A20710">
        <v>649479810</v>
      </c>
      <c r="B20710" s="1" t="s">
        <v>20688</v>
      </c>
      <c r="C20710">
        <v>2006</v>
      </c>
      <c r="D20710" t="b">
        <v>0</v>
      </c>
      <c r="E20710" s="1" t="s">
        <v>12</v>
      </c>
      <c r="F20710" s="1" t="s">
        <v>68</v>
      </c>
      <c r="G20710" s="1" t="s">
        <v>16</v>
      </c>
    </row>
    <row r="20711" spans="1:7" x14ac:dyDescent="0.3">
      <c r="A20711">
        <v>649481120</v>
      </c>
      <c r="B20711" s="1" t="s">
        <v>20689</v>
      </c>
      <c r="C20711">
        <v>2006</v>
      </c>
      <c r="D20711" t="b">
        <v>1</v>
      </c>
      <c r="E20711" s="1" t="s">
        <v>12</v>
      </c>
      <c r="F20711" s="1" t="s">
        <v>68</v>
      </c>
      <c r="G20711" s="1" t="s">
        <v>10</v>
      </c>
    </row>
    <row r="20712" spans="1:7" x14ac:dyDescent="0.3">
      <c r="A20712">
        <v>649526210</v>
      </c>
      <c r="B20712" s="1" t="s">
        <v>20690</v>
      </c>
      <c r="C20712">
        <v>2006</v>
      </c>
      <c r="D20712" t="b">
        <v>1</v>
      </c>
      <c r="E20712" s="1" t="s">
        <v>8</v>
      </c>
      <c r="F20712" s="1" t="s">
        <v>68</v>
      </c>
      <c r="G20712" s="1" t="s">
        <v>16</v>
      </c>
    </row>
    <row r="20713" spans="1:7" x14ac:dyDescent="0.3">
      <c r="A20713">
        <v>649532260</v>
      </c>
      <c r="B20713" s="1" t="s">
        <v>20691</v>
      </c>
      <c r="C20713">
        <v>2006</v>
      </c>
      <c r="D20713" t="b">
        <v>1</v>
      </c>
      <c r="E20713" s="1" t="s">
        <v>12</v>
      </c>
      <c r="F20713" s="1" t="s">
        <v>68</v>
      </c>
      <c r="G20713" s="1" t="s">
        <v>10</v>
      </c>
    </row>
    <row r="20714" spans="1:7" x14ac:dyDescent="0.3">
      <c r="A20714">
        <v>649539430</v>
      </c>
      <c r="B20714" s="1" t="s">
        <v>20692</v>
      </c>
      <c r="C20714">
        <v>2006</v>
      </c>
      <c r="D20714" t="b">
        <v>1</v>
      </c>
      <c r="E20714" s="1" t="s">
        <v>12</v>
      </c>
      <c r="F20714" s="1" t="s">
        <v>68</v>
      </c>
      <c r="G20714" s="1" t="s">
        <v>10</v>
      </c>
    </row>
    <row r="20715" spans="1:7" x14ac:dyDescent="0.3">
      <c r="A20715">
        <v>649540890</v>
      </c>
      <c r="B20715" s="1" t="s">
        <v>20693</v>
      </c>
      <c r="C20715">
        <v>2006</v>
      </c>
      <c r="D20715" t="b">
        <v>1</v>
      </c>
      <c r="E20715" s="1" t="s">
        <v>12</v>
      </c>
      <c r="F20715" s="1" t="s">
        <v>9</v>
      </c>
      <c r="G20715" s="1" t="s">
        <v>10</v>
      </c>
    </row>
    <row r="20716" spans="1:7" x14ac:dyDescent="0.3">
      <c r="A20716">
        <v>649550040</v>
      </c>
      <c r="B20716" s="1" t="s">
        <v>20694</v>
      </c>
      <c r="C20716">
        <v>2006</v>
      </c>
      <c r="D20716" t="b">
        <v>1</v>
      </c>
      <c r="E20716" s="1" t="s">
        <v>12</v>
      </c>
      <c r="F20716" s="1" t="s">
        <v>68</v>
      </c>
      <c r="G20716" s="1" t="s">
        <v>10</v>
      </c>
    </row>
    <row r="20717" spans="1:7" x14ac:dyDescent="0.3">
      <c r="A20717">
        <v>649553560</v>
      </c>
      <c r="B20717" s="1" t="s">
        <v>20695</v>
      </c>
      <c r="C20717">
        <v>2006</v>
      </c>
      <c r="D20717" t="b">
        <v>1</v>
      </c>
      <c r="E20717" s="1" t="s">
        <v>12</v>
      </c>
      <c r="F20717" s="1" t="s">
        <v>68</v>
      </c>
      <c r="G20717" s="1" t="s">
        <v>10</v>
      </c>
    </row>
    <row r="20718" spans="1:7" x14ac:dyDescent="0.3">
      <c r="A20718">
        <v>649561220</v>
      </c>
      <c r="B20718" s="1" t="s">
        <v>20696</v>
      </c>
      <c r="C20718">
        <v>2006</v>
      </c>
      <c r="D20718" t="b">
        <v>1</v>
      </c>
      <c r="E20718" s="1" t="s">
        <v>8</v>
      </c>
      <c r="F20718" s="1" t="s">
        <v>68</v>
      </c>
      <c r="G20718" s="1" t="s">
        <v>10</v>
      </c>
    </row>
    <row r="20719" spans="1:7" x14ac:dyDescent="0.3">
      <c r="A20719">
        <v>649563570</v>
      </c>
      <c r="B20719" s="1" t="s">
        <v>20697</v>
      </c>
      <c r="C20719">
        <v>2006</v>
      </c>
      <c r="D20719" t="b">
        <v>1</v>
      </c>
      <c r="E20719" s="1" t="s">
        <v>12</v>
      </c>
      <c r="F20719" s="1" t="s">
        <v>68</v>
      </c>
      <c r="G20719" s="1" t="s">
        <v>10</v>
      </c>
    </row>
    <row r="20720" spans="1:7" x14ac:dyDescent="0.3">
      <c r="A20720">
        <v>649567170</v>
      </c>
      <c r="B20720" s="1" t="s">
        <v>20698</v>
      </c>
      <c r="C20720">
        <v>2006</v>
      </c>
      <c r="D20720" t="b">
        <v>1</v>
      </c>
      <c r="E20720" s="1" t="s">
        <v>12</v>
      </c>
      <c r="F20720" s="1" t="s">
        <v>68</v>
      </c>
      <c r="G20720" s="1" t="s">
        <v>16</v>
      </c>
    </row>
    <row r="20721" spans="1:7" x14ac:dyDescent="0.3">
      <c r="A20721">
        <v>649571120</v>
      </c>
      <c r="B20721" s="1" t="s">
        <v>20699</v>
      </c>
      <c r="C20721">
        <v>2006</v>
      </c>
      <c r="D20721" t="b">
        <v>1</v>
      </c>
      <c r="E20721" s="1" t="s">
        <v>12</v>
      </c>
      <c r="F20721" s="1" t="s">
        <v>68</v>
      </c>
      <c r="G20721" s="1" t="s">
        <v>10</v>
      </c>
    </row>
    <row r="20722" spans="1:7" x14ac:dyDescent="0.3">
      <c r="A20722">
        <v>649582610</v>
      </c>
      <c r="B20722" s="1" t="s">
        <v>20700</v>
      </c>
      <c r="C20722">
        <v>2006</v>
      </c>
      <c r="D20722" t="b">
        <v>1</v>
      </c>
      <c r="E20722" s="1" t="s">
        <v>8</v>
      </c>
      <c r="F20722" s="1" t="s">
        <v>68</v>
      </c>
      <c r="G20722" s="1" t="s">
        <v>10</v>
      </c>
    </row>
    <row r="20723" spans="1:7" x14ac:dyDescent="0.3">
      <c r="A20723">
        <v>649584450</v>
      </c>
      <c r="B20723" s="1" t="s">
        <v>20701</v>
      </c>
      <c r="C20723">
        <v>2006</v>
      </c>
      <c r="D20723" t="b">
        <v>0</v>
      </c>
      <c r="E20723" s="1" t="s">
        <v>12</v>
      </c>
      <c r="F20723" s="1" t="s">
        <v>68</v>
      </c>
      <c r="G20723" s="1" t="s">
        <v>16</v>
      </c>
    </row>
    <row r="20724" spans="1:7" x14ac:dyDescent="0.3">
      <c r="A20724">
        <v>649588470</v>
      </c>
      <c r="B20724" s="1" t="s">
        <v>20702</v>
      </c>
      <c r="C20724">
        <v>2006</v>
      </c>
      <c r="D20724" t="b">
        <v>0</v>
      </c>
      <c r="E20724" s="1" t="s">
        <v>8</v>
      </c>
      <c r="F20724" s="1" t="s">
        <v>68</v>
      </c>
      <c r="G20724" s="1" t="s">
        <v>10</v>
      </c>
    </row>
    <row r="20725" spans="1:7" x14ac:dyDescent="0.3">
      <c r="A20725">
        <v>649590250</v>
      </c>
      <c r="B20725" s="1" t="s">
        <v>20703</v>
      </c>
      <c r="C20725">
        <v>2006</v>
      </c>
      <c r="D20725" t="b">
        <v>0</v>
      </c>
      <c r="E20725" s="1" t="s">
        <v>8</v>
      </c>
      <c r="F20725" s="1" t="s">
        <v>68</v>
      </c>
      <c r="G20725" s="1" t="s">
        <v>10</v>
      </c>
    </row>
    <row r="20726" spans="1:7" x14ac:dyDescent="0.3">
      <c r="A20726">
        <v>649595370</v>
      </c>
      <c r="B20726" s="1" t="s">
        <v>20704</v>
      </c>
      <c r="C20726">
        <v>2006</v>
      </c>
      <c r="D20726" t="b">
        <v>1</v>
      </c>
      <c r="E20726" s="1" t="s">
        <v>12</v>
      </c>
      <c r="F20726" s="1" t="s">
        <v>68</v>
      </c>
      <c r="G20726" s="1" t="s">
        <v>10</v>
      </c>
    </row>
    <row r="20727" spans="1:7" x14ac:dyDescent="0.3">
      <c r="A20727">
        <v>649604370</v>
      </c>
      <c r="B20727" s="1" t="s">
        <v>20705</v>
      </c>
      <c r="C20727">
        <v>2006</v>
      </c>
      <c r="D20727" t="b">
        <v>1</v>
      </c>
      <c r="E20727" s="1" t="s">
        <v>12</v>
      </c>
      <c r="F20727" s="1" t="s">
        <v>68</v>
      </c>
      <c r="G20727" s="1" t="s">
        <v>14</v>
      </c>
    </row>
    <row r="20728" spans="1:7" x14ac:dyDescent="0.3">
      <c r="A20728">
        <v>649609720</v>
      </c>
      <c r="B20728" s="1" t="s">
        <v>20706</v>
      </c>
      <c r="C20728">
        <v>2006</v>
      </c>
      <c r="D20728" t="b">
        <v>1</v>
      </c>
      <c r="E20728" s="1" t="s">
        <v>12</v>
      </c>
      <c r="F20728" s="1" t="s">
        <v>9</v>
      </c>
      <c r="G20728" s="1" t="s">
        <v>10</v>
      </c>
    </row>
    <row r="20729" spans="1:7" x14ac:dyDescent="0.3">
      <c r="A20729">
        <v>649615760</v>
      </c>
      <c r="B20729" s="1" t="s">
        <v>20707</v>
      </c>
      <c r="C20729">
        <v>2006</v>
      </c>
      <c r="D20729" t="b">
        <v>1</v>
      </c>
      <c r="E20729" s="1" t="s">
        <v>12</v>
      </c>
      <c r="F20729" s="1" t="s">
        <v>68</v>
      </c>
      <c r="G20729" s="1" t="s">
        <v>10</v>
      </c>
    </row>
    <row r="20730" spans="1:7" x14ac:dyDescent="0.3">
      <c r="A20730">
        <v>649619090</v>
      </c>
      <c r="B20730" s="1" t="s">
        <v>20708</v>
      </c>
      <c r="C20730">
        <v>2006</v>
      </c>
      <c r="D20730" t="b">
        <v>1</v>
      </c>
      <c r="E20730" s="1" t="s">
        <v>12</v>
      </c>
      <c r="F20730" s="1" t="s">
        <v>9</v>
      </c>
      <c r="G20730" s="1" t="s">
        <v>14</v>
      </c>
    </row>
    <row r="20731" spans="1:7" x14ac:dyDescent="0.3">
      <c r="A20731">
        <v>649622420</v>
      </c>
      <c r="B20731" s="1" t="s">
        <v>20709</v>
      </c>
      <c r="C20731">
        <v>2006</v>
      </c>
      <c r="D20731" t="b">
        <v>1</v>
      </c>
      <c r="E20731" s="1" t="s">
        <v>12</v>
      </c>
      <c r="F20731" s="1" t="s">
        <v>68</v>
      </c>
      <c r="G20731" s="1" t="s">
        <v>10</v>
      </c>
    </row>
    <row r="20732" spans="1:7" x14ac:dyDescent="0.3">
      <c r="A20732">
        <v>649625530</v>
      </c>
      <c r="B20732" s="1" t="s">
        <v>20710</v>
      </c>
      <c r="C20732">
        <v>2006</v>
      </c>
      <c r="D20732" t="b">
        <v>1</v>
      </c>
      <c r="E20732" s="1" t="s">
        <v>8</v>
      </c>
      <c r="F20732" s="1" t="s">
        <v>68</v>
      </c>
      <c r="G20732" s="1" t="s">
        <v>10</v>
      </c>
    </row>
    <row r="20733" spans="1:7" x14ac:dyDescent="0.3">
      <c r="A20733">
        <v>649632780</v>
      </c>
      <c r="B20733" s="1" t="s">
        <v>20711</v>
      </c>
      <c r="C20733">
        <v>2006</v>
      </c>
      <c r="D20733" t="b">
        <v>0</v>
      </c>
      <c r="E20733" s="1" t="s">
        <v>12</v>
      </c>
      <c r="F20733" s="1" t="s">
        <v>68</v>
      </c>
      <c r="G20733" s="1" t="s">
        <v>10</v>
      </c>
    </row>
    <row r="20734" spans="1:7" x14ac:dyDescent="0.3">
      <c r="A20734">
        <v>649633410</v>
      </c>
      <c r="B20734" s="1" t="s">
        <v>20712</v>
      </c>
      <c r="C20734">
        <v>2006</v>
      </c>
      <c r="D20734" t="b">
        <v>1</v>
      </c>
      <c r="E20734" s="1" t="s">
        <v>8</v>
      </c>
      <c r="F20734" s="1" t="s">
        <v>68</v>
      </c>
      <c r="G20734" s="1" t="s">
        <v>10</v>
      </c>
    </row>
    <row r="20735" spans="1:7" x14ac:dyDescent="0.3">
      <c r="A20735">
        <v>649635320</v>
      </c>
      <c r="B20735" s="1" t="s">
        <v>20713</v>
      </c>
      <c r="C20735">
        <v>2006</v>
      </c>
      <c r="D20735" t="b">
        <v>1</v>
      </c>
      <c r="E20735" s="1" t="s">
        <v>8</v>
      </c>
      <c r="F20735" s="1" t="s">
        <v>68</v>
      </c>
      <c r="G20735" s="1" t="s">
        <v>16</v>
      </c>
    </row>
    <row r="20736" spans="1:7" x14ac:dyDescent="0.3">
      <c r="A20736">
        <v>649636250</v>
      </c>
      <c r="B20736" s="1" t="s">
        <v>20714</v>
      </c>
      <c r="C20736">
        <v>2006</v>
      </c>
      <c r="D20736" t="b">
        <v>1</v>
      </c>
      <c r="E20736" s="1" t="s">
        <v>8</v>
      </c>
      <c r="F20736" s="1" t="s">
        <v>68</v>
      </c>
      <c r="G20736" s="1" t="s">
        <v>14</v>
      </c>
    </row>
    <row r="20737" spans="1:7" x14ac:dyDescent="0.3">
      <c r="A20737">
        <v>649691940</v>
      </c>
      <c r="B20737" s="1" t="s">
        <v>20715</v>
      </c>
      <c r="C20737">
        <v>2006</v>
      </c>
      <c r="D20737" t="b">
        <v>1</v>
      </c>
      <c r="E20737" s="1" t="s">
        <v>12</v>
      </c>
      <c r="F20737" s="1" t="s">
        <v>68</v>
      </c>
      <c r="G20737" s="1" t="s">
        <v>14</v>
      </c>
    </row>
    <row r="20738" spans="1:7" x14ac:dyDescent="0.3">
      <c r="A20738">
        <v>649701190</v>
      </c>
      <c r="B20738" s="1" t="s">
        <v>20716</v>
      </c>
      <c r="C20738">
        <v>2006</v>
      </c>
      <c r="D20738" t="b">
        <v>1</v>
      </c>
      <c r="E20738" s="1" t="s">
        <v>8</v>
      </c>
      <c r="F20738" s="1" t="s">
        <v>68</v>
      </c>
      <c r="G20738" s="1" t="s">
        <v>16</v>
      </c>
    </row>
    <row r="20739" spans="1:7" x14ac:dyDescent="0.3">
      <c r="A20739">
        <v>649703210</v>
      </c>
      <c r="B20739" s="1" t="s">
        <v>20717</v>
      </c>
      <c r="C20739">
        <v>2006</v>
      </c>
      <c r="D20739" t="b">
        <v>1</v>
      </c>
      <c r="E20739" s="1" t="s">
        <v>12</v>
      </c>
      <c r="F20739" s="1" t="s">
        <v>9</v>
      </c>
      <c r="G20739" s="1" t="s">
        <v>14</v>
      </c>
    </row>
    <row r="20740" spans="1:7" x14ac:dyDescent="0.3">
      <c r="A20740">
        <v>649703970</v>
      </c>
      <c r="B20740" s="1" t="s">
        <v>20718</v>
      </c>
      <c r="C20740">
        <v>2006</v>
      </c>
      <c r="D20740" t="b">
        <v>1</v>
      </c>
      <c r="E20740" s="1" t="s">
        <v>8</v>
      </c>
      <c r="F20740" s="1" t="s">
        <v>68</v>
      </c>
      <c r="G20740" s="1" t="s">
        <v>10</v>
      </c>
    </row>
    <row r="20741" spans="1:7" x14ac:dyDescent="0.3">
      <c r="A20741">
        <v>649725840</v>
      </c>
      <c r="B20741" s="1" t="s">
        <v>20719</v>
      </c>
      <c r="C20741">
        <v>2006</v>
      </c>
      <c r="D20741" t="b">
        <v>1</v>
      </c>
      <c r="E20741" s="1" t="s">
        <v>12</v>
      </c>
      <c r="F20741" s="1" t="s">
        <v>9</v>
      </c>
      <c r="G20741" s="1" t="s">
        <v>14</v>
      </c>
    </row>
    <row r="20742" spans="1:7" x14ac:dyDescent="0.3">
      <c r="A20742">
        <v>649734200</v>
      </c>
      <c r="B20742" s="1" t="s">
        <v>20720</v>
      </c>
      <c r="C20742">
        <v>2006</v>
      </c>
      <c r="D20742" t="b">
        <v>1</v>
      </c>
      <c r="E20742" s="1" t="s">
        <v>12</v>
      </c>
      <c r="F20742" s="1" t="s">
        <v>68</v>
      </c>
      <c r="G20742" s="1" t="s">
        <v>10</v>
      </c>
    </row>
    <row r="20743" spans="1:7" x14ac:dyDescent="0.3">
      <c r="A20743">
        <v>649802910</v>
      </c>
      <c r="B20743" s="1" t="s">
        <v>20721</v>
      </c>
      <c r="C20743">
        <v>2006</v>
      </c>
      <c r="D20743" t="b">
        <v>1</v>
      </c>
      <c r="E20743" s="1" t="s">
        <v>8</v>
      </c>
      <c r="F20743" s="1" t="s">
        <v>9</v>
      </c>
      <c r="G20743" s="1" t="s">
        <v>16</v>
      </c>
    </row>
    <row r="20744" spans="1:7" x14ac:dyDescent="0.3">
      <c r="A20744">
        <v>649837200</v>
      </c>
      <c r="B20744" s="1" t="s">
        <v>20722</v>
      </c>
      <c r="C20744">
        <v>2006</v>
      </c>
      <c r="D20744" t="b">
        <v>1</v>
      </c>
      <c r="E20744" s="1" t="s">
        <v>8</v>
      </c>
      <c r="F20744" s="1" t="s">
        <v>9</v>
      </c>
      <c r="G20744" s="1" t="s">
        <v>14</v>
      </c>
    </row>
    <row r="20745" spans="1:7" x14ac:dyDescent="0.3">
      <c r="A20745">
        <v>649915350</v>
      </c>
      <c r="B20745" s="1" t="s">
        <v>20723</v>
      </c>
      <c r="C20745">
        <v>2006</v>
      </c>
      <c r="D20745" t="b">
        <v>1</v>
      </c>
      <c r="E20745" s="1" t="s">
        <v>12</v>
      </c>
      <c r="F20745" s="1" t="s">
        <v>9</v>
      </c>
      <c r="G20745" s="1" t="s">
        <v>10</v>
      </c>
    </row>
    <row r="20746" spans="1:7" x14ac:dyDescent="0.3">
      <c r="A20746">
        <v>649933660</v>
      </c>
      <c r="B20746" s="1" t="s">
        <v>20724</v>
      </c>
      <c r="C20746">
        <v>2006</v>
      </c>
      <c r="D20746" t="b">
        <v>1</v>
      </c>
      <c r="E20746" s="1" t="s">
        <v>12</v>
      </c>
      <c r="F20746" s="1" t="s">
        <v>9</v>
      </c>
      <c r="G20746" s="1" t="s">
        <v>14</v>
      </c>
    </row>
    <row r="20747" spans="1:7" x14ac:dyDescent="0.3">
      <c r="A20747">
        <v>649961860</v>
      </c>
      <c r="B20747" s="1" t="s">
        <v>20725</v>
      </c>
      <c r="C20747">
        <v>2006</v>
      </c>
      <c r="D20747" t="b">
        <v>1</v>
      </c>
      <c r="E20747" s="1" t="s">
        <v>12</v>
      </c>
      <c r="F20747" s="1" t="s">
        <v>9</v>
      </c>
      <c r="G20747" s="1" t="s">
        <v>10</v>
      </c>
    </row>
    <row r="20748" spans="1:7" x14ac:dyDescent="0.3">
      <c r="A20748">
        <v>649989520</v>
      </c>
      <c r="B20748" s="1" t="s">
        <v>20726</v>
      </c>
      <c r="C20748">
        <v>2006</v>
      </c>
      <c r="D20748" t="b">
        <v>0</v>
      </c>
      <c r="E20748" s="1" t="s">
        <v>8</v>
      </c>
      <c r="F20748" s="1" t="s">
        <v>68</v>
      </c>
      <c r="G20748" s="1" t="s">
        <v>16</v>
      </c>
    </row>
    <row r="20749" spans="1:7" x14ac:dyDescent="0.3">
      <c r="A20749">
        <v>650013660</v>
      </c>
      <c r="B20749" s="1" t="s">
        <v>20727</v>
      </c>
      <c r="C20749">
        <v>2006</v>
      </c>
      <c r="D20749" t="b">
        <v>1</v>
      </c>
      <c r="E20749" s="1" t="s">
        <v>8</v>
      </c>
      <c r="F20749" s="1" t="s">
        <v>9</v>
      </c>
      <c r="G20749" s="1" t="s">
        <v>14</v>
      </c>
    </row>
    <row r="20750" spans="1:7" x14ac:dyDescent="0.3">
      <c r="A20750">
        <v>650046220</v>
      </c>
      <c r="B20750" s="1" t="s">
        <v>20728</v>
      </c>
      <c r="C20750">
        <v>2006</v>
      </c>
      <c r="D20750" t="b">
        <v>1</v>
      </c>
      <c r="E20750" s="1" t="s">
        <v>8</v>
      </c>
      <c r="F20750" s="1" t="s">
        <v>9</v>
      </c>
      <c r="G20750" s="1" t="s">
        <v>16</v>
      </c>
    </row>
    <row r="20751" spans="1:7" x14ac:dyDescent="0.3">
      <c r="A20751">
        <v>650070970</v>
      </c>
      <c r="B20751" s="1" t="s">
        <v>20729</v>
      </c>
      <c r="C20751">
        <v>2006</v>
      </c>
      <c r="D20751" t="b">
        <v>1</v>
      </c>
      <c r="E20751" s="1" t="s">
        <v>8</v>
      </c>
      <c r="F20751" s="1" t="s">
        <v>9</v>
      </c>
      <c r="G20751" s="1" t="s">
        <v>14</v>
      </c>
    </row>
    <row r="20752" spans="1:7" x14ac:dyDescent="0.3">
      <c r="A20752">
        <v>650152410</v>
      </c>
      <c r="B20752" s="1" t="s">
        <v>20730</v>
      </c>
      <c r="C20752">
        <v>2006</v>
      </c>
      <c r="D20752" t="b">
        <v>1</v>
      </c>
      <c r="E20752" s="1" t="s">
        <v>8</v>
      </c>
      <c r="F20752" s="1" t="s">
        <v>68</v>
      </c>
      <c r="G20752" s="1" t="s">
        <v>10</v>
      </c>
    </row>
    <row r="20753" spans="1:7" x14ac:dyDescent="0.3">
      <c r="A20753">
        <v>650226060</v>
      </c>
      <c r="B20753" s="1" t="s">
        <v>20731</v>
      </c>
      <c r="C20753">
        <v>2006</v>
      </c>
      <c r="D20753" t="b">
        <v>1</v>
      </c>
      <c r="E20753" s="1" t="s">
        <v>12</v>
      </c>
      <c r="F20753" s="1" t="s">
        <v>68</v>
      </c>
      <c r="G20753" s="1" t="s">
        <v>10</v>
      </c>
    </row>
    <row r="20754" spans="1:7" x14ac:dyDescent="0.3">
      <c r="A20754">
        <v>650229230</v>
      </c>
      <c r="B20754" s="1" t="s">
        <v>20732</v>
      </c>
      <c r="C20754">
        <v>2006</v>
      </c>
      <c r="D20754" t="b">
        <v>1</v>
      </c>
      <c r="E20754" s="1" t="s">
        <v>12</v>
      </c>
      <c r="F20754" s="1" t="s">
        <v>9</v>
      </c>
      <c r="G20754" s="1" t="s">
        <v>10</v>
      </c>
    </row>
    <row r="20755" spans="1:7" x14ac:dyDescent="0.3">
      <c r="A20755">
        <v>650231990</v>
      </c>
      <c r="B20755" s="1" t="s">
        <v>20733</v>
      </c>
      <c r="C20755">
        <v>2006</v>
      </c>
      <c r="D20755" t="b">
        <v>1</v>
      </c>
      <c r="E20755" s="1" t="s">
        <v>12</v>
      </c>
      <c r="F20755" s="1" t="s">
        <v>9</v>
      </c>
      <c r="G20755" s="1" t="s">
        <v>10</v>
      </c>
    </row>
    <row r="20756" spans="1:7" x14ac:dyDescent="0.3">
      <c r="A20756">
        <v>650252280</v>
      </c>
      <c r="B20756" s="1" t="s">
        <v>20734</v>
      </c>
      <c r="C20756">
        <v>2006</v>
      </c>
      <c r="D20756" t="b">
        <v>1</v>
      </c>
      <c r="E20756" s="1" t="s">
        <v>8</v>
      </c>
      <c r="F20756" s="1" t="s">
        <v>68</v>
      </c>
      <c r="G20756" s="1" t="s">
        <v>14</v>
      </c>
    </row>
    <row r="20757" spans="1:7" x14ac:dyDescent="0.3">
      <c r="A20757">
        <v>650256080</v>
      </c>
      <c r="B20757" s="1" t="s">
        <v>20735</v>
      </c>
      <c r="C20757">
        <v>2006</v>
      </c>
      <c r="D20757" t="b">
        <v>1</v>
      </c>
      <c r="E20757" s="1" t="s">
        <v>12</v>
      </c>
      <c r="F20757" s="1" t="s">
        <v>68</v>
      </c>
      <c r="G20757" s="1" t="s">
        <v>10</v>
      </c>
    </row>
    <row r="20758" spans="1:7" x14ac:dyDescent="0.3">
      <c r="A20758">
        <v>650321660</v>
      </c>
      <c r="B20758" s="1" t="s">
        <v>20736</v>
      </c>
      <c r="C20758">
        <v>2006</v>
      </c>
      <c r="D20758" t="b">
        <v>1</v>
      </c>
      <c r="E20758" s="1" t="s">
        <v>12</v>
      </c>
      <c r="F20758" s="1" t="s">
        <v>9</v>
      </c>
      <c r="G20758" s="1" t="s">
        <v>10</v>
      </c>
    </row>
    <row r="20759" spans="1:7" x14ac:dyDescent="0.3">
      <c r="A20759">
        <v>650353270</v>
      </c>
      <c r="B20759" s="1" t="s">
        <v>20737</v>
      </c>
      <c r="C20759">
        <v>2006</v>
      </c>
      <c r="D20759" t="b">
        <v>1</v>
      </c>
      <c r="E20759" s="1" t="s">
        <v>12</v>
      </c>
      <c r="F20759" s="1" t="s">
        <v>68</v>
      </c>
      <c r="G20759" s="1" t="s">
        <v>10</v>
      </c>
    </row>
    <row r="20760" spans="1:7" x14ac:dyDescent="0.3">
      <c r="A20760">
        <v>650453100</v>
      </c>
      <c r="B20760" s="1" t="s">
        <v>20738</v>
      </c>
      <c r="C20760">
        <v>2006</v>
      </c>
      <c r="D20760" t="b">
        <v>1</v>
      </c>
      <c r="E20760" s="1" t="s">
        <v>8</v>
      </c>
      <c r="F20760" s="1" t="s">
        <v>9</v>
      </c>
      <c r="G20760" s="1" t="s">
        <v>16</v>
      </c>
    </row>
    <row r="20761" spans="1:7" x14ac:dyDescent="0.3">
      <c r="A20761">
        <v>650494040</v>
      </c>
      <c r="B20761" s="1" t="s">
        <v>20739</v>
      </c>
      <c r="C20761">
        <v>2006</v>
      </c>
      <c r="D20761" t="b">
        <v>1</v>
      </c>
      <c r="E20761" s="1" t="s">
        <v>12</v>
      </c>
      <c r="F20761" s="1" t="s">
        <v>9</v>
      </c>
      <c r="G20761" s="1" t="s">
        <v>10</v>
      </c>
    </row>
    <row r="20762" spans="1:7" x14ac:dyDescent="0.3">
      <c r="A20762">
        <v>650497310</v>
      </c>
      <c r="B20762" s="1" t="s">
        <v>20740</v>
      </c>
      <c r="C20762">
        <v>2006</v>
      </c>
      <c r="D20762" t="b">
        <v>0</v>
      </c>
      <c r="E20762" s="1" t="s">
        <v>8</v>
      </c>
      <c r="F20762" s="1" t="s">
        <v>9</v>
      </c>
      <c r="G20762" s="1" t="s">
        <v>10</v>
      </c>
    </row>
    <row r="20763" spans="1:7" x14ac:dyDescent="0.3">
      <c r="A20763">
        <v>650532890</v>
      </c>
      <c r="B20763" s="1" t="s">
        <v>20741</v>
      </c>
      <c r="C20763">
        <v>2006</v>
      </c>
      <c r="D20763" t="b">
        <v>1</v>
      </c>
      <c r="E20763" s="1" t="s">
        <v>8</v>
      </c>
      <c r="F20763" s="1" t="s">
        <v>9</v>
      </c>
      <c r="G20763" s="1" t="s">
        <v>10</v>
      </c>
    </row>
    <row r="20764" spans="1:7" x14ac:dyDescent="0.3">
      <c r="A20764">
        <v>650547490</v>
      </c>
      <c r="B20764" s="1" t="s">
        <v>20742</v>
      </c>
      <c r="C20764">
        <v>2006</v>
      </c>
      <c r="D20764" t="b">
        <v>1</v>
      </c>
      <c r="E20764" s="1" t="s">
        <v>8</v>
      </c>
      <c r="F20764" s="1" t="s">
        <v>9</v>
      </c>
      <c r="G20764" s="1" t="s">
        <v>10</v>
      </c>
    </row>
    <row r="20765" spans="1:7" x14ac:dyDescent="0.3">
      <c r="A20765">
        <v>650630560</v>
      </c>
      <c r="B20765" s="1" t="s">
        <v>20743</v>
      </c>
      <c r="C20765">
        <v>2006</v>
      </c>
      <c r="D20765" t="b">
        <v>1</v>
      </c>
      <c r="E20765" s="1" t="s">
        <v>8</v>
      </c>
      <c r="F20765" s="1" t="s">
        <v>68</v>
      </c>
      <c r="G20765" s="1" t="s">
        <v>10</v>
      </c>
    </row>
    <row r="20766" spans="1:7" x14ac:dyDescent="0.3">
      <c r="A20766">
        <v>650675340</v>
      </c>
      <c r="B20766" s="1" t="s">
        <v>20744</v>
      </c>
      <c r="C20766">
        <v>2006</v>
      </c>
      <c r="D20766" t="b">
        <v>0</v>
      </c>
      <c r="E20766" s="1" t="s">
        <v>8</v>
      </c>
      <c r="F20766" s="1" t="s">
        <v>68</v>
      </c>
      <c r="G20766" s="1" t="s">
        <v>10</v>
      </c>
    </row>
    <row r="20767" spans="1:7" x14ac:dyDescent="0.3">
      <c r="A20767">
        <v>650695970</v>
      </c>
      <c r="B20767" s="1" t="s">
        <v>20745</v>
      </c>
      <c r="C20767">
        <v>2006</v>
      </c>
      <c r="D20767" t="b">
        <v>1</v>
      </c>
      <c r="E20767" s="1" t="s">
        <v>8</v>
      </c>
      <c r="F20767" s="1" t="s">
        <v>9</v>
      </c>
      <c r="G20767" s="1" t="s">
        <v>16</v>
      </c>
    </row>
    <row r="20768" spans="1:7" x14ac:dyDescent="0.3">
      <c r="A20768">
        <v>650715530</v>
      </c>
      <c r="B20768" s="1" t="s">
        <v>20746</v>
      </c>
      <c r="C20768">
        <v>2006</v>
      </c>
      <c r="D20768" t="b">
        <v>1</v>
      </c>
      <c r="E20768" s="1" t="s">
        <v>12</v>
      </c>
      <c r="F20768" s="1" t="s">
        <v>9</v>
      </c>
      <c r="G20768" s="1" t="s">
        <v>16</v>
      </c>
    </row>
    <row r="20769" spans="1:7" x14ac:dyDescent="0.3">
      <c r="A20769">
        <v>650791920</v>
      </c>
      <c r="B20769" s="1" t="s">
        <v>20747</v>
      </c>
      <c r="C20769">
        <v>2006</v>
      </c>
      <c r="D20769" t="b">
        <v>1</v>
      </c>
      <c r="E20769" s="1" t="s">
        <v>12</v>
      </c>
      <c r="F20769" s="1" t="s">
        <v>9</v>
      </c>
      <c r="G20769" s="1" t="s">
        <v>16</v>
      </c>
    </row>
    <row r="20770" spans="1:7" x14ac:dyDescent="0.3">
      <c r="A20770">
        <v>650824570</v>
      </c>
      <c r="B20770" s="1" t="s">
        <v>20748</v>
      </c>
      <c r="C20770">
        <v>2006</v>
      </c>
      <c r="D20770" t="b">
        <v>1</v>
      </c>
      <c r="E20770" s="1" t="s">
        <v>12</v>
      </c>
      <c r="F20770" s="1" t="s">
        <v>9</v>
      </c>
      <c r="G20770" s="1" t="s">
        <v>10</v>
      </c>
    </row>
    <row r="20771" spans="1:7" x14ac:dyDescent="0.3">
      <c r="A20771">
        <v>650879650</v>
      </c>
      <c r="B20771" s="1" t="s">
        <v>20749</v>
      </c>
      <c r="C20771">
        <v>2006</v>
      </c>
      <c r="D20771" t="b">
        <v>1</v>
      </c>
      <c r="E20771" s="1" t="s">
        <v>8</v>
      </c>
      <c r="F20771" s="1" t="s">
        <v>9</v>
      </c>
      <c r="G20771" s="1" t="s">
        <v>14</v>
      </c>
    </row>
    <row r="20772" spans="1:7" x14ac:dyDescent="0.3">
      <c r="A20772">
        <v>650954250</v>
      </c>
      <c r="B20772" s="1" t="s">
        <v>20750</v>
      </c>
      <c r="C20772">
        <v>2006</v>
      </c>
      <c r="D20772" t="b">
        <v>1</v>
      </c>
      <c r="E20772" s="1" t="s">
        <v>8</v>
      </c>
      <c r="F20772" s="1" t="s">
        <v>9</v>
      </c>
      <c r="G20772" s="1" t="s">
        <v>16</v>
      </c>
    </row>
    <row r="20773" spans="1:7" x14ac:dyDescent="0.3">
      <c r="A20773">
        <v>650961170</v>
      </c>
      <c r="B20773" s="1" t="s">
        <v>20751</v>
      </c>
      <c r="C20773">
        <v>2006</v>
      </c>
      <c r="D20773" t="b">
        <v>1</v>
      </c>
      <c r="E20773" s="1" t="s">
        <v>12</v>
      </c>
      <c r="F20773" s="1" t="s">
        <v>9</v>
      </c>
      <c r="G20773" s="1" t="s">
        <v>16</v>
      </c>
    </row>
    <row r="20774" spans="1:7" x14ac:dyDescent="0.3">
      <c r="A20774">
        <v>650982750</v>
      </c>
      <c r="B20774" s="1" t="s">
        <v>20752</v>
      </c>
      <c r="C20774">
        <v>2006</v>
      </c>
      <c r="D20774" t="b">
        <v>1</v>
      </c>
      <c r="E20774" s="1" t="s">
        <v>8</v>
      </c>
      <c r="F20774" s="1" t="s">
        <v>68</v>
      </c>
      <c r="G20774" s="1" t="s">
        <v>10</v>
      </c>
    </row>
    <row r="20775" spans="1:7" x14ac:dyDescent="0.3">
      <c r="A20775">
        <v>650985610</v>
      </c>
      <c r="B20775" s="1" t="s">
        <v>20753</v>
      </c>
      <c r="C20775">
        <v>2006</v>
      </c>
      <c r="D20775" t="b">
        <v>1</v>
      </c>
      <c r="E20775" s="1" t="s">
        <v>8</v>
      </c>
      <c r="F20775" s="1" t="s">
        <v>68</v>
      </c>
      <c r="G20775" s="1" t="s">
        <v>10</v>
      </c>
    </row>
    <row r="20776" spans="1:7" x14ac:dyDescent="0.3">
      <c r="A20776">
        <v>651025190</v>
      </c>
      <c r="B20776" s="1" t="s">
        <v>20754</v>
      </c>
      <c r="C20776">
        <v>2006</v>
      </c>
      <c r="D20776" t="b">
        <v>1</v>
      </c>
      <c r="E20776" s="1" t="s">
        <v>12</v>
      </c>
      <c r="F20776" s="1" t="s">
        <v>9</v>
      </c>
      <c r="G20776" s="1" t="s">
        <v>10</v>
      </c>
    </row>
    <row r="20777" spans="1:7" x14ac:dyDescent="0.3">
      <c r="A20777">
        <v>651038630</v>
      </c>
      <c r="B20777" s="1" t="s">
        <v>20755</v>
      </c>
      <c r="C20777">
        <v>2006</v>
      </c>
      <c r="D20777" t="b">
        <v>0</v>
      </c>
      <c r="E20777" s="1" t="s">
        <v>12</v>
      </c>
      <c r="F20777" s="1" t="s">
        <v>68</v>
      </c>
      <c r="G20777" s="1" t="s">
        <v>16</v>
      </c>
    </row>
    <row r="20778" spans="1:7" x14ac:dyDescent="0.3">
      <c r="A20778">
        <v>651061780</v>
      </c>
      <c r="B20778" s="1" t="s">
        <v>20756</v>
      </c>
      <c r="C20778">
        <v>2006</v>
      </c>
      <c r="D20778" t="b">
        <v>1</v>
      </c>
      <c r="E20778" s="1" t="s">
        <v>8</v>
      </c>
      <c r="F20778" s="1" t="s">
        <v>68</v>
      </c>
      <c r="G20778" s="1" t="s">
        <v>16</v>
      </c>
    </row>
    <row r="20779" spans="1:7" x14ac:dyDescent="0.3">
      <c r="A20779">
        <v>651105060</v>
      </c>
      <c r="B20779" s="1" t="s">
        <v>20757</v>
      </c>
      <c r="C20779">
        <v>2006</v>
      </c>
      <c r="D20779" t="b">
        <v>1</v>
      </c>
      <c r="E20779" s="1" t="s">
        <v>8</v>
      </c>
      <c r="F20779" s="1" t="s">
        <v>68</v>
      </c>
      <c r="G20779" s="1" t="s">
        <v>10</v>
      </c>
    </row>
    <row r="20780" spans="1:7" x14ac:dyDescent="0.3">
      <c r="A20780">
        <v>651117880</v>
      </c>
      <c r="B20780" s="1" t="s">
        <v>20758</v>
      </c>
      <c r="C20780">
        <v>2006</v>
      </c>
      <c r="D20780" t="b">
        <v>1</v>
      </c>
      <c r="E20780" s="1" t="s">
        <v>8</v>
      </c>
      <c r="F20780" s="1" t="s">
        <v>68</v>
      </c>
      <c r="G20780" s="1" t="s">
        <v>10</v>
      </c>
    </row>
    <row r="20781" spans="1:7" x14ac:dyDescent="0.3">
      <c r="A20781">
        <v>651129720</v>
      </c>
      <c r="B20781" s="1" t="s">
        <v>20759</v>
      </c>
      <c r="C20781">
        <v>2006</v>
      </c>
      <c r="D20781" t="b">
        <v>1</v>
      </c>
      <c r="E20781" s="1" t="s">
        <v>12</v>
      </c>
      <c r="F20781" s="1" t="s">
        <v>9</v>
      </c>
      <c r="G20781" s="1" t="s">
        <v>14</v>
      </c>
    </row>
    <row r="20782" spans="1:7" x14ac:dyDescent="0.3">
      <c r="A20782">
        <v>651130480</v>
      </c>
      <c r="B20782" s="1" t="s">
        <v>20760</v>
      </c>
      <c r="C20782">
        <v>2006</v>
      </c>
      <c r="D20782" t="b">
        <v>1</v>
      </c>
      <c r="E20782" s="1" t="s">
        <v>12</v>
      </c>
      <c r="F20782" s="1" t="s">
        <v>68</v>
      </c>
      <c r="G20782" s="1" t="s">
        <v>10</v>
      </c>
    </row>
    <row r="20783" spans="1:7" x14ac:dyDescent="0.3">
      <c r="A20783">
        <v>651139850</v>
      </c>
      <c r="B20783" s="1" t="s">
        <v>20761</v>
      </c>
      <c r="C20783">
        <v>2006</v>
      </c>
      <c r="D20783" t="b">
        <v>1</v>
      </c>
      <c r="E20783" s="1" t="s">
        <v>12</v>
      </c>
      <c r="F20783" s="1" t="s">
        <v>68</v>
      </c>
      <c r="G20783" s="1" t="s">
        <v>10</v>
      </c>
    </row>
    <row r="20784" spans="1:7" x14ac:dyDescent="0.3">
      <c r="A20784">
        <v>651164570</v>
      </c>
      <c r="B20784" s="1" t="s">
        <v>20762</v>
      </c>
      <c r="C20784">
        <v>2006</v>
      </c>
      <c r="D20784" t="b">
        <v>1</v>
      </c>
      <c r="E20784" s="1" t="s">
        <v>8</v>
      </c>
      <c r="F20784" s="1" t="s">
        <v>68</v>
      </c>
      <c r="G20784" s="1" t="s">
        <v>14</v>
      </c>
    </row>
    <row r="20785" spans="1:7" x14ac:dyDescent="0.3">
      <c r="A20785">
        <v>651166410</v>
      </c>
      <c r="B20785" s="1" t="s">
        <v>20763</v>
      </c>
      <c r="C20785">
        <v>2006</v>
      </c>
      <c r="D20785" t="b">
        <v>1</v>
      </c>
      <c r="E20785" s="1" t="s">
        <v>12</v>
      </c>
      <c r="F20785" s="1" t="s">
        <v>68</v>
      </c>
      <c r="G20785" s="1" t="s">
        <v>16</v>
      </c>
    </row>
    <row r="20786" spans="1:7" x14ac:dyDescent="0.3">
      <c r="A20786">
        <v>651171910</v>
      </c>
      <c r="B20786" s="1" t="s">
        <v>20764</v>
      </c>
      <c r="C20786">
        <v>2006</v>
      </c>
      <c r="D20786" t="b">
        <v>1</v>
      </c>
      <c r="E20786" s="1" t="s">
        <v>12</v>
      </c>
      <c r="F20786" s="1" t="s">
        <v>68</v>
      </c>
      <c r="G20786" s="1" t="s">
        <v>16</v>
      </c>
    </row>
    <row r="20787" spans="1:7" x14ac:dyDescent="0.3">
      <c r="A20787">
        <v>651243340</v>
      </c>
      <c r="B20787" s="1" t="s">
        <v>20765</v>
      </c>
      <c r="C20787">
        <v>2006</v>
      </c>
      <c r="D20787" t="b">
        <v>0</v>
      </c>
      <c r="E20787" s="1" t="s">
        <v>8</v>
      </c>
      <c r="F20787" s="1" t="s">
        <v>68</v>
      </c>
      <c r="G20787" s="1" t="s">
        <v>10</v>
      </c>
    </row>
    <row r="20788" spans="1:7" x14ac:dyDescent="0.3">
      <c r="A20788">
        <v>651248570</v>
      </c>
      <c r="B20788" s="1" t="s">
        <v>20766</v>
      </c>
      <c r="C20788">
        <v>2006</v>
      </c>
      <c r="D20788" t="b">
        <v>0</v>
      </c>
      <c r="E20788" s="1" t="s">
        <v>8</v>
      </c>
      <c r="F20788" s="1" t="s">
        <v>68</v>
      </c>
      <c r="G20788" s="1" t="s">
        <v>10</v>
      </c>
    </row>
    <row r="20789" spans="1:7" x14ac:dyDescent="0.3">
      <c r="A20789">
        <v>651271510</v>
      </c>
      <c r="B20789" s="1" t="s">
        <v>20767</v>
      </c>
      <c r="C20789">
        <v>2006</v>
      </c>
      <c r="D20789" t="b">
        <v>1</v>
      </c>
      <c r="E20789" s="1" t="s">
        <v>12</v>
      </c>
      <c r="F20789" s="1" t="s">
        <v>9</v>
      </c>
      <c r="G20789" s="1" t="s">
        <v>10</v>
      </c>
    </row>
    <row r="20790" spans="1:7" x14ac:dyDescent="0.3">
      <c r="A20790">
        <v>651286080</v>
      </c>
      <c r="B20790" s="1" t="s">
        <v>20768</v>
      </c>
      <c r="C20790">
        <v>2006</v>
      </c>
      <c r="D20790" t="b">
        <v>0</v>
      </c>
      <c r="E20790" s="1" t="s">
        <v>8</v>
      </c>
      <c r="F20790" s="1" t="s">
        <v>9</v>
      </c>
      <c r="G20790" s="1" t="s">
        <v>16</v>
      </c>
    </row>
    <row r="20791" spans="1:7" x14ac:dyDescent="0.3">
      <c r="A20791">
        <v>651361040</v>
      </c>
      <c r="B20791" s="1" t="s">
        <v>20769</v>
      </c>
      <c r="C20791">
        <v>2006</v>
      </c>
      <c r="D20791" t="b">
        <v>0</v>
      </c>
      <c r="E20791" s="1" t="s">
        <v>12</v>
      </c>
      <c r="F20791" s="1" t="s">
        <v>68</v>
      </c>
      <c r="G20791" s="1" t="s">
        <v>16</v>
      </c>
    </row>
    <row r="20792" spans="1:7" x14ac:dyDescent="0.3">
      <c r="A20792">
        <v>651404600</v>
      </c>
      <c r="B20792" s="1" t="s">
        <v>20770</v>
      </c>
      <c r="C20792">
        <v>2006</v>
      </c>
      <c r="D20792" t="b">
        <v>1</v>
      </c>
      <c r="E20792" s="1" t="s">
        <v>12</v>
      </c>
      <c r="F20792" s="1" t="s">
        <v>9</v>
      </c>
      <c r="G20792" s="1" t="s">
        <v>14</v>
      </c>
    </row>
    <row r="20793" spans="1:7" x14ac:dyDescent="0.3">
      <c r="A20793">
        <v>651414430</v>
      </c>
      <c r="B20793" s="1" t="s">
        <v>20771</v>
      </c>
      <c r="C20793">
        <v>2006</v>
      </c>
      <c r="D20793" t="b">
        <v>0</v>
      </c>
      <c r="E20793" s="1" t="s">
        <v>12</v>
      </c>
      <c r="F20793" s="1" t="s">
        <v>68</v>
      </c>
      <c r="G20793" s="1" t="s">
        <v>14</v>
      </c>
    </row>
    <row r="20794" spans="1:7" x14ac:dyDescent="0.3">
      <c r="A20794">
        <v>651442250</v>
      </c>
      <c r="B20794" s="1" t="s">
        <v>20772</v>
      </c>
      <c r="C20794">
        <v>2006</v>
      </c>
      <c r="D20794" t="b">
        <v>1</v>
      </c>
      <c r="E20794" s="1" t="s">
        <v>12</v>
      </c>
      <c r="F20794" s="1" t="s">
        <v>9</v>
      </c>
      <c r="G20794" s="1" t="s">
        <v>10</v>
      </c>
    </row>
    <row r="20795" spans="1:7" x14ac:dyDescent="0.3">
      <c r="A20795">
        <v>651447510</v>
      </c>
      <c r="B20795" s="1" t="s">
        <v>20773</v>
      </c>
      <c r="C20795">
        <v>2006</v>
      </c>
      <c r="D20795" t="b">
        <v>1</v>
      </c>
      <c r="E20795" s="1" t="s">
        <v>8</v>
      </c>
      <c r="F20795" s="1" t="s">
        <v>68</v>
      </c>
      <c r="G20795" s="1" t="s">
        <v>10</v>
      </c>
    </row>
    <row r="20796" spans="1:7" x14ac:dyDescent="0.3">
      <c r="A20796">
        <v>651459270</v>
      </c>
      <c r="B20796" s="1" t="s">
        <v>20774</v>
      </c>
      <c r="C20796">
        <v>2006</v>
      </c>
      <c r="D20796" t="b">
        <v>0</v>
      </c>
      <c r="E20796" s="1" t="s">
        <v>8</v>
      </c>
      <c r="F20796" s="1" t="s">
        <v>68</v>
      </c>
      <c r="G20796" s="1" t="s">
        <v>10</v>
      </c>
    </row>
    <row r="20797" spans="1:7" x14ac:dyDescent="0.3">
      <c r="A20797">
        <v>651504900</v>
      </c>
      <c r="B20797" s="1" t="s">
        <v>20775</v>
      </c>
      <c r="C20797">
        <v>2006</v>
      </c>
      <c r="D20797" t="b">
        <v>1</v>
      </c>
      <c r="E20797" s="1" t="s">
        <v>12</v>
      </c>
      <c r="F20797" s="1" t="s">
        <v>9</v>
      </c>
      <c r="G20797" s="1" t="s">
        <v>10</v>
      </c>
    </row>
    <row r="20798" spans="1:7" x14ac:dyDescent="0.3">
      <c r="A20798">
        <v>651577980</v>
      </c>
      <c r="B20798" s="1" t="s">
        <v>20776</v>
      </c>
      <c r="C20798">
        <v>2006</v>
      </c>
      <c r="D20798" t="b">
        <v>0</v>
      </c>
      <c r="E20798" s="1" t="s">
        <v>8</v>
      </c>
      <c r="F20798" s="1" t="s">
        <v>68</v>
      </c>
      <c r="G20798" s="1" t="s">
        <v>16</v>
      </c>
    </row>
    <row r="20799" spans="1:7" x14ac:dyDescent="0.3">
      <c r="A20799">
        <v>651609160</v>
      </c>
      <c r="B20799" s="1" t="s">
        <v>20777</v>
      </c>
      <c r="C20799">
        <v>2006</v>
      </c>
      <c r="D20799" t="b">
        <v>1</v>
      </c>
      <c r="E20799" s="1" t="s">
        <v>8</v>
      </c>
      <c r="F20799" s="1" t="s">
        <v>9</v>
      </c>
      <c r="G20799" s="1" t="s">
        <v>10</v>
      </c>
    </row>
    <row r="20800" spans="1:7" x14ac:dyDescent="0.3">
      <c r="A20800">
        <v>651655560</v>
      </c>
      <c r="B20800" s="1" t="s">
        <v>20778</v>
      </c>
      <c r="C20800">
        <v>2006</v>
      </c>
      <c r="D20800" t="b">
        <v>0</v>
      </c>
      <c r="E20800" s="1" t="s">
        <v>12</v>
      </c>
      <c r="F20800" s="1" t="s">
        <v>68</v>
      </c>
      <c r="G20800" s="1" t="s">
        <v>14</v>
      </c>
    </row>
    <row r="20801" spans="1:7" x14ac:dyDescent="0.3">
      <c r="A20801">
        <v>651680870</v>
      </c>
      <c r="B20801" s="1" t="s">
        <v>20779</v>
      </c>
      <c r="C20801">
        <v>2006</v>
      </c>
      <c r="D20801" t="b">
        <v>0</v>
      </c>
      <c r="E20801" s="1" t="s">
        <v>12</v>
      </c>
      <c r="F20801" s="1" t="s">
        <v>68</v>
      </c>
      <c r="G20801" s="1" t="s">
        <v>10</v>
      </c>
    </row>
    <row r="20802" spans="1:7" x14ac:dyDescent="0.3">
      <c r="A20802">
        <v>651710380</v>
      </c>
      <c r="B20802" s="1" t="s">
        <v>20780</v>
      </c>
      <c r="C20802">
        <v>2006</v>
      </c>
      <c r="D20802" t="b">
        <v>0</v>
      </c>
      <c r="E20802" s="1" t="s">
        <v>12</v>
      </c>
      <c r="F20802" s="1" t="s">
        <v>68</v>
      </c>
      <c r="G20802" s="1" t="s">
        <v>16</v>
      </c>
    </row>
    <row r="20803" spans="1:7" x14ac:dyDescent="0.3">
      <c r="A20803">
        <v>651714870</v>
      </c>
      <c r="B20803" s="1" t="s">
        <v>20781</v>
      </c>
      <c r="C20803">
        <v>2006</v>
      </c>
      <c r="D20803" t="b">
        <v>0</v>
      </c>
      <c r="E20803" s="1" t="s">
        <v>12</v>
      </c>
      <c r="F20803" s="1" t="s">
        <v>68</v>
      </c>
      <c r="G20803" s="1" t="s">
        <v>10</v>
      </c>
    </row>
    <row r="20804" spans="1:7" x14ac:dyDescent="0.3">
      <c r="A20804">
        <v>651736710</v>
      </c>
      <c r="B20804" s="1" t="s">
        <v>20782</v>
      </c>
      <c r="C20804">
        <v>2006</v>
      </c>
      <c r="D20804" t="b">
        <v>1</v>
      </c>
      <c r="E20804" s="1" t="s">
        <v>8</v>
      </c>
      <c r="F20804" s="1" t="s">
        <v>9</v>
      </c>
      <c r="G20804" s="1" t="s">
        <v>10</v>
      </c>
    </row>
    <row r="20805" spans="1:7" x14ac:dyDescent="0.3">
      <c r="A20805">
        <v>651741970</v>
      </c>
      <c r="B20805" s="1" t="s">
        <v>20783</v>
      </c>
      <c r="C20805">
        <v>2006</v>
      </c>
      <c r="D20805" t="b">
        <v>1</v>
      </c>
      <c r="E20805" s="1" t="s">
        <v>8</v>
      </c>
      <c r="F20805" s="1" t="s">
        <v>68</v>
      </c>
      <c r="G20805" s="1" t="s">
        <v>10</v>
      </c>
    </row>
    <row r="20806" spans="1:7" x14ac:dyDescent="0.3">
      <c r="A20806">
        <v>651825460</v>
      </c>
      <c r="B20806" s="1" t="s">
        <v>20784</v>
      </c>
      <c r="C20806">
        <v>2006</v>
      </c>
      <c r="D20806" t="b">
        <v>1</v>
      </c>
      <c r="E20806" s="1" t="s">
        <v>12</v>
      </c>
      <c r="F20806" s="1" t="s">
        <v>9</v>
      </c>
      <c r="G20806" s="1" t="s">
        <v>10</v>
      </c>
    </row>
    <row r="20807" spans="1:7" x14ac:dyDescent="0.3">
      <c r="A20807">
        <v>651839010</v>
      </c>
      <c r="B20807" s="1" t="s">
        <v>20785</v>
      </c>
      <c r="C20807">
        <v>2006</v>
      </c>
      <c r="D20807" t="b">
        <v>1</v>
      </c>
      <c r="E20807" s="1" t="s">
        <v>12</v>
      </c>
      <c r="F20807" s="1" t="s">
        <v>9</v>
      </c>
      <c r="G20807" s="1" t="s">
        <v>10</v>
      </c>
    </row>
    <row r="20808" spans="1:7" x14ac:dyDescent="0.3">
      <c r="A20808">
        <v>651845370</v>
      </c>
      <c r="B20808" s="1" t="s">
        <v>20786</v>
      </c>
      <c r="C20808">
        <v>2006</v>
      </c>
      <c r="D20808" t="b">
        <v>1</v>
      </c>
      <c r="E20808" s="1" t="s">
        <v>8</v>
      </c>
      <c r="F20808" s="1" t="s">
        <v>68</v>
      </c>
      <c r="G20808" s="1" t="s">
        <v>10</v>
      </c>
    </row>
    <row r="20809" spans="1:7" x14ac:dyDescent="0.3">
      <c r="A20809">
        <v>651848200</v>
      </c>
      <c r="B20809" s="1" t="s">
        <v>20787</v>
      </c>
      <c r="C20809">
        <v>2006</v>
      </c>
      <c r="D20809" t="b">
        <v>1</v>
      </c>
      <c r="E20809" s="1" t="s">
        <v>8</v>
      </c>
      <c r="F20809" s="1" t="s">
        <v>68</v>
      </c>
      <c r="G20809" s="1" t="s">
        <v>10</v>
      </c>
    </row>
    <row r="20810" spans="1:7" x14ac:dyDescent="0.3">
      <c r="A20810">
        <v>651852220</v>
      </c>
      <c r="B20810" s="1" t="s">
        <v>20788</v>
      </c>
      <c r="C20810">
        <v>2006</v>
      </c>
      <c r="D20810" t="b">
        <v>1</v>
      </c>
      <c r="E20810" s="1" t="s">
        <v>12</v>
      </c>
      <c r="F20810" s="1" t="s">
        <v>9</v>
      </c>
      <c r="G20810" s="1" t="s">
        <v>10</v>
      </c>
    </row>
    <row r="20811" spans="1:7" x14ac:dyDescent="0.3">
      <c r="A20811">
        <v>651903400</v>
      </c>
      <c r="B20811" s="1" t="s">
        <v>20789</v>
      </c>
      <c r="C20811">
        <v>2006</v>
      </c>
      <c r="D20811" t="b">
        <v>1</v>
      </c>
      <c r="E20811" s="1" t="s">
        <v>8</v>
      </c>
      <c r="F20811" s="1" t="s">
        <v>68</v>
      </c>
      <c r="G20811" s="1" t="s">
        <v>16</v>
      </c>
    </row>
    <row r="20812" spans="1:7" x14ac:dyDescent="0.3">
      <c r="A20812">
        <v>651908590</v>
      </c>
      <c r="B20812" s="1" t="s">
        <v>20790</v>
      </c>
      <c r="C20812">
        <v>2006</v>
      </c>
      <c r="D20812" t="b">
        <v>1</v>
      </c>
      <c r="E20812" s="1" t="s">
        <v>8</v>
      </c>
      <c r="F20812" s="1" t="s">
        <v>9</v>
      </c>
      <c r="G20812" s="1" t="s">
        <v>10</v>
      </c>
    </row>
    <row r="20813" spans="1:7" x14ac:dyDescent="0.3">
      <c r="A20813">
        <v>651910050</v>
      </c>
      <c r="B20813" s="1" t="s">
        <v>20791</v>
      </c>
      <c r="C20813">
        <v>2006</v>
      </c>
      <c r="D20813" t="b">
        <v>1</v>
      </c>
      <c r="E20813" s="1" t="s">
        <v>12</v>
      </c>
      <c r="F20813" s="1" t="s">
        <v>9</v>
      </c>
      <c r="G20813" s="1" t="s">
        <v>16</v>
      </c>
    </row>
    <row r="20814" spans="1:7" x14ac:dyDescent="0.3">
      <c r="A20814">
        <v>651912960</v>
      </c>
      <c r="B20814" s="1" t="s">
        <v>20792</v>
      </c>
      <c r="C20814">
        <v>2006</v>
      </c>
      <c r="D20814" t="b">
        <v>1</v>
      </c>
      <c r="E20814" s="1" t="s">
        <v>8</v>
      </c>
      <c r="F20814" s="1" t="s">
        <v>9</v>
      </c>
      <c r="G20814" s="1" t="s">
        <v>16</v>
      </c>
    </row>
    <row r="20815" spans="1:7" x14ac:dyDescent="0.3">
      <c r="A20815">
        <v>651918060</v>
      </c>
      <c r="B20815" s="1" t="s">
        <v>20793</v>
      </c>
      <c r="C20815">
        <v>2006</v>
      </c>
      <c r="D20815" t="b">
        <v>1</v>
      </c>
      <c r="E20815" s="1" t="s">
        <v>8</v>
      </c>
      <c r="F20815" s="1" t="s">
        <v>68</v>
      </c>
      <c r="G20815" s="1" t="s">
        <v>10</v>
      </c>
    </row>
    <row r="20816" spans="1:7" x14ac:dyDescent="0.3">
      <c r="A20816">
        <v>651922350</v>
      </c>
      <c r="B20816" s="1" t="s">
        <v>20794</v>
      </c>
      <c r="C20816">
        <v>2006</v>
      </c>
      <c r="D20816" t="b">
        <v>1</v>
      </c>
      <c r="E20816" s="1" t="s">
        <v>8</v>
      </c>
      <c r="F20816" s="1" t="s">
        <v>68</v>
      </c>
      <c r="G20816" s="1" t="s">
        <v>10</v>
      </c>
    </row>
    <row r="20817" spans="1:7" x14ac:dyDescent="0.3">
      <c r="A20817">
        <v>651960340</v>
      </c>
      <c r="B20817" s="1" t="s">
        <v>20795</v>
      </c>
      <c r="C20817">
        <v>2006</v>
      </c>
      <c r="D20817" t="b">
        <v>1</v>
      </c>
      <c r="E20817" s="1" t="s">
        <v>8</v>
      </c>
      <c r="F20817" s="1" t="s">
        <v>9</v>
      </c>
      <c r="G20817" s="1" t="s">
        <v>10</v>
      </c>
    </row>
    <row r="20818" spans="1:7" x14ac:dyDescent="0.3">
      <c r="A20818">
        <v>651971920</v>
      </c>
      <c r="B20818" s="1" t="s">
        <v>20796</v>
      </c>
      <c r="C20818">
        <v>2006</v>
      </c>
      <c r="D20818" t="b">
        <v>0</v>
      </c>
      <c r="E20818" s="1" t="s">
        <v>12</v>
      </c>
      <c r="F20818" s="1" t="s">
        <v>68</v>
      </c>
      <c r="G20818" s="1" t="s">
        <v>14</v>
      </c>
    </row>
    <row r="20819" spans="1:7" x14ac:dyDescent="0.3">
      <c r="A20819">
        <v>652008590</v>
      </c>
      <c r="B20819" s="1" t="s">
        <v>20797</v>
      </c>
      <c r="C20819">
        <v>2006</v>
      </c>
      <c r="D20819" t="b">
        <v>1</v>
      </c>
      <c r="E20819" s="1" t="s">
        <v>12</v>
      </c>
      <c r="F20819" s="1" t="s">
        <v>68</v>
      </c>
      <c r="G20819" s="1" t="s">
        <v>10</v>
      </c>
    </row>
    <row r="20820" spans="1:7" x14ac:dyDescent="0.3">
      <c r="A20820">
        <v>652025560</v>
      </c>
      <c r="B20820" s="1" t="s">
        <v>20798</v>
      </c>
      <c r="C20820">
        <v>2006</v>
      </c>
      <c r="D20820" t="b">
        <v>1</v>
      </c>
      <c r="E20820" s="1" t="s">
        <v>12</v>
      </c>
      <c r="F20820" s="1" t="s">
        <v>9</v>
      </c>
      <c r="G20820" s="1" t="s">
        <v>10</v>
      </c>
    </row>
    <row r="20821" spans="1:7" x14ac:dyDescent="0.3">
      <c r="A20821">
        <v>652052480</v>
      </c>
      <c r="B20821" s="1" t="s">
        <v>20799</v>
      </c>
      <c r="C20821">
        <v>2006</v>
      </c>
      <c r="D20821" t="b">
        <v>1</v>
      </c>
      <c r="E20821" s="1" t="s">
        <v>12</v>
      </c>
      <c r="F20821" s="1" t="s">
        <v>68</v>
      </c>
      <c r="G20821" s="1" t="s">
        <v>16</v>
      </c>
    </row>
    <row r="20822" spans="1:7" x14ac:dyDescent="0.3">
      <c r="A20822">
        <v>652053100</v>
      </c>
      <c r="B20822" s="1" t="s">
        <v>20800</v>
      </c>
      <c r="C20822">
        <v>2006</v>
      </c>
      <c r="D20822" t="b">
        <v>1</v>
      </c>
      <c r="E20822" s="1" t="s">
        <v>12</v>
      </c>
      <c r="F20822" s="1" t="s">
        <v>68</v>
      </c>
      <c r="G20822" s="1" t="s">
        <v>16</v>
      </c>
    </row>
    <row r="20823" spans="1:7" x14ac:dyDescent="0.3">
      <c r="A20823">
        <v>652082430</v>
      </c>
      <c r="B20823" s="1" t="s">
        <v>20801</v>
      </c>
      <c r="C20823">
        <v>2006</v>
      </c>
      <c r="D20823" t="b">
        <v>1</v>
      </c>
      <c r="E20823" s="1" t="s">
        <v>12</v>
      </c>
      <c r="F20823" s="1" t="s">
        <v>68</v>
      </c>
      <c r="G20823" s="1" t="s">
        <v>10</v>
      </c>
    </row>
    <row r="20824" spans="1:7" x14ac:dyDescent="0.3">
      <c r="A20824">
        <v>652118370</v>
      </c>
      <c r="B20824" s="1" t="s">
        <v>20802</v>
      </c>
      <c r="C20824">
        <v>2006</v>
      </c>
      <c r="D20824" t="b">
        <v>1</v>
      </c>
      <c r="E20824" s="1" t="s">
        <v>8</v>
      </c>
      <c r="F20824" s="1" t="s">
        <v>9</v>
      </c>
      <c r="G20824" s="1" t="s">
        <v>10</v>
      </c>
    </row>
    <row r="20825" spans="1:7" x14ac:dyDescent="0.3">
      <c r="A20825">
        <v>652146220</v>
      </c>
      <c r="B20825" s="1" t="s">
        <v>20803</v>
      </c>
      <c r="C20825">
        <v>2006</v>
      </c>
      <c r="D20825" t="b">
        <v>0</v>
      </c>
      <c r="E20825" s="1" t="s">
        <v>8</v>
      </c>
      <c r="F20825" s="1" t="s">
        <v>68</v>
      </c>
      <c r="G20825" s="1" t="s">
        <v>16</v>
      </c>
    </row>
    <row r="20826" spans="1:7" x14ac:dyDescent="0.3">
      <c r="A20826">
        <v>652146960</v>
      </c>
      <c r="B20826" s="1" t="s">
        <v>20804</v>
      </c>
      <c r="C20826">
        <v>2006</v>
      </c>
      <c r="D20826" t="b">
        <v>1</v>
      </c>
      <c r="E20826" s="1" t="s">
        <v>12</v>
      </c>
      <c r="F20826" s="1" t="s">
        <v>68</v>
      </c>
      <c r="G20826" s="1" t="s">
        <v>10</v>
      </c>
    </row>
    <row r="20827" spans="1:7" x14ac:dyDescent="0.3">
      <c r="A20827">
        <v>652179300</v>
      </c>
      <c r="B20827" s="1" t="s">
        <v>20805</v>
      </c>
      <c r="C20827">
        <v>2006</v>
      </c>
      <c r="D20827" t="b">
        <v>1</v>
      </c>
      <c r="E20827" s="1" t="s">
        <v>12</v>
      </c>
      <c r="F20827" s="1" t="s">
        <v>9</v>
      </c>
      <c r="G20827" s="1" t="s">
        <v>16</v>
      </c>
    </row>
    <row r="20828" spans="1:7" x14ac:dyDescent="0.3">
      <c r="A20828">
        <v>652180950</v>
      </c>
      <c r="B20828" s="1" t="s">
        <v>20806</v>
      </c>
      <c r="C20828">
        <v>2006</v>
      </c>
      <c r="D20828" t="b">
        <v>1</v>
      </c>
      <c r="E20828" s="1" t="s">
        <v>8</v>
      </c>
      <c r="F20828" s="1" t="s">
        <v>9</v>
      </c>
      <c r="G20828" s="1" t="s">
        <v>10</v>
      </c>
    </row>
    <row r="20829" spans="1:7" x14ac:dyDescent="0.3">
      <c r="A20829">
        <v>652191580</v>
      </c>
      <c r="B20829" s="1" t="s">
        <v>20807</v>
      </c>
      <c r="C20829">
        <v>2006</v>
      </c>
      <c r="D20829" t="b">
        <v>0</v>
      </c>
      <c r="E20829" s="1" t="s">
        <v>12</v>
      </c>
      <c r="F20829" s="1" t="s">
        <v>68</v>
      </c>
      <c r="G20829" s="1" t="s">
        <v>10</v>
      </c>
    </row>
    <row r="20830" spans="1:7" x14ac:dyDescent="0.3">
      <c r="A20830">
        <v>652193390</v>
      </c>
      <c r="B20830" s="1" t="s">
        <v>20808</v>
      </c>
      <c r="C20830">
        <v>2006</v>
      </c>
      <c r="D20830" t="b">
        <v>0</v>
      </c>
      <c r="E20830" s="1" t="s">
        <v>12</v>
      </c>
      <c r="F20830" s="1" t="s">
        <v>68</v>
      </c>
      <c r="G20830" s="1" t="s">
        <v>10</v>
      </c>
    </row>
    <row r="20831" spans="1:7" x14ac:dyDescent="0.3">
      <c r="A20831">
        <v>652207140</v>
      </c>
      <c r="B20831" s="1" t="s">
        <v>20809</v>
      </c>
      <c r="C20831">
        <v>2006</v>
      </c>
      <c r="D20831" t="b">
        <v>1</v>
      </c>
      <c r="E20831" s="1" t="s">
        <v>12</v>
      </c>
      <c r="F20831" s="1" t="s">
        <v>68</v>
      </c>
      <c r="G20831" s="1" t="s">
        <v>14</v>
      </c>
    </row>
    <row r="20832" spans="1:7" x14ac:dyDescent="0.3">
      <c r="A20832">
        <v>652213450</v>
      </c>
      <c r="B20832" s="1" t="s">
        <v>20810</v>
      </c>
      <c r="C20832">
        <v>2006</v>
      </c>
      <c r="D20832" t="b">
        <v>1</v>
      </c>
      <c r="E20832" s="1" t="s">
        <v>8</v>
      </c>
      <c r="F20832" s="1" t="s">
        <v>9</v>
      </c>
      <c r="G20832" s="1" t="s">
        <v>16</v>
      </c>
    </row>
    <row r="20833" spans="1:7" x14ac:dyDescent="0.3">
      <c r="A20833">
        <v>652227020</v>
      </c>
      <c r="B20833" s="1" t="s">
        <v>20811</v>
      </c>
      <c r="C20833">
        <v>2006</v>
      </c>
      <c r="D20833" t="b">
        <v>1</v>
      </c>
      <c r="E20833" s="1" t="s">
        <v>12</v>
      </c>
      <c r="F20833" s="1" t="s">
        <v>9</v>
      </c>
      <c r="G20833" s="1" t="s">
        <v>10</v>
      </c>
    </row>
    <row r="20834" spans="1:7" x14ac:dyDescent="0.3">
      <c r="A20834">
        <v>652249530</v>
      </c>
      <c r="B20834" s="1" t="s">
        <v>20812</v>
      </c>
      <c r="C20834">
        <v>2006</v>
      </c>
      <c r="D20834" t="b">
        <v>0</v>
      </c>
      <c r="E20834" s="1" t="s">
        <v>8</v>
      </c>
      <c r="F20834" s="1" t="s">
        <v>68</v>
      </c>
      <c r="G20834" s="1" t="s">
        <v>10</v>
      </c>
    </row>
    <row r="20835" spans="1:7" x14ac:dyDescent="0.3">
      <c r="A20835">
        <v>652250760</v>
      </c>
      <c r="B20835" s="1" t="s">
        <v>20813</v>
      </c>
      <c r="C20835">
        <v>2006</v>
      </c>
      <c r="D20835" t="b">
        <v>1</v>
      </c>
      <c r="E20835" s="1" t="s">
        <v>12</v>
      </c>
      <c r="F20835" s="1" t="s">
        <v>68</v>
      </c>
      <c r="G20835" s="1" t="s">
        <v>10</v>
      </c>
    </row>
    <row r="20836" spans="1:7" x14ac:dyDescent="0.3">
      <c r="A20836">
        <v>652286990</v>
      </c>
      <c r="B20836" s="1" t="s">
        <v>20814</v>
      </c>
      <c r="C20836">
        <v>2006</v>
      </c>
      <c r="D20836" t="b">
        <v>1</v>
      </c>
      <c r="E20836" s="1" t="s">
        <v>8</v>
      </c>
      <c r="F20836" s="1" t="s">
        <v>9</v>
      </c>
      <c r="G20836" s="1" t="s">
        <v>10</v>
      </c>
    </row>
    <row r="20837" spans="1:7" x14ac:dyDescent="0.3">
      <c r="A20837">
        <v>652308110</v>
      </c>
      <c r="B20837" s="1" t="s">
        <v>20815</v>
      </c>
      <c r="C20837">
        <v>2006</v>
      </c>
      <c r="D20837" t="b">
        <v>1</v>
      </c>
      <c r="E20837" s="1" t="s">
        <v>12</v>
      </c>
      <c r="F20837" s="1" t="s">
        <v>68</v>
      </c>
      <c r="G20837" s="1" t="s">
        <v>16</v>
      </c>
    </row>
    <row r="20838" spans="1:7" x14ac:dyDescent="0.3">
      <c r="A20838">
        <v>652312980</v>
      </c>
      <c r="B20838" s="1" t="s">
        <v>20816</v>
      </c>
      <c r="C20838">
        <v>2006</v>
      </c>
      <c r="D20838" t="b">
        <v>1</v>
      </c>
      <c r="E20838" s="1" t="s">
        <v>12</v>
      </c>
      <c r="F20838" s="1" t="s">
        <v>9</v>
      </c>
      <c r="G20838" s="1" t="s">
        <v>10</v>
      </c>
    </row>
    <row r="20839" spans="1:7" x14ac:dyDescent="0.3">
      <c r="A20839">
        <v>652322820</v>
      </c>
      <c r="B20839" s="1" t="s">
        <v>20817</v>
      </c>
      <c r="C20839">
        <v>2006</v>
      </c>
      <c r="D20839" t="b">
        <v>1</v>
      </c>
      <c r="E20839" s="1" t="s">
        <v>8</v>
      </c>
      <c r="F20839" s="1" t="s">
        <v>68</v>
      </c>
      <c r="G20839" s="1" t="s">
        <v>10</v>
      </c>
    </row>
    <row r="20840" spans="1:7" x14ac:dyDescent="0.3">
      <c r="A20840">
        <v>652378400</v>
      </c>
      <c r="B20840" s="1" t="s">
        <v>20818</v>
      </c>
      <c r="C20840">
        <v>2006</v>
      </c>
      <c r="D20840" t="b">
        <v>1</v>
      </c>
      <c r="E20840" s="1" t="s">
        <v>8</v>
      </c>
      <c r="F20840" s="1" t="s">
        <v>68</v>
      </c>
      <c r="G20840" s="1" t="s">
        <v>10</v>
      </c>
    </row>
    <row r="20841" spans="1:7" x14ac:dyDescent="0.3">
      <c r="A20841">
        <v>652389180</v>
      </c>
      <c r="B20841" s="1" t="s">
        <v>20819</v>
      </c>
      <c r="C20841">
        <v>2006</v>
      </c>
      <c r="D20841" t="b">
        <v>1</v>
      </c>
      <c r="E20841" s="1" t="s">
        <v>12</v>
      </c>
      <c r="F20841" s="1" t="s">
        <v>9</v>
      </c>
      <c r="G20841" s="1" t="s">
        <v>10</v>
      </c>
    </row>
    <row r="20842" spans="1:7" x14ac:dyDescent="0.3">
      <c r="A20842">
        <v>652423550</v>
      </c>
      <c r="B20842" s="1" t="s">
        <v>20820</v>
      </c>
      <c r="C20842">
        <v>2006</v>
      </c>
      <c r="D20842" t="b">
        <v>1</v>
      </c>
      <c r="E20842" s="1" t="s">
        <v>8</v>
      </c>
      <c r="F20842" s="1" t="s">
        <v>9</v>
      </c>
      <c r="G20842" s="1" t="s">
        <v>16</v>
      </c>
    </row>
    <row r="20843" spans="1:7" x14ac:dyDescent="0.3">
      <c r="A20843">
        <v>652439650</v>
      </c>
      <c r="B20843" s="1" t="s">
        <v>20821</v>
      </c>
      <c r="C20843">
        <v>2006</v>
      </c>
      <c r="D20843" t="b">
        <v>0</v>
      </c>
      <c r="E20843" s="1" t="s">
        <v>12</v>
      </c>
      <c r="F20843" s="1" t="s">
        <v>68</v>
      </c>
      <c r="G20843" s="1" t="s">
        <v>16</v>
      </c>
    </row>
    <row r="20844" spans="1:7" x14ac:dyDescent="0.3">
      <c r="A20844">
        <v>652440970</v>
      </c>
      <c r="B20844" s="1" t="s">
        <v>20822</v>
      </c>
      <c r="C20844">
        <v>2006</v>
      </c>
      <c r="D20844" t="b">
        <v>1</v>
      </c>
      <c r="E20844" s="1" t="s">
        <v>8</v>
      </c>
      <c r="F20844" s="1" t="s">
        <v>68</v>
      </c>
      <c r="G20844" s="1" t="s">
        <v>10</v>
      </c>
    </row>
    <row r="20845" spans="1:7" x14ac:dyDescent="0.3">
      <c r="A20845">
        <v>652446040</v>
      </c>
      <c r="B20845" s="1" t="s">
        <v>20823</v>
      </c>
      <c r="C20845">
        <v>2006</v>
      </c>
      <c r="D20845" t="b">
        <v>0</v>
      </c>
      <c r="E20845" s="1" t="s">
        <v>12</v>
      </c>
      <c r="F20845" s="1" t="s">
        <v>68</v>
      </c>
      <c r="G20845" s="1" t="s">
        <v>10</v>
      </c>
    </row>
    <row r="20846" spans="1:7" x14ac:dyDescent="0.3">
      <c r="A20846">
        <v>652447100</v>
      </c>
      <c r="B20846" s="1" t="s">
        <v>20824</v>
      </c>
      <c r="C20846">
        <v>2006</v>
      </c>
      <c r="D20846" t="b">
        <v>0</v>
      </c>
      <c r="E20846" s="1" t="s">
        <v>12</v>
      </c>
      <c r="F20846" s="1" t="s">
        <v>68</v>
      </c>
      <c r="G20846" s="1" t="s">
        <v>10</v>
      </c>
    </row>
    <row r="20847" spans="1:7" x14ac:dyDescent="0.3">
      <c r="A20847">
        <v>652451490</v>
      </c>
      <c r="B20847" s="1" t="s">
        <v>20825</v>
      </c>
      <c r="C20847">
        <v>2006</v>
      </c>
      <c r="D20847" t="b">
        <v>0</v>
      </c>
      <c r="E20847" s="1" t="s">
        <v>12</v>
      </c>
      <c r="F20847" s="1" t="s">
        <v>68</v>
      </c>
      <c r="G20847" s="1" t="s">
        <v>10</v>
      </c>
    </row>
    <row r="20848" spans="1:7" x14ac:dyDescent="0.3">
      <c r="A20848">
        <v>652452210</v>
      </c>
      <c r="B20848" s="1" t="s">
        <v>20826</v>
      </c>
      <c r="C20848">
        <v>2006</v>
      </c>
      <c r="D20848" t="b">
        <v>1</v>
      </c>
      <c r="E20848" s="1" t="s">
        <v>8</v>
      </c>
      <c r="F20848" s="1" t="s">
        <v>68</v>
      </c>
      <c r="G20848" s="1" t="s">
        <v>10</v>
      </c>
    </row>
    <row r="20849" spans="1:7" x14ac:dyDescent="0.3">
      <c r="A20849">
        <v>652455150</v>
      </c>
      <c r="B20849" s="1" t="s">
        <v>20827</v>
      </c>
      <c r="C20849">
        <v>2006</v>
      </c>
      <c r="D20849" t="b">
        <v>0</v>
      </c>
      <c r="E20849" s="1" t="s">
        <v>12</v>
      </c>
      <c r="F20849" s="1" t="s">
        <v>68</v>
      </c>
      <c r="G20849" s="1" t="s">
        <v>10</v>
      </c>
    </row>
    <row r="20850" spans="1:7" x14ac:dyDescent="0.3">
      <c r="A20850">
        <v>652474590</v>
      </c>
      <c r="B20850" s="1" t="s">
        <v>20828</v>
      </c>
      <c r="C20850">
        <v>2006</v>
      </c>
      <c r="D20850" t="b">
        <v>0</v>
      </c>
      <c r="E20850" s="1" t="s">
        <v>8</v>
      </c>
      <c r="F20850" s="1" t="s">
        <v>9</v>
      </c>
      <c r="G20850" s="1" t="s">
        <v>10</v>
      </c>
    </row>
    <row r="20851" spans="1:7" x14ac:dyDescent="0.3">
      <c r="A20851">
        <v>652499530</v>
      </c>
      <c r="B20851" s="1" t="s">
        <v>20829</v>
      </c>
      <c r="C20851">
        <v>2006</v>
      </c>
      <c r="D20851" t="b">
        <v>1</v>
      </c>
      <c r="E20851" s="1" t="s">
        <v>8</v>
      </c>
      <c r="F20851" s="1" t="s">
        <v>68</v>
      </c>
      <c r="G20851" s="1" t="s">
        <v>16</v>
      </c>
    </row>
    <row r="20852" spans="1:7" x14ac:dyDescent="0.3">
      <c r="A20852">
        <v>652525670</v>
      </c>
      <c r="B20852" s="1" t="s">
        <v>20830</v>
      </c>
      <c r="C20852">
        <v>2006</v>
      </c>
      <c r="D20852" t="b">
        <v>1</v>
      </c>
      <c r="E20852" s="1" t="s">
        <v>12</v>
      </c>
      <c r="F20852" s="1" t="s">
        <v>9</v>
      </c>
      <c r="G20852" s="1" t="s">
        <v>14</v>
      </c>
    </row>
    <row r="20853" spans="1:7" x14ac:dyDescent="0.3">
      <c r="A20853">
        <v>652548260</v>
      </c>
      <c r="B20853" s="1" t="s">
        <v>20831</v>
      </c>
      <c r="C20853">
        <v>2006</v>
      </c>
      <c r="D20853" t="b">
        <v>1</v>
      </c>
      <c r="E20853" s="1" t="s">
        <v>8</v>
      </c>
      <c r="F20853" s="1" t="s">
        <v>68</v>
      </c>
      <c r="G20853" s="1" t="s">
        <v>14</v>
      </c>
    </row>
    <row r="20854" spans="1:7" x14ac:dyDescent="0.3">
      <c r="A20854">
        <v>652564180</v>
      </c>
      <c r="B20854" s="1" t="s">
        <v>20832</v>
      </c>
      <c r="C20854">
        <v>2006</v>
      </c>
      <c r="D20854" t="b">
        <v>1</v>
      </c>
      <c r="E20854" s="1" t="s">
        <v>8</v>
      </c>
      <c r="F20854" s="1" t="s">
        <v>68</v>
      </c>
      <c r="G20854" s="1" t="s">
        <v>16</v>
      </c>
    </row>
    <row r="20855" spans="1:7" x14ac:dyDescent="0.3">
      <c r="A20855">
        <v>652567440</v>
      </c>
      <c r="B20855" s="1" t="s">
        <v>20833</v>
      </c>
      <c r="C20855">
        <v>2006</v>
      </c>
      <c r="D20855" t="b">
        <v>1</v>
      </c>
      <c r="E20855" s="1" t="s">
        <v>12</v>
      </c>
      <c r="F20855" s="1" t="s">
        <v>9</v>
      </c>
      <c r="G20855" s="1" t="s">
        <v>14</v>
      </c>
    </row>
    <row r="20856" spans="1:7" x14ac:dyDescent="0.3">
      <c r="A20856">
        <v>652568700</v>
      </c>
      <c r="B20856" s="1" t="s">
        <v>20834</v>
      </c>
      <c r="C20856">
        <v>2006</v>
      </c>
      <c r="D20856" t="b">
        <v>0</v>
      </c>
      <c r="E20856" s="1" t="s">
        <v>8</v>
      </c>
      <c r="F20856" s="1" t="s">
        <v>9</v>
      </c>
      <c r="G20856" s="1" t="s">
        <v>14</v>
      </c>
    </row>
    <row r="20857" spans="1:7" x14ac:dyDescent="0.3">
      <c r="A20857">
        <v>652597510</v>
      </c>
      <c r="B20857" s="1" t="s">
        <v>20835</v>
      </c>
      <c r="C20857">
        <v>2006</v>
      </c>
      <c r="D20857" t="b">
        <v>0</v>
      </c>
      <c r="E20857" s="1" t="s">
        <v>12</v>
      </c>
      <c r="F20857" s="1" t="s">
        <v>68</v>
      </c>
      <c r="G20857" s="1" t="s">
        <v>10</v>
      </c>
    </row>
    <row r="20858" spans="1:7" x14ac:dyDescent="0.3">
      <c r="A20858">
        <v>652599960</v>
      </c>
      <c r="B20858" s="1" t="s">
        <v>20836</v>
      </c>
      <c r="C20858">
        <v>2006</v>
      </c>
      <c r="D20858" t="b">
        <v>0</v>
      </c>
      <c r="E20858" s="1" t="s">
        <v>12</v>
      </c>
      <c r="F20858" s="1" t="s">
        <v>68</v>
      </c>
      <c r="G20858" s="1" t="s">
        <v>10</v>
      </c>
    </row>
    <row r="20859" spans="1:7" x14ac:dyDescent="0.3">
      <c r="A20859">
        <v>652606880</v>
      </c>
      <c r="B20859" s="1" t="s">
        <v>20837</v>
      </c>
      <c r="C20859">
        <v>2006</v>
      </c>
      <c r="D20859" t="b">
        <v>1</v>
      </c>
      <c r="E20859" s="1" t="s">
        <v>12</v>
      </c>
      <c r="F20859" s="1" t="s">
        <v>9</v>
      </c>
      <c r="G20859" s="1" t="s">
        <v>10</v>
      </c>
    </row>
    <row r="20860" spans="1:7" x14ac:dyDescent="0.3">
      <c r="A20860">
        <v>652629720</v>
      </c>
      <c r="B20860" s="1" t="s">
        <v>20838</v>
      </c>
      <c r="C20860">
        <v>2006</v>
      </c>
      <c r="D20860" t="b">
        <v>1</v>
      </c>
      <c r="E20860" s="1" t="s">
        <v>8</v>
      </c>
      <c r="F20860" s="1" t="s">
        <v>9</v>
      </c>
      <c r="G20860" s="1" t="s">
        <v>10</v>
      </c>
    </row>
    <row r="20861" spans="1:7" x14ac:dyDescent="0.3">
      <c r="A20861">
        <v>652649420</v>
      </c>
      <c r="B20861" s="1" t="s">
        <v>20839</v>
      </c>
      <c r="C20861">
        <v>2006</v>
      </c>
      <c r="D20861" t="b">
        <v>1</v>
      </c>
      <c r="E20861" s="1" t="s">
        <v>8</v>
      </c>
      <c r="F20861" s="1" t="s">
        <v>9</v>
      </c>
      <c r="G20861" s="1" t="s">
        <v>14</v>
      </c>
    </row>
    <row r="20862" spans="1:7" x14ac:dyDescent="0.3">
      <c r="A20862">
        <v>652723640</v>
      </c>
      <c r="B20862" s="1" t="s">
        <v>20840</v>
      </c>
      <c r="C20862">
        <v>2006</v>
      </c>
      <c r="D20862" t="b">
        <v>1</v>
      </c>
      <c r="E20862" s="1" t="s">
        <v>8</v>
      </c>
      <c r="F20862" s="1" t="s">
        <v>9</v>
      </c>
      <c r="G20862" s="1" t="s">
        <v>16</v>
      </c>
    </row>
    <row r="20863" spans="1:7" x14ac:dyDescent="0.3">
      <c r="A20863">
        <v>652764330</v>
      </c>
      <c r="B20863" s="1" t="s">
        <v>20841</v>
      </c>
      <c r="C20863">
        <v>2006</v>
      </c>
      <c r="D20863" t="b">
        <v>1</v>
      </c>
      <c r="E20863" s="1" t="s">
        <v>12</v>
      </c>
      <c r="F20863" s="1" t="s">
        <v>9</v>
      </c>
      <c r="G20863" s="1" t="s">
        <v>14</v>
      </c>
    </row>
    <row r="20864" spans="1:7" x14ac:dyDescent="0.3">
      <c r="A20864">
        <v>652774430</v>
      </c>
      <c r="B20864" s="1" t="s">
        <v>20842</v>
      </c>
      <c r="C20864">
        <v>2006</v>
      </c>
      <c r="D20864" t="b">
        <v>1</v>
      </c>
      <c r="E20864" s="1" t="s">
        <v>8</v>
      </c>
      <c r="F20864" s="1" t="s">
        <v>68</v>
      </c>
      <c r="G20864" s="1" t="s">
        <v>10</v>
      </c>
    </row>
    <row r="20865" spans="1:7" x14ac:dyDescent="0.3">
      <c r="A20865">
        <v>652780250</v>
      </c>
      <c r="B20865" s="1" t="s">
        <v>20843</v>
      </c>
      <c r="C20865">
        <v>2006</v>
      </c>
      <c r="D20865" t="b">
        <v>1</v>
      </c>
      <c r="E20865" s="1" t="s">
        <v>12</v>
      </c>
      <c r="F20865" s="1" t="s">
        <v>68</v>
      </c>
      <c r="G20865" s="1" t="s">
        <v>10</v>
      </c>
    </row>
    <row r="20866" spans="1:7" x14ac:dyDescent="0.3">
      <c r="A20866">
        <v>652782320</v>
      </c>
      <c r="B20866" s="1" t="s">
        <v>20844</v>
      </c>
      <c r="C20866">
        <v>2006</v>
      </c>
      <c r="D20866" t="b">
        <v>1</v>
      </c>
      <c r="E20866" s="1" t="s">
        <v>12</v>
      </c>
      <c r="F20866" s="1" t="s">
        <v>68</v>
      </c>
      <c r="G20866" s="1" t="s">
        <v>14</v>
      </c>
    </row>
    <row r="20867" spans="1:7" x14ac:dyDescent="0.3">
      <c r="A20867">
        <v>652791060</v>
      </c>
      <c r="B20867" s="1" t="s">
        <v>20845</v>
      </c>
      <c r="C20867">
        <v>2006</v>
      </c>
      <c r="D20867" t="b">
        <v>1</v>
      </c>
      <c r="E20867" s="1" t="s">
        <v>12</v>
      </c>
      <c r="F20867" s="1" t="s">
        <v>68</v>
      </c>
      <c r="G20867" s="1" t="s">
        <v>10</v>
      </c>
    </row>
    <row r="20868" spans="1:7" x14ac:dyDescent="0.3">
      <c r="A20868">
        <v>652841230</v>
      </c>
      <c r="B20868" s="1" t="s">
        <v>20846</v>
      </c>
      <c r="C20868">
        <v>2006</v>
      </c>
      <c r="D20868" t="b">
        <v>0</v>
      </c>
      <c r="E20868" s="1" t="s">
        <v>8</v>
      </c>
      <c r="F20868" s="1" t="s">
        <v>68</v>
      </c>
      <c r="G20868" s="1" t="s">
        <v>10</v>
      </c>
    </row>
    <row r="20869" spans="1:7" x14ac:dyDescent="0.3">
      <c r="A20869">
        <v>652842000</v>
      </c>
      <c r="B20869" s="1" t="s">
        <v>20847</v>
      </c>
      <c r="C20869">
        <v>2006</v>
      </c>
      <c r="D20869" t="b">
        <v>1</v>
      </c>
      <c r="E20869" s="1" t="s">
        <v>12</v>
      </c>
      <c r="F20869" s="1" t="s">
        <v>9</v>
      </c>
      <c r="G20869" s="1" t="s">
        <v>14</v>
      </c>
    </row>
    <row r="20870" spans="1:7" x14ac:dyDescent="0.3">
      <c r="A20870">
        <v>652911000</v>
      </c>
      <c r="B20870" s="1" t="s">
        <v>20848</v>
      </c>
      <c r="C20870">
        <v>2006</v>
      </c>
      <c r="D20870" t="b">
        <v>1</v>
      </c>
      <c r="E20870" s="1" t="s">
        <v>12</v>
      </c>
      <c r="F20870" s="1" t="s">
        <v>68</v>
      </c>
      <c r="G20870" s="1" t="s">
        <v>10</v>
      </c>
    </row>
    <row r="20871" spans="1:7" x14ac:dyDescent="0.3">
      <c r="A20871">
        <v>652916730</v>
      </c>
      <c r="B20871" s="1" t="s">
        <v>20849</v>
      </c>
      <c r="C20871">
        <v>2006</v>
      </c>
      <c r="D20871" t="b">
        <v>1</v>
      </c>
      <c r="E20871" s="1" t="s">
        <v>12</v>
      </c>
      <c r="F20871" s="1" t="s">
        <v>68</v>
      </c>
      <c r="G20871" s="1" t="s">
        <v>16</v>
      </c>
    </row>
    <row r="20872" spans="1:7" x14ac:dyDescent="0.3">
      <c r="A20872">
        <v>652926120</v>
      </c>
      <c r="B20872" s="1" t="s">
        <v>20850</v>
      </c>
      <c r="C20872">
        <v>2006</v>
      </c>
      <c r="D20872" t="b">
        <v>1</v>
      </c>
      <c r="E20872" s="1" t="s">
        <v>12</v>
      </c>
      <c r="F20872" s="1" t="s">
        <v>68</v>
      </c>
      <c r="G20872" s="1" t="s">
        <v>16</v>
      </c>
    </row>
    <row r="20873" spans="1:7" x14ac:dyDescent="0.3">
      <c r="A20873">
        <v>652951190</v>
      </c>
      <c r="B20873" s="1" t="s">
        <v>20851</v>
      </c>
      <c r="C20873">
        <v>2006</v>
      </c>
      <c r="D20873" t="b">
        <v>1</v>
      </c>
      <c r="E20873" s="1" t="s">
        <v>12</v>
      </c>
      <c r="F20873" s="1" t="s">
        <v>68</v>
      </c>
      <c r="G20873" s="1" t="s">
        <v>16</v>
      </c>
    </row>
    <row r="20874" spans="1:7" x14ac:dyDescent="0.3">
      <c r="A20874">
        <v>652986270</v>
      </c>
      <c r="B20874" s="1" t="s">
        <v>20852</v>
      </c>
      <c r="C20874">
        <v>2006</v>
      </c>
      <c r="D20874" t="b">
        <v>1</v>
      </c>
      <c r="E20874" s="1" t="s">
        <v>8</v>
      </c>
      <c r="F20874" s="1" t="s">
        <v>68</v>
      </c>
      <c r="G20874" s="1" t="s">
        <v>10</v>
      </c>
    </row>
    <row r="20875" spans="1:7" x14ac:dyDescent="0.3">
      <c r="A20875">
        <v>652995630</v>
      </c>
      <c r="B20875" s="1" t="s">
        <v>20853</v>
      </c>
      <c r="C20875">
        <v>2006</v>
      </c>
      <c r="D20875" t="b">
        <v>1</v>
      </c>
      <c r="E20875" s="1" t="s">
        <v>12</v>
      </c>
      <c r="F20875" s="1" t="s">
        <v>9</v>
      </c>
      <c r="G20875" s="1" t="s">
        <v>14</v>
      </c>
    </row>
    <row r="20876" spans="1:7" x14ac:dyDescent="0.3">
      <c r="A20876">
        <v>653024290</v>
      </c>
      <c r="B20876" s="1" t="s">
        <v>20854</v>
      </c>
      <c r="C20876">
        <v>2006</v>
      </c>
      <c r="D20876" t="b">
        <v>1</v>
      </c>
      <c r="E20876" s="1" t="s">
        <v>12</v>
      </c>
      <c r="F20876" s="1" t="s">
        <v>9</v>
      </c>
      <c r="G20876" s="1" t="s">
        <v>10</v>
      </c>
    </row>
    <row r="20877" spans="1:7" x14ac:dyDescent="0.3">
      <c r="A20877">
        <v>653027490</v>
      </c>
      <c r="B20877" s="1" t="s">
        <v>20855</v>
      </c>
      <c r="C20877">
        <v>2006</v>
      </c>
      <c r="D20877" t="b">
        <v>1</v>
      </c>
      <c r="E20877" s="1" t="s">
        <v>12</v>
      </c>
      <c r="F20877" s="1" t="s">
        <v>9</v>
      </c>
      <c r="G20877" s="1" t="s">
        <v>10</v>
      </c>
    </row>
    <row r="20878" spans="1:7" x14ac:dyDescent="0.3">
      <c r="A20878">
        <v>653097500</v>
      </c>
      <c r="B20878" s="1" t="s">
        <v>20856</v>
      </c>
      <c r="C20878">
        <v>2006</v>
      </c>
      <c r="D20878" t="b">
        <v>1</v>
      </c>
      <c r="E20878" s="1" t="s">
        <v>8</v>
      </c>
      <c r="F20878" s="1" t="s">
        <v>68</v>
      </c>
      <c r="G20878" s="1" t="s">
        <v>10</v>
      </c>
    </row>
    <row r="20879" spans="1:7" x14ac:dyDescent="0.3">
      <c r="A20879">
        <v>653110400</v>
      </c>
      <c r="B20879" s="1" t="s">
        <v>20857</v>
      </c>
      <c r="C20879">
        <v>2006</v>
      </c>
      <c r="D20879" t="b">
        <v>1</v>
      </c>
      <c r="E20879" s="1" t="s">
        <v>12</v>
      </c>
      <c r="F20879" s="1" t="s">
        <v>9</v>
      </c>
      <c r="G20879" s="1" t="s">
        <v>10</v>
      </c>
    </row>
    <row r="20880" spans="1:7" x14ac:dyDescent="0.3">
      <c r="A20880">
        <v>653129530</v>
      </c>
      <c r="B20880" s="1" t="s">
        <v>20858</v>
      </c>
      <c r="C20880">
        <v>2006</v>
      </c>
      <c r="D20880" t="b">
        <v>0</v>
      </c>
      <c r="E20880" s="1" t="s">
        <v>12</v>
      </c>
      <c r="F20880" s="1" t="s">
        <v>68</v>
      </c>
      <c r="G20880" s="1" t="s">
        <v>10</v>
      </c>
    </row>
    <row r="20881" spans="1:7" x14ac:dyDescent="0.3">
      <c r="A20881">
        <v>653137210</v>
      </c>
      <c r="B20881" s="1" t="s">
        <v>20859</v>
      </c>
      <c r="C20881">
        <v>2006</v>
      </c>
      <c r="D20881" t="b">
        <v>0</v>
      </c>
      <c r="E20881" s="1" t="s">
        <v>12</v>
      </c>
      <c r="F20881" s="1" t="s">
        <v>68</v>
      </c>
      <c r="G20881" s="1" t="s">
        <v>10</v>
      </c>
    </row>
    <row r="20882" spans="1:7" x14ac:dyDescent="0.3">
      <c r="A20882">
        <v>653139850</v>
      </c>
      <c r="B20882" s="1" t="s">
        <v>20860</v>
      </c>
      <c r="C20882">
        <v>2006</v>
      </c>
      <c r="D20882" t="b">
        <v>0</v>
      </c>
      <c r="E20882" s="1" t="s">
        <v>12</v>
      </c>
      <c r="F20882" s="1" t="s">
        <v>68</v>
      </c>
      <c r="G20882" s="1" t="s">
        <v>10</v>
      </c>
    </row>
    <row r="20883" spans="1:7" x14ac:dyDescent="0.3">
      <c r="A20883">
        <v>653149820</v>
      </c>
      <c r="B20883" s="1" t="s">
        <v>20861</v>
      </c>
      <c r="C20883">
        <v>2006</v>
      </c>
      <c r="D20883" t="b">
        <v>0</v>
      </c>
      <c r="E20883" s="1" t="s">
        <v>8</v>
      </c>
      <c r="F20883" s="1" t="s">
        <v>68</v>
      </c>
      <c r="G20883" s="1" t="s">
        <v>16</v>
      </c>
    </row>
    <row r="20884" spans="1:7" x14ac:dyDescent="0.3">
      <c r="A20884">
        <v>653183380</v>
      </c>
      <c r="B20884" s="1" t="s">
        <v>20862</v>
      </c>
      <c r="C20884">
        <v>2006</v>
      </c>
      <c r="D20884" t="b">
        <v>1</v>
      </c>
      <c r="E20884" s="1" t="s">
        <v>8</v>
      </c>
      <c r="F20884" s="1" t="s">
        <v>68</v>
      </c>
      <c r="G20884" s="1" t="s">
        <v>16</v>
      </c>
    </row>
    <row r="20885" spans="1:7" x14ac:dyDescent="0.3">
      <c r="A20885">
        <v>653213810</v>
      </c>
      <c r="B20885" s="1" t="s">
        <v>20863</v>
      </c>
      <c r="C20885">
        <v>2006</v>
      </c>
      <c r="D20885" t="b">
        <v>1</v>
      </c>
      <c r="E20885" s="1" t="s">
        <v>8</v>
      </c>
      <c r="F20885" s="1" t="s">
        <v>68</v>
      </c>
      <c r="G20885" s="1" t="s">
        <v>10</v>
      </c>
    </row>
    <row r="20886" spans="1:7" x14ac:dyDescent="0.3">
      <c r="A20886">
        <v>653263240</v>
      </c>
      <c r="B20886" s="1" t="s">
        <v>20864</v>
      </c>
      <c r="C20886">
        <v>2006</v>
      </c>
      <c r="D20886" t="b">
        <v>1</v>
      </c>
      <c r="E20886" s="1" t="s">
        <v>8</v>
      </c>
      <c r="F20886" s="1" t="s">
        <v>68</v>
      </c>
      <c r="G20886" s="1" t="s">
        <v>10</v>
      </c>
    </row>
    <row r="20887" spans="1:7" x14ac:dyDescent="0.3">
      <c r="A20887">
        <v>653267570</v>
      </c>
      <c r="B20887" s="1" t="s">
        <v>20865</v>
      </c>
      <c r="C20887">
        <v>2006</v>
      </c>
      <c r="D20887" t="b">
        <v>0</v>
      </c>
      <c r="E20887" s="1" t="s">
        <v>8</v>
      </c>
      <c r="F20887" s="1" t="s">
        <v>9</v>
      </c>
      <c r="G20887" s="1" t="s">
        <v>10</v>
      </c>
    </row>
    <row r="20888" spans="1:7" x14ac:dyDescent="0.3">
      <c r="A20888">
        <v>653271420</v>
      </c>
      <c r="B20888" s="1" t="s">
        <v>20866</v>
      </c>
      <c r="C20888">
        <v>2006</v>
      </c>
      <c r="D20888" t="b">
        <v>1</v>
      </c>
      <c r="E20888" s="1" t="s">
        <v>12</v>
      </c>
      <c r="F20888" s="1" t="s">
        <v>68</v>
      </c>
      <c r="G20888" s="1" t="s">
        <v>14</v>
      </c>
    </row>
    <row r="20889" spans="1:7" x14ac:dyDescent="0.3">
      <c r="A20889">
        <v>653272820</v>
      </c>
      <c r="B20889" s="1" t="s">
        <v>20867</v>
      </c>
      <c r="C20889">
        <v>2006</v>
      </c>
      <c r="D20889" t="b">
        <v>0</v>
      </c>
      <c r="E20889" s="1" t="s">
        <v>8</v>
      </c>
      <c r="F20889" s="1" t="s">
        <v>9</v>
      </c>
      <c r="G20889" s="1" t="s">
        <v>16</v>
      </c>
    </row>
    <row r="20890" spans="1:7" x14ac:dyDescent="0.3">
      <c r="A20890">
        <v>653284990</v>
      </c>
      <c r="B20890" s="1" t="s">
        <v>20868</v>
      </c>
      <c r="C20890">
        <v>2006</v>
      </c>
      <c r="D20890" t="b">
        <v>1</v>
      </c>
      <c r="E20890" s="1" t="s">
        <v>12</v>
      </c>
      <c r="F20890" s="1" t="s">
        <v>68</v>
      </c>
      <c r="G20890" s="1" t="s">
        <v>14</v>
      </c>
    </row>
    <row r="20891" spans="1:7" x14ac:dyDescent="0.3">
      <c r="A20891">
        <v>653287370</v>
      </c>
      <c r="B20891" s="1" t="s">
        <v>20869</v>
      </c>
      <c r="C20891">
        <v>2006</v>
      </c>
      <c r="D20891" t="b">
        <v>1</v>
      </c>
      <c r="E20891" s="1" t="s">
        <v>12</v>
      </c>
      <c r="F20891" s="1" t="s">
        <v>68</v>
      </c>
      <c r="G20891" s="1" t="s">
        <v>10</v>
      </c>
    </row>
    <row r="20892" spans="1:7" x14ac:dyDescent="0.3">
      <c r="A20892">
        <v>653293270</v>
      </c>
      <c r="B20892" s="1" t="s">
        <v>20870</v>
      </c>
      <c r="C20892">
        <v>2006</v>
      </c>
      <c r="D20892" t="b">
        <v>1</v>
      </c>
      <c r="E20892" s="1" t="s">
        <v>12</v>
      </c>
      <c r="F20892" s="1" t="s">
        <v>68</v>
      </c>
      <c r="G20892" s="1" t="s">
        <v>10</v>
      </c>
    </row>
    <row r="20893" spans="1:7" x14ac:dyDescent="0.3">
      <c r="A20893">
        <v>653301100</v>
      </c>
      <c r="B20893" s="1" t="s">
        <v>20871</v>
      </c>
      <c r="C20893">
        <v>2006</v>
      </c>
      <c r="D20893" t="b">
        <v>0</v>
      </c>
      <c r="E20893" s="1" t="s">
        <v>12</v>
      </c>
      <c r="F20893" s="1" t="s">
        <v>9</v>
      </c>
      <c r="G20893" s="1" t="s">
        <v>10</v>
      </c>
    </row>
    <row r="20894" spans="1:7" x14ac:dyDescent="0.3">
      <c r="A20894">
        <v>653327840</v>
      </c>
      <c r="B20894" s="1" t="s">
        <v>20872</v>
      </c>
      <c r="C20894">
        <v>2006</v>
      </c>
      <c r="D20894" t="b">
        <v>1</v>
      </c>
      <c r="E20894" s="1" t="s">
        <v>12</v>
      </c>
      <c r="F20894" s="1" t="s">
        <v>68</v>
      </c>
      <c r="G20894" s="1" t="s">
        <v>16</v>
      </c>
    </row>
    <row r="20895" spans="1:7" x14ac:dyDescent="0.3">
      <c r="A20895">
        <v>653332440</v>
      </c>
      <c r="B20895" s="1" t="s">
        <v>20873</v>
      </c>
      <c r="C20895">
        <v>2006</v>
      </c>
      <c r="D20895" t="b">
        <v>0</v>
      </c>
      <c r="E20895" s="1" t="s">
        <v>12</v>
      </c>
      <c r="F20895" s="1" t="s">
        <v>68</v>
      </c>
      <c r="G20895" s="1" t="s">
        <v>10</v>
      </c>
    </row>
    <row r="20896" spans="1:7" x14ac:dyDescent="0.3">
      <c r="A20896">
        <v>653333560</v>
      </c>
      <c r="B20896" s="1" t="s">
        <v>20874</v>
      </c>
      <c r="C20896">
        <v>2006</v>
      </c>
      <c r="D20896" t="b">
        <v>0</v>
      </c>
      <c r="E20896" s="1" t="s">
        <v>12</v>
      </c>
      <c r="F20896" s="1" t="s">
        <v>68</v>
      </c>
      <c r="G20896" s="1" t="s">
        <v>16</v>
      </c>
    </row>
    <row r="20897" spans="1:7" x14ac:dyDescent="0.3">
      <c r="A20897">
        <v>653351830</v>
      </c>
      <c r="B20897" s="1" t="s">
        <v>20875</v>
      </c>
      <c r="C20897">
        <v>2006</v>
      </c>
      <c r="D20897" t="b">
        <v>1</v>
      </c>
      <c r="E20897" s="1" t="s">
        <v>8</v>
      </c>
      <c r="F20897" s="1" t="s">
        <v>68</v>
      </c>
      <c r="G20897" s="1" t="s">
        <v>14</v>
      </c>
    </row>
    <row r="20898" spans="1:7" x14ac:dyDescent="0.3">
      <c r="A20898">
        <v>653358730</v>
      </c>
      <c r="B20898" s="1" t="s">
        <v>20876</v>
      </c>
      <c r="C20898">
        <v>2006</v>
      </c>
      <c r="D20898" t="b">
        <v>1</v>
      </c>
      <c r="E20898" s="1" t="s">
        <v>8</v>
      </c>
      <c r="F20898" s="1" t="s">
        <v>9</v>
      </c>
      <c r="G20898" s="1" t="s">
        <v>14</v>
      </c>
    </row>
    <row r="20899" spans="1:7" x14ac:dyDescent="0.3">
      <c r="A20899">
        <v>653365310</v>
      </c>
      <c r="B20899" s="1" t="s">
        <v>20877</v>
      </c>
      <c r="C20899">
        <v>2006</v>
      </c>
      <c r="D20899" t="b">
        <v>0</v>
      </c>
      <c r="E20899" s="1" t="s">
        <v>12</v>
      </c>
      <c r="F20899" s="1" t="s">
        <v>68</v>
      </c>
      <c r="G20899" s="1" t="s">
        <v>16</v>
      </c>
    </row>
    <row r="20900" spans="1:7" x14ac:dyDescent="0.3">
      <c r="A20900">
        <v>653366480</v>
      </c>
      <c r="B20900" s="1" t="s">
        <v>20878</v>
      </c>
      <c r="C20900">
        <v>2006</v>
      </c>
      <c r="D20900" t="b">
        <v>1</v>
      </c>
      <c r="E20900" s="1" t="s">
        <v>8</v>
      </c>
      <c r="F20900" s="1" t="s">
        <v>9</v>
      </c>
      <c r="G20900" s="1" t="s">
        <v>10</v>
      </c>
    </row>
    <row r="20901" spans="1:7" x14ac:dyDescent="0.3">
      <c r="A20901">
        <v>653368480</v>
      </c>
      <c r="B20901" s="1" t="s">
        <v>20879</v>
      </c>
      <c r="C20901">
        <v>2006</v>
      </c>
      <c r="D20901" t="b">
        <v>0</v>
      </c>
      <c r="E20901" s="1" t="s">
        <v>12</v>
      </c>
      <c r="F20901" s="1" t="s">
        <v>68</v>
      </c>
      <c r="G20901" s="1" t="s">
        <v>14</v>
      </c>
    </row>
    <row r="20902" spans="1:7" x14ac:dyDescent="0.3">
      <c r="A20902">
        <v>653369010</v>
      </c>
      <c r="B20902" s="1" t="s">
        <v>20880</v>
      </c>
      <c r="C20902">
        <v>2006</v>
      </c>
      <c r="D20902" t="b">
        <v>1</v>
      </c>
      <c r="E20902" s="1" t="s">
        <v>12</v>
      </c>
      <c r="F20902" s="1" t="s">
        <v>68</v>
      </c>
      <c r="G20902" s="1" t="s">
        <v>10</v>
      </c>
    </row>
    <row r="20903" spans="1:7" x14ac:dyDescent="0.3">
      <c r="A20903">
        <v>653371160</v>
      </c>
      <c r="B20903" s="1" t="s">
        <v>20881</v>
      </c>
      <c r="C20903">
        <v>2006</v>
      </c>
      <c r="D20903" t="b">
        <v>0</v>
      </c>
      <c r="E20903" s="1" t="s">
        <v>12</v>
      </c>
      <c r="F20903" s="1" t="s">
        <v>68</v>
      </c>
      <c r="G20903" s="1" t="s">
        <v>16</v>
      </c>
    </row>
    <row r="20904" spans="1:7" x14ac:dyDescent="0.3">
      <c r="A20904">
        <v>653372220</v>
      </c>
      <c r="B20904" s="1" t="s">
        <v>20882</v>
      </c>
      <c r="C20904">
        <v>2006</v>
      </c>
      <c r="D20904" t="b">
        <v>0</v>
      </c>
      <c r="E20904" s="1" t="s">
        <v>12</v>
      </c>
      <c r="F20904" s="1" t="s">
        <v>68</v>
      </c>
      <c r="G20904" s="1" t="s">
        <v>10</v>
      </c>
    </row>
    <row r="20905" spans="1:7" x14ac:dyDescent="0.3">
      <c r="A20905">
        <v>653394430</v>
      </c>
      <c r="B20905" s="1" t="s">
        <v>20883</v>
      </c>
      <c r="C20905">
        <v>2006</v>
      </c>
      <c r="D20905" t="b">
        <v>1</v>
      </c>
      <c r="E20905" s="1" t="s">
        <v>12</v>
      </c>
      <c r="F20905" s="1" t="s">
        <v>68</v>
      </c>
      <c r="G20905" s="1" t="s">
        <v>10</v>
      </c>
    </row>
    <row r="20906" spans="1:7" x14ac:dyDescent="0.3">
      <c r="A20906">
        <v>653396410</v>
      </c>
      <c r="B20906" s="1" t="s">
        <v>20884</v>
      </c>
      <c r="C20906">
        <v>2006</v>
      </c>
      <c r="D20906" t="b">
        <v>1</v>
      </c>
      <c r="E20906" s="1" t="s">
        <v>12</v>
      </c>
      <c r="F20906" s="1" t="s">
        <v>68</v>
      </c>
      <c r="G20906" s="1" t="s">
        <v>16</v>
      </c>
    </row>
    <row r="20907" spans="1:7" x14ac:dyDescent="0.3">
      <c r="A20907">
        <v>653404840</v>
      </c>
      <c r="B20907" s="1" t="s">
        <v>20885</v>
      </c>
      <c r="C20907">
        <v>2006</v>
      </c>
      <c r="D20907" t="b">
        <v>1</v>
      </c>
      <c r="E20907" s="1" t="s">
        <v>12</v>
      </c>
      <c r="F20907" s="1" t="s">
        <v>9</v>
      </c>
      <c r="G20907" s="1" t="s">
        <v>14</v>
      </c>
    </row>
    <row r="20908" spans="1:7" x14ac:dyDescent="0.3">
      <c r="A20908">
        <v>653427800</v>
      </c>
      <c r="B20908" s="1" t="s">
        <v>20886</v>
      </c>
      <c r="C20908">
        <v>2006</v>
      </c>
      <c r="D20908" t="b">
        <v>1</v>
      </c>
      <c r="E20908" s="1" t="s">
        <v>12</v>
      </c>
      <c r="F20908" s="1" t="s">
        <v>68</v>
      </c>
      <c r="G20908" s="1" t="s">
        <v>16</v>
      </c>
    </row>
    <row r="20909" spans="1:7" x14ac:dyDescent="0.3">
      <c r="A20909">
        <v>653433640</v>
      </c>
      <c r="B20909" s="1" t="s">
        <v>20887</v>
      </c>
      <c r="C20909">
        <v>2006</v>
      </c>
      <c r="D20909" t="b">
        <v>1</v>
      </c>
      <c r="E20909" s="1" t="s">
        <v>12</v>
      </c>
      <c r="F20909" s="1" t="s">
        <v>68</v>
      </c>
      <c r="G20909" s="1" t="s">
        <v>10</v>
      </c>
    </row>
    <row r="20910" spans="1:7" x14ac:dyDescent="0.3">
      <c r="A20910">
        <v>653454490</v>
      </c>
      <c r="B20910" s="1" t="s">
        <v>20888</v>
      </c>
      <c r="C20910">
        <v>2006</v>
      </c>
      <c r="D20910" t="b">
        <v>1</v>
      </c>
      <c r="E20910" s="1" t="s">
        <v>12</v>
      </c>
      <c r="F20910" s="1" t="s">
        <v>68</v>
      </c>
      <c r="G20910" s="1" t="s">
        <v>16</v>
      </c>
    </row>
    <row r="20911" spans="1:7" x14ac:dyDescent="0.3">
      <c r="A20911">
        <v>653456470</v>
      </c>
      <c r="B20911" s="1" t="s">
        <v>20889</v>
      </c>
      <c r="C20911">
        <v>2006</v>
      </c>
      <c r="D20911" t="b">
        <v>1</v>
      </c>
      <c r="E20911" s="1" t="s">
        <v>12</v>
      </c>
      <c r="F20911" s="1" t="s">
        <v>68</v>
      </c>
      <c r="G20911" s="1" t="s">
        <v>10</v>
      </c>
    </row>
    <row r="20912" spans="1:7" x14ac:dyDescent="0.3">
      <c r="A20912">
        <v>653462990</v>
      </c>
      <c r="B20912" s="1" t="s">
        <v>20890</v>
      </c>
      <c r="C20912">
        <v>2006</v>
      </c>
      <c r="D20912" t="b">
        <v>1</v>
      </c>
      <c r="E20912" s="1" t="s">
        <v>8</v>
      </c>
      <c r="F20912" s="1" t="s">
        <v>9</v>
      </c>
      <c r="G20912" s="1" t="s">
        <v>10</v>
      </c>
    </row>
    <row r="20913" spans="1:7" x14ac:dyDescent="0.3">
      <c r="A20913">
        <v>653478180</v>
      </c>
      <c r="B20913" s="1" t="s">
        <v>20891</v>
      </c>
      <c r="C20913">
        <v>2006</v>
      </c>
      <c r="D20913" t="b">
        <v>1</v>
      </c>
      <c r="E20913" s="1" t="s">
        <v>12</v>
      </c>
      <c r="F20913" s="1" t="s">
        <v>68</v>
      </c>
      <c r="G20913" s="1" t="s">
        <v>10</v>
      </c>
    </row>
    <row r="20914" spans="1:7" x14ac:dyDescent="0.3">
      <c r="A20914">
        <v>653485420</v>
      </c>
      <c r="B20914" s="1" t="s">
        <v>20892</v>
      </c>
      <c r="C20914">
        <v>2006</v>
      </c>
      <c r="D20914" t="b">
        <v>1</v>
      </c>
      <c r="E20914" s="1" t="s">
        <v>8</v>
      </c>
      <c r="F20914" s="1" t="s">
        <v>9</v>
      </c>
      <c r="G20914" s="1" t="s">
        <v>16</v>
      </c>
    </row>
    <row r="20915" spans="1:7" x14ac:dyDescent="0.3">
      <c r="A20915">
        <v>653503760</v>
      </c>
      <c r="B20915" s="1" t="s">
        <v>20893</v>
      </c>
      <c r="C20915">
        <v>2006</v>
      </c>
      <c r="D20915" t="b">
        <v>1</v>
      </c>
      <c r="E20915" s="1" t="s">
        <v>8</v>
      </c>
      <c r="F20915" s="1" t="s">
        <v>68</v>
      </c>
      <c r="G20915" s="1" t="s">
        <v>10</v>
      </c>
    </row>
    <row r="20916" spans="1:7" x14ac:dyDescent="0.3">
      <c r="A20916">
        <v>653505660</v>
      </c>
      <c r="B20916" s="1" t="s">
        <v>20894</v>
      </c>
      <c r="C20916">
        <v>2006</v>
      </c>
      <c r="D20916" t="b">
        <v>1</v>
      </c>
      <c r="E20916" s="1" t="s">
        <v>8</v>
      </c>
      <c r="F20916" s="1" t="s">
        <v>9</v>
      </c>
      <c r="G20916" s="1" t="s">
        <v>10</v>
      </c>
    </row>
    <row r="20917" spans="1:7" x14ac:dyDescent="0.3">
      <c r="A20917">
        <v>653519310</v>
      </c>
      <c r="B20917" s="1" t="s">
        <v>20895</v>
      </c>
      <c r="C20917">
        <v>2006</v>
      </c>
      <c r="D20917" t="b">
        <v>1</v>
      </c>
      <c r="E20917" s="1" t="s">
        <v>12</v>
      </c>
      <c r="F20917" s="1" t="s">
        <v>68</v>
      </c>
      <c r="G20917" s="1" t="s">
        <v>14</v>
      </c>
    </row>
    <row r="20918" spans="1:7" x14ac:dyDescent="0.3">
      <c r="A20918">
        <v>653520130</v>
      </c>
      <c r="B20918" s="1" t="s">
        <v>20896</v>
      </c>
      <c r="C20918">
        <v>2006</v>
      </c>
      <c r="D20918" t="b">
        <v>1</v>
      </c>
      <c r="E20918" s="1" t="s">
        <v>12</v>
      </c>
      <c r="F20918" s="1" t="s">
        <v>68</v>
      </c>
      <c r="G20918" s="1" t="s">
        <v>14</v>
      </c>
    </row>
    <row r="20919" spans="1:7" x14ac:dyDescent="0.3">
      <c r="A20919">
        <v>653522780</v>
      </c>
      <c r="B20919" s="1" t="s">
        <v>20897</v>
      </c>
      <c r="C20919">
        <v>2006</v>
      </c>
      <c r="D20919" t="b">
        <v>1</v>
      </c>
      <c r="E20919" s="1" t="s">
        <v>8</v>
      </c>
      <c r="F20919" s="1" t="s">
        <v>68</v>
      </c>
      <c r="G20919" s="1" t="s">
        <v>16</v>
      </c>
    </row>
    <row r="20920" spans="1:7" x14ac:dyDescent="0.3">
      <c r="A20920">
        <v>653522910</v>
      </c>
      <c r="B20920" s="1" t="s">
        <v>20898</v>
      </c>
      <c r="C20920">
        <v>2006</v>
      </c>
      <c r="D20920" t="b">
        <v>1</v>
      </c>
      <c r="E20920" s="1" t="s">
        <v>12</v>
      </c>
      <c r="F20920" s="1" t="s">
        <v>68</v>
      </c>
      <c r="G20920" s="1" t="s">
        <v>16</v>
      </c>
    </row>
    <row r="20921" spans="1:7" x14ac:dyDescent="0.3">
      <c r="A20921">
        <v>653541240</v>
      </c>
      <c r="B20921" s="1" t="s">
        <v>20899</v>
      </c>
      <c r="C20921">
        <v>2006</v>
      </c>
      <c r="D20921" t="b">
        <v>1</v>
      </c>
      <c r="E20921" s="1" t="s">
        <v>12</v>
      </c>
      <c r="F20921" s="1" t="s">
        <v>9</v>
      </c>
      <c r="G20921" s="1" t="s">
        <v>10</v>
      </c>
    </row>
    <row r="20922" spans="1:7" x14ac:dyDescent="0.3">
      <c r="A20922">
        <v>653616600</v>
      </c>
      <c r="B20922" s="1" t="s">
        <v>20900</v>
      </c>
      <c r="C20922">
        <v>2006</v>
      </c>
      <c r="D20922" t="b">
        <v>0</v>
      </c>
      <c r="E20922" s="1" t="s">
        <v>12</v>
      </c>
      <c r="F20922" s="1" t="s">
        <v>68</v>
      </c>
      <c r="G20922" s="1" t="s">
        <v>16</v>
      </c>
    </row>
    <row r="20923" spans="1:7" x14ac:dyDescent="0.3">
      <c r="A20923">
        <v>653638270</v>
      </c>
      <c r="B20923" s="1" t="s">
        <v>20901</v>
      </c>
      <c r="C20923">
        <v>2006</v>
      </c>
      <c r="D20923" t="b">
        <v>1</v>
      </c>
      <c r="E20923" s="1" t="s">
        <v>12</v>
      </c>
      <c r="F20923" s="1" t="s">
        <v>9</v>
      </c>
      <c r="G20923" s="1" t="s">
        <v>16</v>
      </c>
    </row>
    <row r="20924" spans="1:7" x14ac:dyDescent="0.3">
      <c r="A20924">
        <v>653657460</v>
      </c>
      <c r="B20924" s="1" t="s">
        <v>20902</v>
      </c>
      <c r="C20924">
        <v>2006</v>
      </c>
      <c r="D20924" t="b">
        <v>1</v>
      </c>
      <c r="E20924" s="1" t="s">
        <v>8</v>
      </c>
      <c r="F20924" s="1" t="s">
        <v>68</v>
      </c>
      <c r="G20924" s="1" t="s">
        <v>14</v>
      </c>
    </row>
    <row r="20925" spans="1:7" x14ac:dyDescent="0.3">
      <c r="A20925">
        <v>653659170</v>
      </c>
      <c r="B20925" s="1" t="s">
        <v>20903</v>
      </c>
      <c r="C20925">
        <v>2006</v>
      </c>
      <c r="D20925" t="b">
        <v>0</v>
      </c>
      <c r="E20925" s="1" t="s">
        <v>8</v>
      </c>
      <c r="F20925" s="1" t="s">
        <v>9</v>
      </c>
      <c r="G20925" s="1" t="s">
        <v>16</v>
      </c>
    </row>
    <row r="20926" spans="1:7" x14ac:dyDescent="0.3">
      <c r="A20926">
        <v>653703460</v>
      </c>
      <c r="B20926" s="1" t="s">
        <v>20904</v>
      </c>
      <c r="C20926">
        <v>2006</v>
      </c>
      <c r="D20926" t="b">
        <v>1</v>
      </c>
      <c r="E20926" s="1" t="s">
        <v>8</v>
      </c>
      <c r="F20926" s="1" t="s">
        <v>9</v>
      </c>
      <c r="G20926" s="1" t="s">
        <v>16</v>
      </c>
    </row>
    <row r="20927" spans="1:7" x14ac:dyDescent="0.3">
      <c r="A20927">
        <v>653705950</v>
      </c>
      <c r="B20927" s="1" t="s">
        <v>20905</v>
      </c>
      <c r="C20927">
        <v>2006</v>
      </c>
      <c r="D20927" t="b">
        <v>1</v>
      </c>
      <c r="E20927" s="1" t="s">
        <v>12</v>
      </c>
      <c r="F20927" s="1" t="s">
        <v>9</v>
      </c>
      <c r="G20927" s="1" t="s">
        <v>10</v>
      </c>
    </row>
    <row r="20928" spans="1:7" x14ac:dyDescent="0.3">
      <c r="A20928">
        <v>653708350</v>
      </c>
      <c r="B20928" s="1" t="s">
        <v>20906</v>
      </c>
      <c r="C20928">
        <v>2006</v>
      </c>
      <c r="D20928" t="b">
        <v>1</v>
      </c>
      <c r="E20928" s="1" t="s">
        <v>12</v>
      </c>
      <c r="F20928" s="1" t="s">
        <v>9</v>
      </c>
      <c r="G20928" s="1" t="s">
        <v>10</v>
      </c>
    </row>
    <row r="20929" spans="1:7" x14ac:dyDescent="0.3">
      <c r="A20929">
        <v>653755580</v>
      </c>
      <c r="B20929" s="1" t="s">
        <v>20907</v>
      </c>
      <c r="C20929">
        <v>2006</v>
      </c>
      <c r="D20929" t="b">
        <v>1</v>
      </c>
      <c r="E20929" s="1" t="s">
        <v>8</v>
      </c>
      <c r="F20929" s="1" t="s">
        <v>68</v>
      </c>
      <c r="G20929" s="1" t="s">
        <v>10</v>
      </c>
    </row>
    <row r="20930" spans="1:7" x14ac:dyDescent="0.3">
      <c r="A20930">
        <v>653755730</v>
      </c>
      <c r="B20930" s="1" t="s">
        <v>20908</v>
      </c>
      <c r="C20930">
        <v>2006</v>
      </c>
      <c r="D20930" t="b">
        <v>1</v>
      </c>
      <c r="E20930" s="1" t="s">
        <v>8</v>
      </c>
      <c r="F20930" s="1" t="s">
        <v>9</v>
      </c>
      <c r="G20930" s="1" t="s">
        <v>10</v>
      </c>
    </row>
    <row r="20931" spans="1:7" x14ac:dyDescent="0.3">
      <c r="A20931">
        <v>653772820</v>
      </c>
      <c r="B20931" s="1" t="s">
        <v>20909</v>
      </c>
      <c r="C20931">
        <v>2006</v>
      </c>
      <c r="D20931" t="b">
        <v>1</v>
      </c>
      <c r="E20931" s="1" t="s">
        <v>8</v>
      </c>
      <c r="F20931" s="1" t="s">
        <v>68</v>
      </c>
      <c r="G20931" s="1" t="s">
        <v>10</v>
      </c>
    </row>
    <row r="20932" spans="1:7" x14ac:dyDescent="0.3">
      <c r="A20932">
        <v>653787520</v>
      </c>
      <c r="B20932" s="1" t="s">
        <v>20910</v>
      </c>
      <c r="C20932">
        <v>2006</v>
      </c>
      <c r="D20932" t="b">
        <v>1</v>
      </c>
      <c r="E20932" s="1" t="s">
        <v>12</v>
      </c>
      <c r="F20932" s="1" t="s">
        <v>68</v>
      </c>
      <c r="G20932" s="1" t="s">
        <v>10</v>
      </c>
    </row>
    <row r="20933" spans="1:7" x14ac:dyDescent="0.3">
      <c r="A20933">
        <v>653838750</v>
      </c>
      <c r="B20933" s="1" t="s">
        <v>20911</v>
      </c>
      <c r="C20933">
        <v>2006</v>
      </c>
      <c r="D20933" t="b">
        <v>1</v>
      </c>
      <c r="E20933" s="1" t="s">
        <v>12</v>
      </c>
      <c r="F20933" s="1" t="s">
        <v>68</v>
      </c>
      <c r="G20933" s="1" t="s">
        <v>14</v>
      </c>
    </row>
    <row r="20934" spans="1:7" x14ac:dyDescent="0.3">
      <c r="A20934">
        <v>653839870</v>
      </c>
      <c r="B20934" s="1" t="s">
        <v>20912</v>
      </c>
      <c r="C20934">
        <v>2006</v>
      </c>
      <c r="D20934" t="b">
        <v>1</v>
      </c>
      <c r="E20934" s="1" t="s">
        <v>12</v>
      </c>
      <c r="F20934" s="1" t="s">
        <v>9</v>
      </c>
      <c r="G20934" s="1" t="s">
        <v>16</v>
      </c>
    </row>
    <row r="20935" spans="1:7" x14ac:dyDescent="0.3">
      <c r="A20935">
        <v>653871900</v>
      </c>
      <c r="B20935" s="1" t="s">
        <v>20913</v>
      </c>
      <c r="C20935">
        <v>2006</v>
      </c>
      <c r="D20935" t="b">
        <v>1</v>
      </c>
      <c r="E20935" s="1" t="s">
        <v>8</v>
      </c>
      <c r="F20935" s="1" t="s">
        <v>68</v>
      </c>
      <c r="G20935" s="1" t="s">
        <v>10</v>
      </c>
    </row>
    <row r="20936" spans="1:7" x14ac:dyDescent="0.3">
      <c r="A20936">
        <v>653897750</v>
      </c>
      <c r="B20936" s="1" t="s">
        <v>20914</v>
      </c>
      <c r="C20936">
        <v>2006</v>
      </c>
      <c r="D20936" t="b">
        <v>1</v>
      </c>
      <c r="E20936" s="1" t="s">
        <v>8</v>
      </c>
      <c r="F20936" s="1" t="s">
        <v>68</v>
      </c>
      <c r="G20936" s="1" t="s">
        <v>10</v>
      </c>
    </row>
    <row r="20937" spans="1:7" x14ac:dyDescent="0.3">
      <c r="A20937">
        <v>653964330</v>
      </c>
      <c r="B20937" s="1" t="s">
        <v>20915</v>
      </c>
      <c r="C20937">
        <v>2006</v>
      </c>
      <c r="D20937" t="b">
        <v>1</v>
      </c>
      <c r="E20937" s="1" t="s">
        <v>12</v>
      </c>
      <c r="F20937" s="1" t="s">
        <v>9</v>
      </c>
      <c r="G20937" s="1" t="s">
        <v>16</v>
      </c>
    </row>
    <row r="20938" spans="1:7" x14ac:dyDescent="0.3">
      <c r="A20938">
        <v>653999100</v>
      </c>
      <c r="B20938" s="1" t="s">
        <v>20916</v>
      </c>
      <c r="C20938">
        <v>2006</v>
      </c>
      <c r="D20938" t="b">
        <v>1</v>
      </c>
      <c r="E20938" s="1" t="s">
        <v>12</v>
      </c>
      <c r="F20938" s="1" t="s">
        <v>68</v>
      </c>
      <c r="G20938" s="1" t="s">
        <v>10</v>
      </c>
    </row>
    <row r="20939" spans="1:7" x14ac:dyDescent="0.3">
      <c r="A20939">
        <v>654017350</v>
      </c>
      <c r="B20939" s="1" t="s">
        <v>20917</v>
      </c>
      <c r="C20939">
        <v>2006</v>
      </c>
      <c r="D20939" t="b">
        <v>0</v>
      </c>
      <c r="E20939" s="1" t="s">
        <v>8</v>
      </c>
      <c r="F20939" s="1" t="s">
        <v>68</v>
      </c>
      <c r="G20939" s="1" t="s">
        <v>10</v>
      </c>
    </row>
    <row r="20940" spans="1:7" x14ac:dyDescent="0.3">
      <c r="A20940">
        <v>654032630</v>
      </c>
      <c r="B20940" s="1" t="s">
        <v>20918</v>
      </c>
      <c r="C20940">
        <v>2006</v>
      </c>
      <c r="D20940" t="b">
        <v>0</v>
      </c>
      <c r="E20940" s="1" t="s">
        <v>8</v>
      </c>
      <c r="F20940" s="1" t="s">
        <v>68</v>
      </c>
      <c r="G20940" s="1" t="s">
        <v>16</v>
      </c>
    </row>
    <row r="20941" spans="1:7" x14ac:dyDescent="0.3">
      <c r="A20941">
        <v>654044520</v>
      </c>
      <c r="B20941" s="1" t="s">
        <v>20919</v>
      </c>
      <c r="C20941">
        <v>2006</v>
      </c>
      <c r="D20941" t="b">
        <v>1</v>
      </c>
      <c r="E20941" s="1" t="s">
        <v>12</v>
      </c>
      <c r="F20941" s="1" t="s">
        <v>68</v>
      </c>
      <c r="G20941" s="1" t="s">
        <v>14</v>
      </c>
    </row>
    <row r="20942" spans="1:7" x14ac:dyDescent="0.3">
      <c r="A20942">
        <v>654053890</v>
      </c>
      <c r="B20942" s="1" t="s">
        <v>20920</v>
      </c>
      <c r="C20942">
        <v>2006</v>
      </c>
      <c r="D20942" t="b">
        <v>1</v>
      </c>
      <c r="E20942" s="1" t="s">
        <v>12</v>
      </c>
      <c r="F20942" s="1" t="s">
        <v>68</v>
      </c>
      <c r="G20942" s="1" t="s">
        <v>10</v>
      </c>
    </row>
    <row r="20943" spans="1:7" x14ac:dyDescent="0.3">
      <c r="A20943">
        <v>654055860</v>
      </c>
      <c r="B20943" s="1" t="s">
        <v>20921</v>
      </c>
      <c r="C20943">
        <v>2006</v>
      </c>
      <c r="D20943" t="b">
        <v>1</v>
      </c>
      <c r="E20943" s="1" t="s">
        <v>12</v>
      </c>
      <c r="F20943" s="1" t="s">
        <v>68</v>
      </c>
      <c r="G20943" s="1" t="s">
        <v>10</v>
      </c>
    </row>
    <row r="20944" spans="1:7" x14ac:dyDescent="0.3">
      <c r="A20944">
        <v>654069140</v>
      </c>
      <c r="B20944" s="1" t="s">
        <v>20922</v>
      </c>
      <c r="C20944">
        <v>2006</v>
      </c>
      <c r="D20944" t="b">
        <v>1</v>
      </c>
      <c r="E20944" s="1" t="s">
        <v>8</v>
      </c>
      <c r="F20944" s="1" t="s">
        <v>68</v>
      </c>
      <c r="G20944" s="1" t="s">
        <v>10</v>
      </c>
    </row>
    <row r="20945" spans="1:7" x14ac:dyDescent="0.3">
      <c r="A20945">
        <v>654096230</v>
      </c>
      <c r="B20945" s="1" t="s">
        <v>20923</v>
      </c>
      <c r="C20945">
        <v>2006</v>
      </c>
      <c r="D20945" t="b">
        <v>1</v>
      </c>
      <c r="E20945" s="1" t="s">
        <v>12</v>
      </c>
      <c r="F20945" s="1" t="s">
        <v>68</v>
      </c>
      <c r="G20945" s="1" t="s">
        <v>16</v>
      </c>
    </row>
    <row r="20946" spans="1:7" x14ac:dyDescent="0.3">
      <c r="A20946">
        <v>654117730</v>
      </c>
      <c r="B20946" s="1" t="s">
        <v>20924</v>
      </c>
      <c r="C20946">
        <v>2006</v>
      </c>
      <c r="D20946" t="b">
        <v>1</v>
      </c>
      <c r="E20946" s="1" t="s">
        <v>12</v>
      </c>
      <c r="F20946" s="1" t="s">
        <v>68</v>
      </c>
      <c r="G20946" s="1" t="s">
        <v>10</v>
      </c>
    </row>
    <row r="20947" spans="1:7" x14ac:dyDescent="0.3">
      <c r="A20947">
        <v>654118490</v>
      </c>
      <c r="B20947" s="1" t="s">
        <v>20925</v>
      </c>
      <c r="C20947">
        <v>2006</v>
      </c>
      <c r="D20947" t="b">
        <v>1</v>
      </c>
      <c r="E20947" s="1" t="s">
        <v>12</v>
      </c>
      <c r="F20947" s="1" t="s">
        <v>68</v>
      </c>
      <c r="G20947" s="1" t="s">
        <v>10</v>
      </c>
    </row>
    <row r="20948" spans="1:7" x14ac:dyDescent="0.3">
      <c r="A20948">
        <v>654121210</v>
      </c>
      <c r="B20948" s="1" t="s">
        <v>20926</v>
      </c>
      <c r="C20948">
        <v>2006</v>
      </c>
      <c r="D20948" t="b">
        <v>1</v>
      </c>
      <c r="E20948" s="1" t="s">
        <v>12</v>
      </c>
      <c r="F20948" s="1" t="s">
        <v>9</v>
      </c>
      <c r="G20948" s="1" t="s">
        <v>10</v>
      </c>
    </row>
    <row r="20949" spans="1:7" x14ac:dyDescent="0.3">
      <c r="A20949">
        <v>654157960</v>
      </c>
      <c r="B20949" s="1" t="s">
        <v>20927</v>
      </c>
      <c r="C20949">
        <v>2006</v>
      </c>
      <c r="D20949" t="b">
        <v>0</v>
      </c>
      <c r="E20949" s="1" t="s">
        <v>12</v>
      </c>
      <c r="F20949" s="1" t="s">
        <v>68</v>
      </c>
      <c r="G20949" s="1" t="s">
        <v>16</v>
      </c>
    </row>
    <row r="20950" spans="1:7" x14ac:dyDescent="0.3">
      <c r="A20950">
        <v>654252040</v>
      </c>
      <c r="B20950" s="1" t="s">
        <v>20928</v>
      </c>
      <c r="C20950">
        <v>2006</v>
      </c>
      <c r="D20950" t="b">
        <v>1</v>
      </c>
      <c r="E20950" s="1" t="s">
        <v>12</v>
      </c>
      <c r="F20950" s="1" t="s">
        <v>9</v>
      </c>
      <c r="G20950" s="1" t="s">
        <v>16</v>
      </c>
    </row>
    <row r="20951" spans="1:7" x14ac:dyDescent="0.3">
      <c r="A20951">
        <v>654280780</v>
      </c>
      <c r="B20951" s="1" t="s">
        <v>20929</v>
      </c>
      <c r="C20951">
        <v>2006</v>
      </c>
      <c r="D20951" t="b">
        <v>1</v>
      </c>
      <c r="E20951" s="1" t="s">
        <v>8</v>
      </c>
      <c r="F20951" s="1" t="s">
        <v>68</v>
      </c>
      <c r="G20951" s="1" t="s">
        <v>14</v>
      </c>
    </row>
    <row r="20952" spans="1:7" x14ac:dyDescent="0.3">
      <c r="A20952">
        <v>654299860</v>
      </c>
      <c r="B20952" s="1" t="s">
        <v>20930</v>
      </c>
      <c r="C20952">
        <v>2006</v>
      </c>
      <c r="D20952" t="b">
        <v>1</v>
      </c>
      <c r="E20952" s="1" t="s">
        <v>8</v>
      </c>
      <c r="F20952" s="1" t="s">
        <v>9</v>
      </c>
      <c r="G20952" s="1" t="s">
        <v>10</v>
      </c>
    </row>
    <row r="20953" spans="1:7" x14ac:dyDescent="0.3">
      <c r="A20953">
        <v>654387510</v>
      </c>
      <c r="B20953" s="1" t="s">
        <v>20931</v>
      </c>
      <c r="C20953">
        <v>2006</v>
      </c>
      <c r="D20953" t="b">
        <v>1</v>
      </c>
      <c r="E20953" s="1" t="s">
        <v>12</v>
      </c>
      <c r="F20953" s="1" t="s">
        <v>9</v>
      </c>
      <c r="G20953" s="1" t="s">
        <v>16</v>
      </c>
    </row>
    <row r="20954" spans="1:7" x14ac:dyDescent="0.3">
      <c r="A20954">
        <v>654391040</v>
      </c>
      <c r="B20954" s="1" t="s">
        <v>20932</v>
      </c>
      <c r="C20954">
        <v>2006</v>
      </c>
      <c r="D20954" t="b">
        <v>0</v>
      </c>
      <c r="E20954" s="1" t="s">
        <v>8</v>
      </c>
      <c r="F20954" s="1" t="s">
        <v>68</v>
      </c>
      <c r="G20954" s="1" t="s">
        <v>16</v>
      </c>
    </row>
    <row r="20955" spans="1:7" x14ac:dyDescent="0.3">
      <c r="A20955">
        <v>654412740</v>
      </c>
      <c r="B20955" s="1" t="s">
        <v>20933</v>
      </c>
      <c r="C20955">
        <v>2006</v>
      </c>
      <c r="D20955" t="b">
        <v>0</v>
      </c>
      <c r="E20955" s="1" t="s">
        <v>12</v>
      </c>
      <c r="F20955" s="1" t="s">
        <v>68</v>
      </c>
      <c r="G20955" s="1" t="s">
        <v>10</v>
      </c>
    </row>
    <row r="20956" spans="1:7" x14ac:dyDescent="0.3">
      <c r="A20956">
        <v>654418750</v>
      </c>
      <c r="B20956" s="1" t="s">
        <v>20934</v>
      </c>
      <c r="C20956">
        <v>2006</v>
      </c>
      <c r="D20956" t="b">
        <v>1</v>
      </c>
      <c r="E20956" s="1" t="s">
        <v>12</v>
      </c>
      <c r="F20956" s="1" t="s">
        <v>9</v>
      </c>
      <c r="G20956" s="1" t="s">
        <v>10</v>
      </c>
    </row>
    <row r="20957" spans="1:7" x14ac:dyDescent="0.3">
      <c r="A20957">
        <v>654423670</v>
      </c>
      <c r="B20957" s="1" t="s">
        <v>20935</v>
      </c>
      <c r="C20957">
        <v>2006</v>
      </c>
      <c r="D20957" t="b">
        <v>0</v>
      </c>
      <c r="E20957" s="1" t="s">
        <v>8</v>
      </c>
      <c r="F20957" s="1" t="s">
        <v>68</v>
      </c>
      <c r="G20957" s="1" t="s">
        <v>10</v>
      </c>
    </row>
    <row r="20958" spans="1:7" x14ac:dyDescent="0.3">
      <c r="A20958">
        <v>654429200</v>
      </c>
      <c r="B20958" s="1" t="s">
        <v>20936</v>
      </c>
      <c r="C20958">
        <v>2006</v>
      </c>
      <c r="D20958" t="b">
        <v>0</v>
      </c>
      <c r="E20958" s="1" t="s">
        <v>8</v>
      </c>
      <c r="F20958" s="1" t="s">
        <v>68</v>
      </c>
      <c r="G20958" s="1" t="s">
        <v>16</v>
      </c>
    </row>
    <row r="20959" spans="1:7" x14ac:dyDescent="0.3">
      <c r="A20959">
        <v>654437330</v>
      </c>
      <c r="B20959" s="1" t="s">
        <v>20937</v>
      </c>
      <c r="C20959">
        <v>2006</v>
      </c>
      <c r="D20959" t="b">
        <v>0</v>
      </c>
      <c r="E20959" s="1" t="s">
        <v>8</v>
      </c>
      <c r="F20959" s="1" t="s">
        <v>68</v>
      </c>
      <c r="G20959" s="1" t="s">
        <v>10</v>
      </c>
    </row>
    <row r="20960" spans="1:7" x14ac:dyDescent="0.3">
      <c r="A20960">
        <v>654442340</v>
      </c>
      <c r="B20960" s="1" t="s">
        <v>20938</v>
      </c>
      <c r="C20960">
        <v>2006</v>
      </c>
      <c r="D20960" t="b">
        <v>1</v>
      </c>
      <c r="E20960" s="1" t="s">
        <v>12</v>
      </c>
      <c r="F20960" s="1" t="s">
        <v>68</v>
      </c>
      <c r="G20960" s="1" t="s">
        <v>10</v>
      </c>
    </row>
    <row r="20961" spans="1:7" x14ac:dyDescent="0.3">
      <c r="A20961">
        <v>654467570</v>
      </c>
      <c r="B20961" s="1" t="s">
        <v>20939</v>
      </c>
      <c r="C20961">
        <v>2006</v>
      </c>
      <c r="D20961" t="b">
        <v>1</v>
      </c>
      <c r="E20961" s="1" t="s">
        <v>12</v>
      </c>
      <c r="F20961" s="1" t="s">
        <v>9</v>
      </c>
      <c r="G20961" s="1" t="s">
        <v>14</v>
      </c>
    </row>
    <row r="20962" spans="1:7" x14ac:dyDescent="0.3">
      <c r="A20962">
        <v>654468050</v>
      </c>
      <c r="B20962" s="1" t="s">
        <v>20940</v>
      </c>
      <c r="C20962">
        <v>2006</v>
      </c>
      <c r="D20962" t="b">
        <v>1</v>
      </c>
      <c r="E20962" s="1" t="s">
        <v>8</v>
      </c>
      <c r="F20962" s="1" t="s">
        <v>9</v>
      </c>
      <c r="G20962" s="1" t="s">
        <v>10</v>
      </c>
    </row>
    <row r="20963" spans="1:7" x14ac:dyDescent="0.3">
      <c r="A20963">
        <v>654470110</v>
      </c>
      <c r="B20963" s="1" t="s">
        <v>20941</v>
      </c>
      <c r="C20963">
        <v>2006</v>
      </c>
      <c r="D20963" t="b">
        <v>1</v>
      </c>
      <c r="E20963" s="1" t="s">
        <v>8</v>
      </c>
      <c r="F20963" s="1" t="s">
        <v>68</v>
      </c>
      <c r="G20963" s="1" t="s">
        <v>10</v>
      </c>
    </row>
    <row r="20964" spans="1:7" x14ac:dyDescent="0.3">
      <c r="A20964">
        <v>654482770</v>
      </c>
      <c r="B20964" s="1" t="s">
        <v>20942</v>
      </c>
      <c r="C20964">
        <v>2006</v>
      </c>
      <c r="D20964" t="b">
        <v>1</v>
      </c>
      <c r="E20964" s="1" t="s">
        <v>12</v>
      </c>
      <c r="F20964" s="1" t="s">
        <v>68</v>
      </c>
      <c r="G20964" s="1" t="s">
        <v>10</v>
      </c>
    </row>
    <row r="20965" spans="1:7" x14ac:dyDescent="0.3">
      <c r="A20965">
        <v>654499710</v>
      </c>
      <c r="B20965" s="1" t="s">
        <v>20943</v>
      </c>
      <c r="C20965">
        <v>2006</v>
      </c>
      <c r="D20965" t="b">
        <v>1</v>
      </c>
      <c r="E20965" s="1" t="s">
        <v>12</v>
      </c>
      <c r="F20965" s="1" t="s">
        <v>9</v>
      </c>
      <c r="G20965" s="1" t="s">
        <v>10</v>
      </c>
    </row>
    <row r="20966" spans="1:7" x14ac:dyDescent="0.3">
      <c r="A20966">
        <v>654538950</v>
      </c>
      <c r="B20966" s="1" t="s">
        <v>20944</v>
      </c>
      <c r="C20966">
        <v>2006</v>
      </c>
      <c r="D20966" t="b">
        <v>1</v>
      </c>
      <c r="E20966" s="1" t="s">
        <v>12</v>
      </c>
      <c r="F20966" s="1" t="s">
        <v>9</v>
      </c>
      <c r="G20966" s="1" t="s">
        <v>10</v>
      </c>
    </row>
    <row r="20967" spans="1:7" x14ac:dyDescent="0.3">
      <c r="A20967">
        <v>654563080</v>
      </c>
      <c r="B20967" s="1" t="s">
        <v>20945</v>
      </c>
      <c r="C20967">
        <v>2006</v>
      </c>
      <c r="D20967" t="b">
        <v>1</v>
      </c>
      <c r="E20967" s="1" t="s">
        <v>12</v>
      </c>
      <c r="F20967" s="1" t="s">
        <v>68</v>
      </c>
      <c r="G20967" s="1" t="s">
        <v>10</v>
      </c>
    </row>
    <row r="20968" spans="1:7" x14ac:dyDescent="0.3">
      <c r="A20968">
        <v>654604730</v>
      </c>
      <c r="B20968" s="1" t="s">
        <v>20946</v>
      </c>
      <c r="C20968">
        <v>2006</v>
      </c>
      <c r="D20968" t="b">
        <v>1</v>
      </c>
      <c r="E20968" s="1" t="s">
        <v>12</v>
      </c>
      <c r="F20968" s="1" t="s">
        <v>68</v>
      </c>
      <c r="G20968" s="1" t="s">
        <v>10</v>
      </c>
    </row>
    <row r="20969" spans="1:7" x14ac:dyDescent="0.3">
      <c r="A20969">
        <v>654606460</v>
      </c>
      <c r="B20969" s="1" t="s">
        <v>20947</v>
      </c>
      <c r="C20969">
        <v>2006</v>
      </c>
      <c r="D20969" t="b">
        <v>1</v>
      </c>
      <c r="E20969" s="1" t="s">
        <v>12</v>
      </c>
      <c r="F20969" s="1" t="s">
        <v>68</v>
      </c>
      <c r="G20969" s="1" t="s">
        <v>10</v>
      </c>
    </row>
    <row r="20970" spans="1:7" x14ac:dyDescent="0.3">
      <c r="A20970">
        <v>654627380</v>
      </c>
      <c r="B20970" s="1" t="s">
        <v>20948</v>
      </c>
      <c r="C20970">
        <v>2006</v>
      </c>
      <c r="D20970" t="b">
        <v>1</v>
      </c>
      <c r="E20970" s="1" t="s">
        <v>12</v>
      </c>
      <c r="F20970" s="1" t="s">
        <v>68</v>
      </c>
      <c r="G20970" s="1" t="s">
        <v>10</v>
      </c>
    </row>
    <row r="20971" spans="1:7" x14ac:dyDescent="0.3">
      <c r="A20971">
        <v>654630460</v>
      </c>
      <c r="B20971" s="1" t="s">
        <v>20949</v>
      </c>
      <c r="C20971">
        <v>2006</v>
      </c>
      <c r="D20971" t="b">
        <v>1</v>
      </c>
      <c r="E20971" s="1" t="s">
        <v>12</v>
      </c>
      <c r="F20971" s="1" t="s">
        <v>68</v>
      </c>
      <c r="G20971" s="1" t="s">
        <v>10</v>
      </c>
    </row>
    <row r="20972" spans="1:7" x14ac:dyDescent="0.3">
      <c r="A20972">
        <v>654631600</v>
      </c>
      <c r="B20972" s="1" t="s">
        <v>20950</v>
      </c>
      <c r="C20972">
        <v>2006</v>
      </c>
      <c r="D20972" t="b">
        <v>1</v>
      </c>
      <c r="E20972" s="1" t="s">
        <v>12</v>
      </c>
      <c r="F20972" s="1" t="s">
        <v>9</v>
      </c>
      <c r="G20972" s="1" t="s">
        <v>16</v>
      </c>
    </row>
    <row r="20973" spans="1:7" x14ac:dyDescent="0.3">
      <c r="A20973">
        <v>654640490</v>
      </c>
      <c r="B20973" s="1" t="s">
        <v>20951</v>
      </c>
      <c r="C20973">
        <v>2006</v>
      </c>
      <c r="D20973" t="b">
        <v>1</v>
      </c>
      <c r="E20973" s="1" t="s">
        <v>12</v>
      </c>
      <c r="F20973" s="1" t="s">
        <v>68</v>
      </c>
      <c r="G20973" s="1" t="s">
        <v>14</v>
      </c>
    </row>
    <row r="20974" spans="1:7" x14ac:dyDescent="0.3">
      <c r="A20974">
        <v>654668020</v>
      </c>
      <c r="B20974" s="1" t="s">
        <v>20952</v>
      </c>
      <c r="C20974">
        <v>2006</v>
      </c>
      <c r="D20974" t="b">
        <v>1</v>
      </c>
      <c r="E20974" s="1" t="s">
        <v>12</v>
      </c>
      <c r="F20974" s="1" t="s">
        <v>9</v>
      </c>
      <c r="G20974" s="1" t="s">
        <v>10</v>
      </c>
    </row>
    <row r="20975" spans="1:7" x14ac:dyDescent="0.3">
      <c r="A20975">
        <v>654673360</v>
      </c>
      <c r="B20975" s="1" t="s">
        <v>20953</v>
      </c>
      <c r="C20975">
        <v>2006</v>
      </c>
      <c r="D20975" t="b">
        <v>1</v>
      </c>
      <c r="E20975" s="1" t="s">
        <v>12</v>
      </c>
      <c r="F20975" s="1" t="s">
        <v>68</v>
      </c>
      <c r="G20975" s="1" t="s">
        <v>14</v>
      </c>
    </row>
    <row r="20976" spans="1:7" x14ac:dyDescent="0.3">
      <c r="A20976">
        <v>654675020</v>
      </c>
      <c r="B20976" s="1" t="s">
        <v>20954</v>
      </c>
      <c r="C20976">
        <v>2006</v>
      </c>
      <c r="D20976" t="b">
        <v>1</v>
      </c>
      <c r="E20976" s="1" t="s">
        <v>12</v>
      </c>
      <c r="F20976" s="1" t="s">
        <v>68</v>
      </c>
      <c r="G20976" s="1" t="s">
        <v>16</v>
      </c>
    </row>
    <row r="20977" spans="1:7" x14ac:dyDescent="0.3">
      <c r="A20977">
        <v>654686860</v>
      </c>
      <c r="B20977" s="1" t="s">
        <v>20955</v>
      </c>
      <c r="C20977">
        <v>2006</v>
      </c>
      <c r="D20977" t="b">
        <v>1</v>
      </c>
      <c r="E20977" s="1" t="s">
        <v>12</v>
      </c>
      <c r="F20977" s="1" t="s">
        <v>68</v>
      </c>
      <c r="G20977" s="1" t="s">
        <v>10</v>
      </c>
    </row>
    <row r="20978" spans="1:7" x14ac:dyDescent="0.3">
      <c r="A20978">
        <v>654701960</v>
      </c>
      <c r="B20978" s="1" t="s">
        <v>20956</v>
      </c>
      <c r="C20978">
        <v>2006</v>
      </c>
      <c r="D20978" t="b">
        <v>1</v>
      </c>
      <c r="E20978" s="1" t="s">
        <v>8</v>
      </c>
      <c r="F20978" s="1" t="s">
        <v>9</v>
      </c>
      <c r="G20978" s="1" t="s">
        <v>10</v>
      </c>
    </row>
    <row r="20979" spans="1:7" x14ac:dyDescent="0.3">
      <c r="A20979">
        <v>654711770</v>
      </c>
      <c r="B20979" s="1" t="s">
        <v>20957</v>
      </c>
      <c r="C20979">
        <v>2006</v>
      </c>
      <c r="D20979" t="b">
        <v>1</v>
      </c>
      <c r="E20979" s="1" t="s">
        <v>12</v>
      </c>
      <c r="F20979" s="1" t="s">
        <v>68</v>
      </c>
      <c r="G20979" s="1" t="s">
        <v>10</v>
      </c>
    </row>
    <row r="20980" spans="1:7" x14ac:dyDescent="0.3">
      <c r="A20980">
        <v>654713810</v>
      </c>
      <c r="B20980" s="1" t="s">
        <v>20958</v>
      </c>
      <c r="C20980">
        <v>2006</v>
      </c>
      <c r="D20980" t="b">
        <v>1</v>
      </c>
      <c r="E20980" s="1" t="s">
        <v>12</v>
      </c>
      <c r="F20980" s="1" t="s">
        <v>9</v>
      </c>
      <c r="G20980" s="1" t="s">
        <v>14</v>
      </c>
    </row>
    <row r="20981" spans="1:7" x14ac:dyDescent="0.3">
      <c r="A20981">
        <v>654714400</v>
      </c>
      <c r="B20981" s="1" t="s">
        <v>20959</v>
      </c>
      <c r="C20981">
        <v>2006</v>
      </c>
      <c r="D20981" t="b">
        <v>0</v>
      </c>
      <c r="E20981" s="1" t="s">
        <v>8</v>
      </c>
      <c r="F20981" s="1" t="s">
        <v>68</v>
      </c>
      <c r="G20981" s="1" t="s">
        <v>10</v>
      </c>
    </row>
    <row r="20982" spans="1:7" x14ac:dyDescent="0.3">
      <c r="A20982">
        <v>654717290</v>
      </c>
      <c r="B20982" s="1" t="s">
        <v>20960</v>
      </c>
      <c r="C20982">
        <v>2006</v>
      </c>
      <c r="D20982" t="b">
        <v>1</v>
      </c>
      <c r="E20982" s="1" t="s">
        <v>12</v>
      </c>
      <c r="F20982" s="1" t="s">
        <v>68</v>
      </c>
      <c r="G20982" s="1" t="s">
        <v>10</v>
      </c>
    </row>
    <row r="20983" spans="1:7" x14ac:dyDescent="0.3">
      <c r="A20983">
        <v>654722170</v>
      </c>
      <c r="B20983" s="1" t="s">
        <v>20961</v>
      </c>
      <c r="C20983">
        <v>2006</v>
      </c>
      <c r="D20983" t="b">
        <v>1</v>
      </c>
      <c r="E20983" s="1" t="s">
        <v>12</v>
      </c>
      <c r="F20983" s="1" t="s">
        <v>9</v>
      </c>
      <c r="G20983" s="1" t="s">
        <v>10</v>
      </c>
    </row>
    <row r="20984" spans="1:7" x14ac:dyDescent="0.3">
      <c r="A20984">
        <v>654723870</v>
      </c>
      <c r="B20984" s="1" t="s">
        <v>20962</v>
      </c>
      <c r="C20984">
        <v>2006</v>
      </c>
      <c r="D20984" t="b">
        <v>1</v>
      </c>
      <c r="E20984" s="1" t="s">
        <v>12</v>
      </c>
      <c r="F20984" s="1" t="s">
        <v>68</v>
      </c>
      <c r="G20984" s="1" t="s">
        <v>10</v>
      </c>
    </row>
    <row r="20985" spans="1:7" x14ac:dyDescent="0.3">
      <c r="A20985">
        <v>654725760</v>
      </c>
      <c r="B20985" s="1" t="s">
        <v>20963</v>
      </c>
      <c r="C20985">
        <v>2006</v>
      </c>
      <c r="D20985" t="b">
        <v>1</v>
      </c>
      <c r="E20985" s="1" t="s">
        <v>12</v>
      </c>
      <c r="F20985" s="1" t="s">
        <v>68</v>
      </c>
      <c r="G20985" s="1" t="s">
        <v>10</v>
      </c>
    </row>
    <row r="20986" spans="1:7" x14ac:dyDescent="0.3">
      <c r="A20986">
        <v>654733740</v>
      </c>
      <c r="B20986" s="1" t="s">
        <v>20964</v>
      </c>
      <c r="C20986">
        <v>2006</v>
      </c>
      <c r="D20986" t="b">
        <v>0</v>
      </c>
      <c r="E20986" s="1" t="s">
        <v>12</v>
      </c>
      <c r="F20986" s="1" t="s">
        <v>68</v>
      </c>
      <c r="G20986" s="1" t="s">
        <v>10</v>
      </c>
    </row>
    <row r="20987" spans="1:7" x14ac:dyDescent="0.3">
      <c r="A20987">
        <v>654779070</v>
      </c>
      <c r="B20987" s="1" t="s">
        <v>20965</v>
      </c>
      <c r="C20987">
        <v>2006</v>
      </c>
      <c r="D20987" t="b">
        <v>0</v>
      </c>
      <c r="E20987" s="1" t="s">
        <v>8</v>
      </c>
      <c r="F20987" s="1" t="s">
        <v>68</v>
      </c>
      <c r="G20987" s="1" t="s">
        <v>16</v>
      </c>
    </row>
    <row r="20988" spans="1:7" x14ac:dyDescent="0.3">
      <c r="A20988">
        <v>654782290</v>
      </c>
      <c r="B20988" s="1" t="s">
        <v>20966</v>
      </c>
      <c r="C20988">
        <v>2006</v>
      </c>
      <c r="D20988" t="b">
        <v>0</v>
      </c>
      <c r="E20988" s="1" t="s">
        <v>8</v>
      </c>
      <c r="F20988" s="1" t="s">
        <v>68</v>
      </c>
      <c r="G20988" s="1" t="s">
        <v>10</v>
      </c>
    </row>
    <row r="20989" spans="1:7" x14ac:dyDescent="0.3">
      <c r="A20989">
        <v>654796600</v>
      </c>
      <c r="B20989" s="1" t="s">
        <v>20967</v>
      </c>
      <c r="C20989">
        <v>2006</v>
      </c>
      <c r="D20989" t="b">
        <v>0</v>
      </c>
      <c r="E20989" s="1" t="s">
        <v>8</v>
      </c>
      <c r="F20989" s="1" t="s">
        <v>68</v>
      </c>
      <c r="G20989" s="1" t="s">
        <v>14</v>
      </c>
    </row>
    <row r="20990" spans="1:7" x14ac:dyDescent="0.3">
      <c r="A20990">
        <v>654832720</v>
      </c>
      <c r="B20990" s="1" t="s">
        <v>20968</v>
      </c>
      <c r="C20990">
        <v>2006</v>
      </c>
      <c r="D20990" t="b">
        <v>1</v>
      </c>
      <c r="E20990" s="1" t="s">
        <v>12</v>
      </c>
      <c r="F20990" s="1" t="s">
        <v>68</v>
      </c>
      <c r="G20990" s="1" t="s">
        <v>10</v>
      </c>
    </row>
    <row r="20991" spans="1:7" x14ac:dyDescent="0.3">
      <c r="A20991">
        <v>654839260</v>
      </c>
      <c r="B20991" s="1" t="s">
        <v>20969</v>
      </c>
      <c r="C20991">
        <v>2006</v>
      </c>
      <c r="D20991" t="b">
        <v>1</v>
      </c>
      <c r="E20991" s="1" t="s">
        <v>12</v>
      </c>
      <c r="F20991" s="1" t="s">
        <v>9</v>
      </c>
      <c r="G20991" s="1" t="s">
        <v>10</v>
      </c>
    </row>
    <row r="20992" spans="1:7" x14ac:dyDescent="0.3">
      <c r="A20992">
        <v>654844950</v>
      </c>
      <c r="B20992" s="1" t="s">
        <v>20970</v>
      </c>
      <c r="C20992">
        <v>2006</v>
      </c>
      <c r="D20992" t="b">
        <v>1</v>
      </c>
      <c r="E20992" s="1" t="s">
        <v>8</v>
      </c>
      <c r="F20992" s="1" t="s">
        <v>9</v>
      </c>
      <c r="G20992" s="1" t="s">
        <v>10</v>
      </c>
    </row>
    <row r="20993" spans="1:7" x14ac:dyDescent="0.3">
      <c r="A20993">
        <v>654857680</v>
      </c>
      <c r="B20993" s="1" t="s">
        <v>20971</v>
      </c>
      <c r="C20993">
        <v>2006</v>
      </c>
      <c r="D20993" t="b">
        <v>1</v>
      </c>
      <c r="E20993" s="1" t="s">
        <v>8</v>
      </c>
      <c r="F20993" s="1" t="s">
        <v>9</v>
      </c>
      <c r="G20993" s="1" t="s">
        <v>10</v>
      </c>
    </row>
    <row r="20994" spans="1:7" x14ac:dyDescent="0.3">
      <c r="A20994">
        <v>654868270</v>
      </c>
      <c r="B20994" s="1" t="s">
        <v>20972</v>
      </c>
      <c r="C20994">
        <v>2006</v>
      </c>
      <c r="D20994" t="b">
        <v>0</v>
      </c>
      <c r="E20994" s="1" t="s">
        <v>8</v>
      </c>
      <c r="F20994" s="1" t="s">
        <v>68</v>
      </c>
      <c r="G20994" s="1" t="s">
        <v>14</v>
      </c>
    </row>
    <row r="20995" spans="1:7" x14ac:dyDescent="0.3">
      <c r="A20995">
        <v>654871180</v>
      </c>
      <c r="B20995" s="1" t="s">
        <v>20973</v>
      </c>
      <c r="C20995">
        <v>2006</v>
      </c>
      <c r="D20995" t="b">
        <v>0</v>
      </c>
      <c r="E20995" s="1" t="s">
        <v>8</v>
      </c>
      <c r="F20995" s="1" t="s">
        <v>68</v>
      </c>
      <c r="G20995" s="1" t="s">
        <v>14</v>
      </c>
    </row>
    <row r="20996" spans="1:7" x14ac:dyDescent="0.3">
      <c r="A20996">
        <v>654873660</v>
      </c>
      <c r="B20996" s="1" t="s">
        <v>20974</v>
      </c>
      <c r="C20996">
        <v>2006</v>
      </c>
      <c r="D20996" t="b">
        <v>0</v>
      </c>
      <c r="E20996" s="1" t="s">
        <v>12</v>
      </c>
      <c r="F20996" s="1" t="s">
        <v>68</v>
      </c>
      <c r="G20996" s="1" t="s">
        <v>16</v>
      </c>
    </row>
    <row r="20997" spans="1:7" x14ac:dyDescent="0.3">
      <c r="A20997">
        <v>654874480</v>
      </c>
      <c r="B20997" s="1" t="s">
        <v>20975</v>
      </c>
      <c r="C20997">
        <v>2006</v>
      </c>
      <c r="D20997" t="b">
        <v>0</v>
      </c>
      <c r="E20997" s="1" t="s">
        <v>12</v>
      </c>
      <c r="F20997" s="1" t="s">
        <v>68</v>
      </c>
      <c r="G20997" s="1" t="s">
        <v>16</v>
      </c>
    </row>
    <row r="20998" spans="1:7" x14ac:dyDescent="0.3">
      <c r="A20998">
        <v>654882160</v>
      </c>
      <c r="B20998" s="1" t="s">
        <v>20976</v>
      </c>
      <c r="C20998">
        <v>2006</v>
      </c>
      <c r="D20998" t="b">
        <v>0</v>
      </c>
      <c r="E20998" s="1" t="s">
        <v>12</v>
      </c>
      <c r="F20998" s="1" t="s">
        <v>68</v>
      </c>
      <c r="G20998" s="1" t="s">
        <v>10</v>
      </c>
    </row>
    <row r="20999" spans="1:7" x14ac:dyDescent="0.3">
      <c r="A20999">
        <v>654904830</v>
      </c>
      <c r="B20999" s="1" t="s">
        <v>20977</v>
      </c>
      <c r="C20999">
        <v>2006</v>
      </c>
      <c r="D20999" t="b">
        <v>1</v>
      </c>
      <c r="E20999" s="1" t="s">
        <v>8</v>
      </c>
      <c r="F20999" s="1" t="s">
        <v>9</v>
      </c>
      <c r="G20999" s="1" t="s">
        <v>16</v>
      </c>
    </row>
    <row r="21000" spans="1:7" x14ac:dyDescent="0.3">
      <c r="A21000">
        <v>654912180</v>
      </c>
      <c r="B21000" s="1" t="s">
        <v>20978</v>
      </c>
      <c r="C21000">
        <v>2006</v>
      </c>
      <c r="D21000" t="b">
        <v>0</v>
      </c>
      <c r="E21000" s="1" t="s">
        <v>12</v>
      </c>
      <c r="F21000" s="1" t="s">
        <v>68</v>
      </c>
      <c r="G21000" s="1" t="s">
        <v>10</v>
      </c>
    </row>
    <row r="21001" spans="1:7" x14ac:dyDescent="0.3">
      <c r="A21001">
        <v>654914730</v>
      </c>
      <c r="B21001" s="1" t="s">
        <v>20979</v>
      </c>
      <c r="C21001">
        <v>2006</v>
      </c>
      <c r="D21001" t="b">
        <v>1</v>
      </c>
      <c r="E21001" s="1" t="s">
        <v>12</v>
      </c>
      <c r="F21001" s="1" t="s">
        <v>9</v>
      </c>
      <c r="G21001" s="1" t="s">
        <v>14</v>
      </c>
    </row>
    <row r="21002" spans="1:7" x14ac:dyDescent="0.3">
      <c r="A21002">
        <v>654923340</v>
      </c>
      <c r="B21002" s="1" t="s">
        <v>20980</v>
      </c>
      <c r="C21002">
        <v>2006</v>
      </c>
      <c r="D21002" t="b">
        <v>1</v>
      </c>
      <c r="E21002" s="1" t="s">
        <v>8</v>
      </c>
      <c r="F21002" s="1" t="s">
        <v>9</v>
      </c>
      <c r="G21002" s="1" t="s">
        <v>14</v>
      </c>
    </row>
    <row r="21003" spans="1:7" x14ac:dyDescent="0.3">
      <c r="A21003">
        <v>654932100</v>
      </c>
      <c r="B21003" s="1" t="s">
        <v>20981</v>
      </c>
      <c r="C21003">
        <v>2006</v>
      </c>
      <c r="D21003" t="b">
        <v>0</v>
      </c>
      <c r="E21003" s="1" t="s">
        <v>12</v>
      </c>
      <c r="F21003" s="1" t="s">
        <v>68</v>
      </c>
      <c r="G21003" s="1" t="s">
        <v>10</v>
      </c>
    </row>
    <row r="21004" spans="1:7" x14ac:dyDescent="0.3">
      <c r="A21004">
        <v>654946430</v>
      </c>
      <c r="B21004" s="1" t="s">
        <v>20982</v>
      </c>
      <c r="C21004">
        <v>2006</v>
      </c>
      <c r="D21004" t="b">
        <v>1</v>
      </c>
      <c r="E21004" s="1" t="s">
        <v>12</v>
      </c>
      <c r="F21004" s="1" t="s">
        <v>9</v>
      </c>
      <c r="G21004" s="1" t="s">
        <v>10</v>
      </c>
    </row>
    <row r="21005" spans="1:7" x14ac:dyDescent="0.3">
      <c r="A21005">
        <v>654961880</v>
      </c>
      <c r="B21005" s="1" t="s">
        <v>20983</v>
      </c>
      <c r="C21005">
        <v>2006</v>
      </c>
      <c r="D21005" t="b">
        <v>1</v>
      </c>
      <c r="E21005" s="1" t="s">
        <v>12</v>
      </c>
      <c r="F21005" s="1" t="s">
        <v>68</v>
      </c>
      <c r="G21005" s="1" t="s">
        <v>16</v>
      </c>
    </row>
    <row r="21006" spans="1:7" x14ac:dyDescent="0.3">
      <c r="A21006">
        <v>654966290</v>
      </c>
      <c r="B21006" s="1" t="s">
        <v>20984</v>
      </c>
      <c r="C21006">
        <v>2006</v>
      </c>
      <c r="D21006" t="b">
        <v>1</v>
      </c>
      <c r="E21006" s="1" t="s">
        <v>12</v>
      </c>
      <c r="F21006" s="1" t="s">
        <v>68</v>
      </c>
      <c r="G21006" s="1" t="s">
        <v>10</v>
      </c>
    </row>
    <row r="21007" spans="1:7" x14ac:dyDescent="0.3">
      <c r="A21007">
        <v>654971470</v>
      </c>
      <c r="B21007" s="1" t="s">
        <v>20985</v>
      </c>
      <c r="C21007">
        <v>2006</v>
      </c>
      <c r="D21007" t="b">
        <v>1</v>
      </c>
      <c r="E21007" s="1" t="s">
        <v>8</v>
      </c>
      <c r="F21007" s="1" t="s">
        <v>68</v>
      </c>
      <c r="G21007" s="1" t="s">
        <v>10</v>
      </c>
    </row>
    <row r="21008" spans="1:7" x14ac:dyDescent="0.3">
      <c r="A21008">
        <v>655041820</v>
      </c>
      <c r="B21008" s="1" t="s">
        <v>20986</v>
      </c>
      <c r="C21008">
        <v>2006</v>
      </c>
      <c r="D21008" t="b">
        <v>1</v>
      </c>
      <c r="E21008" s="1" t="s">
        <v>12</v>
      </c>
      <c r="F21008" s="1" t="s">
        <v>9</v>
      </c>
      <c r="G21008" s="1" t="s">
        <v>10</v>
      </c>
    </row>
    <row r="21009" spans="1:7" x14ac:dyDescent="0.3">
      <c r="A21009">
        <v>655052120</v>
      </c>
      <c r="B21009" s="1" t="s">
        <v>20987</v>
      </c>
      <c r="C21009">
        <v>2006</v>
      </c>
      <c r="D21009" t="b">
        <v>1</v>
      </c>
      <c r="E21009" s="1" t="s">
        <v>12</v>
      </c>
      <c r="F21009" s="1" t="s">
        <v>9</v>
      </c>
      <c r="G21009" s="1" t="s">
        <v>10</v>
      </c>
    </row>
    <row r="21010" spans="1:7" x14ac:dyDescent="0.3">
      <c r="A21010">
        <v>655105730</v>
      </c>
      <c r="B21010" s="1" t="s">
        <v>20988</v>
      </c>
      <c r="C21010">
        <v>2006</v>
      </c>
      <c r="D21010" t="b">
        <v>1</v>
      </c>
      <c r="E21010" s="1" t="s">
        <v>12</v>
      </c>
      <c r="F21010" s="1" t="s">
        <v>68</v>
      </c>
      <c r="G21010" s="1" t="s">
        <v>14</v>
      </c>
    </row>
    <row r="21011" spans="1:7" x14ac:dyDescent="0.3">
      <c r="A21011">
        <v>655122850</v>
      </c>
      <c r="B21011" s="1" t="s">
        <v>20989</v>
      </c>
      <c r="C21011">
        <v>2006</v>
      </c>
      <c r="D21011" t="b">
        <v>1</v>
      </c>
      <c r="E21011" s="1" t="s">
        <v>8</v>
      </c>
      <c r="F21011" s="1" t="s">
        <v>68</v>
      </c>
      <c r="G21011" s="1" t="s">
        <v>10</v>
      </c>
    </row>
    <row r="21012" spans="1:7" x14ac:dyDescent="0.3">
      <c r="A21012">
        <v>655124900</v>
      </c>
      <c r="B21012" s="1" t="s">
        <v>20990</v>
      </c>
      <c r="C21012">
        <v>2006</v>
      </c>
      <c r="D21012" t="b">
        <v>0</v>
      </c>
      <c r="E21012" s="1" t="s">
        <v>8</v>
      </c>
      <c r="F21012" s="1" t="s">
        <v>68</v>
      </c>
      <c r="G21012" s="1" t="s">
        <v>16</v>
      </c>
    </row>
    <row r="21013" spans="1:7" x14ac:dyDescent="0.3">
      <c r="A21013">
        <v>655127350</v>
      </c>
      <c r="B21013" s="1" t="s">
        <v>20991</v>
      </c>
      <c r="C21013">
        <v>2006</v>
      </c>
      <c r="D21013" t="b">
        <v>0</v>
      </c>
      <c r="E21013" s="1" t="s">
        <v>12</v>
      </c>
      <c r="F21013" s="1" t="s">
        <v>68</v>
      </c>
      <c r="G21013" s="1" t="s">
        <v>10</v>
      </c>
    </row>
    <row r="21014" spans="1:7" x14ac:dyDescent="0.3">
      <c r="A21014">
        <v>655128920</v>
      </c>
      <c r="B21014" s="1" t="s">
        <v>20992</v>
      </c>
      <c r="C21014">
        <v>2006</v>
      </c>
      <c r="D21014" t="b">
        <v>0</v>
      </c>
      <c r="E21014" s="1" t="s">
        <v>8</v>
      </c>
      <c r="F21014" s="1" t="s">
        <v>68</v>
      </c>
      <c r="G21014" s="1" t="s">
        <v>10</v>
      </c>
    </row>
    <row r="21015" spans="1:7" x14ac:dyDescent="0.3">
      <c r="A21015">
        <v>655187720</v>
      </c>
      <c r="B21015" s="1" t="s">
        <v>20993</v>
      </c>
      <c r="C21015">
        <v>2006</v>
      </c>
      <c r="D21015" t="b">
        <v>1</v>
      </c>
      <c r="E21015" s="1" t="s">
        <v>8</v>
      </c>
      <c r="F21015" s="1" t="s">
        <v>68</v>
      </c>
      <c r="G21015" s="1" t="s">
        <v>10</v>
      </c>
    </row>
    <row r="21016" spans="1:7" x14ac:dyDescent="0.3">
      <c r="A21016">
        <v>655223600</v>
      </c>
      <c r="B21016" s="1" t="s">
        <v>20994</v>
      </c>
      <c r="C21016">
        <v>2006</v>
      </c>
      <c r="D21016" t="b">
        <v>1</v>
      </c>
      <c r="E21016" s="1" t="s">
        <v>8</v>
      </c>
      <c r="F21016" s="1" t="s">
        <v>68</v>
      </c>
      <c r="G21016" s="1" t="s">
        <v>14</v>
      </c>
    </row>
    <row r="21017" spans="1:7" x14ac:dyDescent="0.3">
      <c r="A21017">
        <v>655229270</v>
      </c>
      <c r="B21017" s="1" t="s">
        <v>20995</v>
      </c>
      <c r="C21017">
        <v>2006</v>
      </c>
      <c r="D21017" t="b">
        <v>1</v>
      </c>
      <c r="E21017" s="1" t="s">
        <v>8</v>
      </c>
      <c r="F21017" s="1" t="s">
        <v>68</v>
      </c>
      <c r="G21017" s="1" t="s">
        <v>16</v>
      </c>
    </row>
    <row r="21018" spans="1:7" x14ac:dyDescent="0.3">
      <c r="A21018">
        <v>655270930</v>
      </c>
      <c r="B21018" s="1" t="s">
        <v>20996</v>
      </c>
      <c r="C21018">
        <v>2006</v>
      </c>
      <c r="D21018" t="b">
        <v>1</v>
      </c>
      <c r="E21018" s="1" t="s">
        <v>12</v>
      </c>
      <c r="F21018" s="1" t="s">
        <v>9</v>
      </c>
      <c r="G21018" s="1" t="s">
        <v>10</v>
      </c>
    </row>
    <row r="21019" spans="1:7" x14ac:dyDescent="0.3">
      <c r="A21019">
        <v>655294890</v>
      </c>
      <c r="B21019" s="1" t="s">
        <v>20997</v>
      </c>
      <c r="C21019">
        <v>2006</v>
      </c>
      <c r="D21019" t="b">
        <v>1</v>
      </c>
      <c r="E21019" s="1" t="s">
        <v>12</v>
      </c>
      <c r="F21019" s="1" t="s">
        <v>68</v>
      </c>
      <c r="G21019" s="1" t="s">
        <v>10</v>
      </c>
    </row>
    <row r="21020" spans="1:7" x14ac:dyDescent="0.3">
      <c r="A21020">
        <v>655297960</v>
      </c>
      <c r="B21020" s="1" t="s">
        <v>20998</v>
      </c>
      <c r="C21020">
        <v>2006</v>
      </c>
      <c r="D21020" t="b">
        <v>1</v>
      </c>
      <c r="E21020" s="1" t="s">
        <v>12</v>
      </c>
      <c r="F21020" s="1" t="s">
        <v>9</v>
      </c>
      <c r="G21020" s="1" t="s">
        <v>16</v>
      </c>
    </row>
    <row r="21021" spans="1:7" x14ac:dyDescent="0.3">
      <c r="A21021">
        <v>655396170</v>
      </c>
      <c r="B21021" s="1" t="s">
        <v>20999</v>
      </c>
      <c r="C21021">
        <v>2006</v>
      </c>
      <c r="D21021" t="b">
        <v>1</v>
      </c>
      <c r="E21021" s="1" t="s">
        <v>8</v>
      </c>
      <c r="F21021" s="1" t="s">
        <v>68</v>
      </c>
      <c r="G21021" s="1" t="s">
        <v>14</v>
      </c>
    </row>
    <row r="21022" spans="1:7" x14ac:dyDescent="0.3">
      <c r="A21022">
        <v>655443170</v>
      </c>
      <c r="B21022" s="1" t="s">
        <v>21000</v>
      </c>
      <c r="C21022">
        <v>2006</v>
      </c>
      <c r="D21022" t="b">
        <v>0</v>
      </c>
      <c r="E21022" s="1" t="s">
        <v>8</v>
      </c>
      <c r="F21022" s="1" t="s">
        <v>68</v>
      </c>
      <c r="G21022" s="1" t="s">
        <v>10</v>
      </c>
    </row>
    <row r="21023" spans="1:7" x14ac:dyDescent="0.3">
      <c r="A21023">
        <v>655450290</v>
      </c>
      <c r="B21023" s="1" t="s">
        <v>21001</v>
      </c>
      <c r="C21023">
        <v>2006</v>
      </c>
      <c r="D21023" t="b">
        <v>1</v>
      </c>
      <c r="E21023" s="1" t="s">
        <v>8</v>
      </c>
      <c r="F21023" s="1" t="s">
        <v>68</v>
      </c>
      <c r="G21023" s="1" t="s">
        <v>10</v>
      </c>
    </row>
    <row r="21024" spans="1:7" x14ac:dyDescent="0.3">
      <c r="A21024">
        <v>655463270</v>
      </c>
      <c r="B21024" s="1" t="s">
        <v>21002</v>
      </c>
      <c r="C21024">
        <v>2006</v>
      </c>
      <c r="D21024" t="b">
        <v>1</v>
      </c>
      <c r="E21024" s="1" t="s">
        <v>8</v>
      </c>
      <c r="F21024" s="1" t="s">
        <v>68</v>
      </c>
      <c r="G21024" s="1" t="s">
        <v>10</v>
      </c>
    </row>
    <row r="21025" spans="1:7" x14ac:dyDescent="0.3">
      <c r="A21025">
        <v>655465080</v>
      </c>
      <c r="B21025" s="1" t="s">
        <v>21003</v>
      </c>
      <c r="C21025">
        <v>2006</v>
      </c>
      <c r="D21025" t="b">
        <v>0</v>
      </c>
      <c r="E21025" s="1" t="s">
        <v>8</v>
      </c>
      <c r="F21025" s="1" t="s">
        <v>9</v>
      </c>
      <c r="G21025" s="1" t="s">
        <v>10</v>
      </c>
    </row>
    <row r="21026" spans="1:7" x14ac:dyDescent="0.3">
      <c r="A21026">
        <v>655469950</v>
      </c>
      <c r="B21026" s="1" t="s">
        <v>21004</v>
      </c>
      <c r="C21026">
        <v>2006</v>
      </c>
      <c r="D21026" t="b">
        <v>1</v>
      </c>
      <c r="E21026" s="1" t="s">
        <v>12</v>
      </c>
      <c r="F21026" s="1" t="s">
        <v>9</v>
      </c>
      <c r="G21026" s="1" t="s">
        <v>10</v>
      </c>
    </row>
    <row r="21027" spans="1:7" x14ac:dyDescent="0.3">
      <c r="A21027">
        <v>655549240</v>
      </c>
      <c r="B21027" s="1" t="s">
        <v>21005</v>
      </c>
      <c r="C21027">
        <v>2006</v>
      </c>
      <c r="D21027" t="b">
        <v>1</v>
      </c>
      <c r="E21027" s="1" t="s">
        <v>8</v>
      </c>
      <c r="F21027" s="1" t="s">
        <v>68</v>
      </c>
      <c r="G21027" s="1" t="s">
        <v>10</v>
      </c>
    </row>
    <row r="21028" spans="1:7" x14ac:dyDescent="0.3">
      <c r="A21028">
        <v>655551060</v>
      </c>
      <c r="B21028" s="1" t="s">
        <v>21006</v>
      </c>
      <c r="C21028">
        <v>2006</v>
      </c>
      <c r="D21028" t="b">
        <v>1</v>
      </c>
      <c r="E21028" s="1" t="s">
        <v>12</v>
      </c>
      <c r="F21028" s="1" t="s">
        <v>68</v>
      </c>
      <c r="G21028" s="1" t="s">
        <v>10</v>
      </c>
    </row>
    <row r="21029" spans="1:7" x14ac:dyDescent="0.3">
      <c r="A21029">
        <v>655553190</v>
      </c>
      <c r="B21029" s="1" t="s">
        <v>21007</v>
      </c>
      <c r="C21029">
        <v>2006</v>
      </c>
      <c r="D21029" t="b">
        <v>1</v>
      </c>
      <c r="E21029" s="1" t="s">
        <v>12</v>
      </c>
      <c r="F21029" s="1" t="s">
        <v>68</v>
      </c>
      <c r="G21029" s="1" t="s">
        <v>10</v>
      </c>
    </row>
    <row r="21030" spans="1:7" x14ac:dyDescent="0.3">
      <c r="A21030">
        <v>655559880</v>
      </c>
      <c r="B21030" s="1" t="s">
        <v>21008</v>
      </c>
      <c r="C21030">
        <v>2006</v>
      </c>
      <c r="D21030" t="b">
        <v>1</v>
      </c>
      <c r="E21030" s="1" t="s">
        <v>12</v>
      </c>
      <c r="F21030" s="1" t="s">
        <v>9</v>
      </c>
      <c r="G21030" s="1" t="s">
        <v>16</v>
      </c>
    </row>
    <row r="21031" spans="1:7" x14ac:dyDescent="0.3">
      <c r="A21031">
        <v>655562140</v>
      </c>
      <c r="B21031" s="1" t="s">
        <v>21009</v>
      </c>
      <c r="C21031">
        <v>2006</v>
      </c>
      <c r="D21031" t="b">
        <v>1</v>
      </c>
      <c r="E21031" s="1" t="s">
        <v>8</v>
      </c>
      <c r="F21031" s="1" t="s">
        <v>68</v>
      </c>
      <c r="G21031" s="1" t="s">
        <v>10</v>
      </c>
    </row>
    <row r="21032" spans="1:7" x14ac:dyDescent="0.3">
      <c r="A21032">
        <v>655563100</v>
      </c>
      <c r="B21032" s="1" t="s">
        <v>21010</v>
      </c>
      <c r="C21032">
        <v>2006</v>
      </c>
      <c r="D21032" t="b">
        <v>1</v>
      </c>
      <c r="E21032" s="1" t="s">
        <v>12</v>
      </c>
      <c r="F21032" s="1" t="s">
        <v>68</v>
      </c>
      <c r="G21032" s="1" t="s">
        <v>10</v>
      </c>
    </row>
    <row r="21033" spans="1:7" x14ac:dyDescent="0.3">
      <c r="A21033">
        <v>655575990</v>
      </c>
      <c r="B21033" s="1" t="s">
        <v>21011</v>
      </c>
      <c r="C21033">
        <v>2006</v>
      </c>
      <c r="D21033" t="b">
        <v>1</v>
      </c>
      <c r="E21033" s="1" t="s">
        <v>8</v>
      </c>
      <c r="F21033" s="1" t="s">
        <v>9</v>
      </c>
      <c r="G21033" s="1" t="s">
        <v>10</v>
      </c>
    </row>
    <row r="21034" spans="1:7" x14ac:dyDescent="0.3">
      <c r="A21034">
        <v>655589300</v>
      </c>
      <c r="B21034" s="1" t="s">
        <v>21012</v>
      </c>
      <c r="C21034">
        <v>2006</v>
      </c>
      <c r="D21034" t="b">
        <v>1</v>
      </c>
      <c r="E21034" s="1" t="s">
        <v>12</v>
      </c>
      <c r="F21034" s="1" t="s">
        <v>68</v>
      </c>
      <c r="G21034" s="1" t="s">
        <v>16</v>
      </c>
    </row>
    <row r="21035" spans="1:7" x14ac:dyDescent="0.3">
      <c r="A21035">
        <v>655596380</v>
      </c>
      <c r="B21035" s="1" t="s">
        <v>21013</v>
      </c>
      <c r="C21035">
        <v>2006</v>
      </c>
      <c r="D21035" t="b">
        <v>1</v>
      </c>
      <c r="E21035" s="1" t="s">
        <v>12</v>
      </c>
      <c r="F21035" s="1" t="s">
        <v>68</v>
      </c>
      <c r="G21035" s="1" t="s">
        <v>14</v>
      </c>
    </row>
    <row r="21036" spans="1:7" x14ac:dyDescent="0.3">
      <c r="A21036">
        <v>655636640</v>
      </c>
      <c r="B21036" s="1" t="s">
        <v>21014</v>
      </c>
      <c r="C21036">
        <v>2006</v>
      </c>
      <c r="D21036" t="b">
        <v>1</v>
      </c>
      <c r="E21036" s="1" t="s">
        <v>8</v>
      </c>
      <c r="F21036" s="1" t="s">
        <v>9</v>
      </c>
      <c r="G21036" s="1" t="s">
        <v>16</v>
      </c>
    </row>
    <row r="21037" spans="1:7" x14ac:dyDescent="0.3">
      <c r="A21037">
        <v>655639700</v>
      </c>
      <c r="B21037" s="1" t="s">
        <v>21015</v>
      </c>
      <c r="C21037">
        <v>2006</v>
      </c>
      <c r="D21037" t="b">
        <v>1</v>
      </c>
      <c r="E21037" s="1" t="s">
        <v>8</v>
      </c>
      <c r="F21037" s="1" t="s">
        <v>68</v>
      </c>
      <c r="G21037" s="1" t="s">
        <v>10</v>
      </c>
    </row>
    <row r="21038" spans="1:7" x14ac:dyDescent="0.3">
      <c r="A21038">
        <v>655652310</v>
      </c>
      <c r="B21038" s="1" t="s">
        <v>21016</v>
      </c>
      <c r="C21038">
        <v>2006</v>
      </c>
      <c r="D21038" t="b">
        <v>1</v>
      </c>
      <c r="E21038" s="1" t="s">
        <v>12</v>
      </c>
      <c r="F21038" s="1" t="s">
        <v>9</v>
      </c>
      <c r="G21038" s="1" t="s">
        <v>16</v>
      </c>
    </row>
    <row r="21039" spans="1:7" x14ac:dyDescent="0.3">
      <c r="A21039">
        <v>655654740</v>
      </c>
      <c r="B21039" s="1" t="s">
        <v>21017</v>
      </c>
      <c r="C21039">
        <v>2006</v>
      </c>
      <c r="D21039" t="b">
        <v>1</v>
      </c>
      <c r="E21039" s="1" t="s">
        <v>8</v>
      </c>
      <c r="F21039" s="1" t="s">
        <v>68</v>
      </c>
      <c r="G21039" s="1" t="s">
        <v>10</v>
      </c>
    </row>
    <row r="21040" spans="1:7" x14ac:dyDescent="0.3">
      <c r="A21040">
        <v>655665100</v>
      </c>
      <c r="B21040" s="1" t="s">
        <v>21018</v>
      </c>
      <c r="C21040">
        <v>2006</v>
      </c>
      <c r="D21040" t="b">
        <v>1</v>
      </c>
      <c r="E21040" s="1" t="s">
        <v>12</v>
      </c>
      <c r="F21040" s="1" t="s">
        <v>9</v>
      </c>
      <c r="G21040" s="1" t="s">
        <v>14</v>
      </c>
    </row>
    <row r="21041" spans="1:7" x14ac:dyDescent="0.3">
      <c r="A21041">
        <v>655724790</v>
      </c>
      <c r="B21041" s="1" t="s">
        <v>21019</v>
      </c>
      <c r="C21041">
        <v>2006</v>
      </c>
      <c r="D21041" t="b">
        <v>1</v>
      </c>
      <c r="E21041" s="1" t="s">
        <v>12</v>
      </c>
      <c r="F21041" s="1" t="s">
        <v>9</v>
      </c>
      <c r="G21041" s="1" t="s">
        <v>10</v>
      </c>
    </row>
    <row r="21042" spans="1:7" x14ac:dyDescent="0.3">
      <c r="A21042">
        <v>655802220</v>
      </c>
      <c r="B21042" s="1" t="s">
        <v>21020</v>
      </c>
      <c r="C21042">
        <v>2006</v>
      </c>
      <c r="D21042" t="b">
        <v>1</v>
      </c>
      <c r="E21042" s="1" t="s">
        <v>12</v>
      </c>
      <c r="F21042" s="1" t="s">
        <v>68</v>
      </c>
      <c r="G21042" s="1" t="s">
        <v>10</v>
      </c>
    </row>
    <row r="21043" spans="1:7" x14ac:dyDescent="0.3">
      <c r="A21043">
        <v>655811350</v>
      </c>
      <c r="B21043" s="1" t="s">
        <v>21021</v>
      </c>
      <c r="C21043">
        <v>2006</v>
      </c>
      <c r="D21043" t="b">
        <v>1</v>
      </c>
      <c r="E21043" s="1" t="s">
        <v>8</v>
      </c>
      <c r="F21043" s="1" t="s">
        <v>9</v>
      </c>
      <c r="G21043" s="1" t="s">
        <v>10</v>
      </c>
    </row>
    <row r="21044" spans="1:7" x14ac:dyDescent="0.3">
      <c r="A21044">
        <v>655847480</v>
      </c>
      <c r="B21044" s="1" t="s">
        <v>21022</v>
      </c>
      <c r="C21044">
        <v>2006</v>
      </c>
      <c r="D21044" t="b">
        <v>1</v>
      </c>
      <c r="E21044" s="1" t="s">
        <v>12</v>
      </c>
      <c r="F21044" s="1" t="s">
        <v>9</v>
      </c>
      <c r="G21044" s="1" t="s">
        <v>10</v>
      </c>
    </row>
    <row r="21045" spans="1:7" x14ac:dyDescent="0.3">
      <c r="A21045">
        <v>655897910</v>
      </c>
      <c r="B21045" s="1" t="s">
        <v>21023</v>
      </c>
      <c r="C21045">
        <v>2006</v>
      </c>
      <c r="D21045" t="b">
        <v>0</v>
      </c>
      <c r="E21045" s="1" t="s">
        <v>12</v>
      </c>
      <c r="F21045" s="1" t="s">
        <v>68</v>
      </c>
      <c r="G21045" s="1" t="s">
        <v>16</v>
      </c>
    </row>
    <row r="21046" spans="1:7" x14ac:dyDescent="0.3">
      <c r="A21046">
        <v>655906220</v>
      </c>
      <c r="B21046" s="1" t="s">
        <v>21024</v>
      </c>
      <c r="C21046">
        <v>2006</v>
      </c>
      <c r="D21046" t="b">
        <v>1</v>
      </c>
      <c r="E21046" s="1" t="s">
        <v>8</v>
      </c>
      <c r="F21046" s="1" t="s">
        <v>68</v>
      </c>
      <c r="G21046" s="1" t="s">
        <v>16</v>
      </c>
    </row>
    <row r="21047" spans="1:7" x14ac:dyDescent="0.3">
      <c r="A21047">
        <v>655919090</v>
      </c>
      <c r="B21047" s="1" t="s">
        <v>21025</v>
      </c>
      <c r="C21047">
        <v>2006</v>
      </c>
      <c r="D21047" t="b">
        <v>1</v>
      </c>
      <c r="E21047" s="1" t="s">
        <v>12</v>
      </c>
      <c r="F21047" s="1" t="s">
        <v>9</v>
      </c>
      <c r="G21047" s="1" t="s">
        <v>16</v>
      </c>
    </row>
    <row r="21048" spans="1:7" x14ac:dyDescent="0.3">
      <c r="A21048">
        <v>655922290</v>
      </c>
      <c r="B21048" s="1" t="s">
        <v>21026</v>
      </c>
      <c r="C21048">
        <v>2006</v>
      </c>
      <c r="D21048" t="b">
        <v>0</v>
      </c>
      <c r="E21048" s="1" t="s">
        <v>12</v>
      </c>
      <c r="F21048" s="1" t="s">
        <v>68</v>
      </c>
      <c r="G21048" s="1" t="s">
        <v>10</v>
      </c>
    </row>
    <row r="21049" spans="1:7" x14ac:dyDescent="0.3">
      <c r="A21049">
        <v>655937910</v>
      </c>
      <c r="B21049" s="1" t="s">
        <v>21027</v>
      </c>
      <c r="C21049">
        <v>2006</v>
      </c>
      <c r="D21049" t="b">
        <v>1</v>
      </c>
      <c r="E21049" s="1" t="s">
        <v>12</v>
      </c>
      <c r="F21049" s="1" t="s">
        <v>68</v>
      </c>
      <c r="G21049" s="1" t="s">
        <v>10</v>
      </c>
    </row>
    <row r="21050" spans="1:7" x14ac:dyDescent="0.3">
      <c r="A21050">
        <v>655952400</v>
      </c>
      <c r="B21050" s="1" t="s">
        <v>21028</v>
      </c>
      <c r="C21050">
        <v>2006</v>
      </c>
      <c r="D21050" t="b">
        <v>1</v>
      </c>
      <c r="E21050" s="1" t="s">
        <v>12</v>
      </c>
      <c r="F21050" s="1" t="s">
        <v>9</v>
      </c>
      <c r="G21050" s="1" t="s">
        <v>14</v>
      </c>
    </row>
    <row r="21051" spans="1:7" x14ac:dyDescent="0.3">
      <c r="A21051">
        <v>655959720</v>
      </c>
      <c r="B21051" s="1" t="s">
        <v>21029</v>
      </c>
      <c r="C21051">
        <v>2006</v>
      </c>
      <c r="D21051" t="b">
        <v>1</v>
      </c>
      <c r="E21051" s="1" t="s">
        <v>12</v>
      </c>
      <c r="F21051" s="1" t="s">
        <v>68</v>
      </c>
      <c r="G21051" s="1" t="s">
        <v>16</v>
      </c>
    </row>
    <row r="21052" spans="1:7" x14ac:dyDescent="0.3">
      <c r="A21052">
        <v>655961830</v>
      </c>
      <c r="B21052" s="1" t="s">
        <v>21030</v>
      </c>
      <c r="C21052">
        <v>2006</v>
      </c>
      <c r="D21052" t="b">
        <v>1</v>
      </c>
      <c r="E21052" s="1" t="s">
        <v>12</v>
      </c>
      <c r="F21052" s="1" t="s">
        <v>68</v>
      </c>
      <c r="G21052" s="1" t="s">
        <v>14</v>
      </c>
    </row>
    <row r="21053" spans="1:7" x14ac:dyDescent="0.3">
      <c r="A21053">
        <v>655971310</v>
      </c>
      <c r="B21053" s="1" t="s">
        <v>21031</v>
      </c>
      <c r="C21053">
        <v>2006</v>
      </c>
      <c r="D21053" t="b">
        <v>1</v>
      </c>
      <c r="E21053" s="1" t="s">
        <v>12</v>
      </c>
      <c r="F21053" s="1" t="s">
        <v>68</v>
      </c>
      <c r="G21053" s="1" t="s">
        <v>10</v>
      </c>
    </row>
    <row r="21054" spans="1:7" x14ac:dyDescent="0.3">
      <c r="A21054">
        <v>655973180</v>
      </c>
      <c r="B21054" s="1" t="s">
        <v>21032</v>
      </c>
      <c r="C21054">
        <v>2006</v>
      </c>
      <c r="D21054" t="b">
        <v>0</v>
      </c>
      <c r="E21054" s="1" t="s">
        <v>12</v>
      </c>
      <c r="F21054" s="1" t="s">
        <v>68</v>
      </c>
      <c r="G21054" s="1" t="s">
        <v>16</v>
      </c>
    </row>
    <row r="21055" spans="1:7" x14ac:dyDescent="0.3">
      <c r="A21055">
        <v>655982260</v>
      </c>
      <c r="B21055" s="1" t="s">
        <v>21033</v>
      </c>
      <c r="C21055">
        <v>2006</v>
      </c>
      <c r="D21055" t="b">
        <v>1</v>
      </c>
      <c r="E21055" s="1" t="s">
        <v>12</v>
      </c>
      <c r="F21055" s="1" t="s">
        <v>68</v>
      </c>
      <c r="G21055" s="1" t="s">
        <v>16</v>
      </c>
    </row>
    <row r="21056" spans="1:7" x14ac:dyDescent="0.3">
      <c r="A21056">
        <v>655987750</v>
      </c>
      <c r="B21056" s="1" t="s">
        <v>21034</v>
      </c>
      <c r="C21056">
        <v>2006</v>
      </c>
      <c r="D21056" t="b">
        <v>1</v>
      </c>
      <c r="E21056" s="1" t="s">
        <v>12</v>
      </c>
      <c r="F21056" s="1" t="s">
        <v>68</v>
      </c>
      <c r="G21056" s="1" t="s">
        <v>10</v>
      </c>
    </row>
    <row r="21057" spans="1:7" x14ac:dyDescent="0.3">
      <c r="A21057">
        <v>655996440</v>
      </c>
      <c r="B21057" s="1" t="s">
        <v>21035</v>
      </c>
      <c r="C21057">
        <v>2006</v>
      </c>
      <c r="D21057" t="b">
        <v>0</v>
      </c>
      <c r="E21057" s="1" t="s">
        <v>12</v>
      </c>
      <c r="F21057" s="1" t="s">
        <v>68</v>
      </c>
      <c r="G21057" s="1" t="s">
        <v>10</v>
      </c>
    </row>
    <row r="21058" spans="1:7" x14ac:dyDescent="0.3">
      <c r="A21058">
        <v>656037200</v>
      </c>
      <c r="B21058" s="1" t="s">
        <v>21036</v>
      </c>
      <c r="C21058">
        <v>2006</v>
      </c>
      <c r="D21058" t="b">
        <v>0</v>
      </c>
      <c r="E21058" s="1" t="s">
        <v>12</v>
      </c>
      <c r="F21058" s="1" t="s">
        <v>68</v>
      </c>
      <c r="G21058" s="1" t="s">
        <v>10</v>
      </c>
    </row>
    <row r="21059" spans="1:7" x14ac:dyDescent="0.3">
      <c r="A21059">
        <v>656038550</v>
      </c>
      <c r="B21059" s="1" t="s">
        <v>21037</v>
      </c>
      <c r="C21059">
        <v>2006</v>
      </c>
      <c r="D21059" t="b">
        <v>0</v>
      </c>
      <c r="E21059" s="1" t="s">
        <v>12</v>
      </c>
      <c r="F21059" s="1" t="s">
        <v>68</v>
      </c>
      <c r="G21059" s="1" t="s">
        <v>16</v>
      </c>
    </row>
    <row r="21060" spans="1:7" x14ac:dyDescent="0.3">
      <c r="A21060">
        <v>656171000</v>
      </c>
      <c r="B21060" s="1" t="s">
        <v>21038</v>
      </c>
      <c r="C21060">
        <v>2006</v>
      </c>
      <c r="D21060" t="b">
        <v>1</v>
      </c>
      <c r="E21060" s="1" t="s">
        <v>8</v>
      </c>
      <c r="F21060" s="1" t="s">
        <v>9</v>
      </c>
      <c r="G21060" s="1" t="s">
        <v>16</v>
      </c>
    </row>
    <row r="21061" spans="1:7" x14ac:dyDescent="0.3">
      <c r="A21061">
        <v>656194770</v>
      </c>
      <c r="B21061" s="1" t="s">
        <v>21039</v>
      </c>
      <c r="C21061">
        <v>2006</v>
      </c>
      <c r="D21061" t="b">
        <v>0</v>
      </c>
      <c r="E21061" s="1" t="s">
        <v>8</v>
      </c>
      <c r="F21061" s="1" t="s">
        <v>68</v>
      </c>
      <c r="G21061" s="1" t="s">
        <v>14</v>
      </c>
    </row>
    <row r="21062" spans="1:7" x14ac:dyDescent="0.3">
      <c r="A21062">
        <v>656205700</v>
      </c>
      <c r="B21062" s="1" t="s">
        <v>21040</v>
      </c>
      <c r="C21062">
        <v>2006</v>
      </c>
      <c r="D21062" t="b">
        <v>1</v>
      </c>
      <c r="E21062" s="1" t="s">
        <v>8</v>
      </c>
      <c r="F21062" s="1" t="s">
        <v>68</v>
      </c>
      <c r="G21062" s="1" t="s">
        <v>10</v>
      </c>
    </row>
    <row r="21063" spans="1:7" x14ac:dyDescent="0.3">
      <c r="A21063">
        <v>656221870</v>
      </c>
      <c r="B21063" s="1" t="s">
        <v>21041</v>
      </c>
      <c r="C21063">
        <v>2006</v>
      </c>
      <c r="D21063" t="b">
        <v>1</v>
      </c>
      <c r="E21063" s="1" t="s">
        <v>8</v>
      </c>
      <c r="F21063" s="1" t="s">
        <v>68</v>
      </c>
      <c r="G21063" s="1" t="s">
        <v>10</v>
      </c>
    </row>
    <row r="21064" spans="1:7" x14ac:dyDescent="0.3">
      <c r="A21064">
        <v>656266970</v>
      </c>
      <c r="B21064" s="1" t="s">
        <v>21042</v>
      </c>
      <c r="C21064">
        <v>2006</v>
      </c>
      <c r="D21064" t="b">
        <v>1</v>
      </c>
      <c r="E21064" s="1" t="s">
        <v>8</v>
      </c>
      <c r="F21064" s="1" t="s">
        <v>9</v>
      </c>
      <c r="G21064" s="1" t="s">
        <v>10</v>
      </c>
    </row>
    <row r="21065" spans="1:7" x14ac:dyDescent="0.3">
      <c r="A21065">
        <v>656277970</v>
      </c>
      <c r="B21065" s="1" t="s">
        <v>21043</v>
      </c>
      <c r="C21065">
        <v>2006</v>
      </c>
      <c r="D21065" t="b">
        <v>0</v>
      </c>
      <c r="E21065" s="1" t="s">
        <v>12</v>
      </c>
      <c r="F21065" s="1" t="s">
        <v>68</v>
      </c>
      <c r="G21065" s="1" t="s">
        <v>16</v>
      </c>
    </row>
    <row r="21066" spans="1:7" x14ac:dyDescent="0.3">
      <c r="A21066">
        <v>656278550</v>
      </c>
      <c r="B21066" s="1" t="s">
        <v>21044</v>
      </c>
      <c r="C21066">
        <v>2006</v>
      </c>
      <c r="D21066" t="b">
        <v>1</v>
      </c>
      <c r="E21066" s="1" t="s">
        <v>8</v>
      </c>
      <c r="F21066" s="1" t="s">
        <v>9</v>
      </c>
      <c r="G21066" s="1" t="s">
        <v>10</v>
      </c>
    </row>
    <row r="21067" spans="1:7" x14ac:dyDescent="0.3">
      <c r="A21067">
        <v>656310150</v>
      </c>
      <c r="B21067" s="1" t="s">
        <v>21045</v>
      </c>
      <c r="C21067">
        <v>2006</v>
      </c>
      <c r="D21067" t="b">
        <v>1</v>
      </c>
      <c r="E21067" s="1" t="s">
        <v>12</v>
      </c>
      <c r="F21067" s="1" t="s">
        <v>9</v>
      </c>
      <c r="G21067" s="1" t="s">
        <v>10</v>
      </c>
    </row>
    <row r="21068" spans="1:7" x14ac:dyDescent="0.3">
      <c r="A21068">
        <v>656323400</v>
      </c>
      <c r="B21068" s="1" t="s">
        <v>21046</v>
      </c>
      <c r="C21068">
        <v>2006</v>
      </c>
      <c r="D21068" t="b">
        <v>1</v>
      </c>
      <c r="E21068" s="1" t="s">
        <v>8</v>
      </c>
      <c r="F21068" s="1" t="s">
        <v>68</v>
      </c>
      <c r="G21068" s="1" t="s">
        <v>14</v>
      </c>
    </row>
    <row r="21069" spans="1:7" x14ac:dyDescent="0.3">
      <c r="A21069">
        <v>656334700</v>
      </c>
      <c r="B21069" s="1" t="s">
        <v>21047</v>
      </c>
      <c r="C21069">
        <v>2006</v>
      </c>
      <c r="D21069" t="b">
        <v>1</v>
      </c>
      <c r="E21069" s="1" t="s">
        <v>12</v>
      </c>
      <c r="F21069" s="1" t="s">
        <v>9</v>
      </c>
      <c r="G21069" s="1" t="s">
        <v>14</v>
      </c>
    </row>
    <row r="21070" spans="1:7" x14ac:dyDescent="0.3">
      <c r="A21070">
        <v>656339290</v>
      </c>
      <c r="B21070" s="1" t="s">
        <v>21048</v>
      </c>
      <c r="C21070">
        <v>2006</v>
      </c>
      <c r="D21070" t="b">
        <v>1</v>
      </c>
      <c r="E21070" s="1" t="s">
        <v>8</v>
      </c>
      <c r="F21070" s="1" t="s">
        <v>68</v>
      </c>
      <c r="G21070" s="1" t="s">
        <v>10</v>
      </c>
    </row>
    <row r="21071" spans="1:7" x14ac:dyDescent="0.3">
      <c r="A21071">
        <v>656363220</v>
      </c>
      <c r="B21071" s="1" t="s">
        <v>21049</v>
      </c>
      <c r="C21071">
        <v>2006</v>
      </c>
      <c r="D21071" t="b">
        <v>1</v>
      </c>
      <c r="E21071" s="1" t="s">
        <v>12</v>
      </c>
      <c r="F21071" s="1" t="s">
        <v>68</v>
      </c>
      <c r="G21071" s="1" t="s">
        <v>14</v>
      </c>
    </row>
    <row r="21072" spans="1:7" x14ac:dyDescent="0.3">
      <c r="A21072">
        <v>656377410</v>
      </c>
      <c r="B21072" s="1" t="s">
        <v>21050</v>
      </c>
      <c r="C21072">
        <v>2006</v>
      </c>
      <c r="D21072" t="b">
        <v>1</v>
      </c>
      <c r="E21072" s="1" t="s">
        <v>8</v>
      </c>
      <c r="F21072" s="1" t="s">
        <v>68</v>
      </c>
      <c r="G21072" s="1" t="s">
        <v>10</v>
      </c>
    </row>
    <row r="21073" spans="1:7" x14ac:dyDescent="0.3">
      <c r="A21073">
        <v>656379730</v>
      </c>
      <c r="B21073" s="1" t="s">
        <v>21051</v>
      </c>
      <c r="C21073">
        <v>2006</v>
      </c>
      <c r="D21073" t="b">
        <v>1</v>
      </c>
      <c r="E21073" s="1" t="s">
        <v>8</v>
      </c>
      <c r="F21073" s="1" t="s">
        <v>68</v>
      </c>
      <c r="G21073" s="1" t="s">
        <v>16</v>
      </c>
    </row>
    <row r="21074" spans="1:7" x14ac:dyDescent="0.3">
      <c r="A21074">
        <v>656397620</v>
      </c>
      <c r="B21074" s="1" t="s">
        <v>21052</v>
      </c>
      <c r="C21074">
        <v>2006</v>
      </c>
      <c r="D21074" t="b">
        <v>1</v>
      </c>
      <c r="E21074" s="1" t="s">
        <v>12</v>
      </c>
      <c r="F21074" s="1" t="s">
        <v>9</v>
      </c>
      <c r="G21074" s="1" t="s">
        <v>10</v>
      </c>
    </row>
    <row r="21075" spans="1:7" x14ac:dyDescent="0.3">
      <c r="A21075">
        <v>656410190</v>
      </c>
      <c r="B21075" s="1" t="s">
        <v>21053</v>
      </c>
      <c r="C21075">
        <v>2006</v>
      </c>
      <c r="D21075" t="b">
        <v>1</v>
      </c>
      <c r="E21075" s="1" t="s">
        <v>12</v>
      </c>
      <c r="F21075" s="1" t="s">
        <v>68</v>
      </c>
      <c r="G21075" s="1" t="s">
        <v>10</v>
      </c>
    </row>
    <row r="21076" spans="1:7" x14ac:dyDescent="0.3">
      <c r="A21076">
        <v>656431060</v>
      </c>
      <c r="B21076" s="1" t="s">
        <v>21054</v>
      </c>
      <c r="C21076">
        <v>2006</v>
      </c>
      <c r="D21076" t="b">
        <v>1</v>
      </c>
      <c r="E21076" s="1" t="s">
        <v>8</v>
      </c>
      <c r="F21076" s="1" t="s">
        <v>68</v>
      </c>
      <c r="G21076" s="1" t="s">
        <v>10</v>
      </c>
    </row>
    <row r="21077" spans="1:7" x14ac:dyDescent="0.3">
      <c r="A21077">
        <v>656432050</v>
      </c>
      <c r="B21077" s="1" t="s">
        <v>21055</v>
      </c>
      <c r="C21077">
        <v>2006</v>
      </c>
      <c r="D21077" t="b">
        <v>1</v>
      </c>
      <c r="E21077" s="1" t="s">
        <v>12</v>
      </c>
      <c r="F21077" s="1" t="s">
        <v>9</v>
      </c>
      <c r="G21077" s="1" t="s">
        <v>16</v>
      </c>
    </row>
    <row r="21078" spans="1:7" x14ac:dyDescent="0.3">
      <c r="A21078">
        <v>656434690</v>
      </c>
      <c r="B21078" s="1" t="s">
        <v>21056</v>
      </c>
      <c r="C21078">
        <v>2006</v>
      </c>
      <c r="D21078" t="b">
        <v>1</v>
      </c>
      <c r="E21078" s="1" t="s">
        <v>12</v>
      </c>
      <c r="F21078" s="1" t="s">
        <v>9</v>
      </c>
      <c r="G21078" s="1" t="s">
        <v>10</v>
      </c>
    </row>
    <row r="21079" spans="1:7" x14ac:dyDescent="0.3">
      <c r="A21079">
        <v>656436830</v>
      </c>
      <c r="B21079" s="1" t="s">
        <v>21057</v>
      </c>
      <c r="C21079">
        <v>2006</v>
      </c>
      <c r="D21079" t="b">
        <v>1</v>
      </c>
      <c r="E21079" s="1" t="s">
        <v>12</v>
      </c>
      <c r="F21079" s="1" t="s">
        <v>68</v>
      </c>
      <c r="G21079" s="1" t="s">
        <v>10</v>
      </c>
    </row>
    <row r="21080" spans="1:7" x14ac:dyDescent="0.3">
      <c r="A21080">
        <v>656442940</v>
      </c>
      <c r="B21080" s="1" t="s">
        <v>21058</v>
      </c>
      <c r="C21080">
        <v>2006</v>
      </c>
      <c r="D21080" t="b">
        <v>1</v>
      </c>
      <c r="E21080" s="1" t="s">
        <v>8</v>
      </c>
      <c r="F21080" s="1" t="s">
        <v>9</v>
      </c>
      <c r="G21080" s="1" t="s">
        <v>14</v>
      </c>
    </row>
    <row r="21081" spans="1:7" x14ac:dyDescent="0.3">
      <c r="A21081">
        <v>656443880</v>
      </c>
      <c r="B21081" s="1" t="s">
        <v>21059</v>
      </c>
      <c r="C21081">
        <v>2006</v>
      </c>
      <c r="D21081" t="b">
        <v>1</v>
      </c>
      <c r="E21081" s="1" t="s">
        <v>12</v>
      </c>
      <c r="F21081" s="1" t="s">
        <v>68</v>
      </c>
      <c r="G21081" s="1" t="s">
        <v>14</v>
      </c>
    </row>
    <row r="21082" spans="1:7" x14ac:dyDescent="0.3">
      <c r="A21082">
        <v>656466790</v>
      </c>
      <c r="B21082" s="1" t="s">
        <v>21060</v>
      </c>
      <c r="C21082">
        <v>2006</v>
      </c>
      <c r="D21082" t="b">
        <v>1</v>
      </c>
      <c r="E21082" s="1" t="s">
        <v>12</v>
      </c>
      <c r="F21082" s="1" t="s">
        <v>68</v>
      </c>
      <c r="G21082" s="1" t="s">
        <v>10</v>
      </c>
    </row>
    <row r="21083" spans="1:7" x14ac:dyDescent="0.3">
      <c r="A21083">
        <v>656473450</v>
      </c>
      <c r="B21083" s="1" t="s">
        <v>21061</v>
      </c>
      <c r="C21083">
        <v>2006</v>
      </c>
      <c r="D21083" t="b">
        <v>1</v>
      </c>
      <c r="E21083" s="1" t="s">
        <v>12</v>
      </c>
      <c r="F21083" s="1" t="s">
        <v>68</v>
      </c>
      <c r="G21083" s="1" t="s">
        <v>10</v>
      </c>
    </row>
    <row r="21084" spans="1:7" x14ac:dyDescent="0.3">
      <c r="A21084">
        <v>656542290</v>
      </c>
      <c r="B21084" s="1" t="s">
        <v>21062</v>
      </c>
      <c r="C21084">
        <v>2006</v>
      </c>
      <c r="D21084" t="b">
        <v>0</v>
      </c>
      <c r="E21084" s="1" t="s">
        <v>8</v>
      </c>
      <c r="F21084" s="1" t="s">
        <v>9</v>
      </c>
      <c r="G21084" s="1" t="s">
        <v>10</v>
      </c>
    </row>
    <row r="21085" spans="1:7" x14ac:dyDescent="0.3">
      <c r="A21085">
        <v>656559330</v>
      </c>
      <c r="B21085" s="1" t="s">
        <v>21063</v>
      </c>
      <c r="C21085">
        <v>2006</v>
      </c>
      <c r="D21085" t="b">
        <v>0</v>
      </c>
      <c r="E21085" s="1" t="s">
        <v>12</v>
      </c>
      <c r="F21085" s="1" t="s">
        <v>68</v>
      </c>
      <c r="G21085" s="1" t="s">
        <v>14</v>
      </c>
    </row>
    <row r="21086" spans="1:7" x14ac:dyDescent="0.3">
      <c r="A21086">
        <v>656594270</v>
      </c>
      <c r="B21086" s="1" t="s">
        <v>21064</v>
      </c>
      <c r="C21086">
        <v>2006</v>
      </c>
      <c r="D21086" t="b">
        <v>1</v>
      </c>
      <c r="E21086" s="1" t="s">
        <v>12</v>
      </c>
      <c r="F21086" s="1" t="s">
        <v>68</v>
      </c>
      <c r="G21086" s="1" t="s">
        <v>16</v>
      </c>
    </row>
    <row r="21087" spans="1:7" x14ac:dyDescent="0.3">
      <c r="A21087">
        <v>656608940</v>
      </c>
      <c r="B21087" s="1" t="s">
        <v>21065</v>
      </c>
      <c r="C21087">
        <v>2006</v>
      </c>
      <c r="D21087" t="b">
        <v>1</v>
      </c>
      <c r="E21087" s="1" t="s">
        <v>12</v>
      </c>
      <c r="F21087" s="1" t="s">
        <v>68</v>
      </c>
      <c r="G21087" s="1" t="s">
        <v>16</v>
      </c>
    </row>
    <row r="21088" spans="1:7" x14ac:dyDescent="0.3">
      <c r="A21088">
        <v>656618370</v>
      </c>
      <c r="B21088" s="1" t="s">
        <v>21066</v>
      </c>
      <c r="C21088">
        <v>2006</v>
      </c>
      <c r="D21088" t="b">
        <v>1</v>
      </c>
      <c r="E21088" s="1" t="s">
        <v>12</v>
      </c>
      <c r="F21088" s="1" t="s">
        <v>68</v>
      </c>
      <c r="G21088" s="1" t="s">
        <v>14</v>
      </c>
    </row>
    <row r="21089" spans="1:7" x14ac:dyDescent="0.3">
      <c r="A21089">
        <v>656620810</v>
      </c>
      <c r="B21089" s="1" t="s">
        <v>21067</v>
      </c>
      <c r="C21089">
        <v>2006</v>
      </c>
      <c r="D21089" t="b">
        <v>1</v>
      </c>
      <c r="E21089" s="1" t="s">
        <v>8</v>
      </c>
      <c r="F21089" s="1" t="s">
        <v>9</v>
      </c>
      <c r="G21089" s="1" t="s">
        <v>10</v>
      </c>
    </row>
    <row r="21090" spans="1:7" x14ac:dyDescent="0.3">
      <c r="A21090">
        <v>656625660</v>
      </c>
      <c r="B21090" s="1" t="s">
        <v>21068</v>
      </c>
      <c r="C21090">
        <v>2006</v>
      </c>
      <c r="D21090" t="b">
        <v>1</v>
      </c>
      <c r="E21090" s="1" t="s">
        <v>12</v>
      </c>
      <c r="F21090" s="1" t="s">
        <v>9</v>
      </c>
      <c r="G21090" s="1" t="s">
        <v>10</v>
      </c>
    </row>
    <row r="21091" spans="1:7" x14ac:dyDescent="0.3">
      <c r="A21091">
        <v>656626940</v>
      </c>
      <c r="B21091" s="1" t="s">
        <v>21069</v>
      </c>
      <c r="C21091">
        <v>2006</v>
      </c>
      <c r="D21091" t="b">
        <v>1</v>
      </c>
      <c r="E21091" s="1" t="s">
        <v>12</v>
      </c>
      <c r="F21091" s="1" t="s">
        <v>68</v>
      </c>
      <c r="G21091" s="1" t="s">
        <v>10</v>
      </c>
    </row>
    <row r="21092" spans="1:7" x14ac:dyDescent="0.3">
      <c r="A21092">
        <v>656635560</v>
      </c>
      <c r="B21092" s="1" t="s">
        <v>21070</v>
      </c>
      <c r="C21092">
        <v>2006</v>
      </c>
      <c r="D21092" t="b">
        <v>1</v>
      </c>
      <c r="E21092" s="1" t="s">
        <v>12</v>
      </c>
      <c r="F21092" s="1" t="s">
        <v>68</v>
      </c>
      <c r="G21092" s="1" t="s">
        <v>14</v>
      </c>
    </row>
    <row r="21093" spans="1:7" x14ac:dyDescent="0.3">
      <c r="A21093">
        <v>656647870</v>
      </c>
      <c r="B21093" s="1" t="s">
        <v>21071</v>
      </c>
      <c r="C21093">
        <v>2006</v>
      </c>
      <c r="D21093" t="b">
        <v>1</v>
      </c>
      <c r="E21093" s="1" t="s">
        <v>12</v>
      </c>
      <c r="F21093" s="1" t="s">
        <v>68</v>
      </c>
      <c r="G21093" s="1" t="s">
        <v>10</v>
      </c>
    </row>
    <row r="21094" spans="1:7" x14ac:dyDescent="0.3">
      <c r="A21094">
        <v>656668320</v>
      </c>
      <c r="B21094" s="1" t="s">
        <v>21072</v>
      </c>
      <c r="C21094">
        <v>2006</v>
      </c>
      <c r="D21094" t="b">
        <v>1</v>
      </c>
      <c r="E21094" s="1" t="s">
        <v>12</v>
      </c>
      <c r="F21094" s="1" t="s">
        <v>9</v>
      </c>
      <c r="G21094" s="1" t="s">
        <v>10</v>
      </c>
    </row>
    <row r="21095" spans="1:7" x14ac:dyDescent="0.3">
      <c r="A21095">
        <v>656670320</v>
      </c>
      <c r="B21095" s="1" t="s">
        <v>21073</v>
      </c>
      <c r="C21095">
        <v>2006</v>
      </c>
      <c r="D21095" t="b">
        <v>1</v>
      </c>
      <c r="E21095" s="1" t="s">
        <v>12</v>
      </c>
      <c r="F21095" s="1" t="s">
        <v>68</v>
      </c>
      <c r="G21095" s="1" t="s">
        <v>10</v>
      </c>
    </row>
    <row r="21096" spans="1:7" x14ac:dyDescent="0.3">
      <c r="A21096">
        <v>656676010</v>
      </c>
      <c r="B21096" s="1" t="s">
        <v>21074</v>
      </c>
      <c r="C21096">
        <v>2006</v>
      </c>
      <c r="D21096" t="b">
        <v>1</v>
      </c>
      <c r="E21096" s="1" t="s">
        <v>12</v>
      </c>
      <c r="F21096" s="1" t="s">
        <v>68</v>
      </c>
      <c r="G21096" s="1" t="s">
        <v>10</v>
      </c>
    </row>
    <row r="21097" spans="1:7" x14ac:dyDescent="0.3">
      <c r="A21097">
        <v>656681790</v>
      </c>
      <c r="B21097" s="1" t="s">
        <v>21075</v>
      </c>
      <c r="C21097">
        <v>2006</v>
      </c>
      <c r="D21097" t="b">
        <v>1</v>
      </c>
      <c r="E21097" s="1" t="s">
        <v>8</v>
      </c>
      <c r="F21097" s="1" t="s">
        <v>9</v>
      </c>
      <c r="G21097" s="1" t="s">
        <v>14</v>
      </c>
    </row>
    <row r="21098" spans="1:7" x14ac:dyDescent="0.3">
      <c r="A21098">
        <v>656682970</v>
      </c>
      <c r="B21098" s="1" t="s">
        <v>21076</v>
      </c>
      <c r="C21098">
        <v>2006</v>
      </c>
      <c r="D21098" t="b">
        <v>1</v>
      </c>
      <c r="E21098" s="1" t="s">
        <v>12</v>
      </c>
      <c r="F21098" s="1" t="s">
        <v>68</v>
      </c>
      <c r="G21098" s="1" t="s">
        <v>10</v>
      </c>
    </row>
    <row r="21099" spans="1:7" x14ac:dyDescent="0.3">
      <c r="A21099">
        <v>656685920</v>
      </c>
      <c r="B21099" s="1" t="s">
        <v>21077</v>
      </c>
      <c r="C21099">
        <v>2006</v>
      </c>
      <c r="D21099" t="b">
        <v>1</v>
      </c>
      <c r="E21099" s="1" t="s">
        <v>12</v>
      </c>
      <c r="F21099" s="1" t="s">
        <v>68</v>
      </c>
      <c r="G21099" s="1" t="s">
        <v>16</v>
      </c>
    </row>
    <row r="21100" spans="1:7" x14ac:dyDescent="0.3">
      <c r="A21100">
        <v>656687920</v>
      </c>
      <c r="B21100" s="1" t="s">
        <v>21078</v>
      </c>
      <c r="C21100">
        <v>2006</v>
      </c>
      <c r="D21100" t="b">
        <v>1</v>
      </c>
      <c r="E21100" s="1" t="s">
        <v>12</v>
      </c>
      <c r="F21100" s="1" t="s">
        <v>68</v>
      </c>
      <c r="G21100" s="1" t="s">
        <v>10</v>
      </c>
    </row>
    <row r="21101" spans="1:7" x14ac:dyDescent="0.3">
      <c r="A21101">
        <v>656700640</v>
      </c>
      <c r="B21101" s="1" t="s">
        <v>21079</v>
      </c>
      <c r="C21101">
        <v>2006</v>
      </c>
      <c r="D21101" t="b">
        <v>0</v>
      </c>
      <c r="E21101" s="1" t="s">
        <v>12</v>
      </c>
      <c r="F21101" s="1" t="s">
        <v>68</v>
      </c>
      <c r="G21101" s="1" t="s">
        <v>10</v>
      </c>
    </row>
    <row r="21102" spans="1:7" x14ac:dyDescent="0.3">
      <c r="A21102">
        <v>656710750</v>
      </c>
      <c r="B21102" s="1" t="s">
        <v>21080</v>
      </c>
      <c r="C21102">
        <v>2006</v>
      </c>
      <c r="D21102" t="b">
        <v>1</v>
      </c>
      <c r="E21102" s="1" t="s">
        <v>12</v>
      </c>
      <c r="F21102" s="1" t="s">
        <v>68</v>
      </c>
      <c r="G21102" s="1" t="s">
        <v>10</v>
      </c>
    </row>
    <row r="21103" spans="1:7" x14ac:dyDescent="0.3">
      <c r="A21103">
        <v>656713850</v>
      </c>
      <c r="B21103" s="1" t="s">
        <v>21081</v>
      </c>
      <c r="C21103">
        <v>2006</v>
      </c>
      <c r="D21103" t="b">
        <v>1</v>
      </c>
      <c r="E21103" s="1" t="s">
        <v>12</v>
      </c>
      <c r="F21103" s="1" t="s">
        <v>68</v>
      </c>
      <c r="G21103" s="1" t="s">
        <v>10</v>
      </c>
    </row>
    <row r="21104" spans="1:7" x14ac:dyDescent="0.3">
      <c r="A21104">
        <v>656726270</v>
      </c>
      <c r="B21104" s="1" t="s">
        <v>21082</v>
      </c>
      <c r="C21104">
        <v>2006</v>
      </c>
      <c r="D21104" t="b">
        <v>1</v>
      </c>
      <c r="E21104" s="1" t="s">
        <v>12</v>
      </c>
      <c r="F21104" s="1" t="s">
        <v>68</v>
      </c>
      <c r="G21104" s="1" t="s">
        <v>10</v>
      </c>
    </row>
    <row r="21105" spans="1:7" x14ac:dyDescent="0.3">
      <c r="A21105">
        <v>656735640</v>
      </c>
      <c r="B21105" s="1" t="s">
        <v>21083</v>
      </c>
      <c r="C21105">
        <v>2006</v>
      </c>
      <c r="D21105" t="b">
        <v>0</v>
      </c>
      <c r="E21105" s="1" t="s">
        <v>12</v>
      </c>
      <c r="F21105" s="1" t="s">
        <v>68</v>
      </c>
      <c r="G21105" s="1" t="s">
        <v>14</v>
      </c>
    </row>
    <row r="21106" spans="1:7" x14ac:dyDescent="0.3">
      <c r="A21106">
        <v>656737680</v>
      </c>
      <c r="B21106" s="1" t="s">
        <v>21084</v>
      </c>
      <c r="C21106">
        <v>2006</v>
      </c>
      <c r="D21106" t="b">
        <v>1</v>
      </c>
      <c r="E21106" s="1" t="s">
        <v>12</v>
      </c>
      <c r="F21106" s="1" t="s">
        <v>68</v>
      </c>
      <c r="G21106" s="1" t="s">
        <v>10</v>
      </c>
    </row>
    <row r="21107" spans="1:7" x14ac:dyDescent="0.3">
      <c r="A21107">
        <v>656745320</v>
      </c>
      <c r="B21107" s="1" t="s">
        <v>21085</v>
      </c>
      <c r="C21107">
        <v>2006</v>
      </c>
      <c r="D21107" t="b">
        <v>1</v>
      </c>
      <c r="E21107" s="1" t="s">
        <v>12</v>
      </c>
      <c r="F21107" s="1" t="s">
        <v>68</v>
      </c>
      <c r="G21107" s="1" t="s">
        <v>16</v>
      </c>
    </row>
    <row r="21108" spans="1:7" x14ac:dyDescent="0.3">
      <c r="A21108">
        <v>656746640</v>
      </c>
      <c r="B21108" s="1" t="s">
        <v>21086</v>
      </c>
      <c r="C21108">
        <v>2006</v>
      </c>
      <c r="D21108" t="b">
        <v>1</v>
      </c>
      <c r="E21108" s="1" t="s">
        <v>12</v>
      </c>
      <c r="F21108" s="1" t="s">
        <v>68</v>
      </c>
      <c r="G21108" s="1" t="s">
        <v>10</v>
      </c>
    </row>
    <row r="21109" spans="1:7" x14ac:dyDescent="0.3">
      <c r="A21109">
        <v>656755500</v>
      </c>
      <c r="B21109" s="1" t="s">
        <v>21087</v>
      </c>
      <c r="C21109">
        <v>2006</v>
      </c>
      <c r="D21109" t="b">
        <v>0</v>
      </c>
      <c r="E21109" s="1" t="s">
        <v>12</v>
      </c>
      <c r="F21109" s="1" t="s">
        <v>68</v>
      </c>
      <c r="G21109" s="1" t="s">
        <v>10</v>
      </c>
    </row>
    <row r="21110" spans="1:7" x14ac:dyDescent="0.3">
      <c r="A21110">
        <v>656763710</v>
      </c>
      <c r="B21110" s="1" t="s">
        <v>21088</v>
      </c>
      <c r="C21110">
        <v>2006</v>
      </c>
      <c r="D21110" t="b">
        <v>1</v>
      </c>
      <c r="E21110" s="1" t="s">
        <v>12</v>
      </c>
      <c r="F21110" s="1" t="s">
        <v>68</v>
      </c>
      <c r="G21110" s="1" t="s">
        <v>14</v>
      </c>
    </row>
    <row r="21111" spans="1:7" x14ac:dyDescent="0.3">
      <c r="A21111">
        <v>656766440</v>
      </c>
      <c r="B21111" s="1" t="s">
        <v>21089</v>
      </c>
      <c r="C21111">
        <v>2006</v>
      </c>
      <c r="D21111" t="b">
        <v>1</v>
      </c>
      <c r="E21111" s="1" t="s">
        <v>8</v>
      </c>
      <c r="F21111" s="1" t="s">
        <v>9</v>
      </c>
      <c r="G21111" s="1" t="s">
        <v>10</v>
      </c>
    </row>
    <row r="21112" spans="1:7" x14ac:dyDescent="0.3">
      <c r="A21112">
        <v>656780060</v>
      </c>
      <c r="B21112" s="1" t="s">
        <v>21090</v>
      </c>
      <c r="C21112">
        <v>2006</v>
      </c>
      <c r="D21112" t="b">
        <v>1</v>
      </c>
      <c r="E21112" s="1" t="s">
        <v>12</v>
      </c>
      <c r="F21112" s="1" t="s">
        <v>68</v>
      </c>
      <c r="G21112" s="1" t="s">
        <v>14</v>
      </c>
    </row>
    <row r="21113" spans="1:7" x14ac:dyDescent="0.3">
      <c r="A21113">
        <v>656798070</v>
      </c>
      <c r="B21113" s="1" t="s">
        <v>21091</v>
      </c>
      <c r="C21113">
        <v>2006</v>
      </c>
      <c r="D21113" t="b">
        <v>0</v>
      </c>
      <c r="E21113" s="1" t="s">
        <v>12</v>
      </c>
      <c r="F21113" s="1" t="s">
        <v>68</v>
      </c>
      <c r="G21113" s="1" t="s">
        <v>10</v>
      </c>
    </row>
    <row r="21114" spans="1:7" x14ac:dyDescent="0.3">
      <c r="A21114">
        <v>656799650</v>
      </c>
      <c r="B21114" s="1" t="s">
        <v>21092</v>
      </c>
      <c r="C21114">
        <v>2006</v>
      </c>
      <c r="D21114" t="b">
        <v>1</v>
      </c>
      <c r="E21114" s="1" t="s">
        <v>8</v>
      </c>
      <c r="F21114" s="1" t="s">
        <v>68</v>
      </c>
      <c r="G21114" s="1" t="s">
        <v>10</v>
      </c>
    </row>
    <row r="21115" spans="1:7" x14ac:dyDescent="0.3">
      <c r="A21115">
        <v>656802380</v>
      </c>
      <c r="B21115" s="1" t="s">
        <v>21093</v>
      </c>
      <c r="C21115">
        <v>2006</v>
      </c>
      <c r="D21115" t="b">
        <v>1</v>
      </c>
      <c r="E21115" s="1" t="s">
        <v>12</v>
      </c>
      <c r="F21115" s="1" t="s">
        <v>9</v>
      </c>
      <c r="G21115" s="1" t="s">
        <v>10</v>
      </c>
    </row>
    <row r="21116" spans="1:7" x14ac:dyDescent="0.3">
      <c r="A21116">
        <v>656828280</v>
      </c>
      <c r="B21116" s="1" t="s">
        <v>21094</v>
      </c>
      <c r="C21116">
        <v>2006</v>
      </c>
      <c r="D21116" t="b">
        <v>1</v>
      </c>
      <c r="E21116" s="1" t="s">
        <v>8</v>
      </c>
      <c r="F21116" s="1" t="s">
        <v>68</v>
      </c>
      <c r="G21116" s="1" t="s">
        <v>16</v>
      </c>
    </row>
    <row r="21117" spans="1:7" x14ac:dyDescent="0.3">
      <c r="A21117">
        <v>656850580</v>
      </c>
      <c r="B21117" s="1" t="s">
        <v>21095</v>
      </c>
      <c r="C21117">
        <v>2006</v>
      </c>
      <c r="D21117" t="b">
        <v>1</v>
      </c>
      <c r="E21117" s="1" t="s">
        <v>12</v>
      </c>
      <c r="F21117" s="1" t="s">
        <v>68</v>
      </c>
      <c r="G21117" s="1" t="s">
        <v>10</v>
      </c>
    </row>
    <row r="21118" spans="1:7" x14ac:dyDescent="0.3">
      <c r="A21118">
        <v>656851740</v>
      </c>
      <c r="B21118" s="1" t="s">
        <v>21096</v>
      </c>
      <c r="C21118">
        <v>2006</v>
      </c>
      <c r="D21118" t="b">
        <v>1</v>
      </c>
      <c r="E21118" s="1" t="s">
        <v>12</v>
      </c>
      <c r="F21118" s="1" t="s">
        <v>68</v>
      </c>
      <c r="G21118" s="1" t="s">
        <v>10</v>
      </c>
    </row>
    <row r="21119" spans="1:7" x14ac:dyDescent="0.3">
      <c r="A21119">
        <v>656860240</v>
      </c>
      <c r="B21119" s="1" t="s">
        <v>21097</v>
      </c>
      <c r="C21119">
        <v>2006</v>
      </c>
      <c r="D21119" t="b">
        <v>1</v>
      </c>
      <c r="E21119" s="1" t="s">
        <v>8</v>
      </c>
      <c r="F21119" s="1" t="s">
        <v>9</v>
      </c>
      <c r="G21119" s="1" t="s">
        <v>10</v>
      </c>
    </row>
    <row r="21120" spans="1:7" x14ac:dyDescent="0.3">
      <c r="A21120">
        <v>656873450</v>
      </c>
      <c r="B21120" s="1" t="s">
        <v>21098</v>
      </c>
      <c r="C21120">
        <v>2006</v>
      </c>
      <c r="D21120" t="b">
        <v>1</v>
      </c>
      <c r="E21120" s="1" t="s">
        <v>12</v>
      </c>
      <c r="F21120" s="1" t="s">
        <v>68</v>
      </c>
      <c r="G21120" s="1" t="s">
        <v>14</v>
      </c>
    </row>
    <row r="21121" spans="1:7" x14ac:dyDescent="0.3">
      <c r="A21121">
        <v>656950870</v>
      </c>
      <c r="B21121" s="1" t="s">
        <v>21099</v>
      </c>
      <c r="C21121">
        <v>2006</v>
      </c>
      <c r="D21121" t="b">
        <v>1</v>
      </c>
      <c r="E21121" s="1" t="s">
        <v>12</v>
      </c>
      <c r="F21121" s="1" t="s">
        <v>68</v>
      </c>
      <c r="G21121" s="1" t="s">
        <v>14</v>
      </c>
    </row>
    <row r="21122" spans="1:7" x14ac:dyDescent="0.3">
      <c r="A21122">
        <v>656957930</v>
      </c>
      <c r="B21122" s="1" t="s">
        <v>21100</v>
      </c>
      <c r="C21122">
        <v>2006</v>
      </c>
      <c r="D21122" t="b">
        <v>1</v>
      </c>
      <c r="E21122" s="1" t="s">
        <v>12</v>
      </c>
      <c r="F21122" s="1" t="s">
        <v>68</v>
      </c>
      <c r="G21122" s="1" t="s">
        <v>10</v>
      </c>
    </row>
    <row r="21123" spans="1:7" x14ac:dyDescent="0.3">
      <c r="A21123">
        <v>657003740</v>
      </c>
      <c r="B21123" s="1" t="s">
        <v>21101</v>
      </c>
      <c r="C21123">
        <v>2006</v>
      </c>
      <c r="D21123" t="b">
        <v>0</v>
      </c>
      <c r="E21123" s="1" t="s">
        <v>8</v>
      </c>
      <c r="F21123" s="1" t="s">
        <v>68</v>
      </c>
      <c r="G21123" s="1" t="s">
        <v>10</v>
      </c>
    </row>
    <row r="21124" spans="1:7" x14ac:dyDescent="0.3">
      <c r="A21124">
        <v>657010180</v>
      </c>
      <c r="B21124" s="1" t="s">
        <v>21102</v>
      </c>
      <c r="C21124">
        <v>2006</v>
      </c>
      <c r="D21124" t="b">
        <v>1</v>
      </c>
      <c r="E21124" s="1" t="s">
        <v>12</v>
      </c>
      <c r="F21124" s="1" t="s">
        <v>68</v>
      </c>
      <c r="G21124" s="1" t="s">
        <v>10</v>
      </c>
    </row>
    <row r="21125" spans="1:7" x14ac:dyDescent="0.3">
      <c r="A21125">
        <v>657012460</v>
      </c>
      <c r="B21125" s="1" t="s">
        <v>21103</v>
      </c>
      <c r="C21125">
        <v>2006</v>
      </c>
      <c r="D21125" t="b">
        <v>0</v>
      </c>
      <c r="E21125" s="1" t="s">
        <v>8</v>
      </c>
      <c r="F21125" s="1" t="s">
        <v>68</v>
      </c>
      <c r="G21125" s="1" t="s">
        <v>10</v>
      </c>
    </row>
    <row r="21126" spans="1:7" x14ac:dyDescent="0.3">
      <c r="A21126">
        <v>657038500</v>
      </c>
      <c r="B21126" s="1" t="s">
        <v>21104</v>
      </c>
      <c r="C21126">
        <v>2006</v>
      </c>
      <c r="D21126" t="b">
        <v>1</v>
      </c>
      <c r="E21126" s="1" t="s">
        <v>8</v>
      </c>
      <c r="F21126" s="1" t="s">
        <v>68</v>
      </c>
      <c r="G21126" s="1" t="s">
        <v>16</v>
      </c>
    </row>
    <row r="21127" spans="1:7" x14ac:dyDescent="0.3">
      <c r="A21127">
        <v>657038650</v>
      </c>
      <c r="B21127" s="1" t="s">
        <v>21105</v>
      </c>
      <c r="C21127">
        <v>2006</v>
      </c>
      <c r="D21127" t="b">
        <v>1</v>
      </c>
      <c r="E21127" s="1" t="s">
        <v>8</v>
      </c>
      <c r="F21127" s="1" t="s">
        <v>68</v>
      </c>
      <c r="G21127" s="1" t="s">
        <v>10</v>
      </c>
    </row>
    <row r="21128" spans="1:7" x14ac:dyDescent="0.3">
      <c r="A21128">
        <v>657039500</v>
      </c>
      <c r="B21128" s="1" t="s">
        <v>21106</v>
      </c>
      <c r="C21128">
        <v>2006</v>
      </c>
      <c r="D21128" t="b">
        <v>1</v>
      </c>
      <c r="E21128" s="1" t="s">
        <v>12</v>
      </c>
      <c r="F21128" s="1" t="s">
        <v>68</v>
      </c>
      <c r="G21128" s="1" t="s">
        <v>10</v>
      </c>
    </row>
    <row r="21129" spans="1:7" x14ac:dyDescent="0.3">
      <c r="A21129">
        <v>657058280</v>
      </c>
      <c r="B21129" s="1" t="s">
        <v>21107</v>
      </c>
      <c r="C21129">
        <v>2006</v>
      </c>
      <c r="D21129" t="b">
        <v>1</v>
      </c>
      <c r="E21129" s="1" t="s">
        <v>8</v>
      </c>
      <c r="F21129" s="1" t="s">
        <v>68</v>
      </c>
      <c r="G21129" s="1" t="s">
        <v>10</v>
      </c>
    </row>
    <row r="21130" spans="1:7" x14ac:dyDescent="0.3">
      <c r="A21130">
        <v>657119510</v>
      </c>
      <c r="B21130" s="1" t="s">
        <v>21108</v>
      </c>
      <c r="C21130">
        <v>2006</v>
      </c>
      <c r="D21130" t="b">
        <v>1</v>
      </c>
      <c r="E21130" s="1" t="s">
        <v>8</v>
      </c>
      <c r="F21130" s="1" t="s">
        <v>68</v>
      </c>
      <c r="G21130" s="1" t="s">
        <v>14</v>
      </c>
    </row>
    <row r="21131" spans="1:7" x14ac:dyDescent="0.3">
      <c r="A21131">
        <v>657140740</v>
      </c>
      <c r="B21131" s="1" t="s">
        <v>21109</v>
      </c>
      <c r="C21131">
        <v>2006</v>
      </c>
      <c r="D21131" t="b">
        <v>1</v>
      </c>
      <c r="E21131" s="1" t="s">
        <v>12</v>
      </c>
      <c r="F21131" s="1" t="s">
        <v>9</v>
      </c>
      <c r="G21131" s="1" t="s">
        <v>10</v>
      </c>
    </row>
    <row r="21132" spans="1:7" x14ac:dyDescent="0.3">
      <c r="A21132">
        <v>657141460</v>
      </c>
      <c r="B21132" s="1" t="s">
        <v>21110</v>
      </c>
      <c r="C21132">
        <v>2006</v>
      </c>
      <c r="D21132" t="b">
        <v>0</v>
      </c>
      <c r="E21132" s="1" t="s">
        <v>8</v>
      </c>
      <c r="F21132" s="1" t="s">
        <v>9</v>
      </c>
      <c r="G21132" s="1" t="s">
        <v>16</v>
      </c>
    </row>
    <row r="21133" spans="1:7" x14ac:dyDescent="0.3">
      <c r="A21133">
        <v>657193370</v>
      </c>
      <c r="B21133" s="1" t="s">
        <v>21111</v>
      </c>
      <c r="C21133">
        <v>2006</v>
      </c>
      <c r="D21133" t="b">
        <v>1</v>
      </c>
      <c r="E21133" s="1" t="s">
        <v>8</v>
      </c>
      <c r="F21133" s="1" t="s">
        <v>9</v>
      </c>
      <c r="G21133" s="1" t="s">
        <v>16</v>
      </c>
    </row>
    <row r="21134" spans="1:7" x14ac:dyDescent="0.3">
      <c r="A21134">
        <v>657274430</v>
      </c>
      <c r="B21134" s="1" t="s">
        <v>21112</v>
      </c>
      <c r="C21134">
        <v>2006</v>
      </c>
      <c r="D21134" t="b">
        <v>1</v>
      </c>
      <c r="E21134" s="1" t="s">
        <v>8</v>
      </c>
      <c r="F21134" s="1" t="s">
        <v>68</v>
      </c>
      <c r="G21134" s="1" t="s">
        <v>16</v>
      </c>
    </row>
    <row r="21135" spans="1:7" x14ac:dyDescent="0.3">
      <c r="A21135">
        <v>657287120</v>
      </c>
      <c r="B21135" s="1" t="s">
        <v>21113</v>
      </c>
      <c r="C21135">
        <v>2006</v>
      </c>
      <c r="D21135" t="b">
        <v>1</v>
      </c>
      <c r="E21135" s="1" t="s">
        <v>12</v>
      </c>
      <c r="F21135" s="1" t="s">
        <v>9</v>
      </c>
      <c r="G21135" s="1" t="s">
        <v>10</v>
      </c>
    </row>
    <row r="21136" spans="1:7" x14ac:dyDescent="0.3">
      <c r="A21136">
        <v>657386130</v>
      </c>
      <c r="B21136" s="1" t="s">
        <v>21114</v>
      </c>
      <c r="C21136">
        <v>2006</v>
      </c>
      <c r="D21136" t="b">
        <v>1</v>
      </c>
      <c r="E21136" s="1" t="s">
        <v>12</v>
      </c>
      <c r="F21136" s="1" t="s">
        <v>68</v>
      </c>
      <c r="G21136" s="1" t="s">
        <v>10</v>
      </c>
    </row>
    <row r="21137" spans="1:7" x14ac:dyDescent="0.3">
      <c r="A21137">
        <v>657393810</v>
      </c>
      <c r="B21137" s="1" t="s">
        <v>21115</v>
      </c>
      <c r="C21137">
        <v>2006</v>
      </c>
      <c r="D21137" t="b">
        <v>1</v>
      </c>
      <c r="E21137" s="1" t="s">
        <v>8</v>
      </c>
      <c r="F21137" s="1" t="s">
        <v>68</v>
      </c>
      <c r="G21137" s="1" t="s">
        <v>16</v>
      </c>
    </row>
    <row r="21138" spans="1:7" x14ac:dyDescent="0.3">
      <c r="A21138">
        <v>657406140</v>
      </c>
      <c r="B21138" s="1" t="s">
        <v>21116</v>
      </c>
      <c r="C21138">
        <v>2006</v>
      </c>
      <c r="D21138" t="b">
        <v>1</v>
      </c>
      <c r="E21138" s="1" t="s">
        <v>8</v>
      </c>
      <c r="F21138" s="1" t="s">
        <v>9</v>
      </c>
      <c r="G21138" s="1" t="s">
        <v>14</v>
      </c>
    </row>
    <row r="21139" spans="1:7" x14ac:dyDescent="0.3">
      <c r="A21139">
        <v>657437130</v>
      </c>
      <c r="B21139" s="1" t="s">
        <v>21117</v>
      </c>
      <c r="C21139">
        <v>2006</v>
      </c>
      <c r="D21139" t="b">
        <v>1</v>
      </c>
      <c r="E21139" s="1" t="s">
        <v>8</v>
      </c>
      <c r="F21139" s="1" t="s">
        <v>68</v>
      </c>
      <c r="G21139" s="1" t="s">
        <v>14</v>
      </c>
    </row>
    <row r="21140" spans="1:7" x14ac:dyDescent="0.3">
      <c r="A21140">
        <v>657495320</v>
      </c>
      <c r="B21140" s="1" t="s">
        <v>21118</v>
      </c>
      <c r="C21140">
        <v>2006</v>
      </c>
      <c r="D21140" t="b">
        <v>1</v>
      </c>
      <c r="E21140" s="1" t="s">
        <v>12</v>
      </c>
      <c r="F21140" s="1" t="s">
        <v>9</v>
      </c>
      <c r="G21140" s="1" t="s">
        <v>10</v>
      </c>
    </row>
    <row r="21141" spans="1:7" x14ac:dyDescent="0.3">
      <c r="A21141">
        <v>657567570</v>
      </c>
      <c r="B21141" s="1" t="s">
        <v>21119</v>
      </c>
      <c r="C21141">
        <v>2006</v>
      </c>
      <c r="D21141" t="b">
        <v>1</v>
      </c>
      <c r="E21141" s="1" t="s">
        <v>12</v>
      </c>
      <c r="F21141" s="1" t="s">
        <v>68</v>
      </c>
      <c r="G21141" s="1" t="s">
        <v>10</v>
      </c>
    </row>
    <row r="21142" spans="1:7" x14ac:dyDescent="0.3">
      <c r="A21142">
        <v>657593430</v>
      </c>
      <c r="B21142" s="1" t="s">
        <v>21120</v>
      </c>
      <c r="C21142">
        <v>2006</v>
      </c>
      <c r="D21142" t="b">
        <v>1</v>
      </c>
      <c r="E21142" s="1" t="s">
        <v>8</v>
      </c>
      <c r="F21142" s="1" t="s">
        <v>68</v>
      </c>
      <c r="G21142" s="1" t="s">
        <v>14</v>
      </c>
    </row>
    <row r="21143" spans="1:7" x14ac:dyDescent="0.3">
      <c r="A21143">
        <v>657596670</v>
      </c>
      <c r="B21143" s="1" t="s">
        <v>21121</v>
      </c>
      <c r="C21143">
        <v>2006</v>
      </c>
      <c r="D21143" t="b">
        <v>1</v>
      </c>
      <c r="E21143" s="1" t="s">
        <v>8</v>
      </c>
      <c r="F21143" s="1" t="s">
        <v>68</v>
      </c>
      <c r="G21143" s="1" t="s">
        <v>16</v>
      </c>
    </row>
    <row r="21144" spans="1:7" x14ac:dyDescent="0.3">
      <c r="A21144">
        <v>657610480</v>
      </c>
      <c r="B21144" s="1" t="s">
        <v>21122</v>
      </c>
      <c r="C21144">
        <v>2006</v>
      </c>
      <c r="D21144" t="b">
        <v>1</v>
      </c>
      <c r="E21144" s="1" t="s">
        <v>12</v>
      </c>
      <c r="F21144" s="1" t="s">
        <v>68</v>
      </c>
      <c r="G21144" s="1" t="s">
        <v>16</v>
      </c>
    </row>
    <row r="21145" spans="1:7" x14ac:dyDescent="0.3">
      <c r="A21145">
        <v>657703350</v>
      </c>
      <c r="B21145" s="1" t="s">
        <v>21123</v>
      </c>
      <c r="C21145">
        <v>2006</v>
      </c>
      <c r="D21145" t="b">
        <v>1</v>
      </c>
      <c r="E21145" s="1" t="s">
        <v>12</v>
      </c>
      <c r="F21145" s="1" t="s">
        <v>68</v>
      </c>
      <c r="G21145" s="1" t="s">
        <v>10</v>
      </c>
    </row>
    <row r="21146" spans="1:7" x14ac:dyDescent="0.3">
      <c r="A21146">
        <v>657709090</v>
      </c>
      <c r="B21146" s="1" t="s">
        <v>21124</v>
      </c>
      <c r="C21146">
        <v>2006</v>
      </c>
      <c r="D21146" t="b">
        <v>1</v>
      </c>
      <c r="E21146" s="1" t="s">
        <v>12</v>
      </c>
      <c r="F21146" s="1" t="s">
        <v>68</v>
      </c>
      <c r="G21146" s="1" t="s">
        <v>10</v>
      </c>
    </row>
    <row r="21147" spans="1:7" x14ac:dyDescent="0.3">
      <c r="A21147">
        <v>657710740</v>
      </c>
      <c r="B21147" s="1" t="s">
        <v>21125</v>
      </c>
      <c r="C21147">
        <v>2006</v>
      </c>
      <c r="D21147" t="b">
        <v>1</v>
      </c>
      <c r="E21147" s="1" t="s">
        <v>8</v>
      </c>
      <c r="F21147" s="1" t="s">
        <v>9</v>
      </c>
      <c r="G21147" s="1" t="s">
        <v>10</v>
      </c>
    </row>
    <row r="21148" spans="1:7" x14ac:dyDescent="0.3">
      <c r="A21148">
        <v>657717310</v>
      </c>
      <c r="B21148" s="1" t="s">
        <v>21126</v>
      </c>
      <c r="C21148">
        <v>2006</v>
      </c>
      <c r="D21148" t="b">
        <v>1</v>
      </c>
      <c r="E21148" s="1" t="s">
        <v>12</v>
      </c>
      <c r="F21148" s="1" t="s">
        <v>68</v>
      </c>
      <c r="G21148" s="1" t="s">
        <v>10</v>
      </c>
    </row>
    <row r="21149" spans="1:7" x14ac:dyDescent="0.3">
      <c r="A21149">
        <v>657721250</v>
      </c>
      <c r="B21149" s="1" t="s">
        <v>21127</v>
      </c>
      <c r="C21149">
        <v>2006</v>
      </c>
      <c r="D21149" t="b">
        <v>1</v>
      </c>
      <c r="E21149" s="1" t="s">
        <v>12</v>
      </c>
      <c r="F21149" s="1" t="s">
        <v>9</v>
      </c>
      <c r="G21149" s="1" t="s">
        <v>14</v>
      </c>
    </row>
    <row r="21150" spans="1:7" x14ac:dyDescent="0.3">
      <c r="A21150">
        <v>657721470</v>
      </c>
      <c r="B21150" s="1" t="s">
        <v>21128</v>
      </c>
      <c r="C21150">
        <v>2006</v>
      </c>
      <c r="D21150" t="b">
        <v>1</v>
      </c>
      <c r="E21150" s="1" t="s">
        <v>12</v>
      </c>
      <c r="F21150" s="1" t="s">
        <v>68</v>
      </c>
      <c r="G21150" s="1" t="s">
        <v>10</v>
      </c>
    </row>
    <row r="21151" spans="1:7" x14ac:dyDescent="0.3">
      <c r="A21151">
        <v>657722740</v>
      </c>
      <c r="B21151" s="1" t="s">
        <v>21129</v>
      </c>
      <c r="C21151">
        <v>2006</v>
      </c>
      <c r="D21151" t="b">
        <v>1</v>
      </c>
      <c r="E21151" s="1" t="s">
        <v>12</v>
      </c>
      <c r="F21151" s="1" t="s">
        <v>68</v>
      </c>
      <c r="G21151" s="1" t="s">
        <v>16</v>
      </c>
    </row>
    <row r="21152" spans="1:7" x14ac:dyDescent="0.3">
      <c r="A21152">
        <v>657724190</v>
      </c>
      <c r="B21152" s="1" t="s">
        <v>21130</v>
      </c>
      <c r="C21152">
        <v>2006</v>
      </c>
      <c r="D21152" t="b">
        <v>1</v>
      </c>
      <c r="E21152" s="1" t="s">
        <v>12</v>
      </c>
      <c r="F21152" s="1" t="s">
        <v>68</v>
      </c>
      <c r="G21152" s="1" t="s">
        <v>14</v>
      </c>
    </row>
    <row r="21153" spans="1:7" x14ac:dyDescent="0.3">
      <c r="A21153">
        <v>657725250</v>
      </c>
      <c r="B21153" s="1" t="s">
        <v>21131</v>
      </c>
      <c r="C21153">
        <v>2006</v>
      </c>
      <c r="D21153" t="b">
        <v>1</v>
      </c>
      <c r="E21153" s="1" t="s">
        <v>12</v>
      </c>
      <c r="F21153" s="1" t="s">
        <v>68</v>
      </c>
      <c r="G21153" s="1" t="s">
        <v>14</v>
      </c>
    </row>
    <row r="21154" spans="1:7" x14ac:dyDescent="0.3">
      <c r="A21154">
        <v>657725310</v>
      </c>
      <c r="B21154" s="1" t="s">
        <v>21132</v>
      </c>
      <c r="C21154">
        <v>2006</v>
      </c>
      <c r="D21154" t="b">
        <v>1</v>
      </c>
      <c r="E21154" s="1" t="s">
        <v>12</v>
      </c>
      <c r="F21154" s="1" t="s">
        <v>68</v>
      </c>
      <c r="G21154" s="1" t="s">
        <v>10</v>
      </c>
    </row>
    <row r="21155" spans="1:7" x14ac:dyDescent="0.3">
      <c r="A21155">
        <v>657727370</v>
      </c>
      <c r="B21155" s="1" t="s">
        <v>21133</v>
      </c>
      <c r="C21155">
        <v>2006</v>
      </c>
      <c r="D21155" t="b">
        <v>1</v>
      </c>
      <c r="E21155" s="1" t="s">
        <v>12</v>
      </c>
      <c r="F21155" s="1" t="s">
        <v>68</v>
      </c>
      <c r="G21155" s="1" t="s">
        <v>16</v>
      </c>
    </row>
    <row r="21156" spans="1:7" x14ac:dyDescent="0.3">
      <c r="A21156">
        <v>657731500</v>
      </c>
      <c r="B21156" s="1" t="s">
        <v>21134</v>
      </c>
      <c r="C21156">
        <v>2006</v>
      </c>
      <c r="D21156" t="b">
        <v>1</v>
      </c>
      <c r="E21156" s="1" t="s">
        <v>12</v>
      </c>
      <c r="F21156" s="1" t="s">
        <v>68</v>
      </c>
      <c r="G21156" s="1" t="s">
        <v>14</v>
      </c>
    </row>
    <row r="21157" spans="1:7" x14ac:dyDescent="0.3">
      <c r="A21157">
        <v>657732070</v>
      </c>
      <c r="B21157" s="1" t="s">
        <v>21135</v>
      </c>
      <c r="C21157">
        <v>2006</v>
      </c>
      <c r="D21157" t="b">
        <v>1</v>
      </c>
      <c r="E21157" s="1" t="s">
        <v>12</v>
      </c>
      <c r="F21157" s="1" t="s">
        <v>68</v>
      </c>
      <c r="G21157" s="1" t="s">
        <v>10</v>
      </c>
    </row>
    <row r="21158" spans="1:7" x14ac:dyDescent="0.3">
      <c r="A21158">
        <v>657735130</v>
      </c>
      <c r="B21158" s="1" t="s">
        <v>21136</v>
      </c>
      <c r="C21158">
        <v>2006</v>
      </c>
      <c r="D21158" t="b">
        <v>1</v>
      </c>
      <c r="E21158" s="1" t="s">
        <v>12</v>
      </c>
      <c r="F21158" s="1" t="s">
        <v>9</v>
      </c>
      <c r="G21158" s="1" t="s">
        <v>14</v>
      </c>
    </row>
    <row r="21159" spans="1:7" x14ac:dyDescent="0.3">
      <c r="A21159">
        <v>657739360</v>
      </c>
      <c r="B21159" s="1" t="s">
        <v>21137</v>
      </c>
      <c r="C21159">
        <v>2006</v>
      </c>
      <c r="D21159" t="b">
        <v>1</v>
      </c>
      <c r="E21159" s="1" t="s">
        <v>12</v>
      </c>
      <c r="F21159" s="1" t="s">
        <v>68</v>
      </c>
      <c r="G21159" s="1" t="s">
        <v>10</v>
      </c>
    </row>
    <row r="21160" spans="1:7" x14ac:dyDescent="0.3">
      <c r="A21160">
        <v>657741620</v>
      </c>
      <c r="B21160" s="1" t="s">
        <v>21138</v>
      </c>
      <c r="C21160">
        <v>2006</v>
      </c>
      <c r="D21160" t="b">
        <v>1</v>
      </c>
      <c r="E21160" s="1" t="s">
        <v>8</v>
      </c>
      <c r="F21160" s="1" t="s">
        <v>9</v>
      </c>
      <c r="G21160" s="1" t="s">
        <v>16</v>
      </c>
    </row>
    <row r="21161" spans="1:7" x14ac:dyDescent="0.3">
      <c r="A21161">
        <v>657786330</v>
      </c>
      <c r="B21161" s="1" t="s">
        <v>21139</v>
      </c>
      <c r="C21161">
        <v>2006</v>
      </c>
      <c r="D21161" t="b">
        <v>1</v>
      </c>
      <c r="E21161" s="1" t="s">
        <v>12</v>
      </c>
      <c r="F21161" s="1" t="s">
        <v>9</v>
      </c>
      <c r="G21161" s="1" t="s">
        <v>16</v>
      </c>
    </row>
    <row r="21162" spans="1:7" x14ac:dyDescent="0.3">
      <c r="A21162">
        <v>657790440</v>
      </c>
      <c r="B21162" s="1" t="s">
        <v>21140</v>
      </c>
      <c r="C21162">
        <v>2006</v>
      </c>
      <c r="D21162" t="b">
        <v>1</v>
      </c>
      <c r="E21162" s="1" t="s">
        <v>8</v>
      </c>
      <c r="F21162" s="1" t="s">
        <v>68</v>
      </c>
      <c r="G21162" s="1" t="s">
        <v>16</v>
      </c>
    </row>
    <row r="21163" spans="1:7" x14ac:dyDescent="0.3">
      <c r="A21163">
        <v>657794300</v>
      </c>
      <c r="B21163" s="1" t="s">
        <v>21141</v>
      </c>
      <c r="C21163">
        <v>2006</v>
      </c>
      <c r="D21163" t="b">
        <v>1</v>
      </c>
      <c r="E21163" s="1" t="s">
        <v>12</v>
      </c>
      <c r="F21163" s="1" t="s">
        <v>9</v>
      </c>
      <c r="G21163" s="1" t="s">
        <v>10</v>
      </c>
    </row>
    <row r="21164" spans="1:7" x14ac:dyDescent="0.3">
      <c r="A21164">
        <v>657825310</v>
      </c>
      <c r="B21164" s="1" t="s">
        <v>21142</v>
      </c>
      <c r="C21164">
        <v>2006</v>
      </c>
      <c r="D21164" t="b">
        <v>1</v>
      </c>
      <c r="E21164" s="1" t="s">
        <v>8</v>
      </c>
      <c r="F21164" s="1" t="s">
        <v>9</v>
      </c>
      <c r="G21164" s="1" t="s">
        <v>16</v>
      </c>
    </row>
    <row r="21165" spans="1:7" x14ac:dyDescent="0.3">
      <c r="A21165">
        <v>657839160</v>
      </c>
      <c r="B21165" s="1" t="s">
        <v>21143</v>
      </c>
      <c r="C21165">
        <v>2006</v>
      </c>
      <c r="D21165" t="b">
        <v>1</v>
      </c>
      <c r="E21165" s="1" t="s">
        <v>12</v>
      </c>
      <c r="F21165" s="1" t="s">
        <v>9</v>
      </c>
      <c r="G21165" s="1" t="s">
        <v>10</v>
      </c>
    </row>
    <row r="21166" spans="1:7" x14ac:dyDescent="0.3">
      <c r="A21166">
        <v>657854340</v>
      </c>
      <c r="B21166" s="1" t="s">
        <v>21144</v>
      </c>
      <c r="C21166">
        <v>2006</v>
      </c>
      <c r="D21166" t="b">
        <v>1</v>
      </c>
      <c r="E21166" s="1" t="s">
        <v>8</v>
      </c>
      <c r="F21166" s="1" t="s">
        <v>9</v>
      </c>
      <c r="G21166" s="1" t="s">
        <v>10</v>
      </c>
    </row>
    <row r="21167" spans="1:7" x14ac:dyDescent="0.3">
      <c r="A21167">
        <v>657869810</v>
      </c>
      <c r="B21167" s="1" t="s">
        <v>21145</v>
      </c>
      <c r="C21167">
        <v>2006</v>
      </c>
      <c r="D21167" t="b">
        <v>1</v>
      </c>
      <c r="E21167" s="1" t="s">
        <v>12</v>
      </c>
      <c r="F21167" s="1" t="s">
        <v>9</v>
      </c>
      <c r="G21167" s="1" t="s">
        <v>10</v>
      </c>
    </row>
    <row r="21168" spans="1:7" x14ac:dyDescent="0.3">
      <c r="A21168">
        <v>657874910</v>
      </c>
      <c r="B21168" s="1" t="s">
        <v>21146</v>
      </c>
      <c r="C21168">
        <v>2006</v>
      </c>
      <c r="D21168" t="b">
        <v>1</v>
      </c>
      <c r="E21168" s="1" t="s">
        <v>12</v>
      </c>
      <c r="F21168" s="1" t="s">
        <v>68</v>
      </c>
      <c r="G21168" s="1" t="s">
        <v>10</v>
      </c>
    </row>
    <row r="21169" spans="1:7" x14ac:dyDescent="0.3">
      <c r="A21169">
        <v>657876340</v>
      </c>
      <c r="B21169" s="1" t="s">
        <v>21147</v>
      </c>
      <c r="C21169">
        <v>2006</v>
      </c>
      <c r="D21169" t="b">
        <v>1</v>
      </c>
      <c r="E21169" s="1" t="s">
        <v>12</v>
      </c>
      <c r="F21169" s="1" t="s">
        <v>9</v>
      </c>
      <c r="G21169" s="1" t="s">
        <v>10</v>
      </c>
    </row>
    <row r="21170" spans="1:7" x14ac:dyDescent="0.3">
      <c r="A21170">
        <v>657889180</v>
      </c>
      <c r="B21170" s="1" t="s">
        <v>21148</v>
      </c>
      <c r="C21170">
        <v>2006</v>
      </c>
      <c r="D21170" t="b">
        <v>1</v>
      </c>
      <c r="E21170" s="1" t="s">
        <v>12</v>
      </c>
      <c r="F21170" s="1" t="s">
        <v>9</v>
      </c>
      <c r="G21170" s="1" t="s">
        <v>10</v>
      </c>
    </row>
    <row r="21171" spans="1:7" x14ac:dyDescent="0.3">
      <c r="A21171">
        <v>657895430</v>
      </c>
      <c r="B21171" s="1" t="s">
        <v>21149</v>
      </c>
      <c r="C21171">
        <v>2006</v>
      </c>
      <c r="D21171" t="b">
        <v>1</v>
      </c>
      <c r="E21171" s="1" t="s">
        <v>8</v>
      </c>
      <c r="F21171" s="1" t="s">
        <v>68</v>
      </c>
      <c r="G21171" s="1" t="s">
        <v>10</v>
      </c>
    </row>
    <row r="21172" spans="1:7" x14ac:dyDescent="0.3">
      <c r="A21172">
        <v>657898000</v>
      </c>
      <c r="B21172" s="1" t="s">
        <v>21150</v>
      </c>
      <c r="C21172">
        <v>2006</v>
      </c>
      <c r="D21172" t="b">
        <v>1</v>
      </c>
      <c r="E21172" s="1" t="s">
        <v>12</v>
      </c>
      <c r="F21172" s="1" t="s">
        <v>68</v>
      </c>
      <c r="G21172" s="1" t="s">
        <v>10</v>
      </c>
    </row>
    <row r="21173" spans="1:7" x14ac:dyDescent="0.3">
      <c r="A21173">
        <v>657935010</v>
      </c>
      <c r="B21173" s="1" t="s">
        <v>21151</v>
      </c>
      <c r="C21173">
        <v>2006</v>
      </c>
      <c r="D21173" t="b">
        <v>1</v>
      </c>
      <c r="E21173" s="1" t="s">
        <v>12</v>
      </c>
      <c r="F21173" s="1" t="s">
        <v>9</v>
      </c>
      <c r="G21173" s="1" t="s">
        <v>10</v>
      </c>
    </row>
    <row r="21174" spans="1:7" x14ac:dyDescent="0.3">
      <c r="A21174">
        <v>657936390</v>
      </c>
      <c r="B21174" s="1" t="s">
        <v>21152</v>
      </c>
      <c r="C21174">
        <v>2006</v>
      </c>
      <c r="D21174" t="b">
        <v>0</v>
      </c>
      <c r="E21174" s="1" t="s">
        <v>12</v>
      </c>
      <c r="F21174" s="1" t="s">
        <v>68</v>
      </c>
      <c r="G21174" s="1" t="s">
        <v>10</v>
      </c>
    </row>
    <row r="21175" spans="1:7" x14ac:dyDescent="0.3">
      <c r="A21175">
        <v>658026960</v>
      </c>
      <c r="B21175" s="1" t="s">
        <v>21153</v>
      </c>
      <c r="C21175">
        <v>2006</v>
      </c>
      <c r="D21175" t="b">
        <v>0</v>
      </c>
      <c r="E21175" s="1" t="s">
        <v>12</v>
      </c>
      <c r="F21175" s="1" t="s">
        <v>68</v>
      </c>
      <c r="G21175" s="1" t="s">
        <v>14</v>
      </c>
    </row>
    <row r="21176" spans="1:7" x14ac:dyDescent="0.3">
      <c r="A21176">
        <v>658030780</v>
      </c>
      <c r="B21176" s="1" t="s">
        <v>21154</v>
      </c>
      <c r="C21176">
        <v>2006</v>
      </c>
      <c r="D21176" t="b">
        <v>0</v>
      </c>
      <c r="E21176" s="1" t="s">
        <v>12</v>
      </c>
      <c r="F21176" s="1" t="s">
        <v>68</v>
      </c>
      <c r="G21176" s="1" t="s">
        <v>10</v>
      </c>
    </row>
    <row r="21177" spans="1:7" x14ac:dyDescent="0.3">
      <c r="A21177">
        <v>658046010</v>
      </c>
      <c r="B21177" s="1" t="s">
        <v>21155</v>
      </c>
      <c r="C21177">
        <v>2006</v>
      </c>
      <c r="D21177" t="b">
        <v>0</v>
      </c>
      <c r="E21177" s="1" t="s">
        <v>12</v>
      </c>
      <c r="F21177" s="1" t="s">
        <v>68</v>
      </c>
      <c r="G21177" s="1" t="s">
        <v>16</v>
      </c>
    </row>
    <row r="21178" spans="1:7" x14ac:dyDescent="0.3">
      <c r="A21178">
        <v>658063750</v>
      </c>
      <c r="B21178" s="1" t="s">
        <v>21156</v>
      </c>
      <c r="C21178">
        <v>2006</v>
      </c>
      <c r="D21178" t="b">
        <v>1</v>
      </c>
      <c r="E21178" s="1" t="s">
        <v>12</v>
      </c>
      <c r="F21178" s="1" t="s">
        <v>9</v>
      </c>
      <c r="G21178" s="1" t="s">
        <v>14</v>
      </c>
    </row>
    <row r="21179" spans="1:7" x14ac:dyDescent="0.3">
      <c r="A21179">
        <v>658106350</v>
      </c>
      <c r="B21179" s="1" t="s">
        <v>21157</v>
      </c>
      <c r="C21179">
        <v>2006</v>
      </c>
      <c r="D21179" t="b">
        <v>1</v>
      </c>
      <c r="E21179" s="1" t="s">
        <v>12</v>
      </c>
      <c r="F21179" s="1" t="s">
        <v>68</v>
      </c>
      <c r="G21179" s="1" t="s">
        <v>10</v>
      </c>
    </row>
    <row r="21180" spans="1:7" x14ac:dyDescent="0.3">
      <c r="A21180">
        <v>658112130</v>
      </c>
      <c r="B21180" s="1" t="s">
        <v>21158</v>
      </c>
      <c r="C21180">
        <v>2006</v>
      </c>
      <c r="D21180" t="b">
        <v>1</v>
      </c>
      <c r="E21180" s="1" t="s">
        <v>8</v>
      </c>
      <c r="F21180" s="1" t="s">
        <v>9</v>
      </c>
      <c r="G21180" s="1" t="s">
        <v>10</v>
      </c>
    </row>
    <row r="21181" spans="1:7" x14ac:dyDescent="0.3">
      <c r="A21181">
        <v>658139690</v>
      </c>
      <c r="B21181" s="1" t="s">
        <v>21159</v>
      </c>
      <c r="C21181">
        <v>2006</v>
      </c>
      <c r="D21181" t="b">
        <v>1</v>
      </c>
      <c r="E21181" s="1" t="s">
        <v>12</v>
      </c>
      <c r="F21181" s="1" t="s">
        <v>9</v>
      </c>
      <c r="G21181" s="1" t="s">
        <v>10</v>
      </c>
    </row>
    <row r="21182" spans="1:7" x14ac:dyDescent="0.3">
      <c r="A21182">
        <v>658168480</v>
      </c>
      <c r="B21182" s="1" t="s">
        <v>21160</v>
      </c>
      <c r="C21182">
        <v>2006</v>
      </c>
      <c r="D21182" t="b">
        <v>0</v>
      </c>
      <c r="E21182" s="1" t="s">
        <v>8</v>
      </c>
      <c r="F21182" s="1" t="s">
        <v>9</v>
      </c>
      <c r="G21182" s="1" t="s">
        <v>14</v>
      </c>
    </row>
    <row r="21183" spans="1:7" x14ac:dyDescent="0.3">
      <c r="A21183">
        <v>658175860</v>
      </c>
      <c r="B21183" s="1" t="s">
        <v>21161</v>
      </c>
      <c r="C21183">
        <v>2006</v>
      </c>
      <c r="D21183" t="b">
        <v>1</v>
      </c>
      <c r="E21183" s="1" t="s">
        <v>8</v>
      </c>
      <c r="F21183" s="1" t="s">
        <v>68</v>
      </c>
      <c r="G21183" s="1" t="s">
        <v>10</v>
      </c>
    </row>
    <row r="21184" spans="1:7" x14ac:dyDescent="0.3">
      <c r="A21184">
        <v>658177860</v>
      </c>
      <c r="B21184" s="1" t="s">
        <v>21162</v>
      </c>
      <c r="C21184">
        <v>2006</v>
      </c>
      <c r="D21184" t="b">
        <v>1</v>
      </c>
      <c r="E21184" s="1" t="s">
        <v>8</v>
      </c>
      <c r="F21184" s="1" t="s">
        <v>68</v>
      </c>
      <c r="G21184" s="1" t="s">
        <v>14</v>
      </c>
    </row>
    <row r="21185" spans="1:7" x14ac:dyDescent="0.3">
      <c r="A21185">
        <v>658187290</v>
      </c>
      <c r="B21185" s="1" t="s">
        <v>21163</v>
      </c>
      <c r="C21185">
        <v>2006</v>
      </c>
      <c r="D21185" t="b">
        <v>1</v>
      </c>
      <c r="E21185" s="1" t="s">
        <v>8</v>
      </c>
      <c r="F21185" s="1" t="s">
        <v>9</v>
      </c>
      <c r="G21185" s="1" t="s">
        <v>14</v>
      </c>
    </row>
    <row r="21186" spans="1:7" x14ac:dyDescent="0.3">
      <c r="A21186">
        <v>658260860</v>
      </c>
      <c r="B21186" s="1" t="s">
        <v>21164</v>
      </c>
      <c r="C21186">
        <v>2006</v>
      </c>
      <c r="D21186" t="b">
        <v>1</v>
      </c>
      <c r="E21186" s="1" t="s">
        <v>12</v>
      </c>
      <c r="F21186" s="1" t="s">
        <v>9</v>
      </c>
      <c r="G21186" s="1" t="s">
        <v>10</v>
      </c>
    </row>
    <row r="21187" spans="1:7" x14ac:dyDescent="0.3">
      <c r="A21187">
        <v>658263450</v>
      </c>
      <c r="B21187" s="1" t="s">
        <v>21165</v>
      </c>
      <c r="C21187">
        <v>2006</v>
      </c>
      <c r="D21187" t="b">
        <v>1</v>
      </c>
      <c r="E21187" s="1" t="s">
        <v>8</v>
      </c>
      <c r="F21187" s="1" t="s">
        <v>9</v>
      </c>
      <c r="G21187" s="1" t="s">
        <v>10</v>
      </c>
    </row>
    <row r="21188" spans="1:7" x14ac:dyDescent="0.3">
      <c r="A21188">
        <v>658326260</v>
      </c>
      <c r="B21188" s="1" t="s">
        <v>21166</v>
      </c>
      <c r="C21188">
        <v>2006</v>
      </c>
      <c r="D21188" t="b">
        <v>1</v>
      </c>
      <c r="E21188" s="1" t="s">
        <v>8</v>
      </c>
      <c r="F21188" s="1" t="s">
        <v>9</v>
      </c>
      <c r="G21188" s="1" t="s">
        <v>10</v>
      </c>
    </row>
    <row r="21189" spans="1:7" x14ac:dyDescent="0.3">
      <c r="A21189">
        <v>658378050</v>
      </c>
      <c r="B21189" s="1" t="s">
        <v>21167</v>
      </c>
      <c r="C21189">
        <v>2006</v>
      </c>
      <c r="D21189" t="b">
        <v>1</v>
      </c>
      <c r="E21189" s="1" t="s">
        <v>8</v>
      </c>
      <c r="F21189" s="1" t="s">
        <v>9</v>
      </c>
      <c r="G21189" s="1" t="s">
        <v>10</v>
      </c>
    </row>
    <row r="21190" spans="1:7" x14ac:dyDescent="0.3">
      <c r="A21190">
        <v>658383040</v>
      </c>
      <c r="B21190" s="1" t="s">
        <v>21168</v>
      </c>
      <c r="C21190">
        <v>2006</v>
      </c>
      <c r="D21190" t="b">
        <v>1</v>
      </c>
      <c r="E21190" s="1" t="s">
        <v>12</v>
      </c>
      <c r="F21190" s="1" t="s">
        <v>9</v>
      </c>
      <c r="G21190" s="1" t="s">
        <v>10</v>
      </c>
    </row>
    <row r="21191" spans="1:7" x14ac:dyDescent="0.3">
      <c r="A21191">
        <v>658385660</v>
      </c>
      <c r="B21191" s="1" t="s">
        <v>21169</v>
      </c>
      <c r="C21191">
        <v>2006</v>
      </c>
      <c r="D21191" t="b">
        <v>1</v>
      </c>
      <c r="E21191" s="1" t="s">
        <v>8</v>
      </c>
      <c r="F21191" s="1" t="s">
        <v>9</v>
      </c>
      <c r="G21191" s="1" t="s">
        <v>10</v>
      </c>
    </row>
    <row r="21192" spans="1:7" x14ac:dyDescent="0.3">
      <c r="A21192">
        <v>658413080</v>
      </c>
      <c r="B21192" s="1" t="s">
        <v>21170</v>
      </c>
      <c r="C21192">
        <v>2006</v>
      </c>
      <c r="D21192" t="b">
        <v>1</v>
      </c>
      <c r="E21192" s="1" t="s">
        <v>8</v>
      </c>
      <c r="F21192" s="1" t="s">
        <v>9</v>
      </c>
      <c r="G21192" s="1" t="s">
        <v>16</v>
      </c>
    </row>
    <row r="21193" spans="1:7" x14ac:dyDescent="0.3">
      <c r="A21193">
        <v>658417200</v>
      </c>
      <c r="B21193" s="1" t="s">
        <v>21171</v>
      </c>
      <c r="C21193">
        <v>2006</v>
      </c>
      <c r="D21193" t="b">
        <v>0</v>
      </c>
      <c r="E21193" s="1" t="s">
        <v>8</v>
      </c>
      <c r="F21193" s="1" t="s">
        <v>9</v>
      </c>
      <c r="G21193" s="1" t="s">
        <v>10</v>
      </c>
    </row>
    <row r="21194" spans="1:7" x14ac:dyDescent="0.3">
      <c r="A21194">
        <v>658431100</v>
      </c>
      <c r="B21194" s="1" t="s">
        <v>21172</v>
      </c>
      <c r="C21194">
        <v>2006</v>
      </c>
      <c r="D21194" t="b">
        <v>1</v>
      </c>
      <c r="E21194" s="1" t="s">
        <v>12</v>
      </c>
      <c r="F21194" s="1" t="s">
        <v>68</v>
      </c>
      <c r="G21194" s="1" t="s">
        <v>16</v>
      </c>
    </row>
    <row r="21195" spans="1:7" x14ac:dyDescent="0.3">
      <c r="A21195">
        <v>658448820</v>
      </c>
      <c r="B21195" s="1" t="s">
        <v>21173</v>
      </c>
      <c r="C21195">
        <v>2006</v>
      </c>
      <c r="D21195" t="b">
        <v>0</v>
      </c>
      <c r="E21195" s="1" t="s">
        <v>12</v>
      </c>
      <c r="F21195" s="1" t="s">
        <v>68</v>
      </c>
      <c r="G21195" s="1" t="s">
        <v>14</v>
      </c>
    </row>
    <row r="21196" spans="1:7" x14ac:dyDescent="0.3">
      <c r="A21196">
        <v>658455600</v>
      </c>
      <c r="B21196" s="1" t="s">
        <v>21174</v>
      </c>
      <c r="C21196">
        <v>2006</v>
      </c>
      <c r="D21196" t="b">
        <v>1</v>
      </c>
      <c r="E21196" s="1" t="s">
        <v>12</v>
      </c>
      <c r="F21196" s="1" t="s">
        <v>9</v>
      </c>
      <c r="G21196" s="1" t="s">
        <v>10</v>
      </c>
    </row>
    <row r="21197" spans="1:7" x14ac:dyDescent="0.3">
      <c r="A21197">
        <v>658475920</v>
      </c>
      <c r="B21197" s="1" t="s">
        <v>21175</v>
      </c>
      <c r="C21197">
        <v>2006</v>
      </c>
      <c r="D21197" t="b">
        <v>1</v>
      </c>
      <c r="E21197" s="1" t="s">
        <v>8</v>
      </c>
      <c r="F21197" s="1" t="s">
        <v>9</v>
      </c>
      <c r="G21197" s="1" t="s">
        <v>16</v>
      </c>
    </row>
    <row r="21198" spans="1:7" x14ac:dyDescent="0.3">
      <c r="A21198">
        <v>658491390</v>
      </c>
      <c r="B21198" s="1" t="s">
        <v>21176</v>
      </c>
      <c r="C21198">
        <v>2006</v>
      </c>
      <c r="D21198" t="b">
        <v>1</v>
      </c>
      <c r="E21198" s="1" t="s">
        <v>12</v>
      </c>
      <c r="F21198" s="1" t="s">
        <v>68</v>
      </c>
      <c r="G21198" s="1" t="s">
        <v>10</v>
      </c>
    </row>
    <row r="21199" spans="1:7" x14ac:dyDescent="0.3">
      <c r="A21199">
        <v>658502720</v>
      </c>
      <c r="B21199" s="1" t="s">
        <v>21177</v>
      </c>
      <c r="C21199">
        <v>2006</v>
      </c>
      <c r="D21199" t="b">
        <v>1</v>
      </c>
      <c r="E21199" s="1" t="s">
        <v>8</v>
      </c>
      <c r="F21199" s="1" t="s">
        <v>9</v>
      </c>
      <c r="G21199" s="1" t="s">
        <v>10</v>
      </c>
    </row>
    <row r="21200" spans="1:7" x14ac:dyDescent="0.3">
      <c r="A21200">
        <v>658548940</v>
      </c>
      <c r="B21200" s="1" t="s">
        <v>21178</v>
      </c>
      <c r="C21200">
        <v>2006</v>
      </c>
      <c r="D21200" t="b">
        <v>1</v>
      </c>
      <c r="E21200" s="1" t="s">
        <v>8</v>
      </c>
      <c r="F21200" s="1" t="s">
        <v>9</v>
      </c>
      <c r="G21200" s="1" t="s">
        <v>16</v>
      </c>
    </row>
    <row r="21201" spans="1:7" x14ac:dyDescent="0.3">
      <c r="A21201">
        <v>658604070</v>
      </c>
      <c r="B21201" s="1" t="s">
        <v>21179</v>
      </c>
      <c r="C21201">
        <v>2006</v>
      </c>
      <c r="D21201" t="b">
        <v>1</v>
      </c>
      <c r="E21201" s="1" t="s">
        <v>8</v>
      </c>
      <c r="F21201" s="1" t="s">
        <v>9</v>
      </c>
      <c r="G21201" s="1" t="s">
        <v>14</v>
      </c>
    </row>
    <row r="21202" spans="1:7" x14ac:dyDescent="0.3">
      <c r="A21202">
        <v>658657310</v>
      </c>
      <c r="B21202" s="1" t="s">
        <v>21180</v>
      </c>
      <c r="C21202">
        <v>2006</v>
      </c>
      <c r="D21202" t="b">
        <v>0</v>
      </c>
      <c r="E21202" s="1" t="s">
        <v>8</v>
      </c>
      <c r="F21202" s="1" t="s">
        <v>9</v>
      </c>
      <c r="G21202" s="1" t="s">
        <v>16</v>
      </c>
    </row>
    <row r="21203" spans="1:7" x14ac:dyDescent="0.3">
      <c r="A21203">
        <v>658701700</v>
      </c>
      <c r="B21203" s="1" t="s">
        <v>21181</v>
      </c>
      <c r="C21203">
        <v>2006</v>
      </c>
      <c r="D21203" t="b">
        <v>1</v>
      </c>
      <c r="E21203" s="1" t="s">
        <v>12</v>
      </c>
      <c r="F21203" s="1" t="s">
        <v>9</v>
      </c>
      <c r="G21203" s="1" t="s">
        <v>10</v>
      </c>
    </row>
    <row r="21204" spans="1:7" x14ac:dyDescent="0.3">
      <c r="A21204">
        <v>658706430</v>
      </c>
      <c r="B21204" s="1" t="s">
        <v>21182</v>
      </c>
      <c r="C21204">
        <v>2006</v>
      </c>
      <c r="D21204" t="b">
        <v>1</v>
      </c>
      <c r="E21204" s="1" t="s">
        <v>12</v>
      </c>
      <c r="F21204" s="1" t="s">
        <v>9</v>
      </c>
      <c r="G21204" s="1" t="s">
        <v>10</v>
      </c>
    </row>
    <row r="21205" spans="1:7" x14ac:dyDescent="0.3">
      <c r="A21205">
        <v>658707190</v>
      </c>
      <c r="B21205" s="1" t="s">
        <v>21183</v>
      </c>
      <c r="C21205">
        <v>2006</v>
      </c>
      <c r="D21205" t="b">
        <v>0</v>
      </c>
      <c r="E21205" s="1" t="s">
        <v>12</v>
      </c>
      <c r="F21205" s="1" t="s">
        <v>68</v>
      </c>
      <c r="G21205" s="1" t="s">
        <v>16</v>
      </c>
    </row>
    <row r="21206" spans="1:7" x14ac:dyDescent="0.3">
      <c r="A21206">
        <v>658721910</v>
      </c>
      <c r="B21206" s="1" t="s">
        <v>21184</v>
      </c>
      <c r="C21206">
        <v>2006</v>
      </c>
      <c r="D21206" t="b">
        <v>1</v>
      </c>
      <c r="E21206" s="1" t="s">
        <v>8</v>
      </c>
      <c r="F21206" s="1" t="s">
        <v>9</v>
      </c>
      <c r="G21206" s="1" t="s">
        <v>16</v>
      </c>
    </row>
    <row r="21207" spans="1:7" x14ac:dyDescent="0.3">
      <c r="A21207">
        <v>658730270</v>
      </c>
      <c r="B21207" s="1" t="s">
        <v>21185</v>
      </c>
      <c r="C21207">
        <v>2006</v>
      </c>
      <c r="D21207" t="b">
        <v>1</v>
      </c>
      <c r="E21207" s="1" t="s">
        <v>8</v>
      </c>
      <c r="F21207" s="1" t="s">
        <v>9</v>
      </c>
      <c r="G21207" s="1" t="s">
        <v>10</v>
      </c>
    </row>
    <row r="21208" spans="1:7" x14ac:dyDescent="0.3">
      <c r="A21208">
        <v>658737360</v>
      </c>
      <c r="B21208" s="1" t="s">
        <v>21186</v>
      </c>
      <c r="C21208">
        <v>2006</v>
      </c>
      <c r="D21208" t="b">
        <v>0</v>
      </c>
      <c r="E21208" s="1" t="s">
        <v>12</v>
      </c>
      <c r="F21208" s="1" t="s">
        <v>68</v>
      </c>
      <c r="G21208" s="1" t="s">
        <v>16</v>
      </c>
    </row>
    <row r="21209" spans="1:7" x14ac:dyDescent="0.3">
      <c r="A21209">
        <v>658744370</v>
      </c>
      <c r="B21209" s="1" t="s">
        <v>21187</v>
      </c>
      <c r="C21209">
        <v>2006</v>
      </c>
      <c r="D21209" t="b">
        <v>1</v>
      </c>
      <c r="E21209" s="1" t="s">
        <v>12</v>
      </c>
      <c r="F21209" s="1" t="s">
        <v>68</v>
      </c>
      <c r="G21209" s="1" t="s">
        <v>16</v>
      </c>
    </row>
    <row r="21210" spans="1:7" x14ac:dyDescent="0.3">
      <c r="A21210">
        <v>658746170</v>
      </c>
      <c r="B21210" s="1" t="s">
        <v>21188</v>
      </c>
      <c r="C21210">
        <v>2006</v>
      </c>
      <c r="D21210" t="b">
        <v>0</v>
      </c>
      <c r="E21210" s="1" t="s">
        <v>12</v>
      </c>
      <c r="F21210" s="1" t="s">
        <v>68</v>
      </c>
      <c r="G21210" s="1" t="s">
        <v>10</v>
      </c>
    </row>
    <row r="21211" spans="1:7" x14ac:dyDescent="0.3">
      <c r="A21211">
        <v>658748140</v>
      </c>
      <c r="B21211" s="1" t="s">
        <v>21189</v>
      </c>
      <c r="C21211">
        <v>2006</v>
      </c>
      <c r="D21211" t="b">
        <v>0</v>
      </c>
      <c r="E21211" s="1" t="s">
        <v>12</v>
      </c>
      <c r="F21211" s="1" t="s">
        <v>68</v>
      </c>
      <c r="G21211" s="1" t="s">
        <v>10</v>
      </c>
    </row>
    <row r="21212" spans="1:7" x14ac:dyDescent="0.3">
      <c r="A21212">
        <v>658802140</v>
      </c>
      <c r="B21212" s="1" t="s">
        <v>21190</v>
      </c>
      <c r="C21212">
        <v>2006</v>
      </c>
      <c r="D21212" t="b">
        <v>1</v>
      </c>
      <c r="E21212" s="1" t="s">
        <v>8</v>
      </c>
      <c r="F21212" s="1" t="s">
        <v>68</v>
      </c>
      <c r="G21212" s="1" t="s">
        <v>14</v>
      </c>
    </row>
    <row r="21213" spans="1:7" x14ac:dyDescent="0.3">
      <c r="A21213">
        <v>658844400</v>
      </c>
      <c r="B21213" s="1" t="s">
        <v>21191</v>
      </c>
      <c r="C21213">
        <v>2006</v>
      </c>
      <c r="D21213" t="b">
        <v>0</v>
      </c>
      <c r="E21213" s="1" t="s">
        <v>8</v>
      </c>
      <c r="F21213" s="1" t="s">
        <v>68</v>
      </c>
      <c r="G21213" s="1" t="s">
        <v>10</v>
      </c>
    </row>
    <row r="21214" spans="1:7" x14ac:dyDescent="0.3">
      <c r="A21214">
        <v>658852250</v>
      </c>
      <c r="B21214" s="1" t="s">
        <v>21192</v>
      </c>
      <c r="C21214">
        <v>2006</v>
      </c>
      <c r="D21214" t="b">
        <v>1</v>
      </c>
      <c r="E21214" s="1" t="s">
        <v>12</v>
      </c>
      <c r="F21214" s="1" t="s">
        <v>68</v>
      </c>
      <c r="G21214" s="1" t="s">
        <v>10</v>
      </c>
    </row>
    <row r="21215" spans="1:7" x14ac:dyDescent="0.3">
      <c r="A21215">
        <v>658868470</v>
      </c>
      <c r="B21215" s="1" t="s">
        <v>21193</v>
      </c>
      <c r="C21215">
        <v>2006</v>
      </c>
      <c r="D21215" t="b">
        <v>0</v>
      </c>
      <c r="E21215" s="1" t="s">
        <v>8</v>
      </c>
      <c r="F21215" s="1" t="s">
        <v>68</v>
      </c>
      <c r="G21215" s="1" t="s">
        <v>14</v>
      </c>
    </row>
    <row r="21216" spans="1:7" x14ac:dyDescent="0.3">
      <c r="A21216">
        <v>658870390</v>
      </c>
      <c r="B21216" s="1" t="s">
        <v>21194</v>
      </c>
      <c r="C21216">
        <v>2006</v>
      </c>
      <c r="D21216" t="b">
        <v>0</v>
      </c>
      <c r="E21216" s="1" t="s">
        <v>8</v>
      </c>
      <c r="F21216" s="1" t="s">
        <v>9</v>
      </c>
      <c r="G21216" s="1" t="s">
        <v>10</v>
      </c>
    </row>
    <row r="21217" spans="1:7" x14ac:dyDescent="0.3">
      <c r="A21217">
        <v>658971510</v>
      </c>
      <c r="B21217" s="1" t="s">
        <v>21195</v>
      </c>
      <c r="C21217">
        <v>2006</v>
      </c>
      <c r="D21217" t="b">
        <v>1</v>
      </c>
      <c r="E21217" s="1" t="s">
        <v>8</v>
      </c>
      <c r="F21217" s="1" t="s">
        <v>9</v>
      </c>
      <c r="G21217" s="1" t="s">
        <v>10</v>
      </c>
    </row>
    <row r="21218" spans="1:7" x14ac:dyDescent="0.3">
      <c r="A21218">
        <v>658985430</v>
      </c>
      <c r="B21218" s="1" t="s">
        <v>21196</v>
      </c>
      <c r="C21218">
        <v>2006</v>
      </c>
      <c r="D21218" t="b">
        <v>1</v>
      </c>
      <c r="E21218" s="1" t="s">
        <v>8</v>
      </c>
      <c r="F21218" s="1" t="s">
        <v>68</v>
      </c>
      <c r="G21218" s="1" t="s">
        <v>10</v>
      </c>
    </row>
    <row r="21219" spans="1:7" x14ac:dyDescent="0.3">
      <c r="A21219">
        <v>658991550</v>
      </c>
      <c r="B21219" s="1" t="s">
        <v>21197</v>
      </c>
      <c r="C21219">
        <v>2006</v>
      </c>
      <c r="D21219" t="b">
        <v>1</v>
      </c>
      <c r="E21219" s="1" t="s">
        <v>8</v>
      </c>
      <c r="F21219" s="1" t="s">
        <v>68</v>
      </c>
      <c r="G21219" s="1" t="s">
        <v>10</v>
      </c>
    </row>
    <row r="21220" spans="1:7" x14ac:dyDescent="0.3">
      <c r="A21220">
        <v>659011220</v>
      </c>
      <c r="B21220" s="1" t="s">
        <v>21198</v>
      </c>
      <c r="C21220">
        <v>2006</v>
      </c>
      <c r="D21220" t="b">
        <v>0</v>
      </c>
      <c r="E21220" s="1" t="s">
        <v>12</v>
      </c>
      <c r="F21220" s="1" t="s">
        <v>68</v>
      </c>
      <c r="G21220" s="1" t="s">
        <v>10</v>
      </c>
    </row>
    <row r="21221" spans="1:7" x14ac:dyDescent="0.3">
      <c r="A21221">
        <v>659013970</v>
      </c>
      <c r="B21221" s="1" t="s">
        <v>21199</v>
      </c>
      <c r="C21221">
        <v>2006</v>
      </c>
      <c r="D21221" t="b">
        <v>1</v>
      </c>
      <c r="E21221" s="1" t="s">
        <v>8</v>
      </c>
      <c r="F21221" s="1" t="s">
        <v>68</v>
      </c>
      <c r="G21221" s="1" t="s">
        <v>14</v>
      </c>
    </row>
    <row r="21222" spans="1:7" x14ac:dyDescent="0.3">
      <c r="A21222">
        <v>659074510</v>
      </c>
      <c r="B21222" s="1" t="s">
        <v>21200</v>
      </c>
      <c r="C21222">
        <v>2006</v>
      </c>
      <c r="D21222" t="b">
        <v>1</v>
      </c>
      <c r="E21222" s="1" t="s">
        <v>8</v>
      </c>
      <c r="F21222" s="1" t="s">
        <v>68</v>
      </c>
      <c r="G21222" s="1" t="s">
        <v>10</v>
      </c>
    </row>
    <row r="21223" spans="1:7" x14ac:dyDescent="0.3">
      <c r="A21223">
        <v>659078400</v>
      </c>
      <c r="B21223" s="1" t="s">
        <v>21201</v>
      </c>
      <c r="C21223">
        <v>2006</v>
      </c>
      <c r="D21223" t="b">
        <v>1</v>
      </c>
      <c r="E21223" s="1" t="s">
        <v>12</v>
      </c>
      <c r="F21223" s="1" t="s">
        <v>68</v>
      </c>
      <c r="G21223" s="1" t="s">
        <v>16</v>
      </c>
    </row>
    <row r="21224" spans="1:7" x14ac:dyDescent="0.3">
      <c r="A21224">
        <v>659080410</v>
      </c>
      <c r="B21224" s="1" t="s">
        <v>21202</v>
      </c>
      <c r="C21224">
        <v>2006</v>
      </c>
      <c r="D21224" t="b">
        <v>1</v>
      </c>
      <c r="E21224" s="1" t="s">
        <v>8</v>
      </c>
      <c r="F21224" s="1" t="s">
        <v>68</v>
      </c>
      <c r="G21224" s="1" t="s">
        <v>10</v>
      </c>
    </row>
    <row r="21225" spans="1:7" x14ac:dyDescent="0.3">
      <c r="A21225">
        <v>659101280</v>
      </c>
      <c r="B21225" s="1" t="s">
        <v>21203</v>
      </c>
      <c r="C21225">
        <v>2006</v>
      </c>
      <c r="D21225" t="b">
        <v>1</v>
      </c>
      <c r="E21225" s="1" t="s">
        <v>12</v>
      </c>
      <c r="F21225" s="1" t="s">
        <v>68</v>
      </c>
      <c r="G21225" s="1" t="s">
        <v>10</v>
      </c>
    </row>
    <row r="21226" spans="1:7" x14ac:dyDescent="0.3">
      <c r="A21226">
        <v>659103700</v>
      </c>
      <c r="B21226" s="1" t="s">
        <v>21204</v>
      </c>
      <c r="C21226">
        <v>2006</v>
      </c>
      <c r="D21226" t="b">
        <v>1</v>
      </c>
      <c r="E21226" s="1" t="s">
        <v>12</v>
      </c>
      <c r="F21226" s="1" t="s">
        <v>9</v>
      </c>
      <c r="G21226" s="1" t="s">
        <v>10</v>
      </c>
    </row>
    <row r="21227" spans="1:7" x14ac:dyDescent="0.3">
      <c r="A21227">
        <v>659106330</v>
      </c>
      <c r="B21227" s="1" t="s">
        <v>21205</v>
      </c>
      <c r="C21227">
        <v>2006</v>
      </c>
      <c r="D21227" t="b">
        <v>1</v>
      </c>
      <c r="E21227" s="1" t="s">
        <v>12</v>
      </c>
      <c r="F21227" s="1" t="s">
        <v>9</v>
      </c>
      <c r="G21227" s="1" t="s">
        <v>10</v>
      </c>
    </row>
    <row r="21228" spans="1:7" x14ac:dyDescent="0.3">
      <c r="A21228">
        <v>659106710</v>
      </c>
      <c r="B21228" s="1" t="s">
        <v>21206</v>
      </c>
      <c r="C21228">
        <v>2006</v>
      </c>
      <c r="D21228" t="b">
        <v>1</v>
      </c>
      <c r="E21228" s="1" t="s">
        <v>8</v>
      </c>
      <c r="F21228" s="1" t="s">
        <v>68</v>
      </c>
      <c r="G21228" s="1" t="s">
        <v>14</v>
      </c>
    </row>
    <row r="21229" spans="1:7" x14ac:dyDescent="0.3">
      <c r="A21229">
        <v>659129800</v>
      </c>
      <c r="B21229" s="1" t="s">
        <v>21207</v>
      </c>
      <c r="C21229">
        <v>2006</v>
      </c>
      <c r="D21229" t="b">
        <v>0</v>
      </c>
      <c r="E21229" s="1" t="s">
        <v>8</v>
      </c>
      <c r="F21229" s="1" t="s">
        <v>68</v>
      </c>
      <c r="G21229" s="1" t="s">
        <v>14</v>
      </c>
    </row>
    <row r="21230" spans="1:7" x14ac:dyDescent="0.3">
      <c r="A21230">
        <v>659135290</v>
      </c>
      <c r="B21230" s="1" t="s">
        <v>21208</v>
      </c>
      <c r="C21230">
        <v>2006</v>
      </c>
      <c r="D21230" t="b">
        <v>1</v>
      </c>
      <c r="E21230" s="1" t="s">
        <v>12</v>
      </c>
      <c r="F21230" s="1" t="s">
        <v>9</v>
      </c>
      <c r="G21230" s="1" t="s">
        <v>10</v>
      </c>
    </row>
    <row r="21231" spans="1:7" x14ac:dyDescent="0.3">
      <c r="A21231">
        <v>659159490</v>
      </c>
      <c r="B21231" s="1" t="s">
        <v>21209</v>
      </c>
      <c r="C21231">
        <v>2006</v>
      </c>
      <c r="D21231" t="b">
        <v>1</v>
      </c>
      <c r="E21231" s="1" t="s">
        <v>12</v>
      </c>
      <c r="F21231" s="1" t="s">
        <v>68</v>
      </c>
      <c r="G21231" s="1" t="s">
        <v>14</v>
      </c>
    </row>
    <row r="21232" spans="1:7" x14ac:dyDescent="0.3">
      <c r="A21232">
        <v>659213190</v>
      </c>
      <c r="B21232" s="1" t="s">
        <v>21210</v>
      </c>
      <c r="C21232">
        <v>2006</v>
      </c>
      <c r="D21232" t="b">
        <v>1</v>
      </c>
      <c r="E21232" s="1" t="s">
        <v>8</v>
      </c>
      <c r="F21232" s="1" t="s">
        <v>9</v>
      </c>
      <c r="G21232" s="1" t="s">
        <v>10</v>
      </c>
    </row>
    <row r="21233" spans="1:7" x14ac:dyDescent="0.3">
      <c r="A21233">
        <v>659236890</v>
      </c>
      <c r="B21233" s="1" t="s">
        <v>21211</v>
      </c>
      <c r="C21233">
        <v>2006</v>
      </c>
      <c r="D21233" t="b">
        <v>1</v>
      </c>
      <c r="E21233" s="1" t="s">
        <v>8</v>
      </c>
      <c r="F21233" s="1" t="s">
        <v>68</v>
      </c>
      <c r="G21233" s="1" t="s">
        <v>16</v>
      </c>
    </row>
    <row r="21234" spans="1:7" x14ac:dyDescent="0.3">
      <c r="A21234">
        <v>659274870</v>
      </c>
      <c r="B21234" s="1" t="s">
        <v>21212</v>
      </c>
      <c r="C21234">
        <v>2006</v>
      </c>
      <c r="D21234" t="b">
        <v>0</v>
      </c>
      <c r="E21234" s="1" t="s">
        <v>12</v>
      </c>
      <c r="F21234" s="1" t="s">
        <v>68</v>
      </c>
      <c r="G21234" s="1" t="s">
        <v>10</v>
      </c>
    </row>
    <row r="21235" spans="1:7" x14ac:dyDescent="0.3">
      <c r="A21235">
        <v>659281910</v>
      </c>
      <c r="B21235" s="1" t="s">
        <v>21213</v>
      </c>
      <c r="C21235">
        <v>2006</v>
      </c>
      <c r="D21235" t="b">
        <v>1</v>
      </c>
      <c r="E21235" s="1" t="s">
        <v>8</v>
      </c>
      <c r="F21235" s="1" t="s">
        <v>9</v>
      </c>
      <c r="G21235" s="1" t="s">
        <v>10</v>
      </c>
    </row>
    <row r="21236" spans="1:7" x14ac:dyDescent="0.3">
      <c r="A21236">
        <v>659303220</v>
      </c>
      <c r="B21236" s="1" t="s">
        <v>21214</v>
      </c>
      <c r="C21236">
        <v>2006</v>
      </c>
      <c r="D21236" t="b">
        <v>1</v>
      </c>
      <c r="E21236" s="1" t="s">
        <v>12</v>
      </c>
      <c r="F21236" s="1" t="s">
        <v>9</v>
      </c>
      <c r="G21236" s="1" t="s">
        <v>10</v>
      </c>
    </row>
    <row r="21237" spans="1:7" x14ac:dyDescent="0.3">
      <c r="A21237">
        <v>659319370</v>
      </c>
      <c r="B21237" s="1" t="s">
        <v>21215</v>
      </c>
      <c r="C21237">
        <v>2006</v>
      </c>
      <c r="D21237" t="b">
        <v>1</v>
      </c>
      <c r="E21237" s="1" t="s">
        <v>8</v>
      </c>
      <c r="F21237" s="1" t="s">
        <v>9</v>
      </c>
      <c r="G21237" s="1" t="s">
        <v>14</v>
      </c>
    </row>
    <row r="21238" spans="1:7" x14ac:dyDescent="0.3">
      <c r="A21238">
        <v>659401950</v>
      </c>
      <c r="B21238" s="1" t="s">
        <v>21216</v>
      </c>
      <c r="C21238">
        <v>2006</v>
      </c>
      <c r="D21238" t="b">
        <v>1</v>
      </c>
      <c r="E21238" s="1" t="s">
        <v>8</v>
      </c>
      <c r="F21238" s="1" t="s">
        <v>9</v>
      </c>
      <c r="G21238" s="1" t="s">
        <v>10</v>
      </c>
    </row>
    <row r="21239" spans="1:7" x14ac:dyDescent="0.3">
      <c r="A21239">
        <v>659442420</v>
      </c>
      <c r="B21239" s="1" t="s">
        <v>21217</v>
      </c>
      <c r="C21239">
        <v>2006</v>
      </c>
      <c r="D21239" t="b">
        <v>1</v>
      </c>
      <c r="E21239" s="1" t="s">
        <v>12</v>
      </c>
      <c r="F21239" s="1" t="s">
        <v>68</v>
      </c>
      <c r="G21239" s="1" t="s">
        <v>10</v>
      </c>
    </row>
    <row r="21240" spans="1:7" x14ac:dyDescent="0.3">
      <c r="A21240">
        <v>659488410</v>
      </c>
      <c r="B21240" s="1" t="s">
        <v>21218</v>
      </c>
      <c r="C21240">
        <v>2006</v>
      </c>
      <c r="D21240" t="b">
        <v>1</v>
      </c>
      <c r="E21240" s="1" t="s">
        <v>12</v>
      </c>
      <c r="F21240" s="1" t="s">
        <v>68</v>
      </c>
      <c r="G21240" s="1" t="s">
        <v>16</v>
      </c>
    </row>
    <row r="21241" spans="1:7" x14ac:dyDescent="0.3">
      <c r="A21241">
        <v>659490790</v>
      </c>
      <c r="B21241" s="1" t="s">
        <v>21219</v>
      </c>
      <c r="C21241">
        <v>2006</v>
      </c>
      <c r="D21241" t="b">
        <v>1</v>
      </c>
      <c r="E21241" s="1" t="s">
        <v>8</v>
      </c>
      <c r="F21241" s="1" t="s">
        <v>9</v>
      </c>
      <c r="G21241" s="1" t="s">
        <v>14</v>
      </c>
    </row>
    <row r="21242" spans="1:7" x14ac:dyDescent="0.3">
      <c r="A21242">
        <v>659506620</v>
      </c>
      <c r="B21242" s="1" t="s">
        <v>21220</v>
      </c>
      <c r="C21242">
        <v>2006</v>
      </c>
      <c r="D21242" t="b">
        <v>1</v>
      </c>
      <c r="E21242" s="1" t="s">
        <v>12</v>
      </c>
      <c r="F21242" s="1" t="s">
        <v>68</v>
      </c>
      <c r="G21242" s="1" t="s">
        <v>10</v>
      </c>
    </row>
    <row r="21243" spans="1:7" x14ac:dyDescent="0.3">
      <c r="A21243">
        <v>659518360</v>
      </c>
      <c r="B21243" s="1" t="s">
        <v>21221</v>
      </c>
      <c r="C21243">
        <v>2006</v>
      </c>
      <c r="D21243" t="b">
        <v>0</v>
      </c>
      <c r="E21243" s="1" t="s">
        <v>8</v>
      </c>
      <c r="F21243" s="1" t="s">
        <v>9</v>
      </c>
      <c r="G21243" s="1" t="s">
        <v>10</v>
      </c>
    </row>
    <row r="21244" spans="1:7" x14ac:dyDescent="0.3">
      <c r="A21244">
        <v>659562820</v>
      </c>
      <c r="B21244" s="1" t="s">
        <v>21222</v>
      </c>
      <c r="C21244">
        <v>2006</v>
      </c>
      <c r="D21244" t="b">
        <v>1</v>
      </c>
      <c r="E21244" s="1" t="s">
        <v>8</v>
      </c>
      <c r="F21244" s="1" t="s">
        <v>68</v>
      </c>
      <c r="G21244" s="1" t="s">
        <v>10</v>
      </c>
    </row>
    <row r="21245" spans="1:7" x14ac:dyDescent="0.3">
      <c r="A21245">
        <v>659564920</v>
      </c>
      <c r="B21245" s="1" t="s">
        <v>21223</v>
      </c>
      <c r="C21245">
        <v>2006</v>
      </c>
      <c r="D21245" t="b">
        <v>1</v>
      </c>
      <c r="E21245" s="1" t="s">
        <v>12</v>
      </c>
      <c r="F21245" s="1" t="s">
        <v>9</v>
      </c>
      <c r="G21245" s="1" t="s">
        <v>14</v>
      </c>
    </row>
    <row r="21246" spans="1:7" x14ac:dyDescent="0.3">
      <c r="A21246">
        <v>659631060</v>
      </c>
      <c r="B21246" s="1" t="s">
        <v>21224</v>
      </c>
      <c r="C21246">
        <v>2006</v>
      </c>
      <c r="D21246" t="b">
        <v>1</v>
      </c>
      <c r="E21246" s="1" t="s">
        <v>12</v>
      </c>
      <c r="F21246" s="1" t="s">
        <v>9</v>
      </c>
      <c r="G21246" s="1" t="s">
        <v>16</v>
      </c>
    </row>
    <row r="21247" spans="1:7" x14ac:dyDescent="0.3">
      <c r="A21247">
        <v>659633850</v>
      </c>
      <c r="B21247" s="1" t="s">
        <v>21225</v>
      </c>
      <c r="C21247">
        <v>2006</v>
      </c>
      <c r="D21247" t="b">
        <v>1</v>
      </c>
      <c r="E21247" s="1" t="s">
        <v>12</v>
      </c>
      <c r="F21247" s="1" t="s">
        <v>9</v>
      </c>
      <c r="G21247" s="1" t="s">
        <v>16</v>
      </c>
    </row>
    <row r="21248" spans="1:7" x14ac:dyDescent="0.3">
      <c r="A21248">
        <v>659656140</v>
      </c>
      <c r="B21248" s="1" t="s">
        <v>21226</v>
      </c>
      <c r="C21248">
        <v>2006</v>
      </c>
      <c r="D21248" t="b">
        <v>1</v>
      </c>
      <c r="E21248" s="1" t="s">
        <v>8</v>
      </c>
      <c r="F21248" s="1" t="s">
        <v>68</v>
      </c>
      <c r="G21248" s="1" t="s">
        <v>16</v>
      </c>
    </row>
    <row r="21249" spans="1:7" x14ac:dyDescent="0.3">
      <c r="A21249">
        <v>659715740</v>
      </c>
      <c r="B21249" s="1" t="s">
        <v>21227</v>
      </c>
      <c r="C21249">
        <v>2006</v>
      </c>
      <c r="D21249" t="b">
        <v>0</v>
      </c>
      <c r="E21249" s="1" t="s">
        <v>12</v>
      </c>
      <c r="F21249" s="1" t="s">
        <v>68</v>
      </c>
      <c r="G21249" s="1" t="s">
        <v>10</v>
      </c>
    </row>
    <row r="21250" spans="1:7" x14ac:dyDescent="0.3">
      <c r="A21250">
        <v>659719510</v>
      </c>
      <c r="B21250" s="1" t="s">
        <v>21228</v>
      </c>
      <c r="C21250">
        <v>2006</v>
      </c>
      <c r="D21250" t="b">
        <v>0</v>
      </c>
      <c r="E21250" s="1" t="s">
        <v>12</v>
      </c>
      <c r="F21250" s="1" t="s">
        <v>68</v>
      </c>
      <c r="G21250" s="1" t="s">
        <v>10</v>
      </c>
    </row>
    <row r="21251" spans="1:7" x14ac:dyDescent="0.3">
      <c r="A21251">
        <v>659757530</v>
      </c>
      <c r="B21251" s="1" t="s">
        <v>21229</v>
      </c>
      <c r="C21251">
        <v>2006</v>
      </c>
      <c r="D21251" t="b">
        <v>1</v>
      </c>
      <c r="E21251" s="1" t="s">
        <v>12</v>
      </c>
      <c r="F21251" s="1" t="s">
        <v>9</v>
      </c>
      <c r="G21251" s="1" t="s">
        <v>14</v>
      </c>
    </row>
    <row r="21252" spans="1:7" x14ac:dyDescent="0.3">
      <c r="A21252">
        <v>659786390</v>
      </c>
      <c r="B21252" s="1" t="s">
        <v>21230</v>
      </c>
      <c r="C21252">
        <v>2006</v>
      </c>
      <c r="D21252" t="b">
        <v>1</v>
      </c>
      <c r="E21252" s="1" t="s">
        <v>8</v>
      </c>
      <c r="F21252" s="1" t="s">
        <v>68</v>
      </c>
      <c r="G21252" s="1" t="s">
        <v>14</v>
      </c>
    </row>
    <row r="21253" spans="1:7" x14ac:dyDescent="0.3">
      <c r="A21253">
        <v>659806420</v>
      </c>
      <c r="B21253" s="1" t="s">
        <v>21231</v>
      </c>
      <c r="C21253">
        <v>2006</v>
      </c>
      <c r="D21253" t="b">
        <v>1</v>
      </c>
      <c r="E21253" s="1" t="s">
        <v>8</v>
      </c>
      <c r="F21253" s="1" t="s">
        <v>68</v>
      </c>
      <c r="G21253" s="1" t="s">
        <v>10</v>
      </c>
    </row>
    <row r="21254" spans="1:7" x14ac:dyDescent="0.3">
      <c r="A21254">
        <v>659832220</v>
      </c>
      <c r="B21254" s="1" t="s">
        <v>21232</v>
      </c>
      <c r="C21254">
        <v>2006</v>
      </c>
      <c r="D21254" t="b">
        <v>1</v>
      </c>
      <c r="E21254" s="1" t="s">
        <v>8</v>
      </c>
      <c r="F21254" s="1" t="s">
        <v>68</v>
      </c>
      <c r="G21254" s="1" t="s">
        <v>10</v>
      </c>
    </row>
    <row r="21255" spans="1:7" x14ac:dyDescent="0.3">
      <c r="A21255">
        <v>659837500</v>
      </c>
      <c r="B21255" s="1" t="s">
        <v>21233</v>
      </c>
      <c r="C21255">
        <v>2006</v>
      </c>
      <c r="D21255" t="b">
        <v>1</v>
      </c>
      <c r="E21255" s="1" t="s">
        <v>8</v>
      </c>
      <c r="F21255" s="1" t="s">
        <v>68</v>
      </c>
      <c r="G21255" s="1" t="s">
        <v>14</v>
      </c>
    </row>
    <row r="21256" spans="1:7" x14ac:dyDescent="0.3">
      <c r="A21256">
        <v>659877530</v>
      </c>
      <c r="B21256" s="1" t="s">
        <v>21234</v>
      </c>
      <c r="C21256">
        <v>2006</v>
      </c>
      <c r="D21256" t="b">
        <v>1</v>
      </c>
      <c r="E21256" s="1" t="s">
        <v>8</v>
      </c>
      <c r="F21256" s="1" t="s">
        <v>9</v>
      </c>
      <c r="G21256" s="1" t="s">
        <v>10</v>
      </c>
    </row>
    <row r="21257" spans="1:7" x14ac:dyDescent="0.3">
      <c r="A21257">
        <v>659922500</v>
      </c>
      <c r="B21257" s="1" t="s">
        <v>21235</v>
      </c>
      <c r="C21257">
        <v>2006</v>
      </c>
      <c r="D21257" t="b">
        <v>1</v>
      </c>
      <c r="E21257" s="1" t="s">
        <v>12</v>
      </c>
      <c r="F21257" s="1" t="s">
        <v>9</v>
      </c>
      <c r="G21257" s="1" t="s">
        <v>10</v>
      </c>
    </row>
    <row r="21258" spans="1:7" x14ac:dyDescent="0.3">
      <c r="A21258">
        <v>659969310</v>
      </c>
      <c r="B21258" s="1" t="s">
        <v>21236</v>
      </c>
      <c r="C21258">
        <v>2006</v>
      </c>
      <c r="D21258" t="b">
        <v>1</v>
      </c>
      <c r="E21258" s="1" t="s">
        <v>8</v>
      </c>
      <c r="F21258" s="1" t="s">
        <v>68</v>
      </c>
      <c r="G21258" s="1" t="s">
        <v>10</v>
      </c>
    </row>
    <row r="21259" spans="1:7" x14ac:dyDescent="0.3">
      <c r="A21259">
        <v>660064190</v>
      </c>
      <c r="B21259" s="1" t="s">
        <v>21237</v>
      </c>
      <c r="C21259">
        <v>2006</v>
      </c>
      <c r="D21259" t="b">
        <v>1</v>
      </c>
      <c r="E21259" s="1" t="s">
        <v>8</v>
      </c>
      <c r="F21259" s="1" t="s">
        <v>68</v>
      </c>
      <c r="G21259" s="1" t="s">
        <v>16</v>
      </c>
    </row>
    <row r="21260" spans="1:7" x14ac:dyDescent="0.3">
      <c r="A21260">
        <v>660116490</v>
      </c>
      <c r="B21260" s="1" t="s">
        <v>21238</v>
      </c>
      <c r="C21260">
        <v>2006</v>
      </c>
      <c r="D21260" t="b">
        <v>1</v>
      </c>
      <c r="E21260" s="1" t="s">
        <v>8</v>
      </c>
      <c r="F21260" s="1" t="s">
        <v>68</v>
      </c>
      <c r="G21260" s="1" t="s">
        <v>16</v>
      </c>
    </row>
    <row r="21261" spans="1:7" x14ac:dyDescent="0.3">
      <c r="A21261">
        <v>660134990</v>
      </c>
      <c r="B21261" s="1" t="s">
        <v>21239</v>
      </c>
      <c r="C21261">
        <v>2006</v>
      </c>
      <c r="D21261" t="b">
        <v>1</v>
      </c>
      <c r="E21261" s="1" t="s">
        <v>12</v>
      </c>
      <c r="F21261" s="1" t="s">
        <v>9</v>
      </c>
      <c r="G21261" s="1" t="s">
        <v>10</v>
      </c>
    </row>
    <row r="21262" spans="1:7" x14ac:dyDescent="0.3">
      <c r="A21262">
        <v>660141780</v>
      </c>
      <c r="B21262" s="1" t="s">
        <v>21240</v>
      </c>
      <c r="C21262">
        <v>2006</v>
      </c>
      <c r="D21262" t="b">
        <v>0</v>
      </c>
      <c r="E21262" s="1" t="s">
        <v>8</v>
      </c>
      <c r="F21262" s="1" t="s">
        <v>68</v>
      </c>
      <c r="G21262" s="1" t="s">
        <v>16</v>
      </c>
    </row>
    <row r="21263" spans="1:7" x14ac:dyDescent="0.3">
      <c r="A21263">
        <v>660165680</v>
      </c>
      <c r="B21263" s="1" t="s">
        <v>21241</v>
      </c>
      <c r="C21263">
        <v>2006</v>
      </c>
      <c r="D21263" t="b">
        <v>1</v>
      </c>
      <c r="E21263" s="1" t="s">
        <v>12</v>
      </c>
      <c r="F21263" s="1" t="s">
        <v>9</v>
      </c>
      <c r="G21263" s="1" t="s">
        <v>10</v>
      </c>
    </row>
    <row r="21264" spans="1:7" x14ac:dyDescent="0.3">
      <c r="A21264">
        <v>660181830</v>
      </c>
      <c r="B21264" s="1" t="s">
        <v>21242</v>
      </c>
      <c r="C21264">
        <v>2006</v>
      </c>
      <c r="D21264" t="b">
        <v>1</v>
      </c>
      <c r="E21264" s="1" t="s">
        <v>8</v>
      </c>
      <c r="F21264" s="1" t="s">
        <v>9</v>
      </c>
      <c r="G21264" s="1" t="s">
        <v>14</v>
      </c>
    </row>
    <row r="21265" spans="1:7" x14ac:dyDescent="0.3">
      <c r="A21265">
        <v>660193350</v>
      </c>
      <c r="B21265" s="1" t="s">
        <v>21243</v>
      </c>
      <c r="C21265">
        <v>2006</v>
      </c>
      <c r="D21265" t="b">
        <v>1</v>
      </c>
      <c r="E21265" s="1" t="s">
        <v>12</v>
      </c>
      <c r="F21265" s="1" t="s">
        <v>9</v>
      </c>
      <c r="G21265" s="1" t="s">
        <v>14</v>
      </c>
    </row>
    <row r="21266" spans="1:7" x14ac:dyDescent="0.3">
      <c r="A21266">
        <v>660197320</v>
      </c>
      <c r="B21266" s="1" t="s">
        <v>21244</v>
      </c>
      <c r="C21266">
        <v>2006</v>
      </c>
      <c r="D21266" t="b">
        <v>1</v>
      </c>
      <c r="E21266" s="1" t="s">
        <v>12</v>
      </c>
      <c r="F21266" s="1" t="s">
        <v>9</v>
      </c>
      <c r="G21266" s="1" t="s">
        <v>10</v>
      </c>
    </row>
    <row r="21267" spans="1:7" x14ac:dyDescent="0.3">
      <c r="A21267">
        <v>660229470</v>
      </c>
      <c r="B21267" s="1" t="s">
        <v>21245</v>
      </c>
      <c r="C21267">
        <v>2006</v>
      </c>
      <c r="D21267" t="b">
        <v>0</v>
      </c>
      <c r="E21267" s="1" t="s">
        <v>8</v>
      </c>
      <c r="F21267" s="1" t="s">
        <v>9</v>
      </c>
      <c r="G21267" s="1" t="s">
        <v>14</v>
      </c>
    </row>
    <row r="21268" spans="1:7" x14ac:dyDescent="0.3">
      <c r="A21268">
        <v>660232120</v>
      </c>
      <c r="B21268" s="1" t="s">
        <v>21246</v>
      </c>
      <c r="C21268">
        <v>2006</v>
      </c>
      <c r="D21268" t="b">
        <v>1</v>
      </c>
      <c r="E21268" s="1" t="s">
        <v>12</v>
      </c>
      <c r="F21268" s="1" t="s">
        <v>9</v>
      </c>
      <c r="G21268" s="1" t="s">
        <v>10</v>
      </c>
    </row>
    <row r="21269" spans="1:7" x14ac:dyDescent="0.3">
      <c r="A21269">
        <v>660266330</v>
      </c>
      <c r="B21269" s="1" t="s">
        <v>21247</v>
      </c>
      <c r="C21269">
        <v>2006</v>
      </c>
      <c r="D21269" t="b">
        <v>0</v>
      </c>
      <c r="E21269" s="1" t="s">
        <v>12</v>
      </c>
      <c r="F21269" s="1" t="s">
        <v>68</v>
      </c>
      <c r="G21269" s="1" t="s">
        <v>10</v>
      </c>
    </row>
    <row r="21270" spans="1:7" x14ac:dyDescent="0.3">
      <c r="A21270">
        <v>660275480</v>
      </c>
      <c r="B21270" s="1" t="s">
        <v>21248</v>
      </c>
      <c r="C21270">
        <v>2006</v>
      </c>
      <c r="D21270" t="b">
        <v>0</v>
      </c>
      <c r="E21270" s="1" t="s">
        <v>12</v>
      </c>
      <c r="F21270" s="1" t="s">
        <v>68</v>
      </c>
      <c r="G21270" s="1" t="s">
        <v>14</v>
      </c>
    </row>
    <row r="21271" spans="1:7" x14ac:dyDescent="0.3">
      <c r="A21271">
        <v>660317650</v>
      </c>
      <c r="B21271" s="1" t="s">
        <v>21249</v>
      </c>
      <c r="C21271">
        <v>2006</v>
      </c>
      <c r="D21271" t="b">
        <v>1</v>
      </c>
      <c r="E21271" s="1" t="s">
        <v>8</v>
      </c>
      <c r="F21271" s="1" t="s">
        <v>9</v>
      </c>
      <c r="G21271" s="1" t="s">
        <v>16</v>
      </c>
    </row>
    <row r="21272" spans="1:7" x14ac:dyDescent="0.3">
      <c r="A21272">
        <v>660347410</v>
      </c>
      <c r="B21272" s="1" t="s">
        <v>21250</v>
      </c>
      <c r="C21272">
        <v>2006</v>
      </c>
      <c r="D21272" t="b">
        <v>0</v>
      </c>
      <c r="E21272" s="1" t="s">
        <v>8</v>
      </c>
      <c r="F21272" s="1" t="s">
        <v>68</v>
      </c>
      <c r="G21272" s="1" t="s">
        <v>10</v>
      </c>
    </row>
    <row r="21273" spans="1:7" x14ac:dyDescent="0.3">
      <c r="A21273">
        <v>660366140</v>
      </c>
      <c r="B21273" s="1" t="s">
        <v>21251</v>
      </c>
      <c r="C21273">
        <v>2006</v>
      </c>
      <c r="D21273" t="b">
        <v>0</v>
      </c>
      <c r="E21273" s="1" t="s">
        <v>8</v>
      </c>
      <c r="F21273" s="1" t="s">
        <v>68</v>
      </c>
      <c r="G21273" s="1" t="s">
        <v>16</v>
      </c>
    </row>
    <row r="21274" spans="1:7" x14ac:dyDescent="0.3">
      <c r="A21274">
        <v>660391560</v>
      </c>
      <c r="B21274" s="1" t="s">
        <v>21252</v>
      </c>
      <c r="C21274">
        <v>2006</v>
      </c>
      <c r="D21274" t="b">
        <v>1</v>
      </c>
      <c r="E21274" s="1" t="s">
        <v>8</v>
      </c>
      <c r="F21274" s="1" t="s">
        <v>9</v>
      </c>
      <c r="G21274" s="1" t="s">
        <v>10</v>
      </c>
    </row>
    <row r="21275" spans="1:7" x14ac:dyDescent="0.3">
      <c r="A21275">
        <v>660461770</v>
      </c>
      <c r="B21275" s="1" t="s">
        <v>21253</v>
      </c>
      <c r="C21275">
        <v>2006</v>
      </c>
      <c r="D21275" t="b">
        <v>1</v>
      </c>
      <c r="E21275" s="1" t="s">
        <v>12</v>
      </c>
      <c r="F21275" s="1" t="s">
        <v>9</v>
      </c>
      <c r="G21275" s="1" t="s">
        <v>10</v>
      </c>
    </row>
    <row r="21276" spans="1:7" x14ac:dyDescent="0.3">
      <c r="A21276">
        <v>660469600</v>
      </c>
      <c r="B21276" s="1" t="s">
        <v>21254</v>
      </c>
      <c r="C21276">
        <v>2006</v>
      </c>
      <c r="D21276" t="b">
        <v>0</v>
      </c>
      <c r="E21276" s="1" t="s">
        <v>8</v>
      </c>
      <c r="F21276" s="1" t="s">
        <v>68</v>
      </c>
      <c r="G21276" s="1" t="s">
        <v>10</v>
      </c>
    </row>
    <row r="21277" spans="1:7" x14ac:dyDescent="0.3">
      <c r="A21277">
        <v>660483940</v>
      </c>
      <c r="B21277" s="1" t="s">
        <v>21255</v>
      </c>
      <c r="C21277">
        <v>2006</v>
      </c>
      <c r="D21277" t="b">
        <v>0</v>
      </c>
      <c r="E21277" s="1" t="s">
        <v>8</v>
      </c>
      <c r="F21277" s="1" t="s">
        <v>68</v>
      </c>
      <c r="G21277" s="1" t="s">
        <v>10</v>
      </c>
    </row>
    <row r="21278" spans="1:7" x14ac:dyDescent="0.3">
      <c r="A21278">
        <v>660486550</v>
      </c>
      <c r="B21278" s="1" t="s">
        <v>21256</v>
      </c>
      <c r="C21278">
        <v>2006</v>
      </c>
      <c r="D21278" t="b">
        <v>1</v>
      </c>
      <c r="E21278" s="1" t="s">
        <v>12</v>
      </c>
      <c r="F21278" s="1" t="s">
        <v>68</v>
      </c>
      <c r="G21278" s="1" t="s">
        <v>10</v>
      </c>
    </row>
    <row r="21279" spans="1:7" x14ac:dyDescent="0.3">
      <c r="A21279">
        <v>660486560</v>
      </c>
      <c r="B21279" s="1" t="s">
        <v>21257</v>
      </c>
      <c r="C21279">
        <v>2006</v>
      </c>
      <c r="D21279" t="b">
        <v>0</v>
      </c>
      <c r="E21279" s="1" t="s">
        <v>8</v>
      </c>
      <c r="F21279" s="1" t="s">
        <v>68</v>
      </c>
      <c r="G21279" s="1" t="s">
        <v>10</v>
      </c>
    </row>
    <row r="21280" spans="1:7" x14ac:dyDescent="0.3">
      <c r="A21280">
        <v>660490420</v>
      </c>
      <c r="B21280" s="1" t="s">
        <v>21258</v>
      </c>
      <c r="C21280">
        <v>2006</v>
      </c>
      <c r="D21280" t="b">
        <v>1</v>
      </c>
      <c r="E21280" s="1" t="s">
        <v>12</v>
      </c>
      <c r="F21280" s="1" t="s">
        <v>68</v>
      </c>
      <c r="G21280" s="1" t="s">
        <v>14</v>
      </c>
    </row>
    <row r="21281" spans="1:7" x14ac:dyDescent="0.3">
      <c r="A21281">
        <v>660493280</v>
      </c>
      <c r="B21281" s="1" t="s">
        <v>21259</v>
      </c>
      <c r="C21281">
        <v>2006</v>
      </c>
      <c r="D21281" t="b">
        <v>0</v>
      </c>
      <c r="E21281" s="1" t="s">
        <v>8</v>
      </c>
      <c r="F21281" s="1" t="s">
        <v>68</v>
      </c>
      <c r="G21281" s="1" t="s">
        <v>16</v>
      </c>
    </row>
    <row r="21282" spans="1:7" x14ac:dyDescent="0.3">
      <c r="A21282">
        <v>660497820</v>
      </c>
      <c r="B21282" s="1" t="s">
        <v>21260</v>
      </c>
      <c r="C21282">
        <v>2006</v>
      </c>
      <c r="D21282" t="b">
        <v>1</v>
      </c>
      <c r="E21282" s="1" t="s">
        <v>12</v>
      </c>
      <c r="F21282" s="1" t="s">
        <v>68</v>
      </c>
      <c r="G21282" s="1" t="s">
        <v>10</v>
      </c>
    </row>
    <row r="21283" spans="1:7" x14ac:dyDescent="0.3">
      <c r="A21283">
        <v>660514270</v>
      </c>
      <c r="B21283" s="1" t="s">
        <v>21261</v>
      </c>
      <c r="C21283">
        <v>2006</v>
      </c>
      <c r="D21283" t="b">
        <v>1</v>
      </c>
      <c r="E21283" s="1" t="s">
        <v>8</v>
      </c>
      <c r="F21283" s="1" t="s">
        <v>68</v>
      </c>
      <c r="G21283" s="1" t="s">
        <v>10</v>
      </c>
    </row>
    <row r="21284" spans="1:7" x14ac:dyDescent="0.3">
      <c r="A21284">
        <v>660540510</v>
      </c>
      <c r="B21284" s="1" t="s">
        <v>21262</v>
      </c>
      <c r="C21284">
        <v>2006</v>
      </c>
      <c r="D21284" t="b">
        <v>0</v>
      </c>
      <c r="E21284" s="1" t="s">
        <v>8</v>
      </c>
      <c r="F21284" s="1" t="s">
        <v>68</v>
      </c>
      <c r="G21284" s="1" t="s">
        <v>10</v>
      </c>
    </row>
    <row r="21285" spans="1:7" x14ac:dyDescent="0.3">
      <c r="A21285">
        <v>660550100</v>
      </c>
      <c r="B21285" s="1" t="s">
        <v>21263</v>
      </c>
      <c r="C21285">
        <v>2006</v>
      </c>
      <c r="D21285" t="b">
        <v>1</v>
      </c>
      <c r="E21285" s="1" t="s">
        <v>8</v>
      </c>
      <c r="F21285" s="1" t="s">
        <v>68</v>
      </c>
      <c r="G21285" s="1" t="s">
        <v>14</v>
      </c>
    </row>
    <row r="21286" spans="1:7" x14ac:dyDescent="0.3">
      <c r="A21286">
        <v>660557100</v>
      </c>
      <c r="B21286" s="1" t="s">
        <v>21264</v>
      </c>
      <c r="C21286">
        <v>2006</v>
      </c>
      <c r="D21286" t="b">
        <v>1</v>
      </c>
      <c r="E21286" s="1" t="s">
        <v>8</v>
      </c>
      <c r="F21286" s="1" t="s">
        <v>9</v>
      </c>
      <c r="G21286" s="1" t="s">
        <v>10</v>
      </c>
    </row>
    <row r="21287" spans="1:7" x14ac:dyDescent="0.3">
      <c r="A21287">
        <v>660574820</v>
      </c>
      <c r="B21287" s="1" t="s">
        <v>21265</v>
      </c>
      <c r="C21287">
        <v>2006</v>
      </c>
      <c r="D21287" t="b">
        <v>1</v>
      </c>
      <c r="E21287" s="1" t="s">
        <v>12</v>
      </c>
      <c r="F21287" s="1" t="s">
        <v>68</v>
      </c>
      <c r="G21287" s="1" t="s">
        <v>16</v>
      </c>
    </row>
    <row r="21288" spans="1:7" x14ac:dyDescent="0.3">
      <c r="A21288">
        <v>660598730</v>
      </c>
      <c r="B21288" s="1" t="s">
        <v>21266</v>
      </c>
      <c r="C21288">
        <v>2006</v>
      </c>
      <c r="D21288" t="b">
        <v>1</v>
      </c>
      <c r="E21288" s="1" t="s">
        <v>12</v>
      </c>
      <c r="F21288" s="1" t="s">
        <v>9</v>
      </c>
      <c r="G21288" s="1" t="s">
        <v>10</v>
      </c>
    </row>
    <row r="21289" spans="1:7" x14ac:dyDescent="0.3">
      <c r="A21289">
        <v>660638050</v>
      </c>
      <c r="B21289" s="1" t="s">
        <v>21267</v>
      </c>
      <c r="C21289">
        <v>2006</v>
      </c>
      <c r="D21289" t="b">
        <v>0</v>
      </c>
      <c r="E21289" s="1" t="s">
        <v>12</v>
      </c>
      <c r="F21289" s="1" t="s">
        <v>9</v>
      </c>
      <c r="G21289" s="1" t="s">
        <v>16</v>
      </c>
    </row>
    <row r="21290" spans="1:7" x14ac:dyDescent="0.3">
      <c r="A21290">
        <v>660641830</v>
      </c>
      <c r="B21290" s="1" t="s">
        <v>21268</v>
      </c>
      <c r="C21290">
        <v>2006</v>
      </c>
      <c r="D21290" t="b">
        <v>1</v>
      </c>
      <c r="E21290" s="1" t="s">
        <v>8</v>
      </c>
      <c r="F21290" s="1" t="s">
        <v>9</v>
      </c>
      <c r="G21290" s="1" t="s">
        <v>10</v>
      </c>
    </row>
    <row r="21291" spans="1:7" x14ac:dyDescent="0.3">
      <c r="A21291">
        <v>660686380</v>
      </c>
      <c r="B21291" s="1" t="s">
        <v>21269</v>
      </c>
      <c r="C21291">
        <v>2006</v>
      </c>
      <c r="D21291" t="b">
        <v>1</v>
      </c>
      <c r="E21291" s="1" t="s">
        <v>12</v>
      </c>
      <c r="F21291" s="1" t="s">
        <v>68</v>
      </c>
      <c r="G21291" s="1" t="s">
        <v>10</v>
      </c>
    </row>
    <row r="21292" spans="1:7" x14ac:dyDescent="0.3">
      <c r="A21292">
        <v>660699630</v>
      </c>
      <c r="B21292" s="1" t="s">
        <v>21270</v>
      </c>
      <c r="C21292">
        <v>2006</v>
      </c>
      <c r="D21292" t="b">
        <v>1</v>
      </c>
      <c r="E21292" s="1" t="s">
        <v>12</v>
      </c>
      <c r="F21292" s="1" t="s">
        <v>68</v>
      </c>
      <c r="G21292" s="1" t="s">
        <v>10</v>
      </c>
    </row>
    <row r="21293" spans="1:7" x14ac:dyDescent="0.3">
      <c r="A21293">
        <v>660703090</v>
      </c>
      <c r="B21293" s="1" t="s">
        <v>21271</v>
      </c>
      <c r="C21293">
        <v>2006</v>
      </c>
      <c r="D21293" t="b">
        <v>0</v>
      </c>
      <c r="E21293" s="1" t="s">
        <v>12</v>
      </c>
      <c r="F21293" s="1" t="s">
        <v>68</v>
      </c>
      <c r="G21293" s="1" t="s">
        <v>10</v>
      </c>
    </row>
    <row r="21294" spans="1:7" x14ac:dyDescent="0.3">
      <c r="A21294">
        <v>660712430</v>
      </c>
      <c r="B21294" s="1" t="s">
        <v>21272</v>
      </c>
      <c r="C21294">
        <v>2006</v>
      </c>
      <c r="D21294" t="b">
        <v>0</v>
      </c>
      <c r="E21294" s="1" t="s">
        <v>12</v>
      </c>
      <c r="F21294" s="1" t="s">
        <v>68</v>
      </c>
      <c r="G21294" s="1" t="s">
        <v>10</v>
      </c>
    </row>
    <row r="21295" spans="1:7" x14ac:dyDescent="0.3">
      <c r="A21295">
        <v>660712790</v>
      </c>
      <c r="B21295" s="1" t="s">
        <v>21273</v>
      </c>
      <c r="C21295">
        <v>2006</v>
      </c>
      <c r="D21295" t="b">
        <v>1</v>
      </c>
      <c r="E21295" s="1" t="s">
        <v>12</v>
      </c>
      <c r="F21295" s="1" t="s">
        <v>68</v>
      </c>
      <c r="G21295" s="1" t="s">
        <v>14</v>
      </c>
    </row>
    <row r="21296" spans="1:7" x14ac:dyDescent="0.3">
      <c r="A21296">
        <v>660714210</v>
      </c>
      <c r="B21296" s="1" t="s">
        <v>21274</v>
      </c>
      <c r="C21296">
        <v>2006</v>
      </c>
      <c r="D21296" t="b">
        <v>1</v>
      </c>
      <c r="E21296" s="1" t="s">
        <v>12</v>
      </c>
      <c r="F21296" s="1" t="s">
        <v>68</v>
      </c>
      <c r="G21296" s="1" t="s">
        <v>16</v>
      </c>
    </row>
    <row r="21297" spans="1:7" x14ac:dyDescent="0.3">
      <c r="A21297">
        <v>660716510</v>
      </c>
      <c r="B21297" s="1" t="s">
        <v>21275</v>
      </c>
      <c r="C21297">
        <v>2006</v>
      </c>
      <c r="D21297" t="b">
        <v>0</v>
      </c>
      <c r="E21297" s="1" t="s">
        <v>12</v>
      </c>
      <c r="F21297" s="1" t="s">
        <v>68</v>
      </c>
      <c r="G21297" s="1" t="s">
        <v>10</v>
      </c>
    </row>
    <row r="21298" spans="1:7" x14ac:dyDescent="0.3">
      <c r="A21298">
        <v>660723840</v>
      </c>
      <c r="B21298" s="1" t="s">
        <v>21276</v>
      </c>
      <c r="C21298">
        <v>2006</v>
      </c>
      <c r="D21298" t="b">
        <v>1</v>
      </c>
      <c r="E21298" s="1" t="s">
        <v>12</v>
      </c>
      <c r="F21298" s="1" t="s">
        <v>68</v>
      </c>
      <c r="G21298" s="1" t="s">
        <v>14</v>
      </c>
    </row>
    <row r="21299" spans="1:7" x14ac:dyDescent="0.3">
      <c r="A21299">
        <v>660724300</v>
      </c>
      <c r="B21299" s="1" t="s">
        <v>21277</v>
      </c>
      <c r="C21299">
        <v>2006</v>
      </c>
      <c r="D21299" t="b">
        <v>0</v>
      </c>
      <c r="E21299" s="1" t="s">
        <v>12</v>
      </c>
      <c r="F21299" s="1" t="s">
        <v>68</v>
      </c>
      <c r="G21299" s="1" t="s">
        <v>10</v>
      </c>
    </row>
    <row r="21300" spans="1:7" x14ac:dyDescent="0.3">
      <c r="A21300">
        <v>660735600</v>
      </c>
      <c r="B21300" s="1" t="s">
        <v>21278</v>
      </c>
      <c r="C21300">
        <v>2006</v>
      </c>
      <c r="D21300" t="b">
        <v>0</v>
      </c>
      <c r="E21300" s="1" t="s">
        <v>12</v>
      </c>
      <c r="F21300" s="1" t="s">
        <v>68</v>
      </c>
      <c r="G21300" s="1" t="s">
        <v>16</v>
      </c>
    </row>
    <row r="21301" spans="1:7" x14ac:dyDescent="0.3">
      <c r="A21301">
        <v>660740670</v>
      </c>
      <c r="B21301" s="1" t="s">
        <v>21279</v>
      </c>
      <c r="C21301">
        <v>2006</v>
      </c>
      <c r="D21301" t="b">
        <v>1</v>
      </c>
      <c r="E21301" s="1" t="s">
        <v>12</v>
      </c>
      <c r="F21301" s="1" t="s">
        <v>9</v>
      </c>
      <c r="G21301" s="1" t="s">
        <v>10</v>
      </c>
    </row>
    <row r="21302" spans="1:7" x14ac:dyDescent="0.3">
      <c r="A21302">
        <v>660744390</v>
      </c>
      <c r="B21302" s="1" t="s">
        <v>21280</v>
      </c>
      <c r="C21302">
        <v>2006</v>
      </c>
      <c r="D21302" t="b">
        <v>1</v>
      </c>
      <c r="E21302" s="1" t="s">
        <v>12</v>
      </c>
      <c r="F21302" s="1" t="s">
        <v>68</v>
      </c>
      <c r="G21302" s="1" t="s">
        <v>10</v>
      </c>
    </row>
    <row r="21303" spans="1:7" x14ac:dyDescent="0.3">
      <c r="A21303">
        <v>660839850</v>
      </c>
      <c r="B21303" s="1" t="s">
        <v>21281</v>
      </c>
      <c r="C21303">
        <v>2006</v>
      </c>
      <c r="D21303" t="b">
        <v>1</v>
      </c>
      <c r="E21303" s="1" t="s">
        <v>12</v>
      </c>
      <c r="F21303" s="1" t="s">
        <v>68</v>
      </c>
      <c r="G21303" s="1" t="s">
        <v>10</v>
      </c>
    </row>
    <row r="21304" spans="1:7" x14ac:dyDescent="0.3">
      <c r="A21304">
        <v>660841050</v>
      </c>
      <c r="B21304" s="1" t="s">
        <v>21282</v>
      </c>
      <c r="C21304">
        <v>2006</v>
      </c>
      <c r="D21304" t="b">
        <v>1</v>
      </c>
      <c r="E21304" s="1" t="s">
        <v>12</v>
      </c>
      <c r="F21304" s="1" t="s">
        <v>68</v>
      </c>
      <c r="G21304" s="1" t="s">
        <v>10</v>
      </c>
    </row>
    <row r="21305" spans="1:7" x14ac:dyDescent="0.3">
      <c r="A21305">
        <v>660852090</v>
      </c>
      <c r="B21305" s="1" t="s">
        <v>21283</v>
      </c>
      <c r="C21305">
        <v>2006</v>
      </c>
      <c r="D21305" t="b">
        <v>0</v>
      </c>
      <c r="E21305" s="1" t="s">
        <v>8</v>
      </c>
      <c r="F21305" s="1" t="s">
        <v>9</v>
      </c>
      <c r="G21305" s="1" t="s">
        <v>10</v>
      </c>
    </row>
    <row r="21306" spans="1:7" x14ac:dyDescent="0.3">
      <c r="A21306">
        <v>660868250</v>
      </c>
      <c r="B21306" s="1" t="s">
        <v>21284</v>
      </c>
      <c r="C21306">
        <v>2006</v>
      </c>
      <c r="D21306" t="b">
        <v>1</v>
      </c>
      <c r="E21306" s="1" t="s">
        <v>8</v>
      </c>
      <c r="F21306" s="1" t="s">
        <v>9</v>
      </c>
      <c r="G21306" s="1" t="s">
        <v>16</v>
      </c>
    </row>
    <row r="21307" spans="1:7" x14ac:dyDescent="0.3">
      <c r="A21307">
        <v>660889530</v>
      </c>
      <c r="B21307" s="1" t="s">
        <v>21285</v>
      </c>
      <c r="C21307">
        <v>2006</v>
      </c>
      <c r="D21307" t="b">
        <v>1</v>
      </c>
      <c r="E21307" s="1" t="s">
        <v>12</v>
      </c>
      <c r="F21307" s="1" t="s">
        <v>68</v>
      </c>
      <c r="G21307" s="1" t="s">
        <v>10</v>
      </c>
    </row>
    <row r="21308" spans="1:7" x14ac:dyDescent="0.3">
      <c r="A21308">
        <v>660895850</v>
      </c>
      <c r="B21308" s="1" t="s">
        <v>21286</v>
      </c>
      <c r="C21308">
        <v>2006</v>
      </c>
      <c r="D21308" t="b">
        <v>0</v>
      </c>
      <c r="E21308" s="1" t="s">
        <v>8</v>
      </c>
      <c r="F21308" s="1" t="s">
        <v>68</v>
      </c>
      <c r="G21308" s="1" t="s">
        <v>14</v>
      </c>
    </row>
    <row r="21309" spans="1:7" x14ac:dyDescent="0.3">
      <c r="A21309">
        <v>660915560</v>
      </c>
      <c r="B21309" s="1" t="s">
        <v>21287</v>
      </c>
      <c r="C21309">
        <v>2006</v>
      </c>
      <c r="D21309" t="b">
        <v>1</v>
      </c>
      <c r="E21309" s="1" t="s">
        <v>12</v>
      </c>
      <c r="F21309" s="1" t="s">
        <v>9</v>
      </c>
      <c r="G21309" s="1" t="s">
        <v>10</v>
      </c>
    </row>
    <row r="21310" spans="1:7" x14ac:dyDescent="0.3">
      <c r="A21310">
        <v>660925360</v>
      </c>
      <c r="B21310" s="1" t="s">
        <v>21288</v>
      </c>
      <c r="C21310">
        <v>2006</v>
      </c>
      <c r="D21310" t="b">
        <v>1</v>
      </c>
      <c r="E21310" s="1" t="s">
        <v>8</v>
      </c>
      <c r="F21310" s="1" t="s">
        <v>68</v>
      </c>
      <c r="G21310" s="1" t="s">
        <v>16</v>
      </c>
    </row>
    <row r="21311" spans="1:7" x14ac:dyDescent="0.3">
      <c r="A21311">
        <v>660946510</v>
      </c>
      <c r="B21311" s="1" t="s">
        <v>21289</v>
      </c>
      <c r="C21311">
        <v>2006</v>
      </c>
      <c r="D21311" t="b">
        <v>1</v>
      </c>
      <c r="E21311" s="1" t="s">
        <v>12</v>
      </c>
      <c r="F21311" s="1" t="s">
        <v>9</v>
      </c>
      <c r="G21311" s="1" t="s">
        <v>10</v>
      </c>
    </row>
    <row r="21312" spans="1:7" x14ac:dyDescent="0.3">
      <c r="A21312">
        <v>660961610</v>
      </c>
      <c r="B21312" s="1" t="s">
        <v>21290</v>
      </c>
      <c r="C21312">
        <v>2006</v>
      </c>
      <c r="D21312" t="b">
        <v>1</v>
      </c>
      <c r="E21312" s="1" t="s">
        <v>8</v>
      </c>
      <c r="F21312" s="1" t="s">
        <v>68</v>
      </c>
      <c r="G21312" s="1" t="s">
        <v>10</v>
      </c>
    </row>
    <row r="21313" spans="1:7" x14ac:dyDescent="0.3">
      <c r="A21313">
        <v>661001310</v>
      </c>
      <c r="B21313" s="1" t="s">
        <v>21291</v>
      </c>
      <c r="C21313">
        <v>2006</v>
      </c>
      <c r="D21313" t="b">
        <v>1</v>
      </c>
      <c r="E21313" s="1" t="s">
        <v>12</v>
      </c>
      <c r="F21313" s="1" t="s">
        <v>9</v>
      </c>
      <c r="G21313" s="1" t="s">
        <v>10</v>
      </c>
    </row>
    <row r="21314" spans="1:7" x14ac:dyDescent="0.3">
      <c r="A21314">
        <v>661038220</v>
      </c>
      <c r="B21314" s="1" t="s">
        <v>21292</v>
      </c>
      <c r="C21314">
        <v>2006</v>
      </c>
      <c r="D21314" t="b">
        <v>1</v>
      </c>
      <c r="E21314" s="1" t="s">
        <v>8</v>
      </c>
      <c r="F21314" s="1" t="s">
        <v>9</v>
      </c>
      <c r="G21314" s="1" t="s">
        <v>16</v>
      </c>
    </row>
    <row r="21315" spans="1:7" x14ac:dyDescent="0.3">
      <c r="A21315">
        <v>661065140</v>
      </c>
      <c r="B21315" s="1" t="s">
        <v>21293</v>
      </c>
      <c r="C21315">
        <v>2006</v>
      </c>
      <c r="D21315" t="b">
        <v>1</v>
      </c>
      <c r="E21315" s="1" t="s">
        <v>8</v>
      </c>
      <c r="F21315" s="1" t="s">
        <v>9</v>
      </c>
      <c r="G21315" s="1" t="s">
        <v>14</v>
      </c>
    </row>
    <row r="21316" spans="1:7" x14ac:dyDescent="0.3">
      <c r="A21316">
        <v>661094470</v>
      </c>
      <c r="B21316" s="1" t="s">
        <v>21294</v>
      </c>
      <c r="C21316">
        <v>2006</v>
      </c>
      <c r="D21316" t="b">
        <v>1</v>
      </c>
      <c r="E21316" s="1" t="s">
        <v>8</v>
      </c>
      <c r="F21316" s="1" t="s">
        <v>9</v>
      </c>
      <c r="G21316" s="1" t="s">
        <v>10</v>
      </c>
    </row>
    <row r="21317" spans="1:7" x14ac:dyDescent="0.3">
      <c r="A21317">
        <v>661119820</v>
      </c>
      <c r="B21317" s="1" t="s">
        <v>21295</v>
      </c>
      <c r="C21317">
        <v>2006</v>
      </c>
      <c r="D21317" t="b">
        <v>1</v>
      </c>
      <c r="E21317" s="1" t="s">
        <v>12</v>
      </c>
      <c r="F21317" s="1" t="s">
        <v>68</v>
      </c>
      <c r="G21317" s="1" t="s">
        <v>16</v>
      </c>
    </row>
    <row r="21318" spans="1:7" x14ac:dyDescent="0.3">
      <c r="A21318">
        <v>661160490</v>
      </c>
      <c r="B21318" s="1" t="s">
        <v>21296</v>
      </c>
      <c r="C21318">
        <v>2006</v>
      </c>
      <c r="D21318" t="b">
        <v>1</v>
      </c>
      <c r="E21318" s="1" t="s">
        <v>12</v>
      </c>
      <c r="F21318" s="1" t="s">
        <v>9</v>
      </c>
      <c r="G21318" s="1" t="s">
        <v>10</v>
      </c>
    </row>
    <row r="21319" spans="1:7" x14ac:dyDescent="0.3">
      <c r="A21319">
        <v>661171400</v>
      </c>
      <c r="B21319" s="1" t="s">
        <v>21297</v>
      </c>
      <c r="C21319">
        <v>2006</v>
      </c>
      <c r="D21319" t="b">
        <v>1</v>
      </c>
      <c r="E21319" s="1" t="s">
        <v>8</v>
      </c>
      <c r="F21319" s="1" t="s">
        <v>9</v>
      </c>
      <c r="G21319" s="1" t="s">
        <v>10</v>
      </c>
    </row>
    <row r="21320" spans="1:7" x14ac:dyDescent="0.3">
      <c r="A21320">
        <v>661188050</v>
      </c>
      <c r="B21320" s="1" t="s">
        <v>21298</v>
      </c>
      <c r="C21320">
        <v>2006</v>
      </c>
      <c r="D21320" t="b">
        <v>0</v>
      </c>
      <c r="E21320" s="1" t="s">
        <v>8</v>
      </c>
      <c r="F21320" s="1" t="s">
        <v>68</v>
      </c>
      <c r="G21320" s="1" t="s">
        <v>10</v>
      </c>
    </row>
    <row r="21321" spans="1:7" x14ac:dyDescent="0.3">
      <c r="A21321">
        <v>661189590</v>
      </c>
      <c r="B21321" s="1" t="s">
        <v>21299</v>
      </c>
      <c r="C21321">
        <v>2006</v>
      </c>
      <c r="D21321" t="b">
        <v>0</v>
      </c>
      <c r="E21321" s="1" t="s">
        <v>8</v>
      </c>
      <c r="F21321" s="1" t="s">
        <v>68</v>
      </c>
      <c r="G21321" s="1" t="s">
        <v>14</v>
      </c>
    </row>
    <row r="21322" spans="1:7" x14ac:dyDescent="0.3">
      <c r="A21322">
        <v>661195440</v>
      </c>
      <c r="B21322" s="1" t="s">
        <v>21300</v>
      </c>
      <c r="C21322">
        <v>2006</v>
      </c>
      <c r="D21322" t="b">
        <v>0</v>
      </c>
      <c r="E21322" s="1" t="s">
        <v>8</v>
      </c>
      <c r="F21322" s="1" t="s">
        <v>68</v>
      </c>
      <c r="G21322" s="1" t="s">
        <v>10</v>
      </c>
    </row>
    <row r="21323" spans="1:7" x14ac:dyDescent="0.3">
      <c r="A21323">
        <v>661231760</v>
      </c>
      <c r="B21323" s="1" t="s">
        <v>21301</v>
      </c>
      <c r="C21323">
        <v>2006</v>
      </c>
      <c r="D21323" t="b">
        <v>0</v>
      </c>
      <c r="E21323" s="1" t="s">
        <v>8</v>
      </c>
      <c r="F21323" s="1" t="s">
        <v>68</v>
      </c>
      <c r="G21323" s="1" t="s">
        <v>16</v>
      </c>
    </row>
    <row r="21324" spans="1:7" x14ac:dyDescent="0.3">
      <c r="A21324">
        <v>661248810</v>
      </c>
      <c r="B21324" s="1" t="s">
        <v>21302</v>
      </c>
      <c r="C21324">
        <v>2006</v>
      </c>
      <c r="D21324" t="b">
        <v>1</v>
      </c>
      <c r="E21324" s="1" t="s">
        <v>8</v>
      </c>
      <c r="F21324" s="1" t="s">
        <v>68</v>
      </c>
      <c r="G21324" s="1" t="s">
        <v>14</v>
      </c>
    </row>
    <row r="21325" spans="1:7" x14ac:dyDescent="0.3">
      <c r="A21325">
        <v>661261480</v>
      </c>
      <c r="B21325" s="1" t="s">
        <v>21303</v>
      </c>
      <c r="C21325">
        <v>2006</v>
      </c>
      <c r="D21325" t="b">
        <v>0</v>
      </c>
      <c r="E21325" s="1" t="s">
        <v>12</v>
      </c>
      <c r="F21325" s="1" t="s">
        <v>68</v>
      </c>
      <c r="G21325" s="1" t="s">
        <v>10</v>
      </c>
    </row>
    <row r="21326" spans="1:7" x14ac:dyDescent="0.3">
      <c r="A21326">
        <v>661269640</v>
      </c>
      <c r="B21326" s="1" t="s">
        <v>21304</v>
      </c>
      <c r="C21326">
        <v>2006</v>
      </c>
      <c r="D21326" t="b">
        <v>1</v>
      </c>
      <c r="E21326" s="1" t="s">
        <v>8</v>
      </c>
      <c r="F21326" s="1" t="s">
        <v>68</v>
      </c>
      <c r="G21326" s="1" t="s">
        <v>10</v>
      </c>
    </row>
    <row r="21327" spans="1:7" x14ac:dyDescent="0.3">
      <c r="A21327">
        <v>661273370</v>
      </c>
      <c r="B21327" s="1" t="s">
        <v>21305</v>
      </c>
      <c r="C21327">
        <v>2006</v>
      </c>
      <c r="D21327" t="b">
        <v>0</v>
      </c>
      <c r="E21327" s="1" t="s">
        <v>12</v>
      </c>
      <c r="F21327" s="1" t="s">
        <v>68</v>
      </c>
      <c r="G21327" s="1" t="s">
        <v>10</v>
      </c>
    </row>
    <row r="21328" spans="1:7" x14ac:dyDescent="0.3">
      <c r="A21328">
        <v>661390990</v>
      </c>
      <c r="B21328" s="1" t="s">
        <v>21306</v>
      </c>
      <c r="C21328">
        <v>2006</v>
      </c>
      <c r="D21328" t="b">
        <v>0</v>
      </c>
      <c r="E21328" s="1" t="s">
        <v>12</v>
      </c>
      <c r="F21328" s="1" t="s">
        <v>9</v>
      </c>
      <c r="G21328" s="1" t="s">
        <v>10</v>
      </c>
    </row>
    <row r="21329" spans="1:7" x14ac:dyDescent="0.3">
      <c r="A21329">
        <v>661427070</v>
      </c>
      <c r="B21329" s="1" t="s">
        <v>21307</v>
      </c>
      <c r="C21329">
        <v>2006</v>
      </c>
      <c r="D21329" t="b">
        <v>1</v>
      </c>
      <c r="E21329" s="1" t="s">
        <v>12</v>
      </c>
      <c r="F21329" s="1" t="s">
        <v>68</v>
      </c>
      <c r="G21329" s="1" t="s">
        <v>16</v>
      </c>
    </row>
    <row r="21330" spans="1:7" x14ac:dyDescent="0.3">
      <c r="A21330">
        <v>661461640</v>
      </c>
      <c r="B21330" s="1" t="s">
        <v>21308</v>
      </c>
      <c r="C21330">
        <v>2006</v>
      </c>
      <c r="D21330" t="b">
        <v>0</v>
      </c>
      <c r="E21330" s="1" t="s">
        <v>8</v>
      </c>
      <c r="F21330" s="1" t="s">
        <v>68</v>
      </c>
      <c r="G21330" s="1" t="s">
        <v>10</v>
      </c>
    </row>
    <row r="21331" spans="1:7" x14ac:dyDescent="0.3">
      <c r="A21331">
        <v>661655210</v>
      </c>
      <c r="B21331" s="1" t="s">
        <v>21309</v>
      </c>
      <c r="C21331">
        <v>2006</v>
      </c>
      <c r="D21331" t="b">
        <v>1</v>
      </c>
      <c r="E21331" s="1" t="s">
        <v>12</v>
      </c>
      <c r="F21331" s="1" t="s">
        <v>9</v>
      </c>
      <c r="G21331" s="1" t="s">
        <v>10</v>
      </c>
    </row>
    <row r="21332" spans="1:7" x14ac:dyDescent="0.3">
      <c r="A21332">
        <v>661682770</v>
      </c>
      <c r="B21332" s="1" t="s">
        <v>21310</v>
      </c>
      <c r="C21332">
        <v>2006</v>
      </c>
      <c r="D21332" t="b">
        <v>1</v>
      </c>
      <c r="E21332" s="1" t="s">
        <v>12</v>
      </c>
      <c r="F21332" s="1" t="s">
        <v>68</v>
      </c>
      <c r="G21332" s="1" t="s">
        <v>10</v>
      </c>
    </row>
    <row r="21333" spans="1:7" x14ac:dyDescent="0.3">
      <c r="A21333">
        <v>661700330</v>
      </c>
      <c r="B21333" s="1" t="s">
        <v>21311</v>
      </c>
      <c r="C21333">
        <v>2006</v>
      </c>
      <c r="D21333" t="b">
        <v>1</v>
      </c>
      <c r="E21333" s="1" t="s">
        <v>8</v>
      </c>
      <c r="F21333" s="1" t="s">
        <v>68</v>
      </c>
      <c r="G21333" s="1" t="s">
        <v>14</v>
      </c>
    </row>
    <row r="21334" spans="1:7" x14ac:dyDescent="0.3">
      <c r="A21334">
        <v>661779710</v>
      </c>
      <c r="B21334" s="1" t="s">
        <v>21312</v>
      </c>
      <c r="C21334">
        <v>2006</v>
      </c>
      <c r="D21334" t="b">
        <v>0</v>
      </c>
      <c r="E21334" s="1" t="s">
        <v>12</v>
      </c>
      <c r="F21334" s="1" t="s">
        <v>9</v>
      </c>
      <c r="G21334" s="1" t="s">
        <v>10</v>
      </c>
    </row>
    <row r="21335" spans="1:7" x14ac:dyDescent="0.3">
      <c r="A21335">
        <v>661790060</v>
      </c>
      <c r="B21335" s="1" t="s">
        <v>21313</v>
      </c>
      <c r="C21335">
        <v>2006</v>
      </c>
      <c r="D21335" t="b">
        <v>1</v>
      </c>
      <c r="E21335" s="1" t="s">
        <v>12</v>
      </c>
      <c r="F21335" s="1" t="s">
        <v>9</v>
      </c>
      <c r="G21335" s="1" t="s">
        <v>10</v>
      </c>
    </row>
    <row r="21336" spans="1:7" x14ac:dyDescent="0.3">
      <c r="A21336">
        <v>661808400</v>
      </c>
      <c r="B21336" s="1" t="s">
        <v>21314</v>
      </c>
      <c r="C21336">
        <v>2006</v>
      </c>
      <c r="D21336" t="b">
        <v>1</v>
      </c>
      <c r="E21336" s="1" t="s">
        <v>12</v>
      </c>
      <c r="F21336" s="1" t="s">
        <v>68</v>
      </c>
      <c r="G21336" s="1" t="s">
        <v>14</v>
      </c>
    </row>
    <row r="21337" spans="1:7" x14ac:dyDescent="0.3">
      <c r="A21337">
        <v>661823830</v>
      </c>
      <c r="B21337" s="1" t="s">
        <v>21315</v>
      </c>
      <c r="C21337">
        <v>2006</v>
      </c>
      <c r="D21337" t="b">
        <v>1</v>
      </c>
      <c r="E21337" s="1" t="s">
        <v>8</v>
      </c>
      <c r="F21337" s="1" t="s">
        <v>9</v>
      </c>
      <c r="G21337" s="1" t="s">
        <v>10</v>
      </c>
    </row>
    <row r="21338" spans="1:7" x14ac:dyDescent="0.3">
      <c r="A21338">
        <v>661824060</v>
      </c>
      <c r="B21338" s="1" t="s">
        <v>21316</v>
      </c>
      <c r="C21338">
        <v>2006</v>
      </c>
      <c r="D21338" t="b">
        <v>1</v>
      </c>
      <c r="E21338" s="1" t="s">
        <v>12</v>
      </c>
      <c r="F21338" s="1" t="s">
        <v>9</v>
      </c>
      <c r="G21338" s="1" t="s">
        <v>16</v>
      </c>
    </row>
    <row r="21339" spans="1:7" x14ac:dyDescent="0.3">
      <c r="A21339">
        <v>661828970</v>
      </c>
      <c r="B21339" s="1" t="s">
        <v>21317</v>
      </c>
      <c r="C21339">
        <v>2006</v>
      </c>
      <c r="D21339" t="b">
        <v>1</v>
      </c>
      <c r="E21339" s="1" t="s">
        <v>12</v>
      </c>
      <c r="F21339" s="1" t="s">
        <v>68</v>
      </c>
      <c r="G21339" s="1" t="s">
        <v>10</v>
      </c>
    </row>
    <row r="21340" spans="1:7" x14ac:dyDescent="0.3">
      <c r="A21340">
        <v>661847850</v>
      </c>
      <c r="B21340" s="1" t="s">
        <v>21318</v>
      </c>
      <c r="C21340">
        <v>2006</v>
      </c>
      <c r="D21340" t="b">
        <v>1</v>
      </c>
      <c r="E21340" s="1" t="s">
        <v>8</v>
      </c>
      <c r="F21340" s="1" t="s">
        <v>68</v>
      </c>
      <c r="G21340" s="1" t="s">
        <v>14</v>
      </c>
    </row>
    <row r="21341" spans="1:7" x14ac:dyDescent="0.3">
      <c r="A21341">
        <v>661902530</v>
      </c>
      <c r="B21341" s="1" t="s">
        <v>21319</v>
      </c>
      <c r="C21341">
        <v>2006</v>
      </c>
      <c r="D21341" t="b">
        <v>1</v>
      </c>
      <c r="E21341" s="1" t="s">
        <v>8</v>
      </c>
      <c r="F21341" s="1" t="s">
        <v>68</v>
      </c>
      <c r="G21341" s="1" t="s">
        <v>10</v>
      </c>
    </row>
    <row r="21342" spans="1:7" x14ac:dyDescent="0.3">
      <c r="A21342">
        <v>661918660</v>
      </c>
      <c r="B21342" s="1" t="s">
        <v>21320</v>
      </c>
      <c r="C21342">
        <v>2006</v>
      </c>
      <c r="D21342" t="b">
        <v>1</v>
      </c>
      <c r="E21342" s="1" t="s">
        <v>12</v>
      </c>
      <c r="F21342" s="1" t="s">
        <v>9</v>
      </c>
      <c r="G21342" s="1" t="s">
        <v>14</v>
      </c>
    </row>
    <row r="21343" spans="1:7" x14ac:dyDescent="0.3">
      <c r="A21343">
        <v>661928380</v>
      </c>
      <c r="B21343" s="1" t="s">
        <v>21321</v>
      </c>
      <c r="C21343">
        <v>2006</v>
      </c>
      <c r="D21343" t="b">
        <v>1</v>
      </c>
      <c r="E21343" s="1" t="s">
        <v>8</v>
      </c>
      <c r="F21343" s="1" t="s">
        <v>9</v>
      </c>
      <c r="G21343" s="1" t="s">
        <v>10</v>
      </c>
    </row>
    <row r="21344" spans="1:7" x14ac:dyDescent="0.3">
      <c r="A21344">
        <v>661944900</v>
      </c>
      <c r="B21344" s="1" t="s">
        <v>21322</v>
      </c>
      <c r="C21344">
        <v>2006</v>
      </c>
      <c r="D21344" t="b">
        <v>0</v>
      </c>
      <c r="E21344" s="1" t="s">
        <v>8</v>
      </c>
      <c r="F21344" s="1" t="s">
        <v>68</v>
      </c>
      <c r="G21344" s="1" t="s">
        <v>14</v>
      </c>
    </row>
    <row r="21345" spans="1:7" x14ac:dyDescent="0.3">
      <c r="A21345">
        <v>661948370</v>
      </c>
      <c r="B21345" s="1" t="s">
        <v>21323</v>
      </c>
      <c r="C21345">
        <v>2006</v>
      </c>
      <c r="D21345" t="b">
        <v>0</v>
      </c>
      <c r="E21345" s="1" t="s">
        <v>12</v>
      </c>
      <c r="F21345" s="1" t="s">
        <v>68</v>
      </c>
      <c r="G21345" s="1" t="s">
        <v>16</v>
      </c>
    </row>
    <row r="21346" spans="1:7" x14ac:dyDescent="0.3">
      <c r="A21346">
        <v>661981700</v>
      </c>
      <c r="B21346" s="1" t="s">
        <v>21324</v>
      </c>
      <c r="C21346">
        <v>2006</v>
      </c>
      <c r="D21346" t="b">
        <v>1</v>
      </c>
      <c r="E21346" s="1" t="s">
        <v>8</v>
      </c>
      <c r="F21346" s="1" t="s">
        <v>9</v>
      </c>
      <c r="G21346" s="1" t="s">
        <v>10</v>
      </c>
    </row>
    <row r="21347" spans="1:7" x14ac:dyDescent="0.3">
      <c r="A21347">
        <v>661984780</v>
      </c>
      <c r="B21347" s="1" t="s">
        <v>21325</v>
      </c>
      <c r="C21347">
        <v>2006</v>
      </c>
      <c r="D21347" t="b">
        <v>1</v>
      </c>
      <c r="E21347" s="1" t="s">
        <v>8</v>
      </c>
      <c r="F21347" s="1" t="s">
        <v>9</v>
      </c>
      <c r="G21347" s="1" t="s">
        <v>10</v>
      </c>
    </row>
    <row r="21348" spans="1:7" x14ac:dyDescent="0.3">
      <c r="A21348">
        <v>662004280</v>
      </c>
      <c r="B21348" s="1" t="s">
        <v>21326</v>
      </c>
      <c r="C21348">
        <v>2006</v>
      </c>
      <c r="D21348" t="b">
        <v>1</v>
      </c>
      <c r="E21348" s="1" t="s">
        <v>12</v>
      </c>
      <c r="F21348" s="1" t="s">
        <v>9</v>
      </c>
      <c r="G21348" s="1" t="s">
        <v>10</v>
      </c>
    </row>
    <row r="21349" spans="1:7" x14ac:dyDescent="0.3">
      <c r="A21349">
        <v>662018840</v>
      </c>
      <c r="B21349" s="1" t="s">
        <v>21327</v>
      </c>
      <c r="C21349">
        <v>2006</v>
      </c>
      <c r="D21349" t="b">
        <v>1</v>
      </c>
      <c r="E21349" s="1" t="s">
        <v>12</v>
      </c>
      <c r="F21349" s="1" t="s">
        <v>9</v>
      </c>
      <c r="G21349" s="1" t="s">
        <v>10</v>
      </c>
    </row>
    <row r="21350" spans="1:7" x14ac:dyDescent="0.3">
      <c r="A21350">
        <v>662063170</v>
      </c>
      <c r="B21350" s="1" t="s">
        <v>21328</v>
      </c>
      <c r="C21350">
        <v>2006</v>
      </c>
      <c r="D21350" t="b">
        <v>1</v>
      </c>
      <c r="E21350" s="1" t="s">
        <v>8</v>
      </c>
      <c r="F21350" s="1" t="s">
        <v>68</v>
      </c>
      <c r="G21350" s="1" t="s">
        <v>16</v>
      </c>
    </row>
    <row r="21351" spans="1:7" x14ac:dyDescent="0.3">
      <c r="A21351">
        <v>662098600</v>
      </c>
      <c r="B21351" s="1" t="s">
        <v>21329</v>
      </c>
      <c r="C21351">
        <v>2006</v>
      </c>
      <c r="D21351" t="b">
        <v>1</v>
      </c>
      <c r="E21351" s="1" t="s">
        <v>8</v>
      </c>
      <c r="F21351" s="1" t="s">
        <v>68</v>
      </c>
      <c r="G21351" s="1" t="s">
        <v>10</v>
      </c>
    </row>
    <row r="21352" spans="1:7" x14ac:dyDescent="0.3">
      <c r="A21352">
        <v>662111300</v>
      </c>
      <c r="B21352" s="1" t="s">
        <v>21330</v>
      </c>
      <c r="C21352">
        <v>2006</v>
      </c>
      <c r="D21352" t="b">
        <v>1</v>
      </c>
      <c r="E21352" s="1" t="s">
        <v>8</v>
      </c>
      <c r="F21352" s="1" t="s">
        <v>68</v>
      </c>
      <c r="G21352" s="1" t="s">
        <v>16</v>
      </c>
    </row>
    <row r="21353" spans="1:7" x14ac:dyDescent="0.3">
      <c r="A21353">
        <v>662175190</v>
      </c>
      <c r="B21353" s="1" t="s">
        <v>21331</v>
      </c>
      <c r="C21353">
        <v>2006</v>
      </c>
      <c r="D21353" t="b">
        <v>1</v>
      </c>
      <c r="E21353" s="1" t="s">
        <v>8</v>
      </c>
      <c r="F21353" s="1" t="s">
        <v>9</v>
      </c>
      <c r="G21353" s="1" t="s">
        <v>10</v>
      </c>
    </row>
    <row r="21354" spans="1:7" x14ac:dyDescent="0.3">
      <c r="A21354">
        <v>662177120</v>
      </c>
      <c r="B21354" s="1" t="s">
        <v>21332</v>
      </c>
      <c r="C21354">
        <v>2006</v>
      </c>
      <c r="D21354" t="b">
        <v>0</v>
      </c>
      <c r="E21354" s="1" t="s">
        <v>8</v>
      </c>
      <c r="F21354" s="1" t="s">
        <v>68</v>
      </c>
      <c r="G21354" s="1" t="s">
        <v>10</v>
      </c>
    </row>
    <row r="21355" spans="1:7" x14ac:dyDescent="0.3">
      <c r="A21355">
        <v>662178090</v>
      </c>
      <c r="B21355" s="1" t="s">
        <v>21333</v>
      </c>
      <c r="C21355">
        <v>2006</v>
      </c>
      <c r="D21355" t="b">
        <v>0</v>
      </c>
      <c r="E21355" s="1" t="s">
        <v>8</v>
      </c>
      <c r="F21355" s="1" t="s">
        <v>68</v>
      </c>
      <c r="G21355" s="1" t="s">
        <v>10</v>
      </c>
    </row>
    <row r="21356" spans="1:7" x14ac:dyDescent="0.3">
      <c r="A21356">
        <v>662249590</v>
      </c>
      <c r="B21356" s="1" t="s">
        <v>21334</v>
      </c>
      <c r="C21356">
        <v>2006</v>
      </c>
      <c r="D21356" t="b">
        <v>1</v>
      </c>
      <c r="E21356" s="1" t="s">
        <v>12</v>
      </c>
      <c r="F21356" s="1" t="s">
        <v>9</v>
      </c>
      <c r="G21356" s="1" t="s">
        <v>14</v>
      </c>
    </row>
    <row r="21357" spans="1:7" x14ac:dyDescent="0.3">
      <c r="A21357">
        <v>662275760</v>
      </c>
      <c r="B21357" s="1" t="s">
        <v>21335</v>
      </c>
      <c r="C21357">
        <v>2006</v>
      </c>
      <c r="D21357" t="b">
        <v>1</v>
      </c>
      <c r="E21357" s="1" t="s">
        <v>12</v>
      </c>
      <c r="F21357" s="1" t="s">
        <v>9</v>
      </c>
      <c r="G21357" s="1" t="s">
        <v>14</v>
      </c>
    </row>
    <row r="21358" spans="1:7" x14ac:dyDescent="0.3">
      <c r="A21358">
        <v>662420120</v>
      </c>
      <c r="B21358" s="1" t="s">
        <v>21336</v>
      </c>
      <c r="C21358">
        <v>2006</v>
      </c>
      <c r="D21358" t="b">
        <v>1</v>
      </c>
      <c r="E21358" s="1" t="s">
        <v>12</v>
      </c>
      <c r="F21358" s="1" t="s">
        <v>9</v>
      </c>
      <c r="G21358" s="1" t="s">
        <v>10</v>
      </c>
    </row>
    <row r="21359" spans="1:7" x14ac:dyDescent="0.3">
      <c r="A21359">
        <v>662453580</v>
      </c>
      <c r="B21359" s="1" t="s">
        <v>21337</v>
      </c>
      <c r="C21359">
        <v>2006</v>
      </c>
      <c r="D21359" t="b">
        <v>0</v>
      </c>
      <c r="E21359" s="1" t="s">
        <v>12</v>
      </c>
      <c r="F21359" s="1" t="s">
        <v>68</v>
      </c>
      <c r="G21359" s="1" t="s">
        <v>10</v>
      </c>
    </row>
    <row r="21360" spans="1:7" x14ac:dyDescent="0.3">
      <c r="A21360">
        <v>662474930</v>
      </c>
      <c r="B21360" s="1" t="s">
        <v>21338</v>
      </c>
      <c r="C21360">
        <v>2006</v>
      </c>
      <c r="D21360" t="b">
        <v>1</v>
      </c>
      <c r="E21360" s="1" t="s">
        <v>12</v>
      </c>
      <c r="F21360" s="1" t="s">
        <v>68</v>
      </c>
      <c r="G21360" s="1" t="s">
        <v>10</v>
      </c>
    </row>
    <row r="21361" spans="1:7" x14ac:dyDescent="0.3">
      <c r="A21361">
        <v>662478920</v>
      </c>
      <c r="B21361" s="1" t="s">
        <v>21339</v>
      </c>
      <c r="C21361">
        <v>2006</v>
      </c>
      <c r="D21361" t="b">
        <v>0</v>
      </c>
      <c r="E21361" s="1" t="s">
        <v>12</v>
      </c>
      <c r="F21361" s="1" t="s">
        <v>9</v>
      </c>
      <c r="G21361" s="1" t="s">
        <v>14</v>
      </c>
    </row>
    <row r="21362" spans="1:7" x14ac:dyDescent="0.3">
      <c r="A21362">
        <v>662489770</v>
      </c>
      <c r="B21362" s="1" t="s">
        <v>21340</v>
      </c>
      <c r="C21362">
        <v>2006</v>
      </c>
      <c r="D21362" t="b">
        <v>1</v>
      </c>
      <c r="E21362" s="1" t="s">
        <v>12</v>
      </c>
      <c r="F21362" s="1" t="s">
        <v>68</v>
      </c>
      <c r="G21362" s="1" t="s">
        <v>10</v>
      </c>
    </row>
    <row r="21363" spans="1:7" x14ac:dyDescent="0.3">
      <c r="A21363">
        <v>662498540</v>
      </c>
      <c r="B21363" s="1" t="s">
        <v>21341</v>
      </c>
      <c r="C21363">
        <v>2006</v>
      </c>
      <c r="D21363" t="b">
        <v>1</v>
      </c>
      <c r="E21363" s="1" t="s">
        <v>12</v>
      </c>
      <c r="F21363" s="1" t="s">
        <v>68</v>
      </c>
      <c r="G21363" s="1" t="s">
        <v>16</v>
      </c>
    </row>
    <row r="21364" spans="1:7" x14ac:dyDescent="0.3">
      <c r="A21364">
        <v>662513860</v>
      </c>
      <c r="B21364" s="1" t="s">
        <v>21342</v>
      </c>
      <c r="C21364">
        <v>2006</v>
      </c>
      <c r="D21364" t="b">
        <v>1</v>
      </c>
      <c r="E21364" s="1" t="s">
        <v>12</v>
      </c>
      <c r="F21364" s="1" t="s">
        <v>68</v>
      </c>
      <c r="G21364" s="1" t="s">
        <v>14</v>
      </c>
    </row>
    <row r="21365" spans="1:7" x14ac:dyDescent="0.3">
      <c r="A21365">
        <v>662530070</v>
      </c>
      <c r="B21365" s="1" t="s">
        <v>21343</v>
      </c>
      <c r="C21365">
        <v>2006</v>
      </c>
      <c r="D21365" t="b">
        <v>1</v>
      </c>
      <c r="E21365" s="1" t="s">
        <v>8</v>
      </c>
      <c r="F21365" s="1" t="s">
        <v>68</v>
      </c>
      <c r="G21365" s="1" t="s">
        <v>10</v>
      </c>
    </row>
    <row r="21366" spans="1:7" x14ac:dyDescent="0.3">
      <c r="A21366">
        <v>662544740</v>
      </c>
      <c r="B21366" s="1" t="s">
        <v>21344</v>
      </c>
      <c r="C21366">
        <v>2006</v>
      </c>
      <c r="D21366" t="b">
        <v>1</v>
      </c>
      <c r="E21366" s="1" t="s">
        <v>8</v>
      </c>
      <c r="F21366" s="1" t="s">
        <v>68</v>
      </c>
      <c r="G21366" s="1" t="s">
        <v>14</v>
      </c>
    </row>
    <row r="21367" spans="1:7" x14ac:dyDescent="0.3">
      <c r="A21367">
        <v>662545660</v>
      </c>
      <c r="B21367" s="1" t="s">
        <v>21345</v>
      </c>
      <c r="C21367">
        <v>2006</v>
      </c>
      <c r="D21367" t="b">
        <v>1</v>
      </c>
      <c r="E21367" s="1" t="s">
        <v>8</v>
      </c>
      <c r="F21367" s="1" t="s">
        <v>9</v>
      </c>
      <c r="G21367" s="1" t="s">
        <v>16</v>
      </c>
    </row>
    <row r="21368" spans="1:7" x14ac:dyDescent="0.3">
      <c r="A21368">
        <v>662570520</v>
      </c>
      <c r="B21368" s="1" t="s">
        <v>21346</v>
      </c>
      <c r="C21368">
        <v>2006</v>
      </c>
      <c r="D21368" t="b">
        <v>1</v>
      </c>
      <c r="E21368" s="1" t="s">
        <v>8</v>
      </c>
      <c r="F21368" s="1" t="s">
        <v>9</v>
      </c>
      <c r="G21368" s="1" t="s">
        <v>10</v>
      </c>
    </row>
    <row r="21369" spans="1:7" x14ac:dyDescent="0.3">
      <c r="A21369">
        <v>662574160</v>
      </c>
      <c r="B21369" s="1" t="s">
        <v>21347</v>
      </c>
      <c r="C21369">
        <v>2006</v>
      </c>
      <c r="D21369" t="b">
        <v>0</v>
      </c>
      <c r="E21369" s="1" t="s">
        <v>8</v>
      </c>
      <c r="F21369" s="1" t="s">
        <v>9</v>
      </c>
      <c r="G21369" s="1" t="s">
        <v>10</v>
      </c>
    </row>
    <row r="21370" spans="1:7" x14ac:dyDescent="0.3">
      <c r="A21370">
        <v>662582940</v>
      </c>
      <c r="B21370" s="1" t="s">
        <v>21348</v>
      </c>
      <c r="C21370">
        <v>2006</v>
      </c>
      <c r="D21370" t="b">
        <v>1</v>
      </c>
      <c r="E21370" s="1" t="s">
        <v>12</v>
      </c>
      <c r="F21370" s="1" t="s">
        <v>9</v>
      </c>
      <c r="G21370" s="1" t="s">
        <v>10</v>
      </c>
    </row>
    <row r="21371" spans="1:7" x14ac:dyDescent="0.3">
      <c r="A21371">
        <v>662622080</v>
      </c>
      <c r="B21371" s="1" t="s">
        <v>21349</v>
      </c>
      <c r="C21371">
        <v>2006</v>
      </c>
      <c r="D21371" t="b">
        <v>1</v>
      </c>
      <c r="E21371" s="1" t="s">
        <v>12</v>
      </c>
      <c r="F21371" s="1" t="s">
        <v>9</v>
      </c>
      <c r="G21371" s="1" t="s">
        <v>10</v>
      </c>
    </row>
    <row r="21372" spans="1:7" x14ac:dyDescent="0.3">
      <c r="A21372">
        <v>662643630</v>
      </c>
      <c r="B21372" s="1" t="s">
        <v>21350</v>
      </c>
      <c r="C21372">
        <v>2006</v>
      </c>
      <c r="D21372" t="b">
        <v>0</v>
      </c>
      <c r="E21372" s="1" t="s">
        <v>8</v>
      </c>
      <c r="F21372" s="1" t="s">
        <v>68</v>
      </c>
      <c r="G21372" s="1" t="s">
        <v>16</v>
      </c>
    </row>
    <row r="21373" spans="1:7" x14ac:dyDescent="0.3">
      <c r="A21373">
        <v>662648450</v>
      </c>
      <c r="B21373" s="1" t="s">
        <v>21351</v>
      </c>
      <c r="C21373">
        <v>2006</v>
      </c>
      <c r="D21373" t="b">
        <v>0</v>
      </c>
      <c r="E21373" s="1" t="s">
        <v>8</v>
      </c>
      <c r="F21373" s="1" t="s">
        <v>68</v>
      </c>
      <c r="G21373" s="1" t="s">
        <v>14</v>
      </c>
    </row>
    <row r="21374" spans="1:7" x14ac:dyDescent="0.3">
      <c r="A21374">
        <v>662651740</v>
      </c>
      <c r="B21374" s="1" t="s">
        <v>21352</v>
      </c>
      <c r="C21374">
        <v>2006</v>
      </c>
      <c r="D21374" t="b">
        <v>0</v>
      </c>
      <c r="E21374" s="1" t="s">
        <v>8</v>
      </c>
      <c r="F21374" s="1" t="s">
        <v>68</v>
      </c>
      <c r="G21374" s="1" t="s">
        <v>10</v>
      </c>
    </row>
    <row r="21375" spans="1:7" x14ac:dyDescent="0.3">
      <c r="A21375">
        <v>662662600</v>
      </c>
      <c r="B21375" s="1" t="s">
        <v>21353</v>
      </c>
      <c r="C21375">
        <v>2006</v>
      </c>
      <c r="D21375" t="b">
        <v>1</v>
      </c>
      <c r="E21375" s="1" t="s">
        <v>12</v>
      </c>
      <c r="F21375" s="1" t="s">
        <v>9</v>
      </c>
      <c r="G21375" s="1" t="s">
        <v>10</v>
      </c>
    </row>
    <row r="21376" spans="1:7" x14ac:dyDescent="0.3">
      <c r="A21376">
        <v>662845640</v>
      </c>
      <c r="B21376" s="1" t="s">
        <v>21354</v>
      </c>
      <c r="C21376">
        <v>2006</v>
      </c>
      <c r="D21376" t="b">
        <v>1</v>
      </c>
      <c r="E21376" s="1" t="s">
        <v>8</v>
      </c>
      <c r="F21376" s="1" t="s">
        <v>9</v>
      </c>
      <c r="G21376" s="1" t="s">
        <v>10</v>
      </c>
    </row>
    <row r="21377" spans="1:7" x14ac:dyDescent="0.3">
      <c r="A21377">
        <v>662864390</v>
      </c>
      <c r="B21377" s="1" t="s">
        <v>21355</v>
      </c>
      <c r="C21377">
        <v>2006</v>
      </c>
      <c r="D21377" t="b">
        <v>0</v>
      </c>
      <c r="E21377" s="1" t="s">
        <v>8</v>
      </c>
      <c r="F21377" s="1" t="s">
        <v>9</v>
      </c>
      <c r="G21377" s="1" t="s">
        <v>14</v>
      </c>
    </row>
    <row r="21378" spans="1:7" x14ac:dyDescent="0.3">
      <c r="A21378">
        <v>662874980</v>
      </c>
      <c r="B21378" s="1" t="s">
        <v>21356</v>
      </c>
      <c r="C21378">
        <v>2006</v>
      </c>
      <c r="D21378" t="b">
        <v>1</v>
      </c>
      <c r="E21378" s="1" t="s">
        <v>8</v>
      </c>
      <c r="F21378" s="1" t="s">
        <v>68</v>
      </c>
      <c r="G21378" s="1" t="s">
        <v>10</v>
      </c>
    </row>
    <row r="21379" spans="1:7" x14ac:dyDescent="0.3">
      <c r="A21379">
        <v>662903850</v>
      </c>
      <c r="B21379" s="1" t="s">
        <v>21357</v>
      </c>
      <c r="C21379">
        <v>2006</v>
      </c>
      <c r="D21379" t="b">
        <v>1</v>
      </c>
      <c r="E21379" s="1" t="s">
        <v>12</v>
      </c>
      <c r="F21379" s="1" t="s">
        <v>9</v>
      </c>
      <c r="G21379" s="1" t="s">
        <v>10</v>
      </c>
    </row>
    <row r="21380" spans="1:7" x14ac:dyDescent="0.3">
      <c r="A21380">
        <v>662917290</v>
      </c>
      <c r="B21380" s="1" t="s">
        <v>21358</v>
      </c>
      <c r="C21380">
        <v>2006</v>
      </c>
      <c r="D21380" t="b">
        <v>1</v>
      </c>
      <c r="E21380" s="1" t="s">
        <v>8</v>
      </c>
      <c r="F21380" s="1" t="s">
        <v>9</v>
      </c>
      <c r="G21380" s="1" t="s">
        <v>10</v>
      </c>
    </row>
    <row r="21381" spans="1:7" x14ac:dyDescent="0.3">
      <c r="A21381">
        <v>662922860</v>
      </c>
      <c r="B21381" s="1" t="s">
        <v>21359</v>
      </c>
      <c r="C21381">
        <v>2006</v>
      </c>
      <c r="D21381" t="b">
        <v>1</v>
      </c>
      <c r="E21381" s="1" t="s">
        <v>12</v>
      </c>
      <c r="F21381" s="1" t="s">
        <v>9</v>
      </c>
      <c r="G21381" s="1" t="s">
        <v>16</v>
      </c>
    </row>
    <row r="21382" spans="1:7" x14ac:dyDescent="0.3">
      <c r="A21382">
        <v>662934590</v>
      </c>
      <c r="B21382" s="1" t="s">
        <v>21360</v>
      </c>
      <c r="C21382">
        <v>2006</v>
      </c>
      <c r="D21382" t="b">
        <v>1</v>
      </c>
      <c r="E21382" s="1" t="s">
        <v>8</v>
      </c>
      <c r="F21382" s="1" t="s">
        <v>68</v>
      </c>
      <c r="G21382" s="1" t="s">
        <v>10</v>
      </c>
    </row>
    <row r="21383" spans="1:7" x14ac:dyDescent="0.3">
      <c r="A21383">
        <v>662936120</v>
      </c>
      <c r="B21383" s="1" t="s">
        <v>21361</v>
      </c>
      <c r="C21383">
        <v>2006</v>
      </c>
      <c r="D21383" t="b">
        <v>1</v>
      </c>
      <c r="E21383" s="1" t="s">
        <v>8</v>
      </c>
      <c r="F21383" s="1" t="s">
        <v>68</v>
      </c>
      <c r="G21383" s="1" t="s">
        <v>10</v>
      </c>
    </row>
    <row r="21384" spans="1:7" x14ac:dyDescent="0.3">
      <c r="A21384">
        <v>662981730</v>
      </c>
      <c r="B21384" s="1" t="s">
        <v>21362</v>
      </c>
      <c r="C21384">
        <v>2006</v>
      </c>
      <c r="D21384" t="b">
        <v>1</v>
      </c>
      <c r="E21384" s="1" t="s">
        <v>8</v>
      </c>
      <c r="F21384" s="1" t="s">
        <v>9</v>
      </c>
      <c r="G21384" s="1" t="s">
        <v>10</v>
      </c>
    </row>
    <row r="21385" spans="1:7" x14ac:dyDescent="0.3">
      <c r="A21385">
        <v>663000190</v>
      </c>
      <c r="B21385" s="1" t="s">
        <v>21363</v>
      </c>
      <c r="C21385">
        <v>2006</v>
      </c>
      <c r="D21385" t="b">
        <v>1</v>
      </c>
      <c r="E21385" s="1" t="s">
        <v>12</v>
      </c>
      <c r="F21385" s="1" t="s">
        <v>68</v>
      </c>
      <c r="G21385" s="1" t="s">
        <v>16</v>
      </c>
    </row>
    <row r="21386" spans="1:7" x14ac:dyDescent="0.3">
      <c r="A21386">
        <v>663035610</v>
      </c>
      <c r="B21386" s="1" t="s">
        <v>21364</v>
      </c>
      <c r="C21386">
        <v>2006</v>
      </c>
      <c r="D21386" t="b">
        <v>1</v>
      </c>
      <c r="E21386" s="1" t="s">
        <v>12</v>
      </c>
      <c r="F21386" s="1" t="s">
        <v>9</v>
      </c>
      <c r="G21386" s="1" t="s">
        <v>16</v>
      </c>
    </row>
    <row r="21387" spans="1:7" x14ac:dyDescent="0.3">
      <c r="A21387">
        <v>663074240</v>
      </c>
      <c r="B21387" s="1" t="s">
        <v>21365</v>
      </c>
      <c r="C21387">
        <v>2006</v>
      </c>
      <c r="D21387" t="b">
        <v>1</v>
      </c>
      <c r="E21387" s="1" t="s">
        <v>12</v>
      </c>
      <c r="F21387" s="1" t="s">
        <v>9</v>
      </c>
      <c r="G21387" s="1" t="s">
        <v>10</v>
      </c>
    </row>
    <row r="21388" spans="1:7" x14ac:dyDescent="0.3">
      <c r="A21388">
        <v>663142200</v>
      </c>
      <c r="B21388" s="1" t="s">
        <v>21366</v>
      </c>
      <c r="C21388">
        <v>2006</v>
      </c>
      <c r="D21388" t="b">
        <v>1</v>
      </c>
      <c r="E21388" s="1" t="s">
        <v>8</v>
      </c>
      <c r="F21388" s="1" t="s">
        <v>9</v>
      </c>
      <c r="G21388" s="1" t="s">
        <v>10</v>
      </c>
    </row>
    <row r="21389" spans="1:7" x14ac:dyDescent="0.3">
      <c r="A21389">
        <v>663194840</v>
      </c>
      <c r="B21389" s="1" t="s">
        <v>21367</v>
      </c>
      <c r="C21389">
        <v>2006</v>
      </c>
      <c r="D21389" t="b">
        <v>1</v>
      </c>
      <c r="E21389" s="1" t="s">
        <v>12</v>
      </c>
      <c r="F21389" s="1" t="s">
        <v>68</v>
      </c>
      <c r="G21389" s="1" t="s">
        <v>10</v>
      </c>
    </row>
    <row r="21390" spans="1:7" x14ac:dyDescent="0.3">
      <c r="A21390">
        <v>663271380</v>
      </c>
      <c r="B21390" s="1" t="s">
        <v>21368</v>
      </c>
      <c r="C21390">
        <v>2006</v>
      </c>
      <c r="D21390" t="b">
        <v>1</v>
      </c>
      <c r="E21390" s="1" t="s">
        <v>12</v>
      </c>
      <c r="F21390" s="1" t="s">
        <v>9</v>
      </c>
      <c r="G21390" s="1" t="s">
        <v>10</v>
      </c>
    </row>
    <row r="21391" spans="1:7" x14ac:dyDescent="0.3">
      <c r="A21391">
        <v>663300240</v>
      </c>
      <c r="B21391" s="1" t="s">
        <v>21369</v>
      </c>
      <c r="C21391">
        <v>2006</v>
      </c>
      <c r="D21391" t="b">
        <v>1</v>
      </c>
      <c r="E21391" s="1" t="s">
        <v>12</v>
      </c>
      <c r="F21391" s="1" t="s">
        <v>9</v>
      </c>
      <c r="G21391" s="1" t="s">
        <v>14</v>
      </c>
    </row>
    <row r="21392" spans="1:7" x14ac:dyDescent="0.3">
      <c r="A21392">
        <v>663315610</v>
      </c>
      <c r="B21392" s="1" t="s">
        <v>21370</v>
      </c>
      <c r="C21392">
        <v>2006</v>
      </c>
      <c r="D21392" t="b">
        <v>1</v>
      </c>
      <c r="E21392" s="1" t="s">
        <v>12</v>
      </c>
      <c r="F21392" s="1" t="s">
        <v>9</v>
      </c>
      <c r="G21392" s="1" t="s">
        <v>14</v>
      </c>
    </row>
    <row r="21393" spans="1:7" x14ac:dyDescent="0.3">
      <c r="A21393">
        <v>663340570</v>
      </c>
      <c r="B21393" s="1" t="s">
        <v>21371</v>
      </c>
      <c r="C21393">
        <v>2006</v>
      </c>
      <c r="D21393" t="b">
        <v>1</v>
      </c>
      <c r="E21393" s="1" t="s">
        <v>12</v>
      </c>
      <c r="F21393" s="1" t="s">
        <v>9</v>
      </c>
      <c r="G21393" s="1" t="s">
        <v>14</v>
      </c>
    </row>
    <row r="21394" spans="1:7" x14ac:dyDescent="0.3">
      <c r="A21394">
        <v>663360060</v>
      </c>
      <c r="B21394" s="1" t="s">
        <v>21372</v>
      </c>
      <c r="C21394">
        <v>2006</v>
      </c>
      <c r="D21394" t="b">
        <v>1</v>
      </c>
      <c r="E21394" s="1" t="s">
        <v>8</v>
      </c>
      <c r="F21394" s="1" t="s">
        <v>9</v>
      </c>
      <c r="G21394" s="1" t="s">
        <v>10</v>
      </c>
    </row>
    <row r="21395" spans="1:7" x14ac:dyDescent="0.3">
      <c r="A21395">
        <v>663369780</v>
      </c>
      <c r="B21395" s="1" t="s">
        <v>21373</v>
      </c>
      <c r="C21395">
        <v>2006</v>
      </c>
      <c r="D21395" t="b">
        <v>1</v>
      </c>
      <c r="E21395" s="1" t="s">
        <v>12</v>
      </c>
      <c r="F21395" s="1" t="s">
        <v>9</v>
      </c>
      <c r="G21395" s="1" t="s">
        <v>10</v>
      </c>
    </row>
    <row r="21396" spans="1:7" x14ac:dyDescent="0.3">
      <c r="A21396">
        <v>663426780</v>
      </c>
      <c r="B21396" s="1" t="s">
        <v>21374</v>
      </c>
      <c r="C21396">
        <v>2006</v>
      </c>
      <c r="D21396" t="b">
        <v>1</v>
      </c>
      <c r="E21396" s="1" t="s">
        <v>12</v>
      </c>
      <c r="F21396" s="1" t="s">
        <v>9</v>
      </c>
      <c r="G21396" s="1" t="s">
        <v>10</v>
      </c>
    </row>
    <row r="21397" spans="1:7" x14ac:dyDescent="0.3">
      <c r="A21397">
        <v>663427500</v>
      </c>
      <c r="B21397" s="1" t="s">
        <v>21375</v>
      </c>
      <c r="C21397">
        <v>2006</v>
      </c>
      <c r="D21397" t="b">
        <v>0</v>
      </c>
      <c r="E21397" s="1" t="s">
        <v>8</v>
      </c>
      <c r="F21397" s="1" t="s">
        <v>9</v>
      </c>
      <c r="G21397" s="1" t="s">
        <v>10</v>
      </c>
    </row>
    <row r="21398" spans="1:7" x14ac:dyDescent="0.3">
      <c r="A21398">
        <v>663466790</v>
      </c>
      <c r="B21398" s="1" t="s">
        <v>21376</v>
      </c>
      <c r="C21398">
        <v>2006</v>
      </c>
      <c r="D21398" t="b">
        <v>1</v>
      </c>
      <c r="E21398" s="1" t="s">
        <v>12</v>
      </c>
      <c r="F21398" s="1" t="s">
        <v>9</v>
      </c>
      <c r="G21398" s="1" t="s">
        <v>14</v>
      </c>
    </row>
    <row r="21399" spans="1:7" x14ac:dyDescent="0.3">
      <c r="A21399">
        <v>663470060</v>
      </c>
      <c r="B21399" s="1" t="s">
        <v>21377</v>
      </c>
      <c r="C21399">
        <v>2006</v>
      </c>
      <c r="D21399" t="b">
        <v>1</v>
      </c>
      <c r="E21399" s="1" t="s">
        <v>12</v>
      </c>
      <c r="F21399" s="1" t="s">
        <v>9</v>
      </c>
      <c r="G21399" s="1" t="s">
        <v>14</v>
      </c>
    </row>
    <row r="21400" spans="1:7" x14ac:dyDescent="0.3">
      <c r="A21400">
        <v>663498250</v>
      </c>
      <c r="B21400" s="1" t="s">
        <v>21378</v>
      </c>
      <c r="C21400">
        <v>2006</v>
      </c>
      <c r="D21400" t="b">
        <v>1</v>
      </c>
      <c r="E21400" s="1" t="s">
        <v>12</v>
      </c>
      <c r="F21400" s="1" t="s">
        <v>68</v>
      </c>
      <c r="G21400" s="1" t="s">
        <v>14</v>
      </c>
    </row>
    <row r="21401" spans="1:7" x14ac:dyDescent="0.3">
      <c r="A21401">
        <v>663543780</v>
      </c>
      <c r="B21401" s="1" t="s">
        <v>21379</v>
      </c>
      <c r="C21401">
        <v>2006</v>
      </c>
      <c r="D21401" t="b">
        <v>1</v>
      </c>
      <c r="E21401" s="1" t="s">
        <v>8</v>
      </c>
      <c r="F21401" s="1" t="s">
        <v>68</v>
      </c>
      <c r="G21401" s="1" t="s">
        <v>14</v>
      </c>
    </row>
    <row r="21402" spans="1:7" x14ac:dyDescent="0.3">
      <c r="A21402">
        <v>663575260</v>
      </c>
      <c r="B21402" s="1" t="s">
        <v>21380</v>
      </c>
      <c r="C21402">
        <v>2006</v>
      </c>
      <c r="D21402" t="b">
        <v>1</v>
      </c>
      <c r="E21402" s="1" t="s">
        <v>12</v>
      </c>
      <c r="F21402" s="1" t="s">
        <v>68</v>
      </c>
      <c r="G21402" s="1" t="s">
        <v>10</v>
      </c>
    </row>
    <row r="21403" spans="1:7" x14ac:dyDescent="0.3">
      <c r="A21403">
        <v>663660890</v>
      </c>
      <c r="B21403" s="1" t="s">
        <v>21381</v>
      </c>
      <c r="C21403">
        <v>2006</v>
      </c>
      <c r="D21403" t="b">
        <v>1</v>
      </c>
      <c r="E21403" s="1" t="s">
        <v>12</v>
      </c>
      <c r="F21403" s="1" t="s">
        <v>9</v>
      </c>
      <c r="G21403" s="1" t="s">
        <v>14</v>
      </c>
    </row>
    <row r="21404" spans="1:7" x14ac:dyDescent="0.3">
      <c r="A21404">
        <v>663727900</v>
      </c>
      <c r="B21404" s="1" t="s">
        <v>21382</v>
      </c>
      <c r="C21404">
        <v>2006</v>
      </c>
      <c r="D21404" t="b">
        <v>1</v>
      </c>
      <c r="E21404" s="1" t="s">
        <v>12</v>
      </c>
      <c r="F21404" s="1" t="s">
        <v>68</v>
      </c>
      <c r="G21404" s="1" t="s">
        <v>10</v>
      </c>
    </row>
    <row r="21405" spans="1:7" x14ac:dyDescent="0.3">
      <c r="A21405">
        <v>663728880</v>
      </c>
      <c r="B21405" s="1" t="s">
        <v>21383</v>
      </c>
      <c r="C21405">
        <v>2006</v>
      </c>
      <c r="D21405" t="b">
        <v>1</v>
      </c>
      <c r="E21405" s="1" t="s">
        <v>12</v>
      </c>
      <c r="F21405" s="1" t="s">
        <v>9</v>
      </c>
      <c r="G21405" s="1" t="s">
        <v>10</v>
      </c>
    </row>
    <row r="21406" spans="1:7" x14ac:dyDescent="0.3">
      <c r="A21406">
        <v>663737800</v>
      </c>
      <c r="B21406" s="1" t="s">
        <v>21384</v>
      </c>
      <c r="C21406">
        <v>2006</v>
      </c>
      <c r="D21406" t="b">
        <v>1</v>
      </c>
      <c r="E21406" s="1" t="s">
        <v>12</v>
      </c>
      <c r="F21406" s="1" t="s">
        <v>68</v>
      </c>
      <c r="G21406" s="1" t="s">
        <v>10</v>
      </c>
    </row>
    <row r="21407" spans="1:7" x14ac:dyDescent="0.3">
      <c r="A21407">
        <v>663755840</v>
      </c>
      <c r="B21407" s="1" t="s">
        <v>21385</v>
      </c>
      <c r="C21407">
        <v>2006</v>
      </c>
      <c r="D21407" t="b">
        <v>1</v>
      </c>
      <c r="E21407" s="1" t="s">
        <v>8</v>
      </c>
      <c r="F21407" s="1" t="s">
        <v>9</v>
      </c>
      <c r="G21407" s="1" t="s">
        <v>10</v>
      </c>
    </row>
    <row r="21408" spans="1:7" x14ac:dyDescent="0.3">
      <c r="A21408">
        <v>663791730</v>
      </c>
      <c r="B21408" s="1" t="s">
        <v>21386</v>
      </c>
      <c r="C21408">
        <v>2006</v>
      </c>
      <c r="D21408" t="b">
        <v>1</v>
      </c>
      <c r="E21408" s="1" t="s">
        <v>8</v>
      </c>
      <c r="F21408" s="1" t="s">
        <v>9</v>
      </c>
      <c r="G21408" s="1" t="s">
        <v>10</v>
      </c>
    </row>
    <row r="21409" spans="1:7" x14ac:dyDescent="0.3">
      <c r="A21409">
        <v>663805410</v>
      </c>
      <c r="B21409" s="1" t="s">
        <v>21387</v>
      </c>
      <c r="C21409">
        <v>2006</v>
      </c>
      <c r="D21409" t="b">
        <v>0</v>
      </c>
      <c r="E21409" s="1" t="s">
        <v>12</v>
      </c>
      <c r="F21409" s="1" t="s">
        <v>68</v>
      </c>
      <c r="G21409" s="1" t="s">
        <v>14</v>
      </c>
    </row>
    <row r="21410" spans="1:7" x14ac:dyDescent="0.3">
      <c r="A21410">
        <v>663816910</v>
      </c>
      <c r="B21410" s="1" t="s">
        <v>21388</v>
      </c>
      <c r="C21410">
        <v>2006</v>
      </c>
      <c r="D21410" t="b">
        <v>1</v>
      </c>
      <c r="E21410" s="1" t="s">
        <v>8</v>
      </c>
      <c r="F21410" s="1" t="s">
        <v>9</v>
      </c>
      <c r="G21410" s="1" t="s">
        <v>16</v>
      </c>
    </row>
    <row r="21411" spans="1:7" x14ac:dyDescent="0.3">
      <c r="A21411">
        <v>663837260</v>
      </c>
      <c r="B21411" s="1" t="s">
        <v>21389</v>
      </c>
      <c r="C21411">
        <v>2006</v>
      </c>
      <c r="D21411" t="b">
        <v>1</v>
      </c>
      <c r="E21411" s="1" t="s">
        <v>8</v>
      </c>
      <c r="F21411" s="1" t="s">
        <v>9</v>
      </c>
      <c r="G21411" s="1" t="s">
        <v>14</v>
      </c>
    </row>
    <row r="21412" spans="1:7" x14ac:dyDescent="0.3">
      <c r="A21412">
        <v>663837600</v>
      </c>
      <c r="B21412" s="1" t="s">
        <v>21390</v>
      </c>
      <c r="C21412">
        <v>2006</v>
      </c>
      <c r="D21412" t="b">
        <v>1</v>
      </c>
      <c r="E21412" s="1" t="s">
        <v>8</v>
      </c>
      <c r="F21412" s="1" t="s">
        <v>9</v>
      </c>
      <c r="G21412" s="1" t="s">
        <v>10</v>
      </c>
    </row>
    <row r="21413" spans="1:7" x14ac:dyDescent="0.3">
      <c r="A21413">
        <v>663889230</v>
      </c>
      <c r="B21413" s="1" t="s">
        <v>21391</v>
      </c>
      <c r="C21413">
        <v>2006</v>
      </c>
      <c r="D21413" t="b">
        <v>0</v>
      </c>
      <c r="E21413" s="1" t="s">
        <v>12</v>
      </c>
      <c r="F21413" s="1" t="s">
        <v>68</v>
      </c>
      <c r="G21413" s="1" t="s">
        <v>10</v>
      </c>
    </row>
    <row r="21414" spans="1:7" x14ac:dyDescent="0.3">
      <c r="A21414">
        <v>663906720</v>
      </c>
      <c r="B21414" s="1" t="s">
        <v>21392</v>
      </c>
      <c r="C21414">
        <v>2006</v>
      </c>
      <c r="D21414" t="b">
        <v>0</v>
      </c>
      <c r="E21414" s="1" t="s">
        <v>8</v>
      </c>
      <c r="F21414" s="1" t="s">
        <v>9</v>
      </c>
      <c r="G21414" s="1" t="s">
        <v>10</v>
      </c>
    </row>
    <row r="21415" spans="1:7" x14ac:dyDescent="0.3">
      <c r="A21415">
        <v>663931400</v>
      </c>
      <c r="B21415" s="1" t="s">
        <v>21393</v>
      </c>
      <c r="C21415">
        <v>2006</v>
      </c>
      <c r="D21415" t="b">
        <v>1</v>
      </c>
      <c r="E21415" s="1" t="s">
        <v>8</v>
      </c>
      <c r="F21415" s="1" t="s">
        <v>68</v>
      </c>
      <c r="G21415" s="1" t="s">
        <v>16</v>
      </c>
    </row>
    <row r="21416" spans="1:7" x14ac:dyDescent="0.3">
      <c r="A21416">
        <v>663942770</v>
      </c>
      <c r="B21416" s="1" t="s">
        <v>21394</v>
      </c>
      <c r="C21416">
        <v>2006</v>
      </c>
      <c r="D21416" t="b">
        <v>0</v>
      </c>
      <c r="E21416" s="1" t="s">
        <v>12</v>
      </c>
      <c r="F21416" s="1" t="s">
        <v>68</v>
      </c>
      <c r="G21416" s="1" t="s">
        <v>16</v>
      </c>
    </row>
    <row r="21417" spans="1:7" x14ac:dyDescent="0.3">
      <c r="A21417">
        <v>663943220</v>
      </c>
      <c r="B21417" s="1" t="s">
        <v>21395</v>
      </c>
      <c r="C21417">
        <v>2006</v>
      </c>
      <c r="D21417" t="b">
        <v>1</v>
      </c>
      <c r="E21417" s="1" t="s">
        <v>8</v>
      </c>
      <c r="F21417" s="1" t="s">
        <v>9</v>
      </c>
      <c r="G21417" s="1" t="s">
        <v>10</v>
      </c>
    </row>
    <row r="21418" spans="1:7" x14ac:dyDescent="0.3">
      <c r="A21418">
        <v>663948810</v>
      </c>
      <c r="B21418" s="1" t="s">
        <v>21396</v>
      </c>
      <c r="C21418">
        <v>2006</v>
      </c>
      <c r="D21418" t="b">
        <v>1</v>
      </c>
      <c r="E21418" s="1" t="s">
        <v>8</v>
      </c>
      <c r="F21418" s="1" t="s">
        <v>9</v>
      </c>
      <c r="G21418" s="1" t="s">
        <v>14</v>
      </c>
    </row>
    <row r="21419" spans="1:7" x14ac:dyDescent="0.3">
      <c r="A21419">
        <v>663994340</v>
      </c>
      <c r="B21419" s="1" t="s">
        <v>21397</v>
      </c>
      <c r="C21419">
        <v>2006</v>
      </c>
      <c r="D21419" t="b">
        <v>0</v>
      </c>
      <c r="E21419" s="1" t="s">
        <v>12</v>
      </c>
      <c r="F21419" s="1" t="s">
        <v>68</v>
      </c>
      <c r="G21419" s="1" t="s">
        <v>10</v>
      </c>
    </row>
    <row r="21420" spans="1:7" x14ac:dyDescent="0.3">
      <c r="A21420">
        <v>663997210</v>
      </c>
      <c r="B21420" s="1" t="s">
        <v>21398</v>
      </c>
      <c r="C21420">
        <v>2006</v>
      </c>
      <c r="D21420" t="b">
        <v>1</v>
      </c>
      <c r="E21420" s="1" t="s">
        <v>12</v>
      </c>
      <c r="F21420" s="1" t="s">
        <v>9</v>
      </c>
      <c r="G21420" s="1" t="s">
        <v>10</v>
      </c>
    </row>
    <row r="21421" spans="1:7" x14ac:dyDescent="0.3">
      <c r="A21421">
        <v>664012170</v>
      </c>
      <c r="B21421" s="1" t="s">
        <v>21399</v>
      </c>
      <c r="C21421">
        <v>2006</v>
      </c>
      <c r="D21421" t="b">
        <v>1</v>
      </c>
      <c r="E21421" s="1" t="s">
        <v>8</v>
      </c>
      <c r="F21421" s="1" t="s">
        <v>68</v>
      </c>
      <c r="G21421" s="1" t="s">
        <v>14</v>
      </c>
    </row>
    <row r="21422" spans="1:7" x14ac:dyDescent="0.3">
      <c r="A21422">
        <v>664013580</v>
      </c>
      <c r="B21422" s="1" t="s">
        <v>21400</v>
      </c>
      <c r="C21422">
        <v>2006</v>
      </c>
      <c r="D21422" t="b">
        <v>1</v>
      </c>
      <c r="E21422" s="1" t="s">
        <v>12</v>
      </c>
      <c r="F21422" s="1" t="s">
        <v>9</v>
      </c>
      <c r="G21422" s="1" t="s">
        <v>10</v>
      </c>
    </row>
    <row r="21423" spans="1:7" x14ac:dyDescent="0.3">
      <c r="A21423">
        <v>664014800</v>
      </c>
      <c r="B21423" s="1" t="s">
        <v>21401</v>
      </c>
      <c r="C21423">
        <v>2006</v>
      </c>
      <c r="D21423" t="b">
        <v>0</v>
      </c>
      <c r="E21423" s="1" t="s">
        <v>8</v>
      </c>
      <c r="F21423" s="1" t="s">
        <v>68</v>
      </c>
      <c r="G21423" s="1" t="s">
        <v>10</v>
      </c>
    </row>
    <row r="21424" spans="1:7" x14ac:dyDescent="0.3">
      <c r="A21424">
        <v>664020090</v>
      </c>
      <c r="B21424" s="1" t="s">
        <v>21402</v>
      </c>
      <c r="C21424">
        <v>2006</v>
      </c>
      <c r="D21424" t="b">
        <v>0</v>
      </c>
      <c r="E21424" s="1" t="s">
        <v>12</v>
      </c>
      <c r="F21424" s="1" t="s">
        <v>68</v>
      </c>
      <c r="G21424" s="1" t="s">
        <v>10</v>
      </c>
    </row>
    <row r="21425" spans="1:7" x14ac:dyDescent="0.3">
      <c r="A21425">
        <v>664024350</v>
      </c>
      <c r="B21425" s="1" t="s">
        <v>21403</v>
      </c>
      <c r="C21425">
        <v>2006</v>
      </c>
      <c r="D21425" t="b">
        <v>0</v>
      </c>
      <c r="E21425" s="1" t="s">
        <v>12</v>
      </c>
      <c r="F21425" s="1" t="s">
        <v>68</v>
      </c>
      <c r="G21425" s="1" t="s">
        <v>14</v>
      </c>
    </row>
    <row r="21426" spans="1:7" x14ac:dyDescent="0.3">
      <c r="A21426">
        <v>664097470</v>
      </c>
      <c r="B21426" s="1" t="s">
        <v>21404</v>
      </c>
      <c r="C21426">
        <v>2006</v>
      </c>
      <c r="D21426" t="b">
        <v>1</v>
      </c>
      <c r="E21426" s="1" t="s">
        <v>12</v>
      </c>
      <c r="F21426" s="1" t="s">
        <v>68</v>
      </c>
      <c r="G21426" s="1" t="s">
        <v>10</v>
      </c>
    </row>
    <row r="21427" spans="1:7" x14ac:dyDescent="0.3">
      <c r="A21427">
        <v>664101210</v>
      </c>
      <c r="B21427" s="1" t="s">
        <v>21405</v>
      </c>
      <c r="C21427">
        <v>2006</v>
      </c>
      <c r="D21427" t="b">
        <v>1</v>
      </c>
      <c r="E21427" s="1" t="s">
        <v>12</v>
      </c>
      <c r="F21427" s="1" t="s">
        <v>9</v>
      </c>
      <c r="G21427" s="1" t="s">
        <v>14</v>
      </c>
    </row>
    <row r="21428" spans="1:7" x14ac:dyDescent="0.3">
      <c r="A21428">
        <v>664196280</v>
      </c>
      <c r="B21428" s="1" t="s">
        <v>21406</v>
      </c>
      <c r="C21428">
        <v>2006</v>
      </c>
      <c r="D21428" t="b">
        <v>0</v>
      </c>
      <c r="E21428" s="1" t="s">
        <v>12</v>
      </c>
      <c r="F21428" s="1" t="s">
        <v>68</v>
      </c>
      <c r="G21428" s="1" t="s">
        <v>10</v>
      </c>
    </row>
    <row r="21429" spans="1:7" x14ac:dyDescent="0.3">
      <c r="A21429">
        <v>664206530</v>
      </c>
      <c r="B21429" s="1" t="s">
        <v>21407</v>
      </c>
      <c r="C21429">
        <v>2006</v>
      </c>
      <c r="D21429" t="b">
        <v>1</v>
      </c>
      <c r="E21429" s="1" t="s">
        <v>8</v>
      </c>
      <c r="F21429" s="1" t="s">
        <v>68</v>
      </c>
      <c r="G21429" s="1" t="s">
        <v>10</v>
      </c>
    </row>
    <row r="21430" spans="1:7" x14ac:dyDescent="0.3">
      <c r="A21430">
        <v>664210300</v>
      </c>
      <c r="B21430" s="1" t="s">
        <v>21408</v>
      </c>
      <c r="C21430">
        <v>2006</v>
      </c>
      <c r="D21430" t="b">
        <v>1</v>
      </c>
      <c r="E21430" s="1" t="s">
        <v>12</v>
      </c>
      <c r="F21430" s="1" t="s">
        <v>9</v>
      </c>
      <c r="G21430" s="1" t="s">
        <v>10</v>
      </c>
    </row>
    <row r="21431" spans="1:7" x14ac:dyDescent="0.3">
      <c r="A21431">
        <v>664210950</v>
      </c>
      <c r="B21431" s="1" t="s">
        <v>21409</v>
      </c>
      <c r="C21431">
        <v>2006</v>
      </c>
      <c r="D21431" t="b">
        <v>1</v>
      </c>
      <c r="E21431" s="1" t="s">
        <v>8</v>
      </c>
      <c r="F21431" s="1" t="s">
        <v>68</v>
      </c>
      <c r="G21431" s="1" t="s">
        <v>10</v>
      </c>
    </row>
    <row r="21432" spans="1:7" x14ac:dyDescent="0.3">
      <c r="A21432">
        <v>664214770</v>
      </c>
      <c r="B21432" s="1" t="s">
        <v>21410</v>
      </c>
      <c r="C21432">
        <v>2006</v>
      </c>
      <c r="D21432" t="b">
        <v>0</v>
      </c>
      <c r="E21432" s="1" t="s">
        <v>12</v>
      </c>
      <c r="F21432" s="1" t="s">
        <v>68</v>
      </c>
      <c r="G21432" s="1" t="s">
        <v>10</v>
      </c>
    </row>
    <row r="21433" spans="1:7" x14ac:dyDescent="0.3">
      <c r="A21433">
        <v>664245540</v>
      </c>
      <c r="B21433" s="1" t="s">
        <v>21411</v>
      </c>
      <c r="C21433">
        <v>2006</v>
      </c>
      <c r="D21433" t="b">
        <v>1</v>
      </c>
      <c r="E21433" s="1" t="s">
        <v>8</v>
      </c>
      <c r="F21433" s="1" t="s">
        <v>68</v>
      </c>
      <c r="G21433" s="1" t="s">
        <v>14</v>
      </c>
    </row>
    <row r="21434" spans="1:7" x14ac:dyDescent="0.3">
      <c r="A21434">
        <v>664249340</v>
      </c>
      <c r="B21434" s="1" t="s">
        <v>21412</v>
      </c>
      <c r="C21434">
        <v>2006</v>
      </c>
      <c r="D21434" t="b">
        <v>1</v>
      </c>
      <c r="E21434" s="1" t="s">
        <v>12</v>
      </c>
      <c r="F21434" s="1" t="s">
        <v>68</v>
      </c>
      <c r="G21434" s="1" t="s">
        <v>10</v>
      </c>
    </row>
    <row r="21435" spans="1:7" x14ac:dyDescent="0.3">
      <c r="A21435">
        <v>664251530</v>
      </c>
      <c r="B21435" s="1" t="s">
        <v>21413</v>
      </c>
      <c r="C21435">
        <v>2006</v>
      </c>
      <c r="D21435" t="b">
        <v>1</v>
      </c>
      <c r="E21435" s="1" t="s">
        <v>12</v>
      </c>
      <c r="F21435" s="1" t="s">
        <v>9</v>
      </c>
      <c r="G21435" s="1" t="s">
        <v>16</v>
      </c>
    </row>
    <row r="21436" spans="1:7" x14ac:dyDescent="0.3">
      <c r="A21436">
        <v>664253060</v>
      </c>
      <c r="B21436" s="1" t="s">
        <v>21414</v>
      </c>
      <c r="C21436">
        <v>2006</v>
      </c>
      <c r="D21436" t="b">
        <v>1</v>
      </c>
      <c r="E21436" s="1" t="s">
        <v>12</v>
      </c>
      <c r="F21436" s="1" t="s">
        <v>68</v>
      </c>
      <c r="G21436" s="1" t="s">
        <v>10</v>
      </c>
    </row>
    <row r="21437" spans="1:7" x14ac:dyDescent="0.3">
      <c r="A21437">
        <v>664259630</v>
      </c>
      <c r="B21437" s="1" t="s">
        <v>21415</v>
      </c>
      <c r="C21437">
        <v>2006</v>
      </c>
      <c r="D21437" t="b">
        <v>1</v>
      </c>
      <c r="E21437" s="1" t="s">
        <v>12</v>
      </c>
      <c r="F21437" s="1" t="s">
        <v>68</v>
      </c>
      <c r="G21437" s="1" t="s">
        <v>14</v>
      </c>
    </row>
    <row r="21438" spans="1:7" x14ac:dyDescent="0.3">
      <c r="A21438">
        <v>664267050</v>
      </c>
      <c r="B21438" s="1" t="s">
        <v>21416</v>
      </c>
      <c r="C21438">
        <v>2006</v>
      </c>
      <c r="D21438" t="b">
        <v>1</v>
      </c>
      <c r="E21438" s="1" t="s">
        <v>12</v>
      </c>
      <c r="F21438" s="1" t="s">
        <v>68</v>
      </c>
      <c r="G21438" s="1" t="s">
        <v>10</v>
      </c>
    </row>
    <row r="21439" spans="1:7" x14ac:dyDescent="0.3">
      <c r="A21439">
        <v>664272330</v>
      </c>
      <c r="B21439" s="1" t="s">
        <v>21417</v>
      </c>
      <c r="C21439">
        <v>2006</v>
      </c>
      <c r="D21439" t="b">
        <v>1</v>
      </c>
      <c r="E21439" s="1" t="s">
        <v>12</v>
      </c>
      <c r="F21439" s="1" t="s">
        <v>9</v>
      </c>
      <c r="G21439" s="1" t="s">
        <v>10</v>
      </c>
    </row>
    <row r="21440" spans="1:7" x14ac:dyDescent="0.3">
      <c r="A21440">
        <v>664277290</v>
      </c>
      <c r="B21440" s="1" t="s">
        <v>21418</v>
      </c>
      <c r="C21440">
        <v>2006</v>
      </c>
      <c r="D21440" t="b">
        <v>1</v>
      </c>
      <c r="E21440" s="1" t="s">
        <v>12</v>
      </c>
      <c r="F21440" s="1" t="s">
        <v>68</v>
      </c>
      <c r="G21440" s="1" t="s">
        <v>14</v>
      </c>
    </row>
    <row r="21441" spans="1:7" x14ac:dyDescent="0.3">
      <c r="A21441">
        <v>664293630</v>
      </c>
      <c r="B21441" s="1" t="s">
        <v>21419</v>
      </c>
      <c r="C21441">
        <v>2006</v>
      </c>
      <c r="D21441" t="b">
        <v>1</v>
      </c>
      <c r="E21441" s="1" t="s">
        <v>8</v>
      </c>
      <c r="F21441" s="1" t="s">
        <v>9</v>
      </c>
      <c r="G21441" s="1" t="s">
        <v>10</v>
      </c>
    </row>
    <row r="21442" spans="1:7" x14ac:dyDescent="0.3">
      <c r="A21442">
        <v>664309910</v>
      </c>
      <c r="B21442" s="1" t="s">
        <v>21420</v>
      </c>
      <c r="C21442">
        <v>2006</v>
      </c>
      <c r="D21442" t="b">
        <v>1</v>
      </c>
      <c r="E21442" s="1" t="s">
        <v>12</v>
      </c>
      <c r="F21442" s="1" t="s">
        <v>68</v>
      </c>
      <c r="G21442" s="1" t="s">
        <v>14</v>
      </c>
    </row>
    <row r="21443" spans="1:7" x14ac:dyDescent="0.3">
      <c r="A21443">
        <v>664314870</v>
      </c>
      <c r="B21443" s="1" t="s">
        <v>21421</v>
      </c>
      <c r="C21443">
        <v>2006</v>
      </c>
      <c r="D21443" t="b">
        <v>1</v>
      </c>
      <c r="E21443" s="1" t="s">
        <v>8</v>
      </c>
      <c r="F21443" s="1" t="s">
        <v>9</v>
      </c>
      <c r="G21443" s="1" t="s">
        <v>10</v>
      </c>
    </row>
    <row r="21444" spans="1:7" x14ac:dyDescent="0.3">
      <c r="A21444">
        <v>664328440</v>
      </c>
      <c r="B21444" s="1" t="s">
        <v>21422</v>
      </c>
      <c r="C21444">
        <v>2006</v>
      </c>
      <c r="D21444" t="b">
        <v>1</v>
      </c>
      <c r="E21444" s="1" t="s">
        <v>12</v>
      </c>
      <c r="F21444" s="1" t="s">
        <v>9</v>
      </c>
      <c r="G21444" s="1" t="s">
        <v>10</v>
      </c>
    </row>
    <row r="21445" spans="1:7" x14ac:dyDescent="0.3">
      <c r="A21445">
        <v>664345940</v>
      </c>
      <c r="B21445" s="1" t="s">
        <v>21423</v>
      </c>
      <c r="C21445">
        <v>2006</v>
      </c>
      <c r="D21445" t="b">
        <v>1</v>
      </c>
      <c r="E21445" s="1" t="s">
        <v>8</v>
      </c>
      <c r="F21445" s="1" t="s">
        <v>68</v>
      </c>
      <c r="G21445" s="1" t="s">
        <v>10</v>
      </c>
    </row>
    <row r="21446" spans="1:7" x14ac:dyDescent="0.3">
      <c r="A21446">
        <v>664351490</v>
      </c>
      <c r="B21446" s="1" t="s">
        <v>21424</v>
      </c>
      <c r="C21446">
        <v>2006</v>
      </c>
      <c r="D21446" t="b">
        <v>1</v>
      </c>
      <c r="E21446" s="1" t="s">
        <v>8</v>
      </c>
      <c r="F21446" s="1" t="s">
        <v>68</v>
      </c>
      <c r="G21446" s="1" t="s">
        <v>10</v>
      </c>
    </row>
    <row r="21447" spans="1:7" x14ac:dyDescent="0.3">
      <c r="A21447">
        <v>664368960</v>
      </c>
      <c r="B21447" s="1" t="s">
        <v>21425</v>
      </c>
      <c r="C21447">
        <v>2006</v>
      </c>
      <c r="D21447" t="b">
        <v>0</v>
      </c>
      <c r="E21447" s="1" t="s">
        <v>8</v>
      </c>
      <c r="F21447" s="1" t="s">
        <v>9</v>
      </c>
      <c r="G21447" s="1" t="s">
        <v>10</v>
      </c>
    </row>
    <row r="21448" spans="1:7" x14ac:dyDescent="0.3">
      <c r="A21448">
        <v>664375940</v>
      </c>
      <c r="B21448" s="1" t="s">
        <v>21426</v>
      </c>
      <c r="C21448">
        <v>2006</v>
      </c>
      <c r="D21448" t="b">
        <v>1</v>
      </c>
      <c r="E21448" s="1" t="s">
        <v>12</v>
      </c>
      <c r="F21448" s="1" t="s">
        <v>9</v>
      </c>
      <c r="G21448" s="1" t="s">
        <v>10</v>
      </c>
    </row>
    <row r="21449" spans="1:7" x14ac:dyDescent="0.3">
      <c r="A21449">
        <v>664376860</v>
      </c>
      <c r="B21449" s="1" t="s">
        <v>21427</v>
      </c>
      <c r="C21449">
        <v>2006</v>
      </c>
      <c r="D21449" t="b">
        <v>1</v>
      </c>
      <c r="E21449" s="1" t="s">
        <v>8</v>
      </c>
      <c r="F21449" s="1" t="s">
        <v>9</v>
      </c>
      <c r="G21449" s="1" t="s">
        <v>16</v>
      </c>
    </row>
    <row r="21450" spans="1:7" x14ac:dyDescent="0.3">
      <c r="A21450">
        <v>664421050</v>
      </c>
      <c r="B21450" s="1" t="s">
        <v>21428</v>
      </c>
      <c r="C21450">
        <v>2006</v>
      </c>
      <c r="D21450" t="b">
        <v>1</v>
      </c>
      <c r="E21450" s="1" t="s">
        <v>12</v>
      </c>
      <c r="F21450" s="1" t="s">
        <v>68</v>
      </c>
      <c r="G21450" s="1" t="s">
        <v>10</v>
      </c>
    </row>
    <row r="21451" spans="1:7" x14ac:dyDescent="0.3">
      <c r="A21451">
        <v>664460050</v>
      </c>
      <c r="B21451" s="1" t="s">
        <v>21429</v>
      </c>
      <c r="C21451">
        <v>2006</v>
      </c>
      <c r="D21451" t="b">
        <v>1</v>
      </c>
      <c r="E21451" s="1" t="s">
        <v>12</v>
      </c>
      <c r="F21451" s="1" t="s">
        <v>9</v>
      </c>
      <c r="G21451" s="1" t="s">
        <v>10</v>
      </c>
    </row>
    <row r="21452" spans="1:7" x14ac:dyDescent="0.3">
      <c r="A21452">
        <v>664477780</v>
      </c>
      <c r="B21452" s="1" t="s">
        <v>21430</v>
      </c>
      <c r="C21452">
        <v>2006</v>
      </c>
      <c r="D21452" t="b">
        <v>1</v>
      </c>
      <c r="E21452" s="1" t="s">
        <v>8</v>
      </c>
      <c r="F21452" s="1" t="s">
        <v>9</v>
      </c>
      <c r="G21452" s="1" t="s">
        <v>16</v>
      </c>
    </row>
    <row r="21453" spans="1:7" x14ac:dyDescent="0.3">
      <c r="A21453">
        <v>664491180</v>
      </c>
      <c r="B21453" s="1" t="s">
        <v>21431</v>
      </c>
      <c r="C21453">
        <v>2006</v>
      </c>
      <c r="D21453" t="b">
        <v>1</v>
      </c>
      <c r="E21453" s="1" t="s">
        <v>8</v>
      </c>
      <c r="F21453" s="1" t="s">
        <v>9</v>
      </c>
      <c r="G21453" s="1" t="s">
        <v>10</v>
      </c>
    </row>
    <row r="21454" spans="1:7" x14ac:dyDescent="0.3">
      <c r="A21454">
        <v>664492500</v>
      </c>
      <c r="B21454" s="1" t="s">
        <v>21432</v>
      </c>
      <c r="C21454">
        <v>2006</v>
      </c>
      <c r="D21454" t="b">
        <v>1</v>
      </c>
      <c r="E21454" s="1" t="s">
        <v>12</v>
      </c>
      <c r="F21454" s="1" t="s">
        <v>9</v>
      </c>
      <c r="G21454" s="1" t="s">
        <v>14</v>
      </c>
    </row>
    <row r="21455" spans="1:7" x14ac:dyDescent="0.3">
      <c r="A21455">
        <v>664503050</v>
      </c>
      <c r="B21455" s="1" t="s">
        <v>21433</v>
      </c>
      <c r="C21455">
        <v>2006</v>
      </c>
      <c r="D21455" t="b">
        <v>1</v>
      </c>
      <c r="E21455" s="1" t="s">
        <v>8</v>
      </c>
      <c r="F21455" s="1" t="s">
        <v>9</v>
      </c>
      <c r="G21455" s="1" t="s">
        <v>14</v>
      </c>
    </row>
    <row r="21456" spans="1:7" x14ac:dyDescent="0.3">
      <c r="A21456">
        <v>664527530</v>
      </c>
      <c r="B21456" s="1" t="s">
        <v>21434</v>
      </c>
      <c r="C21456">
        <v>2006</v>
      </c>
      <c r="D21456" t="b">
        <v>0</v>
      </c>
      <c r="E21456" s="1" t="s">
        <v>8</v>
      </c>
      <c r="F21456" s="1" t="s">
        <v>68</v>
      </c>
      <c r="G21456" s="1" t="s">
        <v>14</v>
      </c>
    </row>
    <row r="21457" spans="1:7" x14ac:dyDescent="0.3">
      <c r="A21457">
        <v>664528240</v>
      </c>
      <c r="B21457" s="1" t="s">
        <v>21435</v>
      </c>
      <c r="C21457">
        <v>2006</v>
      </c>
      <c r="D21457" t="b">
        <v>1</v>
      </c>
      <c r="E21457" s="1" t="s">
        <v>12</v>
      </c>
      <c r="F21457" s="1" t="s">
        <v>9</v>
      </c>
      <c r="G21457" s="1" t="s">
        <v>14</v>
      </c>
    </row>
    <row r="21458" spans="1:7" x14ac:dyDescent="0.3">
      <c r="A21458">
        <v>664539470</v>
      </c>
      <c r="B21458" s="1" t="s">
        <v>21436</v>
      </c>
      <c r="C21458">
        <v>2006</v>
      </c>
      <c r="D21458" t="b">
        <v>0</v>
      </c>
      <c r="E21458" s="1" t="s">
        <v>8</v>
      </c>
      <c r="F21458" s="1" t="s">
        <v>68</v>
      </c>
      <c r="G21458" s="1" t="s">
        <v>10</v>
      </c>
    </row>
    <row r="21459" spans="1:7" x14ac:dyDescent="0.3">
      <c r="A21459">
        <v>664559370</v>
      </c>
      <c r="B21459" s="1" t="s">
        <v>21437</v>
      </c>
      <c r="C21459">
        <v>2006</v>
      </c>
      <c r="D21459" t="b">
        <v>0</v>
      </c>
      <c r="E21459" s="1" t="s">
        <v>8</v>
      </c>
      <c r="F21459" s="1" t="s">
        <v>68</v>
      </c>
      <c r="G21459" s="1" t="s">
        <v>16</v>
      </c>
    </row>
    <row r="21460" spans="1:7" x14ac:dyDescent="0.3">
      <c r="A21460">
        <v>664570210</v>
      </c>
      <c r="B21460" s="1" t="s">
        <v>21438</v>
      </c>
      <c r="C21460">
        <v>2006</v>
      </c>
      <c r="D21460" t="b">
        <v>0</v>
      </c>
      <c r="E21460" s="1" t="s">
        <v>12</v>
      </c>
      <c r="F21460" s="1" t="s">
        <v>68</v>
      </c>
      <c r="G21460" s="1" t="s">
        <v>16</v>
      </c>
    </row>
    <row r="21461" spans="1:7" x14ac:dyDescent="0.3">
      <c r="A21461">
        <v>664587280</v>
      </c>
      <c r="B21461" s="1" t="s">
        <v>21439</v>
      </c>
      <c r="C21461">
        <v>2006</v>
      </c>
      <c r="D21461" t="b">
        <v>1</v>
      </c>
      <c r="E21461" s="1" t="s">
        <v>12</v>
      </c>
      <c r="F21461" s="1" t="s">
        <v>9</v>
      </c>
      <c r="G21461" s="1" t="s">
        <v>10</v>
      </c>
    </row>
    <row r="21462" spans="1:7" x14ac:dyDescent="0.3">
      <c r="A21462">
        <v>664598800</v>
      </c>
      <c r="B21462" s="1" t="s">
        <v>21440</v>
      </c>
      <c r="C21462">
        <v>2006</v>
      </c>
      <c r="D21462" t="b">
        <v>1</v>
      </c>
      <c r="E21462" s="1" t="s">
        <v>8</v>
      </c>
      <c r="F21462" s="1" t="s">
        <v>9</v>
      </c>
      <c r="G21462" s="1" t="s">
        <v>14</v>
      </c>
    </row>
    <row r="21463" spans="1:7" x14ac:dyDescent="0.3">
      <c r="A21463">
        <v>664613180</v>
      </c>
      <c r="B21463" s="1" t="s">
        <v>21441</v>
      </c>
      <c r="C21463">
        <v>2006</v>
      </c>
      <c r="D21463" t="b">
        <v>1</v>
      </c>
      <c r="E21463" s="1" t="s">
        <v>8</v>
      </c>
      <c r="F21463" s="1" t="s">
        <v>68</v>
      </c>
      <c r="G21463" s="1" t="s">
        <v>14</v>
      </c>
    </row>
    <row r="21464" spans="1:7" x14ac:dyDescent="0.3">
      <c r="A21464">
        <v>664618430</v>
      </c>
      <c r="B21464" s="1" t="s">
        <v>21442</v>
      </c>
      <c r="C21464">
        <v>2006</v>
      </c>
      <c r="D21464" t="b">
        <v>1</v>
      </c>
      <c r="E21464" s="1" t="s">
        <v>8</v>
      </c>
      <c r="F21464" s="1" t="s">
        <v>9</v>
      </c>
      <c r="G21464" s="1" t="s">
        <v>16</v>
      </c>
    </row>
    <row r="21465" spans="1:7" x14ac:dyDescent="0.3">
      <c r="A21465">
        <v>664629810</v>
      </c>
      <c r="B21465" s="1" t="s">
        <v>21443</v>
      </c>
      <c r="C21465">
        <v>2006</v>
      </c>
      <c r="D21465" t="b">
        <v>1</v>
      </c>
      <c r="E21465" s="1" t="s">
        <v>8</v>
      </c>
      <c r="F21465" s="1" t="s">
        <v>9</v>
      </c>
      <c r="G21465" s="1" t="s">
        <v>10</v>
      </c>
    </row>
    <row r="21466" spans="1:7" x14ac:dyDescent="0.3">
      <c r="A21466">
        <v>664638070</v>
      </c>
      <c r="B21466" s="1" t="s">
        <v>21444</v>
      </c>
      <c r="C21466">
        <v>2006</v>
      </c>
      <c r="D21466" t="b">
        <v>1</v>
      </c>
      <c r="E21466" s="1" t="s">
        <v>12</v>
      </c>
      <c r="F21466" s="1" t="s">
        <v>9</v>
      </c>
      <c r="G21466" s="1" t="s">
        <v>10</v>
      </c>
    </row>
    <row r="21467" spans="1:7" x14ac:dyDescent="0.3">
      <c r="A21467">
        <v>664640590</v>
      </c>
      <c r="B21467" s="1" t="s">
        <v>21445</v>
      </c>
      <c r="C21467">
        <v>2006</v>
      </c>
      <c r="D21467" t="b">
        <v>0</v>
      </c>
      <c r="E21467" s="1" t="s">
        <v>8</v>
      </c>
      <c r="F21467" s="1" t="s">
        <v>68</v>
      </c>
      <c r="G21467" s="1" t="s">
        <v>10</v>
      </c>
    </row>
    <row r="21468" spans="1:7" x14ac:dyDescent="0.3">
      <c r="A21468">
        <v>664644650</v>
      </c>
      <c r="B21468" s="1" t="s">
        <v>21446</v>
      </c>
      <c r="C21468">
        <v>2006</v>
      </c>
      <c r="D21468" t="b">
        <v>0</v>
      </c>
      <c r="E21468" s="1" t="s">
        <v>8</v>
      </c>
      <c r="F21468" s="1" t="s">
        <v>68</v>
      </c>
      <c r="G21468" s="1" t="s">
        <v>16</v>
      </c>
    </row>
    <row r="21469" spans="1:7" x14ac:dyDescent="0.3">
      <c r="A21469">
        <v>664671130</v>
      </c>
      <c r="B21469" s="1" t="s">
        <v>21447</v>
      </c>
      <c r="C21469">
        <v>2006</v>
      </c>
      <c r="D21469" t="b">
        <v>1</v>
      </c>
      <c r="E21469" s="1" t="s">
        <v>12</v>
      </c>
      <c r="F21469" s="1" t="s">
        <v>68</v>
      </c>
      <c r="G21469" s="1" t="s">
        <v>14</v>
      </c>
    </row>
    <row r="21470" spans="1:7" x14ac:dyDescent="0.3">
      <c r="A21470">
        <v>664673820</v>
      </c>
      <c r="B21470" s="1" t="s">
        <v>21448</v>
      </c>
      <c r="C21470">
        <v>2006</v>
      </c>
      <c r="D21470" t="b">
        <v>1</v>
      </c>
      <c r="E21470" s="1" t="s">
        <v>8</v>
      </c>
      <c r="F21470" s="1" t="s">
        <v>68</v>
      </c>
      <c r="G21470" s="1" t="s">
        <v>10</v>
      </c>
    </row>
    <row r="21471" spans="1:7" x14ac:dyDescent="0.3">
      <c r="A21471">
        <v>664702730</v>
      </c>
      <c r="B21471" s="1" t="s">
        <v>21449</v>
      </c>
      <c r="C21471">
        <v>2006</v>
      </c>
      <c r="D21471" t="b">
        <v>1</v>
      </c>
      <c r="E21471" s="1" t="s">
        <v>12</v>
      </c>
      <c r="F21471" s="1" t="s">
        <v>9</v>
      </c>
      <c r="G21471" s="1" t="s">
        <v>14</v>
      </c>
    </row>
    <row r="21472" spans="1:7" x14ac:dyDescent="0.3">
      <c r="A21472">
        <v>664722560</v>
      </c>
      <c r="B21472" s="1" t="s">
        <v>21450</v>
      </c>
      <c r="C21472">
        <v>2006</v>
      </c>
      <c r="D21472" t="b">
        <v>1</v>
      </c>
      <c r="E21472" s="1" t="s">
        <v>12</v>
      </c>
      <c r="F21472" s="1" t="s">
        <v>9</v>
      </c>
      <c r="G21472" s="1" t="s">
        <v>10</v>
      </c>
    </row>
    <row r="21473" spans="1:7" x14ac:dyDescent="0.3">
      <c r="A21473">
        <v>664731900</v>
      </c>
      <c r="B21473" s="1" t="s">
        <v>21451</v>
      </c>
      <c r="C21473">
        <v>2006</v>
      </c>
      <c r="D21473" t="b">
        <v>1</v>
      </c>
      <c r="E21473" s="1" t="s">
        <v>8</v>
      </c>
      <c r="F21473" s="1" t="s">
        <v>9</v>
      </c>
      <c r="G21473" s="1" t="s">
        <v>14</v>
      </c>
    </row>
    <row r="21474" spans="1:7" x14ac:dyDescent="0.3">
      <c r="A21474">
        <v>664753880</v>
      </c>
      <c r="B21474" s="1" t="s">
        <v>21452</v>
      </c>
      <c r="C21474">
        <v>2006</v>
      </c>
      <c r="D21474" t="b">
        <v>0</v>
      </c>
      <c r="E21474" s="1" t="s">
        <v>12</v>
      </c>
      <c r="F21474" s="1" t="s">
        <v>68</v>
      </c>
      <c r="G21474" s="1" t="s">
        <v>10</v>
      </c>
    </row>
    <row r="21475" spans="1:7" x14ac:dyDescent="0.3">
      <c r="A21475">
        <v>664760790</v>
      </c>
      <c r="B21475" s="1" t="s">
        <v>21453</v>
      </c>
      <c r="C21475">
        <v>2006</v>
      </c>
      <c r="D21475" t="b">
        <v>0</v>
      </c>
      <c r="E21475" s="1" t="s">
        <v>12</v>
      </c>
      <c r="F21475" s="1" t="s">
        <v>68</v>
      </c>
      <c r="G21475" s="1" t="s">
        <v>10</v>
      </c>
    </row>
    <row r="21476" spans="1:7" x14ac:dyDescent="0.3">
      <c r="A21476">
        <v>664762260</v>
      </c>
      <c r="B21476" s="1" t="s">
        <v>21454</v>
      </c>
      <c r="C21476">
        <v>2006</v>
      </c>
      <c r="D21476" t="b">
        <v>0</v>
      </c>
      <c r="E21476" s="1" t="s">
        <v>12</v>
      </c>
      <c r="F21476" s="1" t="s">
        <v>68</v>
      </c>
      <c r="G21476" s="1" t="s">
        <v>10</v>
      </c>
    </row>
    <row r="21477" spans="1:7" x14ac:dyDescent="0.3">
      <c r="A21477">
        <v>664765410</v>
      </c>
      <c r="B21477" s="1" t="s">
        <v>21455</v>
      </c>
      <c r="C21477">
        <v>2006</v>
      </c>
      <c r="D21477" t="b">
        <v>0</v>
      </c>
      <c r="E21477" s="1" t="s">
        <v>12</v>
      </c>
      <c r="F21477" s="1" t="s">
        <v>68</v>
      </c>
      <c r="G21477" s="1" t="s">
        <v>16</v>
      </c>
    </row>
    <row r="21478" spans="1:7" x14ac:dyDescent="0.3">
      <c r="A21478">
        <v>664768150</v>
      </c>
      <c r="B21478" s="1" t="s">
        <v>21456</v>
      </c>
      <c r="C21478">
        <v>2006</v>
      </c>
      <c r="D21478" t="b">
        <v>0</v>
      </c>
      <c r="E21478" s="1" t="s">
        <v>12</v>
      </c>
      <c r="F21478" s="1" t="s">
        <v>68</v>
      </c>
      <c r="G21478" s="1" t="s">
        <v>10</v>
      </c>
    </row>
    <row r="21479" spans="1:7" x14ac:dyDescent="0.3">
      <c r="A21479">
        <v>664771790</v>
      </c>
      <c r="B21479" s="1" t="s">
        <v>21457</v>
      </c>
      <c r="C21479">
        <v>2006</v>
      </c>
      <c r="D21479" t="b">
        <v>0</v>
      </c>
      <c r="E21479" s="1" t="s">
        <v>12</v>
      </c>
      <c r="F21479" s="1" t="s">
        <v>68</v>
      </c>
      <c r="G21479" s="1" t="s">
        <v>10</v>
      </c>
    </row>
    <row r="21480" spans="1:7" x14ac:dyDescent="0.3">
      <c r="A21480">
        <v>664775590</v>
      </c>
      <c r="B21480" s="1" t="s">
        <v>21458</v>
      </c>
      <c r="C21480">
        <v>2006</v>
      </c>
      <c r="D21480" t="b">
        <v>0</v>
      </c>
      <c r="E21480" s="1" t="s">
        <v>12</v>
      </c>
      <c r="F21480" s="1" t="s">
        <v>68</v>
      </c>
      <c r="G21480" s="1" t="s">
        <v>10</v>
      </c>
    </row>
    <row r="21481" spans="1:7" x14ac:dyDescent="0.3">
      <c r="A21481">
        <v>664819590</v>
      </c>
      <c r="B21481" s="1" t="s">
        <v>21459</v>
      </c>
      <c r="C21481">
        <v>2006</v>
      </c>
      <c r="D21481" t="b">
        <v>1</v>
      </c>
      <c r="E21481" s="1" t="s">
        <v>8</v>
      </c>
      <c r="F21481" s="1" t="s">
        <v>9</v>
      </c>
      <c r="G21481" s="1" t="s">
        <v>10</v>
      </c>
    </row>
    <row r="21482" spans="1:7" x14ac:dyDescent="0.3">
      <c r="A21482">
        <v>664821130</v>
      </c>
      <c r="B21482" s="1" t="s">
        <v>21460</v>
      </c>
      <c r="C21482">
        <v>2006</v>
      </c>
      <c r="D21482" t="b">
        <v>1</v>
      </c>
      <c r="E21482" s="1" t="s">
        <v>12</v>
      </c>
      <c r="F21482" s="1" t="s">
        <v>68</v>
      </c>
      <c r="G21482" s="1" t="s">
        <v>10</v>
      </c>
    </row>
    <row r="21483" spans="1:7" x14ac:dyDescent="0.3">
      <c r="A21483">
        <v>664828090</v>
      </c>
      <c r="B21483" s="1" t="s">
        <v>21461</v>
      </c>
      <c r="C21483">
        <v>2006</v>
      </c>
      <c r="D21483" t="b">
        <v>1</v>
      </c>
      <c r="E21483" s="1" t="s">
        <v>12</v>
      </c>
      <c r="F21483" s="1" t="s">
        <v>9</v>
      </c>
      <c r="G21483" s="1" t="s">
        <v>10</v>
      </c>
    </row>
    <row r="21484" spans="1:7" x14ac:dyDescent="0.3">
      <c r="A21484">
        <v>664922750</v>
      </c>
      <c r="B21484" s="1" t="s">
        <v>21462</v>
      </c>
      <c r="C21484">
        <v>2006</v>
      </c>
      <c r="D21484" t="b">
        <v>1</v>
      </c>
      <c r="E21484" s="1" t="s">
        <v>12</v>
      </c>
      <c r="F21484" s="1" t="s">
        <v>9</v>
      </c>
      <c r="G21484" s="1" t="s">
        <v>14</v>
      </c>
    </row>
    <row r="21485" spans="1:7" x14ac:dyDescent="0.3">
      <c r="A21485">
        <v>664926640</v>
      </c>
      <c r="B21485" s="1" t="s">
        <v>21463</v>
      </c>
      <c r="C21485">
        <v>2006</v>
      </c>
      <c r="D21485" t="b">
        <v>1</v>
      </c>
      <c r="E21485" s="1" t="s">
        <v>12</v>
      </c>
      <c r="F21485" s="1" t="s">
        <v>9</v>
      </c>
      <c r="G21485" s="1" t="s">
        <v>16</v>
      </c>
    </row>
    <row r="21486" spans="1:7" x14ac:dyDescent="0.3">
      <c r="A21486">
        <v>664963080</v>
      </c>
      <c r="B21486" s="1" t="s">
        <v>21464</v>
      </c>
      <c r="C21486">
        <v>2006</v>
      </c>
      <c r="D21486" t="b">
        <v>1</v>
      </c>
      <c r="E21486" s="1" t="s">
        <v>12</v>
      </c>
      <c r="F21486" s="1" t="s">
        <v>68</v>
      </c>
      <c r="G21486" s="1" t="s">
        <v>16</v>
      </c>
    </row>
    <row r="21487" spans="1:7" x14ac:dyDescent="0.3">
      <c r="A21487">
        <v>664972880</v>
      </c>
      <c r="B21487" s="1" t="s">
        <v>21465</v>
      </c>
      <c r="C21487">
        <v>2006</v>
      </c>
      <c r="D21487" t="b">
        <v>0</v>
      </c>
      <c r="E21487" s="1" t="s">
        <v>8</v>
      </c>
      <c r="F21487" s="1" t="s">
        <v>9</v>
      </c>
      <c r="G21487" s="1" t="s">
        <v>10</v>
      </c>
    </row>
    <row r="21488" spans="1:7" x14ac:dyDescent="0.3">
      <c r="A21488">
        <v>665021270</v>
      </c>
      <c r="B21488" s="1" t="s">
        <v>21466</v>
      </c>
      <c r="C21488">
        <v>2006</v>
      </c>
      <c r="D21488" t="b">
        <v>1</v>
      </c>
      <c r="E21488" s="1" t="s">
        <v>8</v>
      </c>
      <c r="F21488" s="1" t="s">
        <v>9</v>
      </c>
      <c r="G21488" s="1" t="s">
        <v>10</v>
      </c>
    </row>
    <row r="21489" spans="1:7" x14ac:dyDescent="0.3">
      <c r="A21489">
        <v>665126660</v>
      </c>
      <c r="B21489" s="1" t="s">
        <v>21467</v>
      </c>
      <c r="C21489">
        <v>2006</v>
      </c>
      <c r="D21489" t="b">
        <v>1</v>
      </c>
      <c r="E21489" s="1" t="s">
        <v>12</v>
      </c>
      <c r="F21489" s="1" t="s">
        <v>9</v>
      </c>
      <c r="G21489" s="1" t="s">
        <v>10</v>
      </c>
    </row>
    <row r="21490" spans="1:7" x14ac:dyDescent="0.3">
      <c r="A21490">
        <v>665138580</v>
      </c>
      <c r="B21490" s="1" t="s">
        <v>21468</v>
      </c>
      <c r="C21490">
        <v>2006</v>
      </c>
      <c r="D21490" t="b">
        <v>1</v>
      </c>
      <c r="E21490" s="1" t="s">
        <v>12</v>
      </c>
      <c r="F21490" s="1" t="s">
        <v>9</v>
      </c>
      <c r="G21490" s="1" t="s">
        <v>10</v>
      </c>
    </row>
    <row r="21491" spans="1:7" x14ac:dyDescent="0.3">
      <c r="A21491">
        <v>665167720</v>
      </c>
      <c r="B21491" s="1" t="s">
        <v>21469</v>
      </c>
      <c r="C21491">
        <v>2006</v>
      </c>
      <c r="D21491" t="b">
        <v>1</v>
      </c>
      <c r="E21491" s="1" t="s">
        <v>12</v>
      </c>
      <c r="F21491" s="1" t="s">
        <v>68</v>
      </c>
      <c r="G21491" s="1" t="s">
        <v>14</v>
      </c>
    </row>
    <row r="21492" spans="1:7" x14ac:dyDescent="0.3">
      <c r="A21492">
        <v>665215000</v>
      </c>
      <c r="B21492" s="1" t="s">
        <v>21470</v>
      </c>
      <c r="C21492">
        <v>2006</v>
      </c>
      <c r="D21492" t="b">
        <v>1</v>
      </c>
      <c r="E21492" s="1" t="s">
        <v>12</v>
      </c>
      <c r="F21492" s="1" t="s">
        <v>9</v>
      </c>
      <c r="G21492" s="1" t="s">
        <v>10</v>
      </c>
    </row>
    <row r="21493" spans="1:7" x14ac:dyDescent="0.3">
      <c r="A21493">
        <v>665227240</v>
      </c>
      <c r="B21493" s="1" t="s">
        <v>21471</v>
      </c>
      <c r="C21493">
        <v>2006</v>
      </c>
      <c r="D21493" t="b">
        <v>1</v>
      </c>
      <c r="E21493" s="1" t="s">
        <v>8</v>
      </c>
      <c r="F21493" s="1" t="s">
        <v>9</v>
      </c>
      <c r="G21493" s="1" t="s">
        <v>14</v>
      </c>
    </row>
    <row r="21494" spans="1:7" x14ac:dyDescent="0.3">
      <c r="A21494">
        <v>665253640</v>
      </c>
      <c r="B21494" s="1" t="s">
        <v>21472</v>
      </c>
      <c r="C21494">
        <v>2006</v>
      </c>
      <c r="D21494" t="b">
        <v>1</v>
      </c>
      <c r="E21494" s="1" t="s">
        <v>8</v>
      </c>
      <c r="F21494" s="1" t="s">
        <v>68</v>
      </c>
      <c r="G21494" s="1" t="s">
        <v>10</v>
      </c>
    </row>
    <row r="21495" spans="1:7" x14ac:dyDescent="0.3">
      <c r="A21495">
        <v>665327680</v>
      </c>
      <c r="B21495" s="1" t="s">
        <v>21473</v>
      </c>
      <c r="C21495">
        <v>2006</v>
      </c>
      <c r="D21495" t="b">
        <v>1</v>
      </c>
      <c r="E21495" s="1" t="s">
        <v>12</v>
      </c>
      <c r="F21495" s="1" t="s">
        <v>68</v>
      </c>
      <c r="G21495" s="1" t="s">
        <v>16</v>
      </c>
    </row>
    <row r="21496" spans="1:7" x14ac:dyDescent="0.3">
      <c r="A21496">
        <v>665340900</v>
      </c>
      <c r="B21496" s="1" t="s">
        <v>21474</v>
      </c>
      <c r="C21496">
        <v>2006</v>
      </c>
      <c r="D21496" t="b">
        <v>1</v>
      </c>
      <c r="E21496" s="1" t="s">
        <v>12</v>
      </c>
      <c r="F21496" s="1" t="s">
        <v>68</v>
      </c>
      <c r="G21496" s="1" t="s">
        <v>10</v>
      </c>
    </row>
    <row r="21497" spans="1:7" x14ac:dyDescent="0.3">
      <c r="A21497">
        <v>665377740</v>
      </c>
      <c r="B21497" s="1" t="s">
        <v>21475</v>
      </c>
      <c r="C21497">
        <v>2006</v>
      </c>
      <c r="D21497" t="b">
        <v>1</v>
      </c>
      <c r="E21497" s="1" t="s">
        <v>8</v>
      </c>
      <c r="F21497" s="1" t="s">
        <v>68</v>
      </c>
      <c r="G21497" s="1" t="s">
        <v>10</v>
      </c>
    </row>
    <row r="21498" spans="1:7" x14ac:dyDescent="0.3">
      <c r="A21498">
        <v>665386580</v>
      </c>
      <c r="B21498" s="1" t="s">
        <v>21476</v>
      </c>
      <c r="C21498">
        <v>2006</v>
      </c>
      <c r="D21498" t="b">
        <v>1</v>
      </c>
      <c r="E21498" s="1" t="s">
        <v>12</v>
      </c>
      <c r="F21498" s="1" t="s">
        <v>68</v>
      </c>
      <c r="G21498" s="1" t="s">
        <v>14</v>
      </c>
    </row>
    <row r="21499" spans="1:7" x14ac:dyDescent="0.3">
      <c r="A21499">
        <v>665391120</v>
      </c>
      <c r="B21499" s="1" t="s">
        <v>21477</v>
      </c>
      <c r="C21499">
        <v>2006</v>
      </c>
      <c r="D21499" t="b">
        <v>1</v>
      </c>
      <c r="E21499" s="1" t="s">
        <v>8</v>
      </c>
      <c r="F21499" s="1" t="s">
        <v>68</v>
      </c>
      <c r="G21499" s="1" t="s">
        <v>10</v>
      </c>
    </row>
    <row r="21500" spans="1:7" x14ac:dyDescent="0.3">
      <c r="A21500">
        <v>665393310</v>
      </c>
      <c r="B21500" s="1" t="s">
        <v>21478</v>
      </c>
      <c r="C21500">
        <v>2006</v>
      </c>
      <c r="D21500" t="b">
        <v>1</v>
      </c>
      <c r="E21500" s="1" t="s">
        <v>8</v>
      </c>
      <c r="F21500" s="1" t="s">
        <v>68</v>
      </c>
      <c r="G21500" s="1" t="s">
        <v>10</v>
      </c>
    </row>
    <row r="21501" spans="1:7" x14ac:dyDescent="0.3">
      <c r="A21501">
        <v>665396050</v>
      </c>
      <c r="B21501" s="1" t="s">
        <v>21479</v>
      </c>
      <c r="C21501">
        <v>2006</v>
      </c>
      <c r="D21501" t="b">
        <v>1</v>
      </c>
      <c r="E21501" s="1" t="s">
        <v>12</v>
      </c>
      <c r="F21501" s="1" t="s">
        <v>68</v>
      </c>
      <c r="G21501" s="1" t="s">
        <v>10</v>
      </c>
    </row>
    <row r="21502" spans="1:7" x14ac:dyDescent="0.3">
      <c r="A21502">
        <v>665396970</v>
      </c>
      <c r="B21502" s="1" t="s">
        <v>21480</v>
      </c>
      <c r="C21502">
        <v>2006</v>
      </c>
      <c r="D21502" t="b">
        <v>1</v>
      </c>
      <c r="E21502" s="1" t="s">
        <v>8</v>
      </c>
      <c r="F21502" s="1" t="s">
        <v>68</v>
      </c>
      <c r="G21502" s="1" t="s">
        <v>10</v>
      </c>
    </row>
    <row r="21503" spans="1:7" x14ac:dyDescent="0.3">
      <c r="A21503">
        <v>665398280</v>
      </c>
      <c r="B21503" s="1" t="s">
        <v>21481</v>
      </c>
      <c r="C21503">
        <v>2006</v>
      </c>
      <c r="D21503" t="b">
        <v>1</v>
      </c>
      <c r="E21503" s="1" t="s">
        <v>12</v>
      </c>
      <c r="F21503" s="1" t="s">
        <v>9</v>
      </c>
      <c r="G21503" s="1" t="s">
        <v>10</v>
      </c>
    </row>
    <row r="21504" spans="1:7" x14ac:dyDescent="0.3">
      <c r="A21504">
        <v>665405400</v>
      </c>
      <c r="B21504" s="1" t="s">
        <v>21482</v>
      </c>
      <c r="C21504">
        <v>2006</v>
      </c>
      <c r="D21504" t="b">
        <v>1</v>
      </c>
      <c r="E21504" s="1" t="s">
        <v>12</v>
      </c>
      <c r="F21504" s="1" t="s">
        <v>9</v>
      </c>
      <c r="G21504" s="1" t="s">
        <v>10</v>
      </c>
    </row>
    <row r="21505" spans="1:7" x14ac:dyDescent="0.3">
      <c r="A21505">
        <v>665428040</v>
      </c>
      <c r="B21505" s="1" t="s">
        <v>21483</v>
      </c>
      <c r="C21505">
        <v>2006</v>
      </c>
      <c r="D21505" t="b">
        <v>1</v>
      </c>
      <c r="E21505" s="1" t="s">
        <v>8</v>
      </c>
      <c r="F21505" s="1" t="s">
        <v>68</v>
      </c>
      <c r="G21505" s="1" t="s">
        <v>10</v>
      </c>
    </row>
    <row r="21506" spans="1:7" x14ac:dyDescent="0.3">
      <c r="A21506">
        <v>665439990</v>
      </c>
      <c r="B21506" s="1" t="s">
        <v>21484</v>
      </c>
      <c r="C21506">
        <v>2006</v>
      </c>
      <c r="D21506" t="b">
        <v>1</v>
      </c>
      <c r="E21506" s="1" t="s">
        <v>8</v>
      </c>
      <c r="F21506" s="1" t="s">
        <v>68</v>
      </c>
      <c r="G21506" s="1" t="s">
        <v>10</v>
      </c>
    </row>
    <row r="21507" spans="1:7" x14ac:dyDescent="0.3">
      <c r="A21507">
        <v>665446840</v>
      </c>
      <c r="B21507" s="1" t="s">
        <v>21485</v>
      </c>
      <c r="C21507">
        <v>2006</v>
      </c>
      <c r="D21507" t="b">
        <v>1</v>
      </c>
      <c r="E21507" s="1" t="s">
        <v>8</v>
      </c>
      <c r="F21507" s="1" t="s">
        <v>68</v>
      </c>
      <c r="G21507" s="1" t="s">
        <v>16</v>
      </c>
    </row>
    <row r="21508" spans="1:7" x14ac:dyDescent="0.3">
      <c r="A21508">
        <v>665468870</v>
      </c>
      <c r="B21508" s="1" t="s">
        <v>21486</v>
      </c>
      <c r="C21508">
        <v>2006</v>
      </c>
      <c r="D21508" t="b">
        <v>1</v>
      </c>
      <c r="E21508" s="1" t="s">
        <v>8</v>
      </c>
      <c r="F21508" s="1" t="s">
        <v>68</v>
      </c>
      <c r="G21508" s="1" t="s">
        <v>10</v>
      </c>
    </row>
    <row r="21509" spans="1:7" x14ac:dyDescent="0.3">
      <c r="A21509">
        <v>665493600</v>
      </c>
      <c r="B21509" s="1" t="s">
        <v>21487</v>
      </c>
      <c r="C21509">
        <v>2006</v>
      </c>
      <c r="D21509" t="b">
        <v>0</v>
      </c>
      <c r="E21509" s="1" t="s">
        <v>8</v>
      </c>
      <c r="F21509" s="1" t="s">
        <v>68</v>
      </c>
      <c r="G21509" s="1" t="s">
        <v>16</v>
      </c>
    </row>
    <row r="21510" spans="1:7" x14ac:dyDescent="0.3">
      <c r="A21510">
        <v>665495610</v>
      </c>
      <c r="B21510" s="1" t="s">
        <v>21488</v>
      </c>
      <c r="C21510">
        <v>2006</v>
      </c>
      <c r="D21510" t="b">
        <v>0</v>
      </c>
      <c r="E21510" s="1" t="s">
        <v>8</v>
      </c>
      <c r="F21510" s="1" t="s">
        <v>68</v>
      </c>
      <c r="G21510" s="1" t="s">
        <v>10</v>
      </c>
    </row>
    <row r="21511" spans="1:7" x14ac:dyDescent="0.3">
      <c r="A21511">
        <v>665504450</v>
      </c>
      <c r="B21511" s="1" t="s">
        <v>21489</v>
      </c>
      <c r="C21511">
        <v>2006</v>
      </c>
      <c r="D21511" t="b">
        <v>1</v>
      </c>
      <c r="E21511" s="1" t="s">
        <v>8</v>
      </c>
      <c r="F21511" s="1" t="s">
        <v>68</v>
      </c>
      <c r="G21511" s="1" t="s">
        <v>10</v>
      </c>
    </row>
    <row r="21512" spans="1:7" x14ac:dyDescent="0.3">
      <c r="A21512">
        <v>665530860</v>
      </c>
      <c r="B21512" s="1" t="s">
        <v>21490</v>
      </c>
      <c r="C21512">
        <v>2006</v>
      </c>
      <c r="D21512" t="b">
        <v>1</v>
      </c>
      <c r="E21512" s="1" t="s">
        <v>8</v>
      </c>
      <c r="F21512" s="1" t="s">
        <v>68</v>
      </c>
      <c r="G21512" s="1" t="s">
        <v>10</v>
      </c>
    </row>
    <row r="21513" spans="1:7" x14ac:dyDescent="0.3">
      <c r="A21513">
        <v>665588930</v>
      </c>
      <c r="B21513" s="1" t="s">
        <v>21491</v>
      </c>
      <c r="C21513">
        <v>2006</v>
      </c>
      <c r="D21513" t="b">
        <v>0</v>
      </c>
      <c r="E21513" s="1" t="s">
        <v>12</v>
      </c>
      <c r="F21513" s="1" t="s">
        <v>9</v>
      </c>
      <c r="G21513" s="1" t="s">
        <v>14</v>
      </c>
    </row>
    <row r="21514" spans="1:7" x14ac:dyDescent="0.3">
      <c r="A21514">
        <v>665650410</v>
      </c>
      <c r="B21514" s="1" t="s">
        <v>21492</v>
      </c>
      <c r="C21514">
        <v>2006</v>
      </c>
      <c r="D21514" t="b">
        <v>1</v>
      </c>
      <c r="E21514" s="1" t="s">
        <v>12</v>
      </c>
      <c r="F21514" s="1" t="s">
        <v>9</v>
      </c>
      <c r="G21514" s="1" t="s">
        <v>14</v>
      </c>
    </row>
    <row r="21515" spans="1:7" x14ac:dyDescent="0.3">
      <c r="A21515">
        <v>665746150</v>
      </c>
      <c r="B21515" s="1" t="s">
        <v>21493</v>
      </c>
      <c r="C21515">
        <v>2006</v>
      </c>
      <c r="D21515" t="b">
        <v>0</v>
      </c>
      <c r="E21515" s="1" t="s">
        <v>12</v>
      </c>
      <c r="F21515" s="1" t="s">
        <v>68</v>
      </c>
      <c r="G21515" s="1" t="s">
        <v>16</v>
      </c>
    </row>
    <row r="21516" spans="1:7" x14ac:dyDescent="0.3">
      <c r="A21516">
        <v>665748820</v>
      </c>
      <c r="B21516" s="1" t="s">
        <v>21494</v>
      </c>
      <c r="C21516">
        <v>2006</v>
      </c>
      <c r="D21516" t="b">
        <v>0</v>
      </c>
      <c r="E21516" s="1" t="s">
        <v>8</v>
      </c>
      <c r="F21516" s="1" t="s">
        <v>68</v>
      </c>
      <c r="G21516" s="1" t="s">
        <v>10</v>
      </c>
    </row>
    <row r="21517" spans="1:7" x14ac:dyDescent="0.3">
      <c r="A21517">
        <v>665753940</v>
      </c>
      <c r="B21517" s="1" t="s">
        <v>21495</v>
      </c>
      <c r="C21517">
        <v>2006</v>
      </c>
      <c r="D21517" t="b">
        <v>0</v>
      </c>
      <c r="E21517" s="1" t="s">
        <v>12</v>
      </c>
      <c r="F21517" s="1" t="s">
        <v>68</v>
      </c>
      <c r="G21517" s="1" t="s">
        <v>10</v>
      </c>
    </row>
    <row r="21518" spans="1:7" x14ac:dyDescent="0.3">
      <c r="A21518">
        <v>665761950</v>
      </c>
      <c r="B21518" s="1" t="s">
        <v>21496</v>
      </c>
      <c r="C21518">
        <v>2006</v>
      </c>
      <c r="D21518" t="b">
        <v>0</v>
      </c>
      <c r="E21518" s="1" t="s">
        <v>12</v>
      </c>
      <c r="F21518" s="1" t="s">
        <v>9</v>
      </c>
      <c r="G21518" s="1" t="s">
        <v>10</v>
      </c>
    </row>
    <row r="21519" spans="1:7" x14ac:dyDescent="0.3">
      <c r="A21519">
        <v>665777060</v>
      </c>
      <c r="B21519" s="1" t="s">
        <v>21497</v>
      </c>
      <c r="C21519">
        <v>2006</v>
      </c>
      <c r="D21519" t="b">
        <v>1</v>
      </c>
      <c r="E21519" s="1" t="s">
        <v>12</v>
      </c>
      <c r="F21519" s="1" t="s">
        <v>9</v>
      </c>
      <c r="G21519" s="1" t="s">
        <v>10</v>
      </c>
    </row>
    <row r="21520" spans="1:7" x14ac:dyDescent="0.3">
      <c r="A21520">
        <v>665796210</v>
      </c>
      <c r="B21520" s="1" t="s">
        <v>21498</v>
      </c>
      <c r="C21520">
        <v>2006</v>
      </c>
      <c r="D21520" t="b">
        <v>0</v>
      </c>
      <c r="E21520" s="1" t="s">
        <v>8</v>
      </c>
      <c r="F21520" s="1" t="s">
        <v>68</v>
      </c>
      <c r="G21520" s="1" t="s">
        <v>10</v>
      </c>
    </row>
    <row r="21521" spans="1:7" x14ac:dyDescent="0.3">
      <c r="A21521">
        <v>665803880</v>
      </c>
      <c r="B21521" s="1" t="s">
        <v>21499</v>
      </c>
      <c r="C21521">
        <v>2006</v>
      </c>
      <c r="D21521" t="b">
        <v>1</v>
      </c>
      <c r="E21521" s="1" t="s">
        <v>8</v>
      </c>
      <c r="F21521" s="1" t="s">
        <v>9</v>
      </c>
      <c r="G21521" s="1" t="s">
        <v>10</v>
      </c>
    </row>
    <row r="21522" spans="1:7" x14ac:dyDescent="0.3">
      <c r="A21522">
        <v>665821940</v>
      </c>
      <c r="B21522" s="1" t="s">
        <v>21500</v>
      </c>
      <c r="C21522">
        <v>2006</v>
      </c>
      <c r="D21522" t="b">
        <v>1</v>
      </c>
      <c r="E21522" s="1" t="s">
        <v>12</v>
      </c>
      <c r="F21522" s="1" t="s">
        <v>9</v>
      </c>
      <c r="G21522" s="1" t="s">
        <v>10</v>
      </c>
    </row>
    <row r="21523" spans="1:7" x14ac:dyDescent="0.3">
      <c r="A21523">
        <v>665831800</v>
      </c>
      <c r="B21523" s="1" t="s">
        <v>21501</v>
      </c>
      <c r="C21523">
        <v>2006</v>
      </c>
      <c r="D21523" t="b">
        <v>1</v>
      </c>
      <c r="E21523" s="1" t="s">
        <v>8</v>
      </c>
      <c r="F21523" s="1" t="s">
        <v>9</v>
      </c>
      <c r="G21523" s="1" t="s">
        <v>16</v>
      </c>
    </row>
    <row r="21524" spans="1:7" x14ac:dyDescent="0.3">
      <c r="A21524">
        <v>665850770</v>
      </c>
      <c r="B21524" s="1" t="s">
        <v>21502</v>
      </c>
      <c r="C21524">
        <v>2006</v>
      </c>
      <c r="D21524" t="b">
        <v>0</v>
      </c>
      <c r="E21524" s="1" t="s">
        <v>8</v>
      </c>
      <c r="F21524" s="1" t="s">
        <v>68</v>
      </c>
      <c r="G21524" s="1" t="s">
        <v>10</v>
      </c>
    </row>
    <row r="21525" spans="1:7" x14ac:dyDescent="0.3">
      <c r="A21525">
        <v>665885800</v>
      </c>
      <c r="B21525" s="1" t="s">
        <v>21503</v>
      </c>
      <c r="C21525">
        <v>2006</v>
      </c>
      <c r="D21525" t="b">
        <v>1</v>
      </c>
      <c r="E21525" s="1" t="s">
        <v>12</v>
      </c>
      <c r="F21525" s="1" t="s">
        <v>9</v>
      </c>
      <c r="G21525" s="1" t="s">
        <v>10</v>
      </c>
    </row>
    <row r="21526" spans="1:7" x14ac:dyDescent="0.3">
      <c r="A21526">
        <v>665901030</v>
      </c>
      <c r="B21526" s="1" t="s">
        <v>21504</v>
      </c>
      <c r="C21526">
        <v>2006</v>
      </c>
      <c r="D21526" t="b">
        <v>1</v>
      </c>
      <c r="E21526" s="1" t="s">
        <v>12</v>
      </c>
      <c r="F21526" s="1" t="s">
        <v>9</v>
      </c>
      <c r="G21526" s="1" t="s">
        <v>10</v>
      </c>
    </row>
    <row r="21527" spans="1:7" x14ac:dyDescent="0.3">
      <c r="A21527">
        <v>665905250</v>
      </c>
      <c r="B21527" s="1" t="s">
        <v>21505</v>
      </c>
      <c r="C21527">
        <v>2006</v>
      </c>
      <c r="D21527" t="b">
        <v>1</v>
      </c>
      <c r="E21527" s="1" t="s">
        <v>12</v>
      </c>
      <c r="F21527" s="1" t="s">
        <v>9</v>
      </c>
      <c r="G21527" s="1" t="s">
        <v>10</v>
      </c>
    </row>
    <row r="21528" spans="1:7" x14ac:dyDescent="0.3">
      <c r="A21528">
        <v>665914600</v>
      </c>
      <c r="B21528" s="1" t="s">
        <v>21506</v>
      </c>
      <c r="C21528">
        <v>2006</v>
      </c>
      <c r="D21528" t="b">
        <v>1</v>
      </c>
      <c r="E21528" s="1" t="s">
        <v>12</v>
      </c>
      <c r="F21528" s="1" t="s">
        <v>9</v>
      </c>
      <c r="G21528" s="1" t="s">
        <v>10</v>
      </c>
    </row>
    <row r="21529" spans="1:7" x14ac:dyDescent="0.3">
      <c r="A21529">
        <v>665925380</v>
      </c>
      <c r="B21529" s="1" t="s">
        <v>21507</v>
      </c>
      <c r="C21529">
        <v>2006</v>
      </c>
      <c r="D21529" t="b">
        <v>1</v>
      </c>
      <c r="E21529" s="1" t="s">
        <v>12</v>
      </c>
      <c r="F21529" s="1" t="s">
        <v>9</v>
      </c>
      <c r="G21529" s="1" t="s">
        <v>10</v>
      </c>
    </row>
    <row r="21530" spans="1:7" x14ac:dyDescent="0.3">
      <c r="A21530">
        <v>665986410</v>
      </c>
      <c r="B21530" s="1" t="s">
        <v>21508</v>
      </c>
      <c r="C21530">
        <v>2006</v>
      </c>
      <c r="D21530" t="b">
        <v>1</v>
      </c>
      <c r="E21530" s="1" t="s">
        <v>12</v>
      </c>
      <c r="F21530" s="1" t="s">
        <v>9</v>
      </c>
      <c r="G21530" s="1" t="s">
        <v>10</v>
      </c>
    </row>
    <row r="21531" spans="1:7" x14ac:dyDescent="0.3">
      <c r="A21531">
        <v>666012280</v>
      </c>
      <c r="B21531" s="1" t="s">
        <v>21509</v>
      </c>
      <c r="C21531">
        <v>2006</v>
      </c>
      <c r="D21531" t="b">
        <v>1</v>
      </c>
      <c r="E21531" s="1" t="s">
        <v>12</v>
      </c>
      <c r="F21531" s="1" t="s">
        <v>68</v>
      </c>
      <c r="G21531" s="1" t="s">
        <v>10</v>
      </c>
    </row>
    <row r="21532" spans="1:7" x14ac:dyDescent="0.3">
      <c r="A21532">
        <v>666031150</v>
      </c>
      <c r="B21532" s="1" t="s">
        <v>21510</v>
      </c>
      <c r="C21532">
        <v>2006</v>
      </c>
      <c r="D21532" t="b">
        <v>1</v>
      </c>
      <c r="E21532" s="1" t="s">
        <v>12</v>
      </c>
      <c r="F21532" s="1" t="s">
        <v>9</v>
      </c>
      <c r="G21532" s="1" t="s">
        <v>10</v>
      </c>
    </row>
    <row r="21533" spans="1:7" x14ac:dyDescent="0.3">
      <c r="A21533">
        <v>666117610</v>
      </c>
      <c r="B21533" s="1" t="s">
        <v>21511</v>
      </c>
      <c r="C21533">
        <v>2006</v>
      </c>
      <c r="D21533" t="b">
        <v>1</v>
      </c>
      <c r="E21533" s="1" t="s">
        <v>12</v>
      </c>
      <c r="F21533" s="1" t="s">
        <v>9</v>
      </c>
      <c r="G21533" s="1" t="s">
        <v>16</v>
      </c>
    </row>
    <row r="21534" spans="1:7" x14ac:dyDescent="0.3">
      <c r="A21534">
        <v>666223400</v>
      </c>
      <c r="B21534" s="1" t="s">
        <v>21512</v>
      </c>
      <c r="C21534">
        <v>2006</v>
      </c>
      <c r="D21534" t="b">
        <v>0</v>
      </c>
      <c r="E21534" s="1" t="s">
        <v>12</v>
      </c>
      <c r="F21534" s="1" t="s">
        <v>68</v>
      </c>
      <c r="G21534" s="1" t="s">
        <v>10</v>
      </c>
    </row>
    <row r="21535" spans="1:7" x14ac:dyDescent="0.3">
      <c r="A21535">
        <v>666237390</v>
      </c>
      <c r="B21535" s="1" t="s">
        <v>21513</v>
      </c>
      <c r="C21535">
        <v>2006</v>
      </c>
      <c r="D21535" t="b">
        <v>1</v>
      </c>
      <c r="E21535" s="1" t="s">
        <v>8</v>
      </c>
      <c r="F21535" s="1" t="s">
        <v>68</v>
      </c>
      <c r="G21535" s="1" t="s">
        <v>10</v>
      </c>
    </row>
    <row r="21536" spans="1:7" x14ac:dyDescent="0.3">
      <c r="A21536">
        <v>666240610</v>
      </c>
      <c r="B21536" s="1" t="s">
        <v>21514</v>
      </c>
      <c r="C21536">
        <v>2006</v>
      </c>
      <c r="D21536" t="b">
        <v>1</v>
      </c>
      <c r="E21536" s="1" t="s">
        <v>12</v>
      </c>
      <c r="F21536" s="1" t="s">
        <v>9</v>
      </c>
      <c r="G21536" s="1" t="s">
        <v>10</v>
      </c>
    </row>
    <row r="21537" spans="1:7" x14ac:dyDescent="0.3">
      <c r="A21537">
        <v>666244170</v>
      </c>
      <c r="B21537" s="1" t="s">
        <v>21515</v>
      </c>
      <c r="C21537">
        <v>2006</v>
      </c>
      <c r="D21537" t="b">
        <v>1</v>
      </c>
      <c r="E21537" s="1" t="s">
        <v>12</v>
      </c>
      <c r="F21537" s="1" t="s">
        <v>68</v>
      </c>
      <c r="G21537" s="1" t="s">
        <v>14</v>
      </c>
    </row>
    <row r="21538" spans="1:7" x14ac:dyDescent="0.3">
      <c r="A21538">
        <v>666301430</v>
      </c>
      <c r="B21538" s="1" t="s">
        <v>21516</v>
      </c>
      <c r="C21538">
        <v>2006</v>
      </c>
      <c r="D21538" t="b">
        <v>1</v>
      </c>
      <c r="E21538" s="1" t="s">
        <v>8</v>
      </c>
      <c r="F21538" s="1" t="s">
        <v>68</v>
      </c>
      <c r="G21538" s="1" t="s">
        <v>10</v>
      </c>
    </row>
    <row r="21539" spans="1:7" x14ac:dyDescent="0.3">
      <c r="A21539">
        <v>666401550</v>
      </c>
      <c r="B21539" s="1" t="s">
        <v>21517</v>
      </c>
      <c r="C21539">
        <v>2006</v>
      </c>
      <c r="D21539" t="b">
        <v>1</v>
      </c>
      <c r="E21539" s="1" t="s">
        <v>12</v>
      </c>
      <c r="F21539" s="1" t="s">
        <v>68</v>
      </c>
      <c r="G21539" s="1" t="s">
        <v>14</v>
      </c>
    </row>
    <row r="21540" spans="1:7" x14ac:dyDescent="0.3">
      <c r="A21540">
        <v>666464810</v>
      </c>
      <c r="B21540" s="1" t="s">
        <v>21518</v>
      </c>
      <c r="C21540">
        <v>2006</v>
      </c>
      <c r="D21540" t="b">
        <v>0</v>
      </c>
      <c r="E21540" s="1" t="s">
        <v>8</v>
      </c>
      <c r="F21540" s="1" t="s">
        <v>68</v>
      </c>
      <c r="G21540" s="1" t="s">
        <v>10</v>
      </c>
    </row>
    <row r="21541" spans="1:7" x14ac:dyDescent="0.3">
      <c r="A21541">
        <v>666474950</v>
      </c>
      <c r="B21541" s="1" t="s">
        <v>21519</v>
      </c>
      <c r="C21541">
        <v>2006</v>
      </c>
      <c r="D21541" t="b">
        <v>1</v>
      </c>
      <c r="E21541" s="1" t="s">
        <v>8</v>
      </c>
      <c r="F21541" s="1" t="s">
        <v>9</v>
      </c>
      <c r="G21541" s="1" t="s">
        <v>10</v>
      </c>
    </row>
    <row r="21542" spans="1:7" x14ac:dyDescent="0.3">
      <c r="A21542">
        <v>666489950</v>
      </c>
      <c r="B21542" s="1" t="s">
        <v>21520</v>
      </c>
      <c r="C21542">
        <v>2006</v>
      </c>
      <c r="D21542" t="b">
        <v>1</v>
      </c>
      <c r="E21542" s="1" t="s">
        <v>12</v>
      </c>
      <c r="F21542" s="1" t="s">
        <v>9</v>
      </c>
      <c r="G21542" s="1" t="s">
        <v>14</v>
      </c>
    </row>
    <row r="21543" spans="1:7" x14ac:dyDescent="0.3">
      <c r="A21543">
        <v>666520480</v>
      </c>
      <c r="B21543" s="1" t="s">
        <v>21521</v>
      </c>
      <c r="C21543">
        <v>2006</v>
      </c>
      <c r="D21543" t="b">
        <v>1</v>
      </c>
      <c r="E21543" s="1" t="s">
        <v>12</v>
      </c>
      <c r="F21543" s="1" t="s">
        <v>9</v>
      </c>
      <c r="G21543" s="1" t="s">
        <v>10</v>
      </c>
    </row>
    <row r="21544" spans="1:7" x14ac:dyDescent="0.3">
      <c r="A21544">
        <v>666531580</v>
      </c>
      <c r="B21544" s="1" t="s">
        <v>21522</v>
      </c>
      <c r="C21544">
        <v>2006</v>
      </c>
      <c r="D21544" t="b">
        <v>1</v>
      </c>
      <c r="E21544" s="1" t="s">
        <v>12</v>
      </c>
      <c r="F21544" s="1" t="s">
        <v>9</v>
      </c>
      <c r="G21544" s="1" t="s">
        <v>10</v>
      </c>
    </row>
    <row r="21545" spans="1:7" x14ac:dyDescent="0.3">
      <c r="A21545">
        <v>666540270</v>
      </c>
      <c r="B21545" s="1" t="s">
        <v>21523</v>
      </c>
      <c r="C21545">
        <v>2006</v>
      </c>
      <c r="D21545" t="b">
        <v>1</v>
      </c>
      <c r="E21545" s="1" t="s">
        <v>8</v>
      </c>
      <c r="F21545" s="1" t="s">
        <v>9</v>
      </c>
      <c r="G21545" s="1" t="s">
        <v>10</v>
      </c>
    </row>
    <row r="21546" spans="1:7" x14ac:dyDescent="0.3">
      <c r="A21546">
        <v>666646830</v>
      </c>
      <c r="B21546" s="1" t="s">
        <v>21524</v>
      </c>
      <c r="C21546">
        <v>2006</v>
      </c>
      <c r="D21546" t="b">
        <v>1</v>
      </c>
      <c r="E21546" s="1" t="s">
        <v>8</v>
      </c>
      <c r="F21546" s="1" t="s">
        <v>9</v>
      </c>
      <c r="G21546" s="1" t="s">
        <v>10</v>
      </c>
    </row>
    <row r="21547" spans="1:7" x14ac:dyDescent="0.3">
      <c r="A21547">
        <v>666723030</v>
      </c>
      <c r="B21547" s="1" t="s">
        <v>21525</v>
      </c>
      <c r="C21547">
        <v>2006</v>
      </c>
      <c r="D21547" t="b">
        <v>1</v>
      </c>
      <c r="E21547" s="1" t="s">
        <v>8</v>
      </c>
      <c r="F21547" s="1" t="s">
        <v>9</v>
      </c>
      <c r="G21547" s="1" t="s">
        <v>10</v>
      </c>
    </row>
    <row r="21548" spans="1:7" x14ac:dyDescent="0.3">
      <c r="A21548">
        <v>666744380</v>
      </c>
      <c r="B21548" s="1" t="s">
        <v>21526</v>
      </c>
      <c r="C21548">
        <v>2006</v>
      </c>
      <c r="D21548" t="b">
        <v>1</v>
      </c>
      <c r="E21548" s="1" t="s">
        <v>8</v>
      </c>
      <c r="F21548" s="1" t="s">
        <v>68</v>
      </c>
      <c r="G21548" s="1" t="s">
        <v>10</v>
      </c>
    </row>
    <row r="21549" spans="1:7" x14ac:dyDescent="0.3">
      <c r="A21549">
        <v>666756160</v>
      </c>
      <c r="B21549" s="1" t="s">
        <v>21527</v>
      </c>
      <c r="C21549">
        <v>2006</v>
      </c>
      <c r="D21549" t="b">
        <v>1</v>
      </c>
      <c r="E21549" s="1" t="s">
        <v>8</v>
      </c>
      <c r="F21549" s="1" t="s">
        <v>9</v>
      </c>
      <c r="G21549" s="1" t="s">
        <v>14</v>
      </c>
    </row>
    <row r="21550" spans="1:7" x14ac:dyDescent="0.3">
      <c r="A21550">
        <v>666773950</v>
      </c>
      <c r="B21550" s="1" t="s">
        <v>21528</v>
      </c>
      <c r="C21550">
        <v>2006</v>
      </c>
      <c r="D21550" t="b">
        <v>0</v>
      </c>
      <c r="E21550" s="1" t="s">
        <v>12</v>
      </c>
      <c r="F21550" s="1" t="s">
        <v>68</v>
      </c>
      <c r="G21550" s="1" t="s">
        <v>10</v>
      </c>
    </row>
    <row r="21551" spans="1:7" x14ac:dyDescent="0.3">
      <c r="A21551">
        <v>666775240</v>
      </c>
      <c r="B21551" s="1" t="s">
        <v>21529</v>
      </c>
      <c r="C21551">
        <v>2006</v>
      </c>
      <c r="D21551" t="b">
        <v>1</v>
      </c>
      <c r="E21551" s="1" t="s">
        <v>8</v>
      </c>
      <c r="F21551" s="1" t="s">
        <v>68</v>
      </c>
      <c r="G21551" s="1" t="s">
        <v>14</v>
      </c>
    </row>
    <row r="21552" spans="1:7" x14ac:dyDescent="0.3">
      <c r="A21552">
        <v>666777150</v>
      </c>
      <c r="B21552" s="1" t="s">
        <v>21530</v>
      </c>
      <c r="C21552">
        <v>2006</v>
      </c>
      <c r="D21552" t="b">
        <v>0</v>
      </c>
      <c r="E21552" s="1" t="s">
        <v>12</v>
      </c>
      <c r="F21552" s="1" t="s">
        <v>68</v>
      </c>
      <c r="G21552" s="1" t="s">
        <v>16</v>
      </c>
    </row>
    <row r="21553" spans="1:7" x14ac:dyDescent="0.3">
      <c r="A21553">
        <v>666786920</v>
      </c>
      <c r="B21553" s="1" t="s">
        <v>21531</v>
      </c>
      <c r="C21553">
        <v>2006</v>
      </c>
      <c r="D21553" t="b">
        <v>0</v>
      </c>
      <c r="E21553" s="1" t="s">
        <v>12</v>
      </c>
      <c r="F21553" s="1" t="s">
        <v>68</v>
      </c>
      <c r="G21553" s="1" t="s">
        <v>10</v>
      </c>
    </row>
    <row r="21554" spans="1:7" x14ac:dyDescent="0.3">
      <c r="A21554">
        <v>666833210</v>
      </c>
      <c r="B21554" s="1" t="s">
        <v>21532</v>
      </c>
      <c r="C21554">
        <v>2006</v>
      </c>
      <c r="D21554" t="b">
        <v>1</v>
      </c>
      <c r="E21554" s="1" t="s">
        <v>12</v>
      </c>
      <c r="F21554" s="1" t="s">
        <v>9</v>
      </c>
      <c r="G21554" s="1" t="s">
        <v>16</v>
      </c>
    </row>
    <row r="21555" spans="1:7" x14ac:dyDescent="0.3">
      <c r="A21555">
        <v>666834300</v>
      </c>
      <c r="B21555" s="1" t="s">
        <v>21533</v>
      </c>
      <c r="C21555">
        <v>2006</v>
      </c>
      <c r="D21555" t="b">
        <v>1</v>
      </c>
      <c r="E21555" s="1" t="s">
        <v>12</v>
      </c>
      <c r="F21555" s="1" t="s">
        <v>68</v>
      </c>
      <c r="G21555" s="1" t="s">
        <v>10</v>
      </c>
    </row>
    <row r="21556" spans="1:7" x14ac:dyDescent="0.3">
      <c r="A21556">
        <v>666860570</v>
      </c>
      <c r="B21556" s="1" t="s">
        <v>21534</v>
      </c>
      <c r="C21556">
        <v>2006</v>
      </c>
      <c r="D21556" t="b">
        <v>1</v>
      </c>
      <c r="E21556" s="1" t="s">
        <v>12</v>
      </c>
      <c r="F21556" s="1" t="s">
        <v>68</v>
      </c>
      <c r="G21556" s="1" t="s">
        <v>10</v>
      </c>
    </row>
    <row r="21557" spans="1:7" x14ac:dyDescent="0.3">
      <c r="A21557">
        <v>666872460</v>
      </c>
      <c r="B21557" s="1" t="s">
        <v>21535</v>
      </c>
      <c r="C21557">
        <v>2006</v>
      </c>
      <c r="D21557" t="b">
        <v>0</v>
      </c>
      <c r="E21557" s="1" t="s">
        <v>8</v>
      </c>
      <c r="F21557" s="1" t="s">
        <v>9</v>
      </c>
      <c r="G21557" s="1" t="s">
        <v>16</v>
      </c>
    </row>
    <row r="21558" spans="1:7" x14ac:dyDescent="0.3">
      <c r="A21558">
        <v>666893620</v>
      </c>
      <c r="B21558" s="1" t="s">
        <v>21536</v>
      </c>
      <c r="C21558">
        <v>2006</v>
      </c>
      <c r="D21558" t="b">
        <v>1</v>
      </c>
      <c r="E21558" s="1" t="s">
        <v>8</v>
      </c>
      <c r="F21558" s="1" t="s">
        <v>9</v>
      </c>
      <c r="G21558" s="1" t="s">
        <v>10</v>
      </c>
    </row>
    <row r="21559" spans="1:7" x14ac:dyDescent="0.3">
      <c r="A21559">
        <v>666979850</v>
      </c>
      <c r="B21559" s="1" t="s">
        <v>21537</v>
      </c>
      <c r="C21559">
        <v>2006</v>
      </c>
      <c r="D21559" t="b">
        <v>1</v>
      </c>
      <c r="E21559" s="1" t="s">
        <v>8</v>
      </c>
      <c r="F21559" s="1" t="s">
        <v>68</v>
      </c>
      <c r="G21559" s="1" t="s">
        <v>16</v>
      </c>
    </row>
    <row r="21560" spans="1:7" x14ac:dyDescent="0.3">
      <c r="A21560">
        <v>667105430</v>
      </c>
      <c r="B21560" s="1" t="s">
        <v>21538</v>
      </c>
      <c r="C21560">
        <v>2006</v>
      </c>
      <c r="D21560" t="b">
        <v>1</v>
      </c>
      <c r="E21560" s="1" t="s">
        <v>12</v>
      </c>
      <c r="F21560" s="1" t="s">
        <v>9</v>
      </c>
      <c r="G21560" s="1" t="s">
        <v>14</v>
      </c>
    </row>
    <row r="21561" spans="1:7" x14ac:dyDescent="0.3">
      <c r="A21561">
        <v>667189010</v>
      </c>
      <c r="B21561" s="1" t="s">
        <v>21539</v>
      </c>
      <c r="C21561">
        <v>2006</v>
      </c>
      <c r="D21561" t="b">
        <v>1</v>
      </c>
      <c r="E21561" s="1" t="s">
        <v>8</v>
      </c>
      <c r="F21561" s="1" t="s">
        <v>9</v>
      </c>
      <c r="G21561" s="1" t="s">
        <v>16</v>
      </c>
    </row>
    <row r="21562" spans="1:7" x14ac:dyDescent="0.3">
      <c r="A21562">
        <v>667268700</v>
      </c>
      <c r="B21562" s="1" t="s">
        <v>21540</v>
      </c>
      <c r="C21562">
        <v>2006</v>
      </c>
      <c r="D21562" t="b">
        <v>1</v>
      </c>
      <c r="E21562" s="1" t="s">
        <v>12</v>
      </c>
      <c r="F21562" s="1" t="s">
        <v>9</v>
      </c>
      <c r="G21562" s="1" t="s">
        <v>10</v>
      </c>
    </row>
    <row r="21563" spans="1:7" x14ac:dyDescent="0.3">
      <c r="A21563">
        <v>667278110</v>
      </c>
      <c r="B21563" s="1" t="s">
        <v>21541</v>
      </c>
      <c r="C21563">
        <v>2006</v>
      </c>
      <c r="D21563" t="b">
        <v>1</v>
      </c>
      <c r="E21563" s="1" t="s">
        <v>12</v>
      </c>
      <c r="F21563" s="1" t="s">
        <v>9</v>
      </c>
      <c r="G21563" s="1" t="s">
        <v>14</v>
      </c>
    </row>
    <row r="21564" spans="1:7" x14ac:dyDescent="0.3">
      <c r="A21564">
        <v>667323120</v>
      </c>
      <c r="B21564" s="1" t="s">
        <v>21542</v>
      </c>
      <c r="C21564">
        <v>2006</v>
      </c>
      <c r="D21564" t="b">
        <v>0</v>
      </c>
      <c r="E21564" s="1" t="s">
        <v>12</v>
      </c>
      <c r="F21564" s="1" t="s">
        <v>68</v>
      </c>
      <c r="G21564" s="1" t="s">
        <v>10</v>
      </c>
    </row>
    <row r="21565" spans="1:7" x14ac:dyDescent="0.3">
      <c r="A21565">
        <v>667369740</v>
      </c>
      <c r="B21565" s="1" t="s">
        <v>21543</v>
      </c>
      <c r="C21565">
        <v>2006</v>
      </c>
      <c r="D21565" t="b">
        <v>1</v>
      </c>
      <c r="E21565" s="1" t="s">
        <v>12</v>
      </c>
      <c r="F21565" s="1" t="s">
        <v>9</v>
      </c>
      <c r="G21565" s="1" t="s">
        <v>10</v>
      </c>
    </row>
    <row r="21566" spans="1:7" x14ac:dyDescent="0.3">
      <c r="A21566">
        <v>667413880</v>
      </c>
      <c r="B21566" s="1" t="s">
        <v>21544</v>
      </c>
      <c r="C21566">
        <v>2006</v>
      </c>
      <c r="D21566" t="b">
        <v>1</v>
      </c>
      <c r="E21566" s="1" t="s">
        <v>12</v>
      </c>
      <c r="F21566" s="1" t="s">
        <v>9</v>
      </c>
      <c r="G21566" s="1" t="s">
        <v>10</v>
      </c>
    </row>
    <row r="21567" spans="1:7" x14ac:dyDescent="0.3">
      <c r="A21567">
        <v>667461220</v>
      </c>
      <c r="B21567" s="1" t="s">
        <v>21545</v>
      </c>
      <c r="C21567">
        <v>2006</v>
      </c>
      <c r="D21567" t="b">
        <v>1</v>
      </c>
      <c r="E21567" s="1" t="s">
        <v>8</v>
      </c>
      <c r="F21567" s="1" t="s">
        <v>9</v>
      </c>
      <c r="G21567" s="1" t="s">
        <v>14</v>
      </c>
    </row>
    <row r="21568" spans="1:7" x14ac:dyDescent="0.3">
      <c r="A21568">
        <v>667468470</v>
      </c>
      <c r="B21568" s="1" t="s">
        <v>21546</v>
      </c>
      <c r="C21568">
        <v>2006</v>
      </c>
      <c r="D21568" t="b">
        <v>1</v>
      </c>
      <c r="E21568" s="1" t="s">
        <v>12</v>
      </c>
      <c r="F21568" s="1" t="s">
        <v>9</v>
      </c>
      <c r="G21568" s="1" t="s">
        <v>16</v>
      </c>
    </row>
    <row r="21569" spans="1:7" x14ac:dyDescent="0.3">
      <c r="A21569">
        <v>667518520</v>
      </c>
      <c r="B21569" s="1" t="s">
        <v>21547</v>
      </c>
      <c r="C21569">
        <v>2006</v>
      </c>
      <c r="D21569" t="b">
        <v>1</v>
      </c>
      <c r="E21569" s="1" t="s">
        <v>12</v>
      </c>
      <c r="F21569" s="1" t="s">
        <v>9</v>
      </c>
      <c r="G21569" s="1" t="s">
        <v>14</v>
      </c>
    </row>
    <row r="21570" spans="1:7" x14ac:dyDescent="0.3">
      <c r="A21570">
        <v>667557590</v>
      </c>
      <c r="B21570" s="1" t="s">
        <v>21548</v>
      </c>
      <c r="C21570">
        <v>2006</v>
      </c>
      <c r="D21570" t="b">
        <v>1</v>
      </c>
      <c r="E21570" s="1" t="s">
        <v>8</v>
      </c>
      <c r="F21570" s="1" t="s">
        <v>68</v>
      </c>
      <c r="G21570" s="1" t="s">
        <v>16</v>
      </c>
    </row>
    <row r="21571" spans="1:7" x14ac:dyDescent="0.3">
      <c r="A21571">
        <v>667700850</v>
      </c>
      <c r="B21571" s="1" t="s">
        <v>21549</v>
      </c>
      <c r="C21571">
        <v>2006</v>
      </c>
      <c r="D21571" t="b">
        <v>1</v>
      </c>
      <c r="E21571" s="1" t="s">
        <v>8</v>
      </c>
      <c r="F21571" s="1" t="s">
        <v>9</v>
      </c>
      <c r="G21571" s="1" t="s">
        <v>10</v>
      </c>
    </row>
    <row r="21572" spans="1:7" x14ac:dyDescent="0.3">
      <c r="A21572">
        <v>667731480</v>
      </c>
      <c r="B21572" s="1" t="s">
        <v>21550</v>
      </c>
      <c r="C21572">
        <v>2006</v>
      </c>
      <c r="D21572" t="b">
        <v>1</v>
      </c>
      <c r="E21572" s="1" t="s">
        <v>8</v>
      </c>
      <c r="F21572" s="1" t="s">
        <v>9</v>
      </c>
      <c r="G21572" s="1" t="s">
        <v>14</v>
      </c>
    </row>
    <row r="21573" spans="1:7" x14ac:dyDescent="0.3">
      <c r="A21573">
        <v>667735920</v>
      </c>
      <c r="B21573" s="1" t="s">
        <v>21551</v>
      </c>
      <c r="C21573">
        <v>2006</v>
      </c>
      <c r="D21573" t="b">
        <v>1</v>
      </c>
      <c r="E21573" s="1" t="s">
        <v>12</v>
      </c>
      <c r="F21573" s="1" t="s">
        <v>9</v>
      </c>
      <c r="G21573" s="1" t="s">
        <v>16</v>
      </c>
    </row>
    <row r="21574" spans="1:7" x14ac:dyDescent="0.3">
      <c r="A21574">
        <v>667794850</v>
      </c>
      <c r="B21574" s="1" t="s">
        <v>21552</v>
      </c>
      <c r="C21574">
        <v>2006</v>
      </c>
      <c r="D21574" t="b">
        <v>1</v>
      </c>
      <c r="E21574" s="1" t="s">
        <v>8</v>
      </c>
      <c r="F21574" s="1" t="s">
        <v>68</v>
      </c>
      <c r="G21574" s="1" t="s">
        <v>16</v>
      </c>
    </row>
    <row r="21575" spans="1:7" x14ac:dyDescent="0.3">
      <c r="A21575">
        <v>667802990</v>
      </c>
      <c r="B21575" s="1" t="s">
        <v>21553</v>
      </c>
      <c r="C21575">
        <v>2006</v>
      </c>
      <c r="D21575" t="b">
        <v>1</v>
      </c>
      <c r="E21575" s="1" t="s">
        <v>12</v>
      </c>
      <c r="F21575" s="1" t="s">
        <v>68</v>
      </c>
      <c r="G21575" s="1" t="s">
        <v>16</v>
      </c>
    </row>
    <row r="21576" spans="1:7" x14ac:dyDescent="0.3">
      <c r="A21576">
        <v>667821340</v>
      </c>
      <c r="B21576" s="1" t="s">
        <v>21554</v>
      </c>
      <c r="C21576">
        <v>2006</v>
      </c>
      <c r="D21576" t="b">
        <v>1</v>
      </c>
      <c r="E21576" s="1" t="s">
        <v>12</v>
      </c>
      <c r="F21576" s="1" t="s">
        <v>68</v>
      </c>
      <c r="G21576" s="1" t="s">
        <v>14</v>
      </c>
    </row>
    <row r="21577" spans="1:7" x14ac:dyDescent="0.3">
      <c r="A21577">
        <v>667829240</v>
      </c>
      <c r="B21577" s="1" t="s">
        <v>21555</v>
      </c>
      <c r="C21577">
        <v>2006</v>
      </c>
      <c r="D21577" t="b">
        <v>1</v>
      </c>
      <c r="E21577" s="1" t="s">
        <v>8</v>
      </c>
      <c r="F21577" s="1" t="s">
        <v>9</v>
      </c>
      <c r="G21577" s="1" t="s">
        <v>14</v>
      </c>
    </row>
    <row r="21578" spans="1:7" x14ac:dyDescent="0.3">
      <c r="A21578">
        <v>667857830</v>
      </c>
      <c r="B21578" s="1" t="s">
        <v>21556</v>
      </c>
      <c r="C21578">
        <v>2006</v>
      </c>
      <c r="D21578" t="b">
        <v>1</v>
      </c>
      <c r="E21578" s="1" t="s">
        <v>12</v>
      </c>
      <c r="F21578" s="1" t="s">
        <v>9</v>
      </c>
      <c r="G21578" s="1" t="s">
        <v>10</v>
      </c>
    </row>
    <row r="21579" spans="1:7" x14ac:dyDescent="0.3">
      <c r="A21579">
        <v>667884550</v>
      </c>
      <c r="B21579" s="1" t="s">
        <v>21557</v>
      </c>
      <c r="C21579">
        <v>2006</v>
      </c>
      <c r="D21579" t="b">
        <v>0</v>
      </c>
      <c r="E21579" s="1" t="s">
        <v>8</v>
      </c>
      <c r="F21579" s="1" t="s">
        <v>68</v>
      </c>
      <c r="G21579" s="1" t="s">
        <v>10</v>
      </c>
    </row>
    <row r="21580" spans="1:7" x14ac:dyDescent="0.3">
      <c r="A21580">
        <v>667899590</v>
      </c>
      <c r="B21580" s="1" t="s">
        <v>21558</v>
      </c>
      <c r="C21580">
        <v>2006</v>
      </c>
      <c r="D21580" t="b">
        <v>1</v>
      </c>
      <c r="E21580" s="1" t="s">
        <v>12</v>
      </c>
      <c r="F21580" s="1" t="s">
        <v>9</v>
      </c>
      <c r="G21580" s="1" t="s">
        <v>10</v>
      </c>
    </row>
    <row r="21581" spans="1:7" x14ac:dyDescent="0.3">
      <c r="A21581">
        <v>667909290</v>
      </c>
      <c r="B21581" s="1" t="s">
        <v>21559</v>
      </c>
      <c r="C21581">
        <v>2006</v>
      </c>
      <c r="D21581" t="b">
        <v>1</v>
      </c>
      <c r="E21581" s="1" t="s">
        <v>12</v>
      </c>
      <c r="F21581" s="1" t="s">
        <v>9</v>
      </c>
      <c r="G21581" s="1" t="s">
        <v>14</v>
      </c>
    </row>
    <row r="21582" spans="1:7" x14ac:dyDescent="0.3">
      <c r="A21582">
        <v>667934950</v>
      </c>
      <c r="B21582" s="1" t="s">
        <v>21560</v>
      </c>
      <c r="C21582">
        <v>2006</v>
      </c>
      <c r="D21582" t="b">
        <v>0</v>
      </c>
      <c r="E21582" s="1" t="s">
        <v>12</v>
      </c>
      <c r="F21582" s="1" t="s">
        <v>68</v>
      </c>
      <c r="G21582" s="1" t="s">
        <v>10</v>
      </c>
    </row>
    <row r="21583" spans="1:7" x14ac:dyDescent="0.3">
      <c r="A21583">
        <v>667943970</v>
      </c>
      <c r="B21583" s="1" t="s">
        <v>21561</v>
      </c>
      <c r="C21583">
        <v>2006</v>
      </c>
      <c r="D21583" t="b">
        <v>1</v>
      </c>
      <c r="E21583" s="1" t="s">
        <v>8</v>
      </c>
      <c r="F21583" s="1" t="s">
        <v>9</v>
      </c>
      <c r="G21583" s="1" t="s">
        <v>16</v>
      </c>
    </row>
    <row r="21584" spans="1:7" x14ac:dyDescent="0.3">
      <c r="A21584">
        <v>667946350</v>
      </c>
      <c r="B21584" s="1" t="s">
        <v>21562</v>
      </c>
      <c r="C21584">
        <v>2006</v>
      </c>
      <c r="D21584" t="b">
        <v>0</v>
      </c>
      <c r="E21584" s="1" t="s">
        <v>8</v>
      </c>
      <c r="F21584" s="1" t="s">
        <v>68</v>
      </c>
      <c r="G21584" s="1" t="s">
        <v>10</v>
      </c>
    </row>
    <row r="21585" spans="1:7" x14ac:dyDescent="0.3">
      <c r="A21585">
        <v>667955450</v>
      </c>
      <c r="B21585" s="1" t="s">
        <v>21563</v>
      </c>
      <c r="C21585">
        <v>2006</v>
      </c>
      <c r="D21585" t="b">
        <v>1</v>
      </c>
      <c r="E21585" s="1" t="s">
        <v>8</v>
      </c>
      <c r="F21585" s="1" t="s">
        <v>9</v>
      </c>
      <c r="G21585" s="1" t="s">
        <v>14</v>
      </c>
    </row>
    <row r="21586" spans="1:7" x14ac:dyDescent="0.3">
      <c r="A21586">
        <v>667961400</v>
      </c>
      <c r="B21586" s="1" t="s">
        <v>21564</v>
      </c>
      <c r="C21586">
        <v>2006</v>
      </c>
      <c r="D21586" t="b">
        <v>1</v>
      </c>
      <c r="E21586" s="1" t="s">
        <v>8</v>
      </c>
      <c r="F21586" s="1" t="s">
        <v>9</v>
      </c>
      <c r="G21586" s="1" t="s">
        <v>10</v>
      </c>
    </row>
    <row r="21587" spans="1:7" x14ac:dyDescent="0.3">
      <c r="A21587">
        <v>667998460</v>
      </c>
      <c r="B21587" s="1" t="s">
        <v>21565</v>
      </c>
      <c r="C21587">
        <v>2006</v>
      </c>
      <c r="D21587" t="b">
        <v>1</v>
      </c>
      <c r="E21587" s="1" t="s">
        <v>8</v>
      </c>
      <c r="F21587" s="1" t="s">
        <v>68</v>
      </c>
      <c r="G21587" s="1" t="s">
        <v>14</v>
      </c>
    </row>
    <row r="21588" spans="1:7" x14ac:dyDescent="0.3">
      <c r="A21588">
        <v>668006930</v>
      </c>
      <c r="B21588" s="1" t="s">
        <v>21566</v>
      </c>
      <c r="C21588">
        <v>2006</v>
      </c>
      <c r="D21588" t="b">
        <v>1</v>
      </c>
      <c r="E21588" s="1" t="s">
        <v>8</v>
      </c>
      <c r="F21588" s="1" t="s">
        <v>68</v>
      </c>
      <c r="G21588" s="1" t="s">
        <v>14</v>
      </c>
    </row>
    <row r="21589" spans="1:7" x14ac:dyDescent="0.3">
      <c r="A21589">
        <v>668021050</v>
      </c>
      <c r="B21589" s="1" t="s">
        <v>21567</v>
      </c>
      <c r="C21589">
        <v>2006</v>
      </c>
      <c r="D21589" t="b">
        <v>1</v>
      </c>
      <c r="E21589" s="1" t="s">
        <v>8</v>
      </c>
      <c r="F21589" s="1" t="s">
        <v>9</v>
      </c>
      <c r="G21589" s="1" t="s">
        <v>10</v>
      </c>
    </row>
    <row r="21590" spans="1:7" x14ac:dyDescent="0.3">
      <c r="A21590">
        <v>668028050</v>
      </c>
      <c r="B21590" s="1" t="s">
        <v>21568</v>
      </c>
      <c r="C21590">
        <v>2006</v>
      </c>
      <c r="D21590" t="b">
        <v>1</v>
      </c>
      <c r="E21590" s="1" t="s">
        <v>8</v>
      </c>
      <c r="F21590" s="1" t="s">
        <v>9</v>
      </c>
      <c r="G21590" s="1" t="s">
        <v>14</v>
      </c>
    </row>
    <row r="21591" spans="1:7" x14ac:dyDescent="0.3">
      <c r="A21591">
        <v>668049690</v>
      </c>
      <c r="B21591" s="1" t="s">
        <v>21569</v>
      </c>
      <c r="C21591">
        <v>2006</v>
      </c>
      <c r="D21591" t="b">
        <v>1</v>
      </c>
      <c r="E21591" s="1" t="s">
        <v>8</v>
      </c>
      <c r="F21591" s="1" t="s">
        <v>9</v>
      </c>
      <c r="G21591" s="1" t="s">
        <v>14</v>
      </c>
    </row>
    <row r="21592" spans="1:7" x14ac:dyDescent="0.3">
      <c r="A21592">
        <v>668084310</v>
      </c>
      <c r="B21592" s="1" t="s">
        <v>21570</v>
      </c>
      <c r="C21592">
        <v>2006</v>
      </c>
      <c r="D21592" t="b">
        <v>1</v>
      </c>
      <c r="E21592" s="1" t="s">
        <v>12</v>
      </c>
      <c r="F21592" s="1" t="s">
        <v>9</v>
      </c>
      <c r="G21592" s="1" t="s">
        <v>14</v>
      </c>
    </row>
    <row r="21593" spans="1:7" x14ac:dyDescent="0.3">
      <c r="A21593">
        <v>668087810</v>
      </c>
      <c r="B21593" s="1" t="s">
        <v>21571</v>
      </c>
      <c r="C21593">
        <v>2006</v>
      </c>
      <c r="D21593" t="b">
        <v>1</v>
      </c>
      <c r="E21593" s="1" t="s">
        <v>8</v>
      </c>
      <c r="F21593" s="1" t="s">
        <v>68</v>
      </c>
      <c r="G21593" s="1" t="s">
        <v>10</v>
      </c>
    </row>
    <row r="21594" spans="1:7" x14ac:dyDescent="0.3">
      <c r="A21594">
        <v>668088750</v>
      </c>
      <c r="B21594" s="1" t="s">
        <v>21572</v>
      </c>
      <c r="C21594">
        <v>2006</v>
      </c>
      <c r="D21594" t="b">
        <v>1</v>
      </c>
      <c r="E21594" s="1" t="s">
        <v>8</v>
      </c>
      <c r="F21594" s="1" t="s">
        <v>68</v>
      </c>
      <c r="G21594" s="1" t="s">
        <v>16</v>
      </c>
    </row>
    <row r="21595" spans="1:7" x14ac:dyDescent="0.3">
      <c r="A21595">
        <v>668135420</v>
      </c>
      <c r="B21595" s="1" t="s">
        <v>21573</v>
      </c>
      <c r="C21595">
        <v>2006</v>
      </c>
      <c r="D21595" t="b">
        <v>1</v>
      </c>
      <c r="E21595" s="1" t="s">
        <v>8</v>
      </c>
      <c r="F21595" s="1" t="s">
        <v>9</v>
      </c>
      <c r="G21595" s="1" t="s">
        <v>10</v>
      </c>
    </row>
    <row r="21596" spans="1:7" x14ac:dyDescent="0.3">
      <c r="A21596">
        <v>668149110</v>
      </c>
      <c r="B21596" s="1" t="s">
        <v>21574</v>
      </c>
      <c r="C21596">
        <v>2006</v>
      </c>
      <c r="D21596" t="b">
        <v>1</v>
      </c>
      <c r="E21596" s="1" t="s">
        <v>12</v>
      </c>
      <c r="F21596" s="1" t="s">
        <v>68</v>
      </c>
      <c r="G21596" s="1" t="s">
        <v>16</v>
      </c>
    </row>
    <row r="21597" spans="1:7" x14ac:dyDescent="0.3">
      <c r="A21597">
        <v>668159520</v>
      </c>
      <c r="B21597" s="1" t="s">
        <v>21575</v>
      </c>
      <c r="C21597">
        <v>2006</v>
      </c>
      <c r="D21597" t="b">
        <v>1</v>
      </c>
      <c r="E21597" s="1" t="s">
        <v>12</v>
      </c>
      <c r="F21597" s="1" t="s">
        <v>9</v>
      </c>
      <c r="G21597" s="1" t="s">
        <v>10</v>
      </c>
    </row>
    <row r="21598" spans="1:7" x14ac:dyDescent="0.3">
      <c r="A21598">
        <v>668274060</v>
      </c>
      <c r="B21598" s="1" t="s">
        <v>21576</v>
      </c>
      <c r="C21598">
        <v>2006</v>
      </c>
      <c r="D21598" t="b">
        <v>1</v>
      </c>
      <c r="E21598" s="1" t="s">
        <v>12</v>
      </c>
      <c r="F21598" s="1" t="s">
        <v>9</v>
      </c>
      <c r="G21598" s="1" t="s">
        <v>10</v>
      </c>
    </row>
    <row r="21599" spans="1:7" x14ac:dyDescent="0.3">
      <c r="A21599">
        <v>668288680</v>
      </c>
      <c r="B21599" s="1" t="s">
        <v>21577</v>
      </c>
      <c r="C21599">
        <v>2006</v>
      </c>
      <c r="D21599" t="b">
        <v>0</v>
      </c>
      <c r="E21599" s="1" t="s">
        <v>12</v>
      </c>
      <c r="F21599" s="1" t="s">
        <v>68</v>
      </c>
      <c r="G21599" s="1" t="s">
        <v>10</v>
      </c>
    </row>
    <row r="21600" spans="1:7" x14ac:dyDescent="0.3">
      <c r="A21600">
        <v>668352020</v>
      </c>
      <c r="B21600" s="1" t="s">
        <v>21578</v>
      </c>
      <c r="C21600">
        <v>2006</v>
      </c>
      <c r="D21600" t="b">
        <v>1</v>
      </c>
      <c r="E21600" s="1" t="s">
        <v>12</v>
      </c>
      <c r="F21600" s="1" t="s">
        <v>9</v>
      </c>
      <c r="G21600" s="1" t="s">
        <v>16</v>
      </c>
    </row>
    <row r="21601" spans="1:7" x14ac:dyDescent="0.3">
      <c r="A21601">
        <v>668400380</v>
      </c>
      <c r="B21601" s="1" t="s">
        <v>21579</v>
      </c>
      <c r="C21601">
        <v>2006</v>
      </c>
      <c r="D21601" t="b">
        <v>1</v>
      </c>
      <c r="E21601" s="1" t="s">
        <v>12</v>
      </c>
      <c r="F21601" s="1" t="s">
        <v>9</v>
      </c>
      <c r="G21601" s="1" t="s">
        <v>10</v>
      </c>
    </row>
    <row r="21602" spans="1:7" x14ac:dyDescent="0.3">
      <c r="A21602">
        <v>668412450</v>
      </c>
      <c r="B21602" s="1" t="s">
        <v>21580</v>
      </c>
      <c r="C21602">
        <v>2006</v>
      </c>
      <c r="D21602" t="b">
        <v>1</v>
      </c>
      <c r="E21602" s="1" t="s">
        <v>8</v>
      </c>
      <c r="F21602" s="1" t="s">
        <v>68</v>
      </c>
      <c r="G21602" s="1" t="s">
        <v>10</v>
      </c>
    </row>
    <row r="21603" spans="1:7" x14ac:dyDescent="0.3">
      <c r="A21603">
        <v>668427030</v>
      </c>
      <c r="B21603" s="1" t="s">
        <v>21581</v>
      </c>
      <c r="C21603">
        <v>2006</v>
      </c>
      <c r="D21603" t="b">
        <v>1</v>
      </c>
      <c r="E21603" s="1" t="s">
        <v>12</v>
      </c>
      <c r="F21603" s="1" t="s">
        <v>68</v>
      </c>
      <c r="G21603" s="1" t="s">
        <v>16</v>
      </c>
    </row>
    <row r="21604" spans="1:7" x14ac:dyDescent="0.3">
      <c r="A21604">
        <v>668441520</v>
      </c>
      <c r="B21604" s="1" t="s">
        <v>21582</v>
      </c>
      <c r="C21604">
        <v>2006</v>
      </c>
      <c r="D21604" t="b">
        <v>1</v>
      </c>
      <c r="E21604" s="1" t="s">
        <v>12</v>
      </c>
      <c r="F21604" s="1" t="s">
        <v>68</v>
      </c>
      <c r="G21604" s="1" t="s">
        <v>10</v>
      </c>
    </row>
    <row r="21605" spans="1:7" x14ac:dyDescent="0.3">
      <c r="A21605">
        <v>668462210</v>
      </c>
      <c r="B21605" s="1" t="s">
        <v>21583</v>
      </c>
      <c r="C21605">
        <v>2006</v>
      </c>
      <c r="D21605" t="b">
        <v>1</v>
      </c>
      <c r="E21605" s="1" t="s">
        <v>8</v>
      </c>
      <c r="F21605" s="1" t="s">
        <v>9</v>
      </c>
      <c r="G21605" s="1" t="s">
        <v>10</v>
      </c>
    </row>
    <row r="21606" spans="1:7" x14ac:dyDescent="0.3">
      <c r="A21606">
        <v>668470260</v>
      </c>
      <c r="B21606" s="1" t="s">
        <v>21584</v>
      </c>
      <c r="C21606">
        <v>2006</v>
      </c>
      <c r="D21606" t="b">
        <v>1</v>
      </c>
      <c r="E21606" s="1" t="s">
        <v>8</v>
      </c>
      <c r="F21606" s="1" t="s">
        <v>9</v>
      </c>
      <c r="G21606" s="1" t="s">
        <v>14</v>
      </c>
    </row>
    <row r="21607" spans="1:7" x14ac:dyDescent="0.3">
      <c r="A21607">
        <v>668500660</v>
      </c>
      <c r="B21607" s="1" t="s">
        <v>21585</v>
      </c>
      <c r="C21607">
        <v>2006</v>
      </c>
      <c r="D21607" t="b">
        <v>1</v>
      </c>
      <c r="E21607" s="1" t="s">
        <v>8</v>
      </c>
      <c r="F21607" s="1" t="s">
        <v>68</v>
      </c>
      <c r="G21607" s="1" t="s">
        <v>10</v>
      </c>
    </row>
    <row r="21608" spans="1:7" x14ac:dyDescent="0.3">
      <c r="A21608">
        <v>668536240</v>
      </c>
      <c r="B21608" s="1" t="s">
        <v>21586</v>
      </c>
      <c r="C21608">
        <v>2006</v>
      </c>
      <c r="D21608" t="b">
        <v>1</v>
      </c>
      <c r="E21608" s="1" t="s">
        <v>8</v>
      </c>
      <c r="F21608" s="1" t="s">
        <v>68</v>
      </c>
      <c r="G21608" s="1" t="s">
        <v>10</v>
      </c>
    </row>
    <row r="21609" spans="1:7" x14ac:dyDescent="0.3">
      <c r="A21609">
        <v>668560470</v>
      </c>
      <c r="B21609" s="1" t="s">
        <v>21587</v>
      </c>
      <c r="C21609">
        <v>2006</v>
      </c>
      <c r="D21609" t="b">
        <v>1</v>
      </c>
      <c r="E21609" s="1" t="s">
        <v>12</v>
      </c>
      <c r="F21609" s="1" t="s">
        <v>68</v>
      </c>
      <c r="G21609" s="1" t="s">
        <v>10</v>
      </c>
    </row>
    <row r="21610" spans="1:7" x14ac:dyDescent="0.3">
      <c r="A21610">
        <v>668639580</v>
      </c>
      <c r="B21610" s="1" t="s">
        <v>21588</v>
      </c>
      <c r="C21610">
        <v>2006</v>
      </c>
      <c r="D21610" t="b">
        <v>1</v>
      </c>
      <c r="E21610" s="1" t="s">
        <v>12</v>
      </c>
      <c r="F21610" s="1" t="s">
        <v>9</v>
      </c>
      <c r="G21610" s="1" t="s">
        <v>14</v>
      </c>
    </row>
    <row r="21611" spans="1:7" x14ac:dyDescent="0.3">
      <c r="A21611">
        <v>668672750</v>
      </c>
      <c r="B21611" s="1" t="s">
        <v>21589</v>
      </c>
      <c r="C21611">
        <v>2006</v>
      </c>
      <c r="D21611" t="b">
        <v>1</v>
      </c>
      <c r="E21611" s="1" t="s">
        <v>12</v>
      </c>
      <c r="F21611" s="1" t="s">
        <v>68</v>
      </c>
      <c r="G21611" s="1" t="s">
        <v>16</v>
      </c>
    </row>
    <row r="21612" spans="1:7" x14ac:dyDescent="0.3">
      <c r="A21612">
        <v>668675440</v>
      </c>
      <c r="B21612" s="1" t="s">
        <v>21590</v>
      </c>
      <c r="C21612">
        <v>2006</v>
      </c>
      <c r="D21612" t="b">
        <v>1</v>
      </c>
      <c r="E21612" s="1" t="s">
        <v>8</v>
      </c>
      <c r="F21612" s="1" t="s">
        <v>9</v>
      </c>
      <c r="G21612" s="1" t="s">
        <v>14</v>
      </c>
    </row>
    <row r="21613" spans="1:7" x14ac:dyDescent="0.3">
      <c r="A21613">
        <v>668696350</v>
      </c>
      <c r="B21613" s="1" t="s">
        <v>21591</v>
      </c>
      <c r="C21613">
        <v>2006</v>
      </c>
      <c r="D21613" t="b">
        <v>1</v>
      </c>
      <c r="E21613" s="1" t="s">
        <v>12</v>
      </c>
      <c r="F21613" s="1" t="s">
        <v>68</v>
      </c>
      <c r="G21613" s="1" t="s">
        <v>10</v>
      </c>
    </row>
    <row r="21614" spans="1:7" x14ac:dyDescent="0.3">
      <c r="A21614">
        <v>668705130</v>
      </c>
      <c r="B21614" s="1" t="s">
        <v>21592</v>
      </c>
      <c r="C21614">
        <v>2006</v>
      </c>
      <c r="D21614" t="b">
        <v>1</v>
      </c>
      <c r="E21614" s="1" t="s">
        <v>8</v>
      </c>
      <c r="F21614" s="1" t="s">
        <v>68</v>
      </c>
      <c r="G21614" s="1" t="s">
        <v>10</v>
      </c>
    </row>
    <row r="21615" spans="1:7" x14ac:dyDescent="0.3">
      <c r="A21615">
        <v>668724540</v>
      </c>
      <c r="B21615" s="1" t="s">
        <v>21593</v>
      </c>
      <c r="C21615">
        <v>2006</v>
      </c>
      <c r="D21615" t="b">
        <v>1</v>
      </c>
      <c r="E21615" s="1" t="s">
        <v>8</v>
      </c>
      <c r="F21615" s="1" t="s">
        <v>68</v>
      </c>
      <c r="G21615" s="1" t="s">
        <v>16</v>
      </c>
    </row>
    <row r="21616" spans="1:7" x14ac:dyDescent="0.3">
      <c r="A21616">
        <v>668753350</v>
      </c>
      <c r="B21616" s="1" t="s">
        <v>21594</v>
      </c>
      <c r="C21616">
        <v>2006</v>
      </c>
      <c r="D21616" t="b">
        <v>1</v>
      </c>
      <c r="E21616" s="1" t="s">
        <v>12</v>
      </c>
      <c r="F21616" s="1" t="s">
        <v>9</v>
      </c>
      <c r="G21616" s="1" t="s">
        <v>10</v>
      </c>
    </row>
    <row r="21617" spans="1:7" x14ac:dyDescent="0.3">
      <c r="A21617">
        <v>668767450</v>
      </c>
      <c r="B21617" s="1" t="s">
        <v>21595</v>
      </c>
      <c r="C21617">
        <v>2006</v>
      </c>
      <c r="D21617" t="b">
        <v>0</v>
      </c>
      <c r="E21617" s="1" t="s">
        <v>8</v>
      </c>
      <c r="F21617" s="1" t="s">
        <v>68</v>
      </c>
      <c r="G21617" s="1" t="s">
        <v>14</v>
      </c>
    </row>
    <row r="21618" spans="1:7" x14ac:dyDescent="0.3">
      <c r="A21618">
        <v>668770280</v>
      </c>
      <c r="B21618" s="1" t="s">
        <v>21596</v>
      </c>
      <c r="C21618">
        <v>2006</v>
      </c>
      <c r="D21618" t="b">
        <v>0</v>
      </c>
      <c r="E21618" s="1" t="s">
        <v>8</v>
      </c>
      <c r="F21618" s="1" t="s">
        <v>68</v>
      </c>
      <c r="G21618" s="1" t="s">
        <v>14</v>
      </c>
    </row>
    <row r="21619" spans="1:7" x14ac:dyDescent="0.3">
      <c r="A21619">
        <v>668779080</v>
      </c>
      <c r="B21619" s="1" t="s">
        <v>21597</v>
      </c>
      <c r="C21619">
        <v>2006</v>
      </c>
      <c r="D21619" t="b">
        <v>1</v>
      </c>
      <c r="E21619" s="1" t="s">
        <v>12</v>
      </c>
      <c r="F21619" s="1" t="s">
        <v>9</v>
      </c>
      <c r="G21619" s="1" t="s">
        <v>10</v>
      </c>
    </row>
    <row r="21620" spans="1:7" x14ac:dyDescent="0.3">
      <c r="A21620">
        <v>668782630</v>
      </c>
      <c r="B21620" s="1" t="s">
        <v>21598</v>
      </c>
      <c r="C21620">
        <v>2006</v>
      </c>
      <c r="D21620" t="b">
        <v>1</v>
      </c>
      <c r="E21620" s="1" t="s">
        <v>12</v>
      </c>
      <c r="F21620" s="1" t="s">
        <v>68</v>
      </c>
      <c r="G21620" s="1" t="s">
        <v>10</v>
      </c>
    </row>
    <row r="21621" spans="1:7" x14ac:dyDescent="0.3">
      <c r="A21621">
        <v>668841350</v>
      </c>
      <c r="B21621" s="1" t="s">
        <v>21599</v>
      </c>
      <c r="C21621">
        <v>2006</v>
      </c>
      <c r="D21621" t="b">
        <v>1</v>
      </c>
      <c r="E21621" s="1" t="s">
        <v>8</v>
      </c>
      <c r="F21621" s="1" t="s">
        <v>9</v>
      </c>
      <c r="G21621" s="1" t="s">
        <v>10</v>
      </c>
    </row>
    <row r="21622" spans="1:7" x14ac:dyDescent="0.3">
      <c r="A21622">
        <v>668895510</v>
      </c>
      <c r="B21622" s="1" t="s">
        <v>21600</v>
      </c>
      <c r="C21622">
        <v>2006</v>
      </c>
      <c r="D21622" t="b">
        <v>0</v>
      </c>
      <c r="E21622" s="1" t="s">
        <v>8</v>
      </c>
      <c r="F21622" s="1" t="s">
        <v>68</v>
      </c>
      <c r="G21622" s="1" t="s">
        <v>10</v>
      </c>
    </row>
    <row r="21623" spans="1:7" x14ac:dyDescent="0.3">
      <c r="A21623">
        <v>668901000</v>
      </c>
      <c r="B21623" s="1" t="s">
        <v>21601</v>
      </c>
      <c r="C21623">
        <v>2006</v>
      </c>
      <c r="D21623" t="b">
        <v>1</v>
      </c>
      <c r="E21623" s="1" t="s">
        <v>12</v>
      </c>
      <c r="F21623" s="1" t="s">
        <v>68</v>
      </c>
      <c r="G21623" s="1" t="s">
        <v>10</v>
      </c>
    </row>
    <row r="21624" spans="1:7" x14ac:dyDescent="0.3">
      <c r="A21624">
        <v>668902550</v>
      </c>
      <c r="B21624" s="1" t="s">
        <v>21602</v>
      </c>
      <c r="C21624">
        <v>2006</v>
      </c>
      <c r="D21624" t="b">
        <v>0</v>
      </c>
      <c r="E21624" s="1" t="s">
        <v>12</v>
      </c>
      <c r="F21624" s="1" t="s">
        <v>68</v>
      </c>
      <c r="G21624" s="1" t="s">
        <v>16</v>
      </c>
    </row>
    <row r="21625" spans="1:7" x14ac:dyDescent="0.3">
      <c r="A21625">
        <v>668906660</v>
      </c>
      <c r="B21625" s="1" t="s">
        <v>21603</v>
      </c>
      <c r="C21625">
        <v>2006</v>
      </c>
      <c r="D21625" t="b">
        <v>0</v>
      </c>
      <c r="E21625" s="1" t="s">
        <v>12</v>
      </c>
      <c r="F21625" s="1" t="s">
        <v>68</v>
      </c>
      <c r="G21625" s="1" t="s">
        <v>16</v>
      </c>
    </row>
    <row r="21626" spans="1:7" x14ac:dyDescent="0.3">
      <c r="A21626">
        <v>668912530</v>
      </c>
      <c r="B21626" s="1" t="s">
        <v>21604</v>
      </c>
      <c r="C21626">
        <v>2006</v>
      </c>
      <c r="D21626" t="b">
        <v>0</v>
      </c>
      <c r="E21626" s="1" t="s">
        <v>12</v>
      </c>
      <c r="F21626" s="1" t="s">
        <v>68</v>
      </c>
      <c r="G21626" s="1" t="s">
        <v>10</v>
      </c>
    </row>
    <row r="21627" spans="1:7" x14ac:dyDescent="0.3">
      <c r="A21627">
        <v>668937300</v>
      </c>
      <c r="B21627" s="1" t="s">
        <v>21605</v>
      </c>
      <c r="C21627">
        <v>2006</v>
      </c>
      <c r="D21627" t="b">
        <v>1</v>
      </c>
      <c r="E21627" s="1" t="s">
        <v>12</v>
      </c>
      <c r="F21627" s="1" t="s">
        <v>68</v>
      </c>
      <c r="G21627" s="1" t="s">
        <v>10</v>
      </c>
    </row>
    <row r="21628" spans="1:7" x14ac:dyDescent="0.3">
      <c r="A21628">
        <v>668943710</v>
      </c>
      <c r="B21628" s="1" t="s">
        <v>21606</v>
      </c>
      <c r="C21628">
        <v>2006</v>
      </c>
      <c r="D21628" t="b">
        <v>1</v>
      </c>
      <c r="E21628" s="1" t="s">
        <v>12</v>
      </c>
      <c r="F21628" s="1" t="s">
        <v>68</v>
      </c>
      <c r="G21628" s="1" t="s">
        <v>10</v>
      </c>
    </row>
    <row r="21629" spans="1:7" x14ac:dyDescent="0.3">
      <c r="A21629">
        <v>668965780</v>
      </c>
      <c r="B21629" s="1" t="s">
        <v>21607</v>
      </c>
      <c r="C21629">
        <v>2006</v>
      </c>
      <c r="D21629" t="b">
        <v>1</v>
      </c>
      <c r="E21629" s="1" t="s">
        <v>12</v>
      </c>
      <c r="F21629" s="1" t="s">
        <v>68</v>
      </c>
      <c r="G21629" s="1" t="s">
        <v>14</v>
      </c>
    </row>
    <row r="21630" spans="1:7" x14ac:dyDescent="0.3">
      <c r="A21630">
        <v>668986360</v>
      </c>
      <c r="B21630" s="1" t="s">
        <v>21608</v>
      </c>
      <c r="C21630">
        <v>2006</v>
      </c>
      <c r="D21630" t="b">
        <v>1</v>
      </c>
      <c r="E21630" s="1" t="s">
        <v>12</v>
      </c>
      <c r="F21630" s="1" t="s">
        <v>9</v>
      </c>
      <c r="G21630" s="1" t="s">
        <v>16</v>
      </c>
    </row>
    <row r="21631" spans="1:7" x14ac:dyDescent="0.3">
      <c r="A21631">
        <v>668994030</v>
      </c>
      <c r="B21631" s="1" t="s">
        <v>21609</v>
      </c>
      <c r="C21631">
        <v>2006</v>
      </c>
      <c r="D21631" t="b">
        <v>0</v>
      </c>
      <c r="E21631" s="1" t="s">
        <v>8</v>
      </c>
      <c r="F21631" s="1" t="s">
        <v>68</v>
      </c>
      <c r="G21631" s="1" t="s">
        <v>16</v>
      </c>
    </row>
    <row r="21632" spans="1:7" x14ac:dyDescent="0.3">
      <c r="A21632">
        <v>668999440</v>
      </c>
      <c r="B21632" s="1" t="s">
        <v>21610</v>
      </c>
      <c r="C21632">
        <v>2006</v>
      </c>
      <c r="D21632" t="b">
        <v>1</v>
      </c>
      <c r="E21632" s="1" t="s">
        <v>12</v>
      </c>
      <c r="F21632" s="1" t="s">
        <v>68</v>
      </c>
      <c r="G21632" s="1" t="s">
        <v>14</v>
      </c>
    </row>
    <row r="21633" spans="1:7" x14ac:dyDescent="0.3">
      <c r="A21633">
        <v>669050630</v>
      </c>
      <c r="B21633" s="1" t="s">
        <v>21611</v>
      </c>
      <c r="C21633">
        <v>2006</v>
      </c>
      <c r="D21633" t="b">
        <v>1</v>
      </c>
      <c r="E21633" s="1" t="s">
        <v>8</v>
      </c>
      <c r="F21633" s="1" t="s">
        <v>68</v>
      </c>
      <c r="G21633" s="1" t="s">
        <v>10</v>
      </c>
    </row>
    <row r="21634" spans="1:7" x14ac:dyDescent="0.3">
      <c r="A21634">
        <v>669054810</v>
      </c>
      <c r="B21634" s="1" t="s">
        <v>21612</v>
      </c>
      <c r="C21634">
        <v>2006</v>
      </c>
      <c r="D21634" t="b">
        <v>1</v>
      </c>
      <c r="E21634" s="1" t="s">
        <v>12</v>
      </c>
      <c r="F21634" s="1" t="s">
        <v>68</v>
      </c>
      <c r="G21634" s="1" t="s">
        <v>10</v>
      </c>
    </row>
    <row r="21635" spans="1:7" x14ac:dyDescent="0.3">
      <c r="A21635">
        <v>669057560</v>
      </c>
      <c r="B21635" s="1" t="s">
        <v>21613</v>
      </c>
      <c r="C21635">
        <v>2006</v>
      </c>
      <c r="D21635" t="b">
        <v>1</v>
      </c>
      <c r="E21635" s="1" t="s">
        <v>12</v>
      </c>
      <c r="F21635" s="1" t="s">
        <v>68</v>
      </c>
      <c r="G21635" s="1" t="s">
        <v>10</v>
      </c>
    </row>
    <row r="21636" spans="1:7" x14ac:dyDescent="0.3">
      <c r="A21636">
        <v>669176360</v>
      </c>
      <c r="B21636" s="1" t="s">
        <v>21614</v>
      </c>
      <c r="C21636">
        <v>2006</v>
      </c>
      <c r="D21636" t="b">
        <v>0</v>
      </c>
      <c r="E21636" s="1" t="s">
        <v>8</v>
      </c>
      <c r="F21636" s="1" t="s">
        <v>68</v>
      </c>
      <c r="G21636" s="1" t="s">
        <v>16</v>
      </c>
    </row>
    <row r="21637" spans="1:7" x14ac:dyDescent="0.3">
      <c r="A21637">
        <v>669247010</v>
      </c>
      <c r="B21637" s="1" t="s">
        <v>21615</v>
      </c>
      <c r="C21637">
        <v>2006</v>
      </c>
      <c r="D21637" t="b">
        <v>1</v>
      </c>
      <c r="E21637" s="1" t="s">
        <v>8</v>
      </c>
      <c r="F21637" s="1" t="s">
        <v>9</v>
      </c>
      <c r="G21637" s="1" t="s">
        <v>14</v>
      </c>
    </row>
    <row r="21638" spans="1:7" x14ac:dyDescent="0.3">
      <c r="A21638">
        <v>669273190</v>
      </c>
      <c r="B21638" s="1" t="s">
        <v>21616</v>
      </c>
      <c r="C21638">
        <v>2006</v>
      </c>
      <c r="D21638" t="b">
        <v>0</v>
      </c>
      <c r="E21638" s="1" t="s">
        <v>12</v>
      </c>
      <c r="F21638" s="1" t="s">
        <v>68</v>
      </c>
      <c r="G21638" s="1" t="s">
        <v>16</v>
      </c>
    </row>
    <row r="21639" spans="1:7" x14ac:dyDescent="0.3">
      <c r="A21639">
        <v>669282280</v>
      </c>
      <c r="B21639" s="1" t="s">
        <v>21617</v>
      </c>
      <c r="C21639">
        <v>2006</v>
      </c>
      <c r="D21639" t="b">
        <v>1</v>
      </c>
      <c r="E21639" s="1" t="s">
        <v>12</v>
      </c>
      <c r="F21639" s="1" t="s">
        <v>9</v>
      </c>
      <c r="G21639" s="1" t="s">
        <v>14</v>
      </c>
    </row>
    <row r="21640" spans="1:7" x14ac:dyDescent="0.3">
      <c r="A21640">
        <v>669285350</v>
      </c>
      <c r="B21640" s="1" t="s">
        <v>21618</v>
      </c>
      <c r="C21640">
        <v>2006</v>
      </c>
      <c r="D21640" t="b">
        <v>0</v>
      </c>
      <c r="E21640" s="1" t="s">
        <v>12</v>
      </c>
      <c r="F21640" s="1" t="s">
        <v>68</v>
      </c>
      <c r="G21640" s="1" t="s">
        <v>16</v>
      </c>
    </row>
    <row r="21641" spans="1:7" x14ac:dyDescent="0.3">
      <c r="A21641">
        <v>669296050</v>
      </c>
      <c r="B21641" s="1" t="s">
        <v>21619</v>
      </c>
      <c r="C21641">
        <v>2006</v>
      </c>
      <c r="D21641" t="b">
        <v>0</v>
      </c>
      <c r="E21641" s="1" t="s">
        <v>12</v>
      </c>
      <c r="F21641" s="1" t="s">
        <v>68</v>
      </c>
      <c r="G21641" s="1" t="s">
        <v>14</v>
      </c>
    </row>
    <row r="21642" spans="1:7" x14ac:dyDescent="0.3">
      <c r="A21642">
        <v>669304340</v>
      </c>
      <c r="B21642" s="1" t="s">
        <v>21620</v>
      </c>
      <c r="C21642">
        <v>2006</v>
      </c>
      <c r="D21642" t="b">
        <v>1</v>
      </c>
      <c r="E21642" s="1" t="s">
        <v>12</v>
      </c>
      <c r="F21642" s="1" t="s">
        <v>9</v>
      </c>
      <c r="G21642" s="1" t="s">
        <v>10</v>
      </c>
    </row>
    <row r="21643" spans="1:7" x14ac:dyDescent="0.3">
      <c r="A21643">
        <v>669347500</v>
      </c>
      <c r="B21643" s="1" t="s">
        <v>21621</v>
      </c>
      <c r="C21643">
        <v>2006</v>
      </c>
      <c r="D21643" t="b">
        <v>0</v>
      </c>
      <c r="E21643" s="1" t="s">
        <v>12</v>
      </c>
      <c r="F21643" s="1" t="s">
        <v>68</v>
      </c>
      <c r="G21643" s="1" t="s">
        <v>10</v>
      </c>
    </row>
    <row r="21644" spans="1:7" x14ac:dyDescent="0.3">
      <c r="A21644">
        <v>669351640</v>
      </c>
      <c r="B21644" s="1" t="s">
        <v>21622</v>
      </c>
      <c r="C21644">
        <v>2006</v>
      </c>
      <c r="D21644" t="b">
        <v>1</v>
      </c>
      <c r="E21644" s="1" t="s">
        <v>8</v>
      </c>
      <c r="F21644" s="1" t="s">
        <v>9</v>
      </c>
      <c r="G21644" s="1" t="s">
        <v>10</v>
      </c>
    </row>
    <row r="21645" spans="1:7" x14ac:dyDescent="0.3">
      <c r="A21645">
        <v>669403870</v>
      </c>
      <c r="B21645" s="1" t="s">
        <v>21623</v>
      </c>
      <c r="C21645">
        <v>2006</v>
      </c>
      <c r="D21645" t="b">
        <v>1</v>
      </c>
      <c r="E21645" s="1" t="s">
        <v>12</v>
      </c>
      <c r="F21645" s="1" t="s">
        <v>9</v>
      </c>
      <c r="G21645" s="1" t="s">
        <v>10</v>
      </c>
    </row>
    <row r="21646" spans="1:7" x14ac:dyDescent="0.3">
      <c r="A21646">
        <v>669425940</v>
      </c>
      <c r="B21646" s="1" t="s">
        <v>21624</v>
      </c>
      <c r="C21646">
        <v>2006</v>
      </c>
      <c r="D21646" t="b">
        <v>1</v>
      </c>
      <c r="E21646" s="1" t="s">
        <v>12</v>
      </c>
      <c r="F21646" s="1" t="s">
        <v>9</v>
      </c>
      <c r="G21646" s="1" t="s">
        <v>10</v>
      </c>
    </row>
    <row r="21647" spans="1:7" x14ac:dyDescent="0.3">
      <c r="A21647">
        <v>669484200</v>
      </c>
      <c r="B21647" s="1" t="s">
        <v>21625</v>
      </c>
      <c r="C21647">
        <v>2006</v>
      </c>
      <c r="D21647" t="b">
        <v>1</v>
      </c>
      <c r="E21647" s="1" t="s">
        <v>12</v>
      </c>
      <c r="F21647" s="1" t="s">
        <v>9</v>
      </c>
      <c r="G21647" s="1" t="s">
        <v>16</v>
      </c>
    </row>
    <row r="21648" spans="1:7" x14ac:dyDescent="0.3">
      <c r="A21648">
        <v>669490060</v>
      </c>
      <c r="B21648" s="1" t="s">
        <v>21626</v>
      </c>
      <c r="C21648">
        <v>2006</v>
      </c>
      <c r="D21648" t="b">
        <v>1</v>
      </c>
      <c r="E21648" s="1" t="s">
        <v>12</v>
      </c>
      <c r="F21648" s="1" t="s">
        <v>9</v>
      </c>
      <c r="G21648" s="1" t="s">
        <v>10</v>
      </c>
    </row>
    <row r="21649" spans="1:7" x14ac:dyDescent="0.3">
      <c r="A21649">
        <v>669608360</v>
      </c>
      <c r="B21649" s="1" t="s">
        <v>21627</v>
      </c>
      <c r="C21649">
        <v>2006</v>
      </c>
      <c r="D21649" t="b">
        <v>1</v>
      </c>
      <c r="E21649" s="1" t="s">
        <v>8</v>
      </c>
      <c r="F21649" s="1" t="s">
        <v>9</v>
      </c>
      <c r="G21649" s="1" t="s">
        <v>16</v>
      </c>
    </row>
    <row r="21650" spans="1:7" x14ac:dyDescent="0.3">
      <c r="A21650">
        <v>669639880</v>
      </c>
      <c r="B21650" s="1" t="s">
        <v>21628</v>
      </c>
      <c r="C21650">
        <v>2006</v>
      </c>
      <c r="D21650" t="b">
        <v>1</v>
      </c>
      <c r="E21650" s="1" t="s">
        <v>12</v>
      </c>
      <c r="F21650" s="1" t="s">
        <v>9</v>
      </c>
      <c r="G21650" s="1" t="s">
        <v>10</v>
      </c>
    </row>
    <row r="21651" spans="1:7" x14ac:dyDescent="0.3">
      <c r="A21651">
        <v>669643840</v>
      </c>
      <c r="B21651" s="1" t="s">
        <v>21629</v>
      </c>
      <c r="C21651">
        <v>2006</v>
      </c>
      <c r="D21651" t="b">
        <v>1</v>
      </c>
      <c r="E21651" s="1" t="s">
        <v>8</v>
      </c>
      <c r="F21651" s="1" t="s">
        <v>9</v>
      </c>
      <c r="G21651" s="1" t="s">
        <v>14</v>
      </c>
    </row>
    <row r="21652" spans="1:7" x14ac:dyDescent="0.3">
      <c r="A21652">
        <v>669656500</v>
      </c>
      <c r="B21652" s="1" t="s">
        <v>21630</v>
      </c>
      <c r="C21652">
        <v>2006</v>
      </c>
      <c r="D21652" t="b">
        <v>0</v>
      </c>
      <c r="E21652" s="1" t="s">
        <v>8</v>
      </c>
      <c r="F21652" s="1" t="s">
        <v>68</v>
      </c>
      <c r="G21652" s="1" t="s">
        <v>14</v>
      </c>
    </row>
    <row r="21653" spans="1:7" x14ac:dyDescent="0.3">
      <c r="A21653">
        <v>669658010</v>
      </c>
      <c r="B21653" s="1" t="s">
        <v>21631</v>
      </c>
      <c r="C21653">
        <v>2006</v>
      </c>
      <c r="D21653" t="b">
        <v>0</v>
      </c>
      <c r="E21653" s="1" t="s">
        <v>8</v>
      </c>
      <c r="F21653" s="1" t="s">
        <v>68</v>
      </c>
      <c r="G21653" s="1" t="s">
        <v>14</v>
      </c>
    </row>
    <row r="21654" spans="1:7" x14ac:dyDescent="0.3">
      <c r="A21654">
        <v>669816690</v>
      </c>
      <c r="B21654" s="1" t="s">
        <v>21632</v>
      </c>
      <c r="C21654">
        <v>2006</v>
      </c>
      <c r="D21654" t="b">
        <v>1</v>
      </c>
      <c r="E21654" s="1" t="s">
        <v>8</v>
      </c>
      <c r="F21654" s="1" t="s">
        <v>9</v>
      </c>
      <c r="G21654" s="1" t="s">
        <v>14</v>
      </c>
    </row>
    <row r="21655" spans="1:7" x14ac:dyDescent="0.3">
      <c r="A21655">
        <v>669833660</v>
      </c>
      <c r="B21655" s="1" t="s">
        <v>21633</v>
      </c>
      <c r="C21655">
        <v>2006</v>
      </c>
      <c r="D21655" t="b">
        <v>1</v>
      </c>
      <c r="E21655" s="1" t="s">
        <v>12</v>
      </c>
      <c r="F21655" s="1" t="s">
        <v>9</v>
      </c>
      <c r="G21655" s="1" t="s">
        <v>10</v>
      </c>
    </row>
    <row r="21656" spans="1:7" x14ac:dyDescent="0.3">
      <c r="A21656">
        <v>669835460</v>
      </c>
      <c r="B21656" s="1" t="s">
        <v>21634</v>
      </c>
      <c r="C21656">
        <v>2006</v>
      </c>
      <c r="D21656" t="b">
        <v>1</v>
      </c>
      <c r="E21656" s="1" t="s">
        <v>8</v>
      </c>
      <c r="F21656" s="1" t="s">
        <v>9</v>
      </c>
      <c r="G21656" s="1" t="s">
        <v>14</v>
      </c>
    </row>
    <row r="21657" spans="1:7" x14ac:dyDescent="0.3">
      <c r="A21657">
        <v>669859870</v>
      </c>
      <c r="B21657" s="1" t="s">
        <v>21635</v>
      </c>
      <c r="C21657">
        <v>2006</v>
      </c>
      <c r="D21657" t="b">
        <v>1</v>
      </c>
      <c r="E21657" s="1" t="s">
        <v>8</v>
      </c>
      <c r="F21657" s="1" t="s">
        <v>9</v>
      </c>
      <c r="G21657" s="1" t="s">
        <v>10</v>
      </c>
    </row>
    <row r="21658" spans="1:7" x14ac:dyDescent="0.3">
      <c r="A21658">
        <v>669887460</v>
      </c>
      <c r="B21658" s="1" t="s">
        <v>21636</v>
      </c>
      <c r="C21658">
        <v>2006</v>
      </c>
      <c r="D21658" t="b">
        <v>0</v>
      </c>
      <c r="E21658" s="1" t="s">
        <v>8</v>
      </c>
      <c r="F21658" s="1" t="s">
        <v>68</v>
      </c>
      <c r="G21658" s="1" t="s">
        <v>10</v>
      </c>
    </row>
    <row r="21659" spans="1:7" x14ac:dyDescent="0.3">
      <c r="A21659">
        <v>669889430</v>
      </c>
      <c r="B21659" s="1" t="s">
        <v>21637</v>
      </c>
      <c r="C21659">
        <v>2006</v>
      </c>
      <c r="D21659" t="b">
        <v>0</v>
      </c>
      <c r="E21659" s="1" t="s">
        <v>8</v>
      </c>
      <c r="F21659" s="1" t="s">
        <v>68</v>
      </c>
      <c r="G21659" s="1" t="s">
        <v>16</v>
      </c>
    </row>
    <row r="21660" spans="1:7" x14ac:dyDescent="0.3">
      <c r="A21660">
        <v>669916140</v>
      </c>
      <c r="B21660" s="1" t="s">
        <v>21638</v>
      </c>
      <c r="C21660">
        <v>2006</v>
      </c>
      <c r="D21660" t="b">
        <v>1</v>
      </c>
      <c r="E21660" s="1" t="s">
        <v>8</v>
      </c>
      <c r="F21660" s="1" t="s">
        <v>68</v>
      </c>
      <c r="G21660" s="1" t="s">
        <v>14</v>
      </c>
    </row>
    <row r="21661" spans="1:7" x14ac:dyDescent="0.3">
      <c r="A21661">
        <v>669931880</v>
      </c>
      <c r="B21661" s="1" t="s">
        <v>21639</v>
      </c>
      <c r="C21661">
        <v>2006</v>
      </c>
      <c r="D21661" t="b">
        <v>1</v>
      </c>
      <c r="E21661" s="1" t="s">
        <v>8</v>
      </c>
      <c r="F21661" s="1" t="s">
        <v>68</v>
      </c>
      <c r="G21661" s="1" t="s">
        <v>10</v>
      </c>
    </row>
    <row r="21662" spans="1:7" x14ac:dyDescent="0.3">
      <c r="A21662">
        <v>669933280</v>
      </c>
      <c r="B21662" s="1" t="s">
        <v>21640</v>
      </c>
      <c r="C21662">
        <v>2006</v>
      </c>
      <c r="D21662" t="b">
        <v>1</v>
      </c>
      <c r="E21662" s="1" t="s">
        <v>12</v>
      </c>
      <c r="F21662" s="1" t="s">
        <v>9</v>
      </c>
      <c r="G21662" s="1" t="s">
        <v>16</v>
      </c>
    </row>
    <row r="21663" spans="1:7" x14ac:dyDescent="0.3">
      <c r="A21663">
        <v>669937940</v>
      </c>
      <c r="B21663" s="1" t="s">
        <v>21641</v>
      </c>
      <c r="C21663">
        <v>2006</v>
      </c>
      <c r="D21663" t="b">
        <v>1</v>
      </c>
      <c r="E21663" s="1" t="s">
        <v>8</v>
      </c>
      <c r="F21663" s="1" t="s">
        <v>68</v>
      </c>
      <c r="G21663" s="1" t="s">
        <v>16</v>
      </c>
    </row>
    <row r="21664" spans="1:7" x14ac:dyDescent="0.3">
      <c r="A21664">
        <v>669960500</v>
      </c>
      <c r="B21664" s="1" t="s">
        <v>21642</v>
      </c>
      <c r="C21664">
        <v>2006</v>
      </c>
      <c r="D21664" t="b">
        <v>1</v>
      </c>
      <c r="E21664" s="1" t="s">
        <v>12</v>
      </c>
      <c r="F21664" s="1" t="s">
        <v>68</v>
      </c>
      <c r="G21664" s="1" t="s">
        <v>10</v>
      </c>
    </row>
    <row r="21665" spans="1:7" x14ac:dyDescent="0.3">
      <c r="A21665">
        <v>670056040</v>
      </c>
      <c r="B21665" s="1" t="s">
        <v>21643</v>
      </c>
      <c r="C21665">
        <v>2006</v>
      </c>
      <c r="D21665" t="b">
        <v>1</v>
      </c>
      <c r="E21665" s="1" t="s">
        <v>12</v>
      </c>
      <c r="F21665" s="1" t="s">
        <v>9</v>
      </c>
      <c r="G21665" s="1" t="s">
        <v>14</v>
      </c>
    </row>
    <row r="21666" spans="1:7" x14ac:dyDescent="0.3">
      <c r="A21666">
        <v>670068140</v>
      </c>
      <c r="B21666" s="1" t="s">
        <v>21644</v>
      </c>
      <c r="C21666">
        <v>2006</v>
      </c>
      <c r="D21666" t="b">
        <v>1</v>
      </c>
      <c r="E21666" s="1" t="s">
        <v>8</v>
      </c>
      <c r="F21666" s="1" t="s">
        <v>9</v>
      </c>
      <c r="G21666" s="1" t="s">
        <v>16</v>
      </c>
    </row>
    <row r="21667" spans="1:7" x14ac:dyDescent="0.3">
      <c r="A21667">
        <v>670078510</v>
      </c>
      <c r="B21667" s="1" t="s">
        <v>21645</v>
      </c>
      <c r="C21667">
        <v>2006</v>
      </c>
      <c r="D21667" t="b">
        <v>1</v>
      </c>
      <c r="E21667" s="1" t="s">
        <v>8</v>
      </c>
      <c r="F21667" s="1" t="s">
        <v>68</v>
      </c>
      <c r="G21667" s="1" t="s">
        <v>14</v>
      </c>
    </row>
    <row r="21668" spans="1:7" x14ac:dyDescent="0.3">
      <c r="A21668">
        <v>670091220</v>
      </c>
      <c r="B21668" s="1" t="s">
        <v>21646</v>
      </c>
      <c r="C21668">
        <v>2006</v>
      </c>
      <c r="D21668" t="b">
        <v>1</v>
      </c>
      <c r="E21668" s="1" t="s">
        <v>8</v>
      </c>
      <c r="F21668" s="1" t="s">
        <v>9</v>
      </c>
      <c r="G21668" s="1" t="s">
        <v>10</v>
      </c>
    </row>
    <row r="21669" spans="1:7" x14ac:dyDescent="0.3">
      <c r="A21669">
        <v>670163710</v>
      </c>
      <c r="B21669" s="1" t="s">
        <v>21647</v>
      </c>
      <c r="C21669">
        <v>2006</v>
      </c>
      <c r="D21669" t="b">
        <v>1</v>
      </c>
      <c r="E21669" s="1" t="s">
        <v>8</v>
      </c>
      <c r="F21669" s="1" t="s">
        <v>68</v>
      </c>
      <c r="G21669" s="1" t="s">
        <v>16</v>
      </c>
    </row>
    <row r="21670" spans="1:7" x14ac:dyDescent="0.3">
      <c r="A21670">
        <v>670165440</v>
      </c>
      <c r="B21670" s="1" t="s">
        <v>21648</v>
      </c>
      <c r="C21670">
        <v>2006</v>
      </c>
      <c r="D21670" t="b">
        <v>1</v>
      </c>
      <c r="E21670" s="1" t="s">
        <v>12</v>
      </c>
      <c r="F21670" s="1" t="s">
        <v>68</v>
      </c>
      <c r="G21670" s="1" t="s">
        <v>10</v>
      </c>
    </row>
    <row r="21671" spans="1:7" x14ac:dyDescent="0.3">
      <c r="A21671">
        <v>670229650</v>
      </c>
      <c r="B21671" s="1" t="s">
        <v>21649</v>
      </c>
      <c r="C21671">
        <v>2006</v>
      </c>
      <c r="D21671" t="b">
        <v>1</v>
      </c>
      <c r="E21671" s="1" t="s">
        <v>8</v>
      </c>
      <c r="F21671" s="1" t="s">
        <v>9</v>
      </c>
      <c r="G21671" s="1" t="s">
        <v>10</v>
      </c>
    </row>
    <row r="21672" spans="1:7" x14ac:dyDescent="0.3">
      <c r="A21672">
        <v>670319950</v>
      </c>
      <c r="B21672" s="1" t="s">
        <v>21650</v>
      </c>
      <c r="C21672">
        <v>2006</v>
      </c>
      <c r="D21672" t="b">
        <v>1</v>
      </c>
      <c r="E21672" s="1" t="s">
        <v>8</v>
      </c>
      <c r="F21672" s="1" t="s">
        <v>68</v>
      </c>
      <c r="G21672" s="1" t="s">
        <v>10</v>
      </c>
    </row>
    <row r="21673" spans="1:7" x14ac:dyDescent="0.3">
      <c r="A21673">
        <v>670357390</v>
      </c>
      <c r="B21673" s="1" t="s">
        <v>21651</v>
      </c>
      <c r="C21673">
        <v>2006</v>
      </c>
      <c r="D21673" t="b">
        <v>1</v>
      </c>
      <c r="E21673" s="1" t="s">
        <v>8</v>
      </c>
      <c r="F21673" s="1" t="s">
        <v>9</v>
      </c>
      <c r="G21673" s="1" t="s">
        <v>10</v>
      </c>
    </row>
    <row r="21674" spans="1:7" x14ac:dyDescent="0.3">
      <c r="A21674">
        <v>670396810</v>
      </c>
      <c r="B21674" s="1" t="s">
        <v>21652</v>
      </c>
      <c r="C21674">
        <v>2006</v>
      </c>
      <c r="D21674" t="b">
        <v>1</v>
      </c>
      <c r="E21674" s="1" t="s">
        <v>8</v>
      </c>
      <c r="F21674" s="1" t="s">
        <v>9</v>
      </c>
      <c r="G21674" s="1" t="s">
        <v>10</v>
      </c>
    </row>
    <row r="21675" spans="1:7" x14ac:dyDescent="0.3">
      <c r="A21675">
        <v>670416390</v>
      </c>
      <c r="B21675" s="1" t="s">
        <v>21653</v>
      </c>
      <c r="C21675">
        <v>2006</v>
      </c>
      <c r="D21675" t="b">
        <v>1</v>
      </c>
      <c r="E21675" s="1" t="s">
        <v>12</v>
      </c>
      <c r="F21675" s="1" t="s">
        <v>9</v>
      </c>
      <c r="G21675" s="1" t="s">
        <v>10</v>
      </c>
    </row>
    <row r="21676" spans="1:7" x14ac:dyDescent="0.3">
      <c r="A21676">
        <v>670467320</v>
      </c>
      <c r="B21676" s="1" t="s">
        <v>21654</v>
      </c>
      <c r="C21676">
        <v>2006</v>
      </c>
      <c r="D21676" t="b">
        <v>1</v>
      </c>
      <c r="E21676" s="1" t="s">
        <v>8</v>
      </c>
      <c r="F21676" s="1" t="s">
        <v>9</v>
      </c>
      <c r="G21676" s="1" t="s">
        <v>14</v>
      </c>
    </row>
    <row r="21677" spans="1:7" x14ac:dyDescent="0.3">
      <c r="A21677">
        <v>670485610</v>
      </c>
      <c r="B21677" s="1" t="s">
        <v>21655</v>
      </c>
      <c r="C21677">
        <v>2006</v>
      </c>
      <c r="D21677" t="b">
        <v>1</v>
      </c>
      <c r="E21677" s="1" t="s">
        <v>12</v>
      </c>
      <c r="F21677" s="1" t="s">
        <v>68</v>
      </c>
      <c r="G21677" s="1" t="s">
        <v>14</v>
      </c>
    </row>
    <row r="21678" spans="1:7" x14ac:dyDescent="0.3">
      <c r="A21678">
        <v>670553440</v>
      </c>
      <c r="B21678" s="1" t="s">
        <v>21656</v>
      </c>
      <c r="C21678">
        <v>2006</v>
      </c>
      <c r="D21678" t="b">
        <v>1</v>
      </c>
      <c r="E21678" s="1" t="s">
        <v>12</v>
      </c>
      <c r="F21678" s="1" t="s">
        <v>68</v>
      </c>
      <c r="G21678" s="1" t="s">
        <v>14</v>
      </c>
    </row>
    <row r="21679" spans="1:7" x14ac:dyDescent="0.3">
      <c r="A21679">
        <v>670603480</v>
      </c>
      <c r="B21679" s="1" t="s">
        <v>21657</v>
      </c>
      <c r="C21679">
        <v>2006</v>
      </c>
      <c r="D21679" t="b">
        <v>1</v>
      </c>
      <c r="E21679" s="1" t="s">
        <v>12</v>
      </c>
      <c r="F21679" s="1" t="s">
        <v>68</v>
      </c>
      <c r="G21679" s="1" t="s">
        <v>10</v>
      </c>
    </row>
    <row r="21680" spans="1:7" x14ac:dyDescent="0.3">
      <c r="A21680">
        <v>670622640</v>
      </c>
      <c r="B21680" s="1" t="s">
        <v>21658</v>
      </c>
      <c r="C21680">
        <v>2006</v>
      </c>
      <c r="D21680" t="b">
        <v>1</v>
      </c>
      <c r="E21680" s="1" t="s">
        <v>8</v>
      </c>
      <c r="F21680" s="1" t="s">
        <v>68</v>
      </c>
      <c r="G21680" s="1" t="s">
        <v>14</v>
      </c>
    </row>
    <row r="21681" spans="1:7" x14ac:dyDescent="0.3">
      <c r="A21681">
        <v>670631810</v>
      </c>
      <c r="B21681" s="1" t="s">
        <v>21659</v>
      </c>
      <c r="C21681">
        <v>2006</v>
      </c>
      <c r="D21681" t="b">
        <v>1</v>
      </c>
      <c r="E21681" s="1" t="s">
        <v>12</v>
      </c>
      <c r="F21681" s="1" t="s">
        <v>68</v>
      </c>
      <c r="G21681" s="1" t="s">
        <v>16</v>
      </c>
    </row>
    <row r="21682" spans="1:7" x14ac:dyDescent="0.3">
      <c r="A21682">
        <v>670641230</v>
      </c>
      <c r="B21682" s="1" t="s">
        <v>21660</v>
      </c>
      <c r="C21682">
        <v>2006</v>
      </c>
      <c r="D21682" t="b">
        <v>0</v>
      </c>
      <c r="E21682" s="1" t="s">
        <v>12</v>
      </c>
      <c r="F21682" s="1" t="s">
        <v>68</v>
      </c>
      <c r="G21682" s="1" t="s">
        <v>10</v>
      </c>
    </row>
    <row r="21683" spans="1:7" x14ac:dyDescent="0.3">
      <c r="A21683">
        <v>670644960</v>
      </c>
      <c r="B21683" s="1" t="s">
        <v>21661</v>
      </c>
      <c r="C21683">
        <v>2006</v>
      </c>
      <c r="D21683" t="b">
        <v>0</v>
      </c>
      <c r="E21683" s="1" t="s">
        <v>12</v>
      </c>
      <c r="F21683" s="1" t="s">
        <v>68</v>
      </c>
      <c r="G21683" s="1" t="s">
        <v>10</v>
      </c>
    </row>
    <row r="21684" spans="1:7" x14ac:dyDescent="0.3">
      <c r="A21684">
        <v>670653680</v>
      </c>
      <c r="B21684" s="1" t="s">
        <v>21662</v>
      </c>
      <c r="C21684">
        <v>2006</v>
      </c>
      <c r="D21684" t="b">
        <v>1</v>
      </c>
      <c r="E21684" s="1" t="s">
        <v>12</v>
      </c>
      <c r="F21684" s="1" t="s">
        <v>68</v>
      </c>
      <c r="G21684" s="1" t="s">
        <v>14</v>
      </c>
    </row>
    <row r="21685" spans="1:7" x14ac:dyDescent="0.3">
      <c r="A21685">
        <v>670662420</v>
      </c>
      <c r="B21685" s="1" t="s">
        <v>21663</v>
      </c>
      <c r="C21685">
        <v>2006</v>
      </c>
      <c r="D21685" t="b">
        <v>1</v>
      </c>
      <c r="E21685" s="1" t="s">
        <v>8</v>
      </c>
      <c r="F21685" s="1" t="s">
        <v>9</v>
      </c>
      <c r="G21685" s="1" t="s">
        <v>10</v>
      </c>
    </row>
    <row r="21686" spans="1:7" x14ac:dyDescent="0.3">
      <c r="A21686">
        <v>670665940</v>
      </c>
      <c r="B21686" s="1" t="s">
        <v>21664</v>
      </c>
      <c r="C21686">
        <v>2006</v>
      </c>
      <c r="D21686" t="b">
        <v>1</v>
      </c>
      <c r="E21686" s="1" t="s">
        <v>12</v>
      </c>
      <c r="F21686" s="1" t="s">
        <v>68</v>
      </c>
      <c r="G21686" s="1" t="s">
        <v>10</v>
      </c>
    </row>
    <row r="21687" spans="1:7" x14ac:dyDescent="0.3">
      <c r="A21687">
        <v>670673600</v>
      </c>
      <c r="B21687" s="1" t="s">
        <v>21665</v>
      </c>
      <c r="C21687">
        <v>2006</v>
      </c>
      <c r="D21687" t="b">
        <v>1</v>
      </c>
      <c r="E21687" s="1" t="s">
        <v>12</v>
      </c>
      <c r="F21687" s="1" t="s">
        <v>9</v>
      </c>
      <c r="G21687" s="1" t="s">
        <v>14</v>
      </c>
    </row>
    <row r="21688" spans="1:7" x14ac:dyDescent="0.3">
      <c r="A21688">
        <v>670680830</v>
      </c>
      <c r="B21688" s="1" t="s">
        <v>21666</v>
      </c>
      <c r="C21688">
        <v>2006</v>
      </c>
      <c r="D21688" t="b">
        <v>1</v>
      </c>
      <c r="E21688" s="1" t="s">
        <v>12</v>
      </c>
      <c r="F21688" s="1" t="s">
        <v>9</v>
      </c>
      <c r="G21688" s="1" t="s">
        <v>10</v>
      </c>
    </row>
    <row r="21689" spans="1:7" x14ac:dyDescent="0.3">
      <c r="A21689">
        <v>670694130</v>
      </c>
      <c r="B21689" s="1" t="s">
        <v>21667</v>
      </c>
      <c r="C21689">
        <v>2006</v>
      </c>
      <c r="D21689" t="b">
        <v>1</v>
      </c>
      <c r="E21689" s="1" t="s">
        <v>8</v>
      </c>
      <c r="F21689" s="1" t="s">
        <v>9</v>
      </c>
      <c r="G21689" s="1" t="s">
        <v>10</v>
      </c>
    </row>
    <row r="21690" spans="1:7" x14ac:dyDescent="0.3">
      <c r="A21690">
        <v>670706130</v>
      </c>
      <c r="B21690" s="1" t="s">
        <v>21668</v>
      </c>
      <c r="C21690">
        <v>2006</v>
      </c>
      <c r="D21690" t="b">
        <v>1</v>
      </c>
      <c r="E21690" s="1" t="s">
        <v>8</v>
      </c>
      <c r="F21690" s="1" t="s">
        <v>68</v>
      </c>
      <c r="G21690" s="1" t="s">
        <v>14</v>
      </c>
    </row>
    <row r="21691" spans="1:7" x14ac:dyDescent="0.3">
      <c r="A21691">
        <v>670708910</v>
      </c>
      <c r="B21691" s="1" t="s">
        <v>21669</v>
      </c>
      <c r="C21691">
        <v>2006</v>
      </c>
      <c r="D21691" t="b">
        <v>1</v>
      </c>
      <c r="E21691" s="1" t="s">
        <v>12</v>
      </c>
      <c r="F21691" s="1" t="s">
        <v>9</v>
      </c>
      <c r="G21691" s="1" t="s">
        <v>10</v>
      </c>
    </row>
    <row r="21692" spans="1:7" x14ac:dyDescent="0.3">
      <c r="A21692">
        <v>670713050</v>
      </c>
      <c r="B21692" s="1" t="s">
        <v>21670</v>
      </c>
      <c r="C21692">
        <v>2006</v>
      </c>
      <c r="D21692" t="b">
        <v>1</v>
      </c>
      <c r="E21692" s="1" t="s">
        <v>12</v>
      </c>
      <c r="F21692" s="1" t="s">
        <v>68</v>
      </c>
      <c r="G21692" s="1" t="s">
        <v>16</v>
      </c>
    </row>
    <row r="21693" spans="1:7" x14ac:dyDescent="0.3">
      <c r="A21693">
        <v>670724950</v>
      </c>
      <c r="B21693" s="1" t="s">
        <v>21671</v>
      </c>
      <c r="C21693">
        <v>2006</v>
      </c>
      <c r="D21693" t="b">
        <v>1</v>
      </c>
      <c r="E21693" s="1" t="s">
        <v>12</v>
      </c>
      <c r="F21693" s="1" t="s">
        <v>68</v>
      </c>
      <c r="G21693" s="1" t="s">
        <v>10</v>
      </c>
    </row>
    <row r="21694" spans="1:7" x14ac:dyDescent="0.3">
      <c r="A21694">
        <v>670745270</v>
      </c>
      <c r="B21694" s="1" t="s">
        <v>21672</v>
      </c>
      <c r="C21694">
        <v>2006</v>
      </c>
      <c r="D21694" t="b">
        <v>1</v>
      </c>
      <c r="E21694" s="1" t="s">
        <v>12</v>
      </c>
      <c r="F21694" s="1" t="s">
        <v>68</v>
      </c>
      <c r="G21694" s="1" t="s">
        <v>10</v>
      </c>
    </row>
    <row r="21695" spans="1:7" x14ac:dyDescent="0.3">
      <c r="A21695">
        <v>670760840</v>
      </c>
      <c r="B21695" s="1" t="s">
        <v>21673</v>
      </c>
      <c r="C21695">
        <v>2006</v>
      </c>
      <c r="D21695" t="b">
        <v>1</v>
      </c>
      <c r="E21695" s="1" t="s">
        <v>12</v>
      </c>
      <c r="F21695" s="1" t="s">
        <v>68</v>
      </c>
      <c r="G21695" s="1" t="s">
        <v>10</v>
      </c>
    </row>
    <row r="21696" spans="1:7" x14ac:dyDescent="0.3">
      <c r="A21696">
        <v>670764920</v>
      </c>
      <c r="B21696" s="1" t="s">
        <v>21674</v>
      </c>
      <c r="C21696">
        <v>2006</v>
      </c>
      <c r="D21696" t="b">
        <v>1</v>
      </c>
      <c r="E21696" s="1" t="s">
        <v>8</v>
      </c>
      <c r="F21696" s="1" t="s">
        <v>9</v>
      </c>
      <c r="G21696" s="1" t="s">
        <v>16</v>
      </c>
    </row>
    <row r="21697" spans="1:7" x14ac:dyDescent="0.3">
      <c r="A21697">
        <v>670772910</v>
      </c>
      <c r="B21697" s="1" t="s">
        <v>21675</v>
      </c>
      <c r="C21697">
        <v>2006</v>
      </c>
      <c r="D21697" t="b">
        <v>1</v>
      </c>
      <c r="E21697" s="1" t="s">
        <v>12</v>
      </c>
      <c r="F21697" s="1" t="s">
        <v>68</v>
      </c>
      <c r="G21697" s="1" t="s">
        <v>10</v>
      </c>
    </row>
    <row r="21698" spans="1:7" x14ac:dyDescent="0.3">
      <c r="A21698">
        <v>670791650</v>
      </c>
      <c r="B21698" s="1" t="s">
        <v>21676</v>
      </c>
      <c r="C21698">
        <v>2006</v>
      </c>
      <c r="D21698" t="b">
        <v>1</v>
      </c>
      <c r="E21698" s="1" t="s">
        <v>8</v>
      </c>
      <c r="F21698" s="1" t="s">
        <v>9</v>
      </c>
      <c r="G21698" s="1" t="s">
        <v>10</v>
      </c>
    </row>
    <row r="21699" spans="1:7" x14ac:dyDescent="0.3">
      <c r="A21699">
        <v>670800170</v>
      </c>
      <c r="B21699" s="1" t="s">
        <v>21677</v>
      </c>
      <c r="C21699">
        <v>2006</v>
      </c>
      <c r="D21699" t="b">
        <v>1</v>
      </c>
      <c r="E21699" s="1" t="s">
        <v>12</v>
      </c>
      <c r="F21699" s="1" t="s">
        <v>9</v>
      </c>
      <c r="G21699" s="1" t="s">
        <v>10</v>
      </c>
    </row>
    <row r="21700" spans="1:7" x14ac:dyDescent="0.3">
      <c r="A21700">
        <v>670813380</v>
      </c>
      <c r="B21700" s="1" t="s">
        <v>21678</v>
      </c>
      <c r="C21700">
        <v>2006</v>
      </c>
      <c r="D21700" t="b">
        <v>1</v>
      </c>
      <c r="E21700" s="1" t="s">
        <v>8</v>
      </c>
      <c r="F21700" s="1" t="s">
        <v>68</v>
      </c>
      <c r="G21700" s="1" t="s">
        <v>10</v>
      </c>
    </row>
    <row r="21701" spans="1:7" x14ac:dyDescent="0.3">
      <c r="A21701">
        <v>670842210</v>
      </c>
      <c r="B21701" s="1" t="s">
        <v>21679</v>
      </c>
      <c r="C21701">
        <v>2006</v>
      </c>
      <c r="D21701" t="b">
        <v>1</v>
      </c>
      <c r="E21701" s="1" t="s">
        <v>12</v>
      </c>
      <c r="F21701" s="1" t="s">
        <v>68</v>
      </c>
      <c r="G21701" s="1" t="s">
        <v>14</v>
      </c>
    </row>
    <row r="21702" spans="1:7" x14ac:dyDescent="0.3">
      <c r="A21702">
        <v>670846410</v>
      </c>
      <c r="B21702" s="1" t="s">
        <v>21680</v>
      </c>
      <c r="C21702">
        <v>2006</v>
      </c>
      <c r="D21702" t="b">
        <v>1</v>
      </c>
      <c r="E21702" s="1" t="s">
        <v>12</v>
      </c>
      <c r="F21702" s="1" t="s">
        <v>68</v>
      </c>
      <c r="G21702" s="1" t="s">
        <v>10</v>
      </c>
    </row>
    <row r="21703" spans="1:7" x14ac:dyDescent="0.3">
      <c r="A21703">
        <v>670850060</v>
      </c>
      <c r="B21703" s="1" t="s">
        <v>21681</v>
      </c>
      <c r="C21703">
        <v>2006</v>
      </c>
      <c r="D21703" t="b">
        <v>1</v>
      </c>
      <c r="E21703" s="1" t="s">
        <v>12</v>
      </c>
      <c r="F21703" s="1" t="s">
        <v>68</v>
      </c>
      <c r="G21703" s="1" t="s">
        <v>10</v>
      </c>
    </row>
    <row r="21704" spans="1:7" x14ac:dyDescent="0.3">
      <c r="A21704">
        <v>670855990</v>
      </c>
      <c r="B21704" s="1" t="s">
        <v>21682</v>
      </c>
      <c r="C21704">
        <v>2006</v>
      </c>
      <c r="D21704" t="b">
        <v>1</v>
      </c>
      <c r="E21704" s="1" t="s">
        <v>8</v>
      </c>
      <c r="F21704" s="1" t="s">
        <v>68</v>
      </c>
      <c r="G21704" s="1" t="s">
        <v>10</v>
      </c>
    </row>
    <row r="21705" spans="1:7" x14ac:dyDescent="0.3">
      <c r="A21705">
        <v>670876530</v>
      </c>
      <c r="B21705" s="1" t="s">
        <v>21683</v>
      </c>
      <c r="C21705">
        <v>2006</v>
      </c>
      <c r="D21705" t="b">
        <v>1</v>
      </c>
      <c r="E21705" s="1" t="s">
        <v>12</v>
      </c>
      <c r="F21705" s="1" t="s">
        <v>68</v>
      </c>
      <c r="G21705" s="1" t="s">
        <v>10</v>
      </c>
    </row>
    <row r="21706" spans="1:7" x14ac:dyDescent="0.3">
      <c r="A21706">
        <v>670887340</v>
      </c>
      <c r="B21706" s="1" t="s">
        <v>21684</v>
      </c>
      <c r="C21706">
        <v>2006</v>
      </c>
      <c r="D21706" t="b">
        <v>1</v>
      </c>
      <c r="E21706" s="1" t="s">
        <v>8</v>
      </c>
      <c r="F21706" s="1" t="s">
        <v>68</v>
      </c>
      <c r="G21706" s="1" t="s">
        <v>14</v>
      </c>
    </row>
    <row r="21707" spans="1:7" x14ac:dyDescent="0.3">
      <c r="A21707">
        <v>670895050</v>
      </c>
      <c r="B21707" s="1" t="s">
        <v>21685</v>
      </c>
      <c r="C21707">
        <v>2006</v>
      </c>
      <c r="D21707" t="b">
        <v>1</v>
      </c>
      <c r="E21707" s="1" t="s">
        <v>12</v>
      </c>
      <c r="F21707" s="1" t="s">
        <v>9</v>
      </c>
      <c r="G21707" s="1" t="s">
        <v>10</v>
      </c>
    </row>
    <row r="21708" spans="1:7" x14ac:dyDescent="0.3">
      <c r="A21708">
        <v>670941970</v>
      </c>
      <c r="B21708" s="1" t="s">
        <v>21686</v>
      </c>
      <c r="C21708">
        <v>2006</v>
      </c>
      <c r="D21708" t="b">
        <v>1</v>
      </c>
      <c r="E21708" s="1" t="s">
        <v>8</v>
      </c>
      <c r="F21708" s="1" t="s">
        <v>68</v>
      </c>
      <c r="G21708" s="1" t="s">
        <v>14</v>
      </c>
    </row>
    <row r="21709" spans="1:7" x14ac:dyDescent="0.3">
      <c r="A21709">
        <v>670952270</v>
      </c>
      <c r="B21709" s="1" t="s">
        <v>21687</v>
      </c>
      <c r="C21709">
        <v>2006</v>
      </c>
      <c r="D21709" t="b">
        <v>1</v>
      </c>
      <c r="E21709" s="1" t="s">
        <v>12</v>
      </c>
      <c r="F21709" s="1" t="s">
        <v>68</v>
      </c>
      <c r="G21709" s="1" t="s">
        <v>16</v>
      </c>
    </row>
    <row r="21710" spans="1:7" x14ac:dyDescent="0.3">
      <c r="A21710">
        <v>670966600</v>
      </c>
      <c r="B21710" s="1" t="s">
        <v>21688</v>
      </c>
      <c r="C21710">
        <v>2006</v>
      </c>
      <c r="D21710" t="b">
        <v>1</v>
      </c>
      <c r="E21710" s="1" t="s">
        <v>8</v>
      </c>
      <c r="F21710" s="1" t="s">
        <v>68</v>
      </c>
      <c r="G21710" s="1" t="s">
        <v>16</v>
      </c>
    </row>
    <row r="21711" spans="1:7" x14ac:dyDescent="0.3">
      <c r="A21711">
        <v>670966750</v>
      </c>
      <c r="B21711" s="1" t="s">
        <v>21689</v>
      </c>
      <c r="C21711">
        <v>2006</v>
      </c>
      <c r="D21711" t="b">
        <v>1</v>
      </c>
      <c r="E21711" s="1" t="s">
        <v>12</v>
      </c>
      <c r="F21711" s="1" t="s">
        <v>68</v>
      </c>
      <c r="G21711" s="1" t="s">
        <v>14</v>
      </c>
    </row>
    <row r="21712" spans="1:7" x14ac:dyDescent="0.3">
      <c r="A21712">
        <v>670967820</v>
      </c>
      <c r="B21712" s="1" t="s">
        <v>21690</v>
      </c>
      <c r="C21712">
        <v>2006</v>
      </c>
      <c r="D21712" t="b">
        <v>1</v>
      </c>
      <c r="E21712" s="1" t="s">
        <v>8</v>
      </c>
      <c r="F21712" s="1" t="s">
        <v>9</v>
      </c>
      <c r="G21712" s="1" t="s">
        <v>10</v>
      </c>
    </row>
    <row r="21713" spans="1:7" x14ac:dyDescent="0.3">
      <c r="A21713">
        <v>670972080</v>
      </c>
      <c r="B21713" s="1" t="s">
        <v>21691</v>
      </c>
      <c r="C21713">
        <v>2006</v>
      </c>
      <c r="D21713" t="b">
        <v>1</v>
      </c>
      <c r="E21713" s="1" t="s">
        <v>12</v>
      </c>
      <c r="F21713" s="1" t="s">
        <v>68</v>
      </c>
      <c r="G21713" s="1" t="s">
        <v>10</v>
      </c>
    </row>
    <row r="21714" spans="1:7" x14ac:dyDescent="0.3">
      <c r="A21714">
        <v>670974120</v>
      </c>
      <c r="B21714" s="1" t="s">
        <v>21692</v>
      </c>
      <c r="C21714">
        <v>2006</v>
      </c>
      <c r="D21714" t="b">
        <v>1</v>
      </c>
      <c r="E21714" s="1" t="s">
        <v>8</v>
      </c>
      <c r="F21714" s="1" t="s">
        <v>68</v>
      </c>
      <c r="G21714" s="1" t="s">
        <v>10</v>
      </c>
    </row>
    <row r="21715" spans="1:7" x14ac:dyDescent="0.3">
      <c r="A21715">
        <v>671007920</v>
      </c>
      <c r="B21715" s="1" t="s">
        <v>21693</v>
      </c>
      <c r="C21715">
        <v>2006</v>
      </c>
      <c r="D21715" t="b">
        <v>1</v>
      </c>
      <c r="E21715" s="1" t="s">
        <v>12</v>
      </c>
      <c r="F21715" s="1" t="s">
        <v>9</v>
      </c>
      <c r="G21715" s="1" t="s">
        <v>10</v>
      </c>
    </row>
    <row r="21716" spans="1:7" x14ac:dyDescent="0.3">
      <c r="A21716">
        <v>671025950</v>
      </c>
      <c r="B21716" s="1" t="s">
        <v>21694</v>
      </c>
      <c r="C21716">
        <v>2006</v>
      </c>
      <c r="D21716" t="b">
        <v>1</v>
      </c>
      <c r="E21716" s="1" t="s">
        <v>12</v>
      </c>
      <c r="F21716" s="1" t="s">
        <v>9</v>
      </c>
      <c r="G21716" s="1" t="s">
        <v>10</v>
      </c>
    </row>
    <row r="21717" spans="1:7" x14ac:dyDescent="0.3">
      <c r="A21717">
        <v>671067310</v>
      </c>
      <c r="B21717" s="1" t="s">
        <v>21695</v>
      </c>
      <c r="C21717">
        <v>2006</v>
      </c>
      <c r="D21717" t="b">
        <v>1</v>
      </c>
      <c r="E21717" s="1" t="s">
        <v>8</v>
      </c>
      <c r="F21717" s="1" t="s">
        <v>68</v>
      </c>
      <c r="G21717" s="1" t="s">
        <v>14</v>
      </c>
    </row>
    <row r="21718" spans="1:7" x14ac:dyDescent="0.3">
      <c r="A21718">
        <v>671074260</v>
      </c>
      <c r="B21718" s="1" t="s">
        <v>21696</v>
      </c>
      <c r="C21718">
        <v>2006</v>
      </c>
      <c r="D21718" t="b">
        <v>1</v>
      </c>
      <c r="E21718" s="1" t="s">
        <v>12</v>
      </c>
      <c r="F21718" s="1" t="s">
        <v>9</v>
      </c>
      <c r="G21718" s="1" t="s">
        <v>14</v>
      </c>
    </row>
    <row r="21719" spans="1:7" x14ac:dyDescent="0.3">
      <c r="A21719">
        <v>671086020</v>
      </c>
      <c r="B21719" s="1" t="s">
        <v>21697</v>
      </c>
      <c r="C21719">
        <v>2006</v>
      </c>
      <c r="D21719" t="b">
        <v>1</v>
      </c>
      <c r="E21719" s="1" t="s">
        <v>12</v>
      </c>
      <c r="F21719" s="1" t="s">
        <v>9</v>
      </c>
      <c r="G21719" s="1" t="s">
        <v>16</v>
      </c>
    </row>
    <row r="21720" spans="1:7" x14ac:dyDescent="0.3">
      <c r="A21720">
        <v>671142870</v>
      </c>
      <c r="B21720" s="1" t="s">
        <v>21698</v>
      </c>
      <c r="C21720">
        <v>2006</v>
      </c>
      <c r="D21720" t="b">
        <v>1</v>
      </c>
      <c r="E21720" s="1" t="s">
        <v>12</v>
      </c>
      <c r="F21720" s="1" t="s">
        <v>68</v>
      </c>
      <c r="G21720" s="1" t="s">
        <v>10</v>
      </c>
    </row>
    <row r="21721" spans="1:7" x14ac:dyDescent="0.3">
      <c r="A21721">
        <v>671176030</v>
      </c>
      <c r="B21721" s="1" t="s">
        <v>21699</v>
      </c>
      <c r="C21721">
        <v>2006</v>
      </c>
      <c r="D21721" t="b">
        <v>0</v>
      </c>
      <c r="E21721" s="1" t="s">
        <v>8</v>
      </c>
      <c r="F21721" s="1" t="s">
        <v>68</v>
      </c>
      <c r="G21721" s="1" t="s">
        <v>10</v>
      </c>
    </row>
    <row r="21722" spans="1:7" x14ac:dyDescent="0.3">
      <c r="A21722">
        <v>671233230</v>
      </c>
      <c r="B21722" s="1" t="s">
        <v>21700</v>
      </c>
      <c r="C21722">
        <v>2006</v>
      </c>
      <c r="D21722" t="b">
        <v>1</v>
      </c>
      <c r="E21722" s="1" t="s">
        <v>8</v>
      </c>
      <c r="F21722" s="1" t="s">
        <v>9</v>
      </c>
      <c r="G21722" s="1" t="s">
        <v>10</v>
      </c>
    </row>
    <row r="21723" spans="1:7" x14ac:dyDescent="0.3">
      <c r="A21723">
        <v>671242040</v>
      </c>
      <c r="B21723" s="1" t="s">
        <v>21701</v>
      </c>
      <c r="C21723">
        <v>2006</v>
      </c>
      <c r="D21723" t="b">
        <v>1</v>
      </c>
      <c r="E21723" s="1" t="s">
        <v>8</v>
      </c>
      <c r="F21723" s="1" t="s">
        <v>9</v>
      </c>
      <c r="G21723" s="1" t="s">
        <v>14</v>
      </c>
    </row>
    <row r="21724" spans="1:7" x14ac:dyDescent="0.3">
      <c r="A21724">
        <v>671252430</v>
      </c>
      <c r="B21724" s="1" t="s">
        <v>21702</v>
      </c>
      <c r="C21724">
        <v>2006</v>
      </c>
      <c r="D21724" t="b">
        <v>1</v>
      </c>
      <c r="E21724" s="1" t="s">
        <v>12</v>
      </c>
      <c r="F21724" s="1" t="s">
        <v>9</v>
      </c>
      <c r="G21724" s="1" t="s">
        <v>10</v>
      </c>
    </row>
    <row r="21725" spans="1:7" x14ac:dyDescent="0.3">
      <c r="A21725">
        <v>671264950</v>
      </c>
      <c r="B21725" s="1" t="s">
        <v>21703</v>
      </c>
      <c r="C21725">
        <v>2006</v>
      </c>
      <c r="D21725" t="b">
        <v>1</v>
      </c>
      <c r="E21725" s="1" t="s">
        <v>8</v>
      </c>
      <c r="F21725" s="1" t="s">
        <v>9</v>
      </c>
      <c r="G21725" s="1" t="s">
        <v>10</v>
      </c>
    </row>
    <row r="21726" spans="1:7" x14ac:dyDescent="0.3">
      <c r="A21726">
        <v>671268360</v>
      </c>
      <c r="B21726" s="1" t="s">
        <v>21704</v>
      </c>
      <c r="C21726">
        <v>2006</v>
      </c>
      <c r="D21726" t="b">
        <v>1</v>
      </c>
      <c r="E21726" s="1" t="s">
        <v>8</v>
      </c>
      <c r="F21726" s="1" t="s">
        <v>68</v>
      </c>
      <c r="G21726" s="1" t="s">
        <v>10</v>
      </c>
    </row>
    <row r="21727" spans="1:7" x14ac:dyDescent="0.3">
      <c r="A21727">
        <v>671291340</v>
      </c>
      <c r="B21727" s="1" t="s">
        <v>21705</v>
      </c>
      <c r="C21727">
        <v>2006</v>
      </c>
      <c r="D21727" t="b">
        <v>1</v>
      </c>
      <c r="E21727" s="1" t="s">
        <v>12</v>
      </c>
      <c r="F21727" s="1" t="s">
        <v>9</v>
      </c>
      <c r="G21727" s="1" t="s">
        <v>16</v>
      </c>
    </row>
    <row r="21728" spans="1:7" x14ac:dyDescent="0.3">
      <c r="A21728">
        <v>671349400</v>
      </c>
      <c r="B21728" s="1" t="s">
        <v>21706</v>
      </c>
      <c r="C21728">
        <v>2006</v>
      </c>
      <c r="D21728" t="b">
        <v>1</v>
      </c>
      <c r="E21728" s="1" t="s">
        <v>8</v>
      </c>
      <c r="F21728" s="1" t="s">
        <v>9</v>
      </c>
      <c r="G21728" s="1" t="s">
        <v>16</v>
      </c>
    </row>
    <row r="21729" spans="1:7" x14ac:dyDescent="0.3">
      <c r="A21729">
        <v>671367120</v>
      </c>
      <c r="B21729" s="1" t="s">
        <v>21707</v>
      </c>
      <c r="C21729">
        <v>2006</v>
      </c>
      <c r="D21729" t="b">
        <v>1</v>
      </c>
      <c r="E21729" s="1" t="s">
        <v>8</v>
      </c>
      <c r="F21729" s="1" t="s">
        <v>68</v>
      </c>
      <c r="G21729" s="1" t="s">
        <v>10</v>
      </c>
    </row>
    <row r="21730" spans="1:7" x14ac:dyDescent="0.3">
      <c r="A21730">
        <v>671375140</v>
      </c>
      <c r="B21730" s="1" t="s">
        <v>21708</v>
      </c>
      <c r="C21730">
        <v>2006</v>
      </c>
      <c r="D21730" t="b">
        <v>1</v>
      </c>
      <c r="E21730" s="1" t="s">
        <v>8</v>
      </c>
      <c r="F21730" s="1" t="s">
        <v>68</v>
      </c>
      <c r="G21730" s="1" t="s">
        <v>10</v>
      </c>
    </row>
    <row r="21731" spans="1:7" x14ac:dyDescent="0.3">
      <c r="A21731">
        <v>671385220</v>
      </c>
      <c r="B21731" s="1" t="s">
        <v>21709</v>
      </c>
      <c r="C21731">
        <v>2006</v>
      </c>
      <c r="D21731" t="b">
        <v>1</v>
      </c>
      <c r="E21731" s="1" t="s">
        <v>8</v>
      </c>
      <c r="F21731" s="1" t="s">
        <v>68</v>
      </c>
      <c r="G21731" s="1" t="s">
        <v>10</v>
      </c>
    </row>
    <row r="21732" spans="1:7" x14ac:dyDescent="0.3">
      <c r="A21732">
        <v>671443610</v>
      </c>
      <c r="B21732" s="1" t="s">
        <v>21710</v>
      </c>
      <c r="C21732">
        <v>2006</v>
      </c>
      <c r="D21732" t="b">
        <v>1</v>
      </c>
      <c r="E21732" s="1" t="s">
        <v>12</v>
      </c>
      <c r="F21732" s="1" t="s">
        <v>9</v>
      </c>
      <c r="G21732" s="1" t="s">
        <v>10</v>
      </c>
    </row>
    <row r="21733" spans="1:7" x14ac:dyDescent="0.3">
      <c r="A21733">
        <v>671468300</v>
      </c>
      <c r="B21733" s="1" t="s">
        <v>21711</v>
      </c>
      <c r="C21733">
        <v>2006</v>
      </c>
      <c r="D21733" t="b">
        <v>1</v>
      </c>
      <c r="E21733" s="1" t="s">
        <v>12</v>
      </c>
      <c r="F21733" s="1" t="s">
        <v>68</v>
      </c>
      <c r="G21733" s="1" t="s">
        <v>10</v>
      </c>
    </row>
    <row r="21734" spans="1:7" x14ac:dyDescent="0.3">
      <c r="A21734">
        <v>671478810</v>
      </c>
      <c r="B21734" s="1" t="s">
        <v>21712</v>
      </c>
      <c r="C21734">
        <v>2006</v>
      </c>
      <c r="D21734" t="b">
        <v>1</v>
      </c>
      <c r="E21734" s="1" t="s">
        <v>12</v>
      </c>
      <c r="F21734" s="1" t="s">
        <v>68</v>
      </c>
      <c r="G21734" s="1" t="s">
        <v>10</v>
      </c>
    </row>
    <row r="21735" spans="1:7" x14ac:dyDescent="0.3">
      <c r="A21735">
        <v>671487930</v>
      </c>
      <c r="B21735" s="1" t="s">
        <v>21713</v>
      </c>
      <c r="C21735">
        <v>2006</v>
      </c>
      <c r="D21735" t="b">
        <v>0</v>
      </c>
      <c r="E21735" s="1" t="s">
        <v>8</v>
      </c>
      <c r="F21735" s="1" t="s">
        <v>68</v>
      </c>
      <c r="G21735" s="1" t="s">
        <v>10</v>
      </c>
    </row>
    <row r="21736" spans="1:7" x14ac:dyDescent="0.3">
      <c r="A21736">
        <v>671489300</v>
      </c>
      <c r="B21736" s="1" t="s">
        <v>21714</v>
      </c>
      <c r="C21736">
        <v>2006</v>
      </c>
      <c r="D21736" t="b">
        <v>1</v>
      </c>
      <c r="E21736" s="1" t="s">
        <v>12</v>
      </c>
      <c r="F21736" s="1" t="s">
        <v>9</v>
      </c>
      <c r="G21736" s="1" t="s">
        <v>10</v>
      </c>
    </row>
    <row r="21737" spans="1:7" x14ac:dyDescent="0.3">
      <c r="A21737">
        <v>671511750</v>
      </c>
      <c r="B21737" s="1" t="s">
        <v>21715</v>
      </c>
      <c r="C21737">
        <v>2006</v>
      </c>
      <c r="D21737" t="b">
        <v>1</v>
      </c>
      <c r="E21737" s="1" t="s">
        <v>12</v>
      </c>
      <c r="F21737" s="1" t="s">
        <v>68</v>
      </c>
      <c r="G21737" s="1" t="s">
        <v>10</v>
      </c>
    </row>
    <row r="21738" spans="1:7" x14ac:dyDescent="0.3">
      <c r="A21738">
        <v>671547580</v>
      </c>
      <c r="B21738" s="1" t="s">
        <v>21716</v>
      </c>
      <c r="C21738">
        <v>2006</v>
      </c>
      <c r="D21738" t="b">
        <v>1</v>
      </c>
      <c r="E21738" s="1" t="s">
        <v>8</v>
      </c>
      <c r="F21738" s="1" t="s">
        <v>9</v>
      </c>
      <c r="G21738" s="1" t="s">
        <v>10</v>
      </c>
    </row>
    <row r="21739" spans="1:7" x14ac:dyDescent="0.3">
      <c r="A21739">
        <v>671597200</v>
      </c>
      <c r="B21739" s="1" t="s">
        <v>21717</v>
      </c>
      <c r="C21739">
        <v>2006</v>
      </c>
      <c r="D21739" t="b">
        <v>1</v>
      </c>
      <c r="E21739" s="1" t="s">
        <v>8</v>
      </c>
      <c r="F21739" s="1" t="s">
        <v>68</v>
      </c>
      <c r="G21739" s="1" t="s">
        <v>10</v>
      </c>
    </row>
    <row r="21740" spans="1:7" x14ac:dyDescent="0.3">
      <c r="A21740">
        <v>671600590</v>
      </c>
      <c r="B21740" s="1" t="s">
        <v>21718</v>
      </c>
      <c r="C21740">
        <v>2006</v>
      </c>
      <c r="D21740" t="b">
        <v>1</v>
      </c>
      <c r="E21740" s="1" t="s">
        <v>8</v>
      </c>
      <c r="F21740" s="1" t="s">
        <v>9</v>
      </c>
      <c r="G21740" s="1" t="s">
        <v>10</v>
      </c>
    </row>
    <row r="21741" spans="1:7" x14ac:dyDescent="0.3">
      <c r="A21741">
        <v>671615960</v>
      </c>
      <c r="B21741" s="1" t="s">
        <v>21719</v>
      </c>
      <c r="C21741">
        <v>2006</v>
      </c>
      <c r="D21741" t="b">
        <v>1</v>
      </c>
      <c r="E21741" s="1" t="s">
        <v>12</v>
      </c>
      <c r="F21741" s="1" t="s">
        <v>9</v>
      </c>
      <c r="G21741" s="1" t="s">
        <v>14</v>
      </c>
    </row>
    <row r="21742" spans="1:7" x14ac:dyDescent="0.3">
      <c r="A21742">
        <v>671627180</v>
      </c>
      <c r="B21742" s="1" t="s">
        <v>21720</v>
      </c>
      <c r="C21742">
        <v>2006</v>
      </c>
      <c r="D21742" t="b">
        <v>1</v>
      </c>
      <c r="E21742" s="1" t="s">
        <v>8</v>
      </c>
      <c r="F21742" s="1" t="s">
        <v>68</v>
      </c>
      <c r="G21742" s="1" t="s">
        <v>10</v>
      </c>
    </row>
    <row r="21743" spans="1:7" x14ac:dyDescent="0.3">
      <c r="A21743">
        <v>671654010</v>
      </c>
      <c r="B21743" s="1" t="s">
        <v>21721</v>
      </c>
      <c r="C21743">
        <v>2006</v>
      </c>
      <c r="D21743" t="b">
        <v>1</v>
      </c>
      <c r="E21743" s="1" t="s">
        <v>12</v>
      </c>
      <c r="F21743" s="1" t="s">
        <v>68</v>
      </c>
      <c r="G21743" s="1" t="s">
        <v>10</v>
      </c>
    </row>
    <row r="21744" spans="1:7" x14ac:dyDescent="0.3">
      <c r="A21744">
        <v>671656990</v>
      </c>
      <c r="B21744" s="1" t="s">
        <v>21722</v>
      </c>
      <c r="C21744">
        <v>2006</v>
      </c>
      <c r="D21744" t="b">
        <v>1</v>
      </c>
      <c r="E21744" s="1" t="s">
        <v>12</v>
      </c>
      <c r="F21744" s="1" t="s">
        <v>68</v>
      </c>
      <c r="G21744" s="1" t="s">
        <v>10</v>
      </c>
    </row>
    <row r="21745" spans="1:7" x14ac:dyDescent="0.3">
      <c r="A21745">
        <v>671658710</v>
      </c>
      <c r="B21745" s="1" t="s">
        <v>21723</v>
      </c>
      <c r="C21745">
        <v>2006</v>
      </c>
      <c r="D21745" t="b">
        <v>1</v>
      </c>
      <c r="E21745" s="1" t="s">
        <v>12</v>
      </c>
      <c r="F21745" s="1" t="s">
        <v>68</v>
      </c>
      <c r="G21745" s="1" t="s">
        <v>16</v>
      </c>
    </row>
    <row r="21746" spans="1:7" x14ac:dyDescent="0.3">
      <c r="A21746">
        <v>671660890</v>
      </c>
      <c r="B21746" s="1" t="s">
        <v>21724</v>
      </c>
      <c r="C21746">
        <v>2006</v>
      </c>
      <c r="D21746" t="b">
        <v>1</v>
      </c>
      <c r="E21746" s="1" t="s">
        <v>12</v>
      </c>
      <c r="F21746" s="1" t="s">
        <v>68</v>
      </c>
      <c r="G21746" s="1" t="s">
        <v>14</v>
      </c>
    </row>
    <row r="21747" spans="1:7" x14ac:dyDescent="0.3">
      <c r="A21747">
        <v>671664200</v>
      </c>
      <c r="B21747" s="1" t="s">
        <v>21725</v>
      </c>
      <c r="C21747">
        <v>2006</v>
      </c>
      <c r="D21747" t="b">
        <v>1</v>
      </c>
      <c r="E21747" s="1" t="s">
        <v>12</v>
      </c>
      <c r="F21747" s="1" t="s">
        <v>68</v>
      </c>
      <c r="G21747" s="1" t="s">
        <v>10</v>
      </c>
    </row>
    <row r="21748" spans="1:7" x14ac:dyDescent="0.3">
      <c r="A21748">
        <v>671673740</v>
      </c>
      <c r="B21748" s="1" t="s">
        <v>21726</v>
      </c>
      <c r="C21748">
        <v>2006</v>
      </c>
      <c r="D21748" t="b">
        <v>1</v>
      </c>
      <c r="E21748" s="1" t="s">
        <v>12</v>
      </c>
      <c r="F21748" s="1" t="s">
        <v>68</v>
      </c>
      <c r="G21748" s="1" t="s">
        <v>10</v>
      </c>
    </row>
    <row r="21749" spans="1:7" x14ac:dyDescent="0.3">
      <c r="A21749">
        <v>671675190</v>
      </c>
      <c r="B21749" s="1" t="s">
        <v>21727</v>
      </c>
      <c r="C21749">
        <v>2006</v>
      </c>
      <c r="D21749" t="b">
        <v>1</v>
      </c>
      <c r="E21749" s="1" t="s">
        <v>12</v>
      </c>
      <c r="F21749" s="1" t="s">
        <v>68</v>
      </c>
      <c r="G21749" s="1" t="s">
        <v>10</v>
      </c>
    </row>
    <row r="21750" spans="1:7" x14ac:dyDescent="0.3">
      <c r="A21750">
        <v>671689080</v>
      </c>
      <c r="B21750" s="1" t="s">
        <v>21728</v>
      </c>
      <c r="C21750">
        <v>2006</v>
      </c>
      <c r="D21750" t="b">
        <v>1</v>
      </c>
      <c r="E21750" s="1" t="s">
        <v>8</v>
      </c>
      <c r="F21750" s="1" t="s">
        <v>9</v>
      </c>
      <c r="G21750" s="1" t="s">
        <v>14</v>
      </c>
    </row>
    <row r="21751" spans="1:7" x14ac:dyDescent="0.3">
      <c r="A21751">
        <v>671696090</v>
      </c>
      <c r="B21751" s="1" t="s">
        <v>21729</v>
      </c>
      <c r="C21751">
        <v>2006</v>
      </c>
      <c r="D21751" t="b">
        <v>1</v>
      </c>
      <c r="E21751" s="1" t="s">
        <v>8</v>
      </c>
      <c r="F21751" s="1" t="s">
        <v>9</v>
      </c>
      <c r="G21751" s="1" t="s">
        <v>10</v>
      </c>
    </row>
    <row r="21752" spans="1:7" x14ac:dyDescent="0.3">
      <c r="A21752">
        <v>671776660</v>
      </c>
      <c r="B21752" s="1" t="s">
        <v>21730</v>
      </c>
      <c r="C21752">
        <v>2006</v>
      </c>
      <c r="D21752" t="b">
        <v>0</v>
      </c>
      <c r="E21752" s="1" t="s">
        <v>8</v>
      </c>
      <c r="F21752" s="1" t="s">
        <v>9</v>
      </c>
      <c r="G21752" s="1" t="s">
        <v>10</v>
      </c>
    </row>
    <row r="21753" spans="1:7" x14ac:dyDescent="0.3">
      <c r="A21753">
        <v>671782990</v>
      </c>
      <c r="B21753" s="1" t="s">
        <v>21731</v>
      </c>
      <c r="C21753">
        <v>2006</v>
      </c>
      <c r="D21753" t="b">
        <v>0</v>
      </c>
      <c r="E21753" s="1" t="s">
        <v>12</v>
      </c>
      <c r="F21753" s="1" t="s">
        <v>68</v>
      </c>
      <c r="G21753" s="1" t="s">
        <v>14</v>
      </c>
    </row>
    <row r="21754" spans="1:7" x14ac:dyDescent="0.3">
      <c r="A21754">
        <v>671844970</v>
      </c>
      <c r="B21754" s="1" t="s">
        <v>21732</v>
      </c>
      <c r="C21754">
        <v>2006</v>
      </c>
      <c r="D21754" t="b">
        <v>1</v>
      </c>
      <c r="E21754" s="1" t="s">
        <v>8</v>
      </c>
      <c r="F21754" s="1" t="s">
        <v>9</v>
      </c>
      <c r="G21754" s="1" t="s">
        <v>10</v>
      </c>
    </row>
    <row r="21755" spans="1:7" x14ac:dyDescent="0.3">
      <c r="A21755">
        <v>671870590</v>
      </c>
      <c r="B21755" s="1" t="s">
        <v>21733</v>
      </c>
      <c r="C21755">
        <v>2006</v>
      </c>
      <c r="D21755" t="b">
        <v>1</v>
      </c>
      <c r="E21755" s="1" t="s">
        <v>8</v>
      </c>
      <c r="F21755" s="1" t="s">
        <v>9</v>
      </c>
      <c r="G21755" s="1" t="s">
        <v>10</v>
      </c>
    </row>
    <row r="21756" spans="1:7" x14ac:dyDescent="0.3">
      <c r="A21756">
        <v>671883810</v>
      </c>
      <c r="B21756" s="1" t="s">
        <v>21734</v>
      </c>
      <c r="C21756">
        <v>2006</v>
      </c>
      <c r="D21756" t="b">
        <v>1</v>
      </c>
      <c r="E21756" s="1" t="s">
        <v>8</v>
      </c>
      <c r="F21756" s="1" t="s">
        <v>68</v>
      </c>
      <c r="G21756" s="1" t="s">
        <v>10</v>
      </c>
    </row>
    <row r="21757" spans="1:7" x14ac:dyDescent="0.3">
      <c r="A21757">
        <v>671886960</v>
      </c>
      <c r="B21757" s="1" t="s">
        <v>21735</v>
      </c>
      <c r="C21757">
        <v>2006</v>
      </c>
      <c r="D21757" t="b">
        <v>1</v>
      </c>
      <c r="E21757" s="1" t="s">
        <v>8</v>
      </c>
      <c r="F21757" s="1" t="s">
        <v>68</v>
      </c>
      <c r="G21757" s="1" t="s">
        <v>14</v>
      </c>
    </row>
    <row r="21758" spans="1:7" x14ac:dyDescent="0.3">
      <c r="A21758">
        <v>671906090</v>
      </c>
      <c r="B21758" s="1" t="s">
        <v>21736</v>
      </c>
      <c r="C21758">
        <v>2006</v>
      </c>
      <c r="D21758" t="b">
        <v>1</v>
      </c>
      <c r="E21758" s="1" t="s">
        <v>12</v>
      </c>
      <c r="F21758" s="1" t="s">
        <v>9</v>
      </c>
      <c r="G21758" s="1" t="s">
        <v>10</v>
      </c>
    </row>
    <row r="21759" spans="1:7" x14ac:dyDescent="0.3">
      <c r="A21759">
        <v>671915470</v>
      </c>
      <c r="B21759" s="1" t="s">
        <v>21737</v>
      </c>
      <c r="C21759">
        <v>2006</v>
      </c>
      <c r="D21759" t="b">
        <v>0</v>
      </c>
      <c r="E21759" s="1" t="s">
        <v>8</v>
      </c>
      <c r="F21759" s="1" t="s">
        <v>68</v>
      </c>
      <c r="G21759" s="1" t="s">
        <v>14</v>
      </c>
    </row>
    <row r="21760" spans="1:7" x14ac:dyDescent="0.3">
      <c r="A21760">
        <v>671931390</v>
      </c>
      <c r="B21760" s="1" t="s">
        <v>21738</v>
      </c>
      <c r="C21760">
        <v>2006</v>
      </c>
      <c r="D21760" t="b">
        <v>0</v>
      </c>
      <c r="E21760" s="1" t="s">
        <v>8</v>
      </c>
      <c r="F21760" s="1" t="s">
        <v>9</v>
      </c>
      <c r="G21760" s="1" t="s">
        <v>10</v>
      </c>
    </row>
    <row r="21761" spans="1:7" x14ac:dyDescent="0.3">
      <c r="A21761">
        <v>671997840</v>
      </c>
      <c r="B21761" s="1" t="s">
        <v>21739</v>
      </c>
      <c r="C21761">
        <v>2006</v>
      </c>
      <c r="D21761" t="b">
        <v>0</v>
      </c>
      <c r="E21761" s="1" t="s">
        <v>8</v>
      </c>
      <c r="F21761" s="1" t="s">
        <v>68</v>
      </c>
      <c r="G21761" s="1" t="s">
        <v>16</v>
      </c>
    </row>
    <row r="21762" spans="1:7" x14ac:dyDescent="0.3">
      <c r="A21762">
        <v>672011930</v>
      </c>
      <c r="B21762" s="1" t="s">
        <v>21740</v>
      </c>
      <c r="C21762">
        <v>2006</v>
      </c>
      <c r="D21762" t="b">
        <v>0</v>
      </c>
      <c r="E21762" s="1" t="s">
        <v>8</v>
      </c>
      <c r="F21762" s="1" t="s">
        <v>68</v>
      </c>
      <c r="G21762" s="1" t="s">
        <v>14</v>
      </c>
    </row>
    <row r="21763" spans="1:7" x14ac:dyDescent="0.3">
      <c r="A21763">
        <v>672015180</v>
      </c>
      <c r="B21763" s="1" t="s">
        <v>21741</v>
      </c>
      <c r="C21763">
        <v>2006</v>
      </c>
      <c r="D21763" t="b">
        <v>0</v>
      </c>
      <c r="E21763" s="1" t="s">
        <v>8</v>
      </c>
      <c r="F21763" s="1" t="s">
        <v>68</v>
      </c>
      <c r="G21763" s="1" t="s">
        <v>14</v>
      </c>
    </row>
    <row r="21764" spans="1:7" x14ac:dyDescent="0.3">
      <c r="A21764">
        <v>672018390</v>
      </c>
      <c r="B21764" s="1" t="s">
        <v>21742</v>
      </c>
      <c r="C21764">
        <v>2006</v>
      </c>
      <c r="D21764" t="b">
        <v>0</v>
      </c>
      <c r="E21764" s="1" t="s">
        <v>8</v>
      </c>
      <c r="F21764" s="1" t="s">
        <v>68</v>
      </c>
      <c r="G21764" s="1" t="s">
        <v>10</v>
      </c>
    </row>
    <row r="21765" spans="1:7" x14ac:dyDescent="0.3">
      <c r="A21765">
        <v>672046870</v>
      </c>
      <c r="B21765" s="1" t="s">
        <v>21743</v>
      </c>
      <c r="C21765">
        <v>2006</v>
      </c>
      <c r="D21765" t="b">
        <v>0</v>
      </c>
      <c r="E21765" s="1" t="s">
        <v>8</v>
      </c>
      <c r="F21765" s="1" t="s">
        <v>68</v>
      </c>
      <c r="G21765" s="1" t="s">
        <v>14</v>
      </c>
    </row>
    <row r="21766" spans="1:7" x14ac:dyDescent="0.3">
      <c r="A21766">
        <v>672065520</v>
      </c>
      <c r="B21766" s="1" t="s">
        <v>21744</v>
      </c>
      <c r="C21766">
        <v>2006</v>
      </c>
      <c r="D21766" t="b">
        <v>1</v>
      </c>
      <c r="E21766" s="1" t="s">
        <v>8</v>
      </c>
      <c r="F21766" s="1" t="s">
        <v>68</v>
      </c>
      <c r="G21766" s="1" t="s">
        <v>16</v>
      </c>
    </row>
    <row r="21767" spans="1:7" x14ac:dyDescent="0.3">
      <c r="A21767">
        <v>672105470</v>
      </c>
      <c r="B21767" s="1" t="s">
        <v>21745</v>
      </c>
      <c r="C21767">
        <v>2006</v>
      </c>
      <c r="D21767" t="b">
        <v>1</v>
      </c>
      <c r="E21767" s="1" t="s">
        <v>8</v>
      </c>
      <c r="F21767" s="1" t="s">
        <v>68</v>
      </c>
      <c r="G21767" s="1" t="s">
        <v>14</v>
      </c>
    </row>
    <row r="21768" spans="1:7" x14ac:dyDescent="0.3">
      <c r="A21768">
        <v>672174030</v>
      </c>
      <c r="B21768" s="1" t="s">
        <v>21746</v>
      </c>
      <c r="C21768">
        <v>2006</v>
      </c>
      <c r="D21768" t="b">
        <v>1</v>
      </c>
      <c r="E21768" s="1" t="s">
        <v>8</v>
      </c>
      <c r="F21768" s="1" t="s">
        <v>9</v>
      </c>
      <c r="G21768" s="1" t="s">
        <v>10</v>
      </c>
    </row>
    <row r="21769" spans="1:7" x14ac:dyDescent="0.3">
      <c r="A21769">
        <v>672211550</v>
      </c>
      <c r="B21769" s="1" t="s">
        <v>21747</v>
      </c>
      <c r="C21769">
        <v>2006</v>
      </c>
      <c r="D21769" t="b">
        <v>1</v>
      </c>
      <c r="E21769" s="1" t="s">
        <v>8</v>
      </c>
      <c r="F21769" s="1" t="s">
        <v>9</v>
      </c>
      <c r="G21769" s="1" t="s">
        <v>10</v>
      </c>
    </row>
    <row r="21770" spans="1:7" x14ac:dyDescent="0.3">
      <c r="A21770">
        <v>672226270</v>
      </c>
      <c r="B21770" s="1" t="s">
        <v>21748</v>
      </c>
      <c r="C21770">
        <v>2006</v>
      </c>
      <c r="D21770" t="b">
        <v>0</v>
      </c>
      <c r="E21770" s="1" t="s">
        <v>12</v>
      </c>
      <c r="F21770" s="1" t="s">
        <v>68</v>
      </c>
      <c r="G21770" s="1" t="s">
        <v>14</v>
      </c>
    </row>
    <row r="21771" spans="1:7" x14ac:dyDescent="0.3">
      <c r="A21771">
        <v>672280640</v>
      </c>
      <c r="B21771" s="1" t="s">
        <v>21749</v>
      </c>
      <c r="C21771">
        <v>2006</v>
      </c>
      <c r="D21771" t="b">
        <v>1</v>
      </c>
      <c r="E21771" s="1" t="s">
        <v>12</v>
      </c>
      <c r="F21771" s="1" t="s">
        <v>9</v>
      </c>
      <c r="G21771" s="1" t="s">
        <v>14</v>
      </c>
    </row>
    <row r="21772" spans="1:7" x14ac:dyDescent="0.3">
      <c r="A21772">
        <v>672282550</v>
      </c>
      <c r="B21772" s="1" t="s">
        <v>21750</v>
      </c>
      <c r="C21772">
        <v>2006</v>
      </c>
      <c r="D21772" t="b">
        <v>1</v>
      </c>
      <c r="E21772" s="1" t="s">
        <v>12</v>
      </c>
      <c r="F21772" s="1" t="s">
        <v>68</v>
      </c>
      <c r="G21772" s="1" t="s">
        <v>10</v>
      </c>
    </row>
    <row r="21773" spans="1:7" x14ac:dyDescent="0.3">
      <c r="A21773">
        <v>672284270</v>
      </c>
      <c r="B21773" s="1" t="s">
        <v>21751</v>
      </c>
      <c r="C21773">
        <v>2006</v>
      </c>
      <c r="D21773" t="b">
        <v>1</v>
      </c>
      <c r="E21773" s="1" t="s">
        <v>12</v>
      </c>
      <c r="F21773" s="1" t="s">
        <v>68</v>
      </c>
      <c r="G21773" s="1" t="s">
        <v>10</v>
      </c>
    </row>
    <row r="21774" spans="1:7" x14ac:dyDescent="0.3">
      <c r="A21774">
        <v>672285600</v>
      </c>
      <c r="B21774" s="1" t="s">
        <v>21752</v>
      </c>
      <c r="C21774">
        <v>2006</v>
      </c>
      <c r="D21774" t="b">
        <v>1</v>
      </c>
      <c r="E21774" s="1" t="s">
        <v>12</v>
      </c>
      <c r="F21774" s="1" t="s">
        <v>9</v>
      </c>
      <c r="G21774" s="1" t="s">
        <v>10</v>
      </c>
    </row>
    <row r="21775" spans="1:7" x14ac:dyDescent="0.3">
      <c r="A21775">
        <v>672299580</v>
      </c>
      <c r="B21775" s="1" t="s">
        <v>21753</v>
      </c>
      <c r="C21775">
        <v>2006</v>
      </c>
      <c r="D21775" t="b">
        <v>1</v>
      </c>
      <c r="E21775" s="1" t="s">
        <v>8</v>
      </c>
      <c r="F21775" s="1" t="s">
        <v>68</v>
      </c>
      <c r="G21775" s="1" t="s">
        <v>10</v>
      </c>
    </row>
    <row r="21776" spans="1:7" x14ac:dyDescent="0.3">
      <c r="A21776">
        <v>672328700</v>
      </c>
      <c r="B21776" s="1" t="s">
        <v>21754</v>
      </c>
      <c r="C21776">
        <v>2006</v>
      </c>
      <c r="D21776" t="b">
        <v>1</v>
      </c>
      <c r="E21776" s="1" t="s">
        <v>12</v>
      </c>
      <c r="F21776" s="1" t="s">
        <v>9</v>
      </c>
      <c r="G21776" s="1" t="s">
        <v>10</v>
      </c>
    </row>
    <row r="21777" spans="1:7" x14ac:dyDescent="0.3">
      <c r="A21777">
        <v>672340820</v>
      </c>
      <c r="B21777" s="1" t="s">
        <v>21755</v>
      </c>
      <c r="C21777">
        <v>2006</v>
      </c>
      <c r="D21777" t="b">
        <v>1</v>
      </c>
      <c r="E21777" s="1" t="s">
        <v>8</v>
      </c>
      <c r="F21777" s="1" t="s">
        <v>9</v>
      </c>
      <c r="G21777" s="1" t="s">
        <v>10</v>
      </c>
    </row>
    <row r="21778" spans="1:7" x14ac:dyDescent="0.3">
      <c r="A21778">
        <v>672343150</v>
      </c>
      <c r="B21778" s="1" t="s">
        <v>21756</v>
      </c>
      <c r="C21778">
        <v>2006</v>
      </c>
      <c r="D21778" t="b">
        <v>1</v>
      </c>
      <c r="E21778" s="1" t="s">
        <v>8</v>
      </c>
      <c r="F21778" s="1" t="s">
        <v>9</v>
      </c>
      <c r="G21778" s="1" t="s">
        <v>10</v>
      </c>
    </row>
    <row r="21779" spans="1:7" x14ac:dyDescent="0.3">
      <c r="A21779">
        <v>672352560</v>
      </c>
      <c r="B21779" s="1" t="s">
        <v>21757</v>
      </c>
      <c r="C21779">
        <v>2006</v>
      </c>
      <c r="D21779" t="b">
        <v>0</v>
      </c>
      <c r="E21779" s="1" t="s">
        <v>12</v>
      </c>
      <c r="F21779" s="1" t="s">
        <v>68</v>
      </c>
      <c r="G21779" s="1" t="s">
        <v>14</v>
      </c>
    </row>
    <row r="21780" spans="1:7" x14ac:dyDescent="0.3">
      <c r="A21780">
        <v>672390440</v>
      </c>
      <c r="B21780" s="1" t="s">
        <v>21758</v>
      </c>
      <c r="C21780">
        <v>2006</v>
      </c>
      <c r="D21780" t="b">
        <v>1</v>
      </c>
      <c r="E21780" s="1" t="s">
        <v>8</v>
      </c>
      <c r="F21780" s="1" t="s">
        <v>68</v>
      </c>
      <c r="G21780" s="1" t="s">
        <v>10</v>
      </c>
    </row>
    <row r="21781" spans="1:7" x14ac:dyDescent="0.3">
      <c r="A21781">
        <v>672403050</v>
      </c>
      <c r="B21781" s="1" t="s">
        <v>21759</v>
      </c>
      <c r="C21781">
        <v>2006</v>
      </c>
      <c r="D21781" t="b">
        <v>1</v>
      </c>
      <c r="E21781" s="1" t="s">
        <v>12</v>
      </c>
      <c r="F21781" s="1" t="s">
        <v>9</v>
      </c>
      <c r="G21781" s="1" t="s">
        <v>10</v>
      </c>
    </row>
    <row r="21782" spans="1:7" x14ac:dyDescent="0.3">
      <c r="A21782">
        <v>672417280</v>
      </c>
      <c r="B21782" s="1" t="s">
        <v>21760</v>
      </c>
      <c r="C21782">
        <v>2006</v>
      </c>
      <c r="D21782" t="b">
        <v>1</v>
      </c>
      <c r="E21782" s="1" t="s">
        <v>12</v>
      </c>
      <c r="F21782" s="1" t="s">
        <v>9</v>
      </c>
      <c r="G21782" s="1" t="s">
        <v>10</v>
      </c>
    </row>
    <row r="21783" spans="1:7" x14ac:dyDescent="0.3">
      <c r="A21783">
        <v>672427120</v>
      </c>
      <c r="B21783" s="1" t="s">
        <v>21761</v>
      </c>
      <c r="C21783">
        <v>2006</v>
      </c>
      <c r="D21783" t="b">
        <v>1</v>
      </c>
      <c r="E21783" s="1" t="s">
        <v>8</v>
      </c>
      <c r="F21783" s="1" t="s">
        <v>68</v>
      </c>
      <c r="G21783" s="1" t="s">
        <v>16</v>
      </c>
    </row>
    <row r="21784" spans="1:7" x14ac:dyDescent="0.3">
      <c r="A21784">
        <v>672454580</v>
      </c>
      <c r="B21784" s="1" t="s">
        <v>21762</v>
      </c>
      <c r="C21784">
        <v>2006</v>
      </c>
      <c r="D21784" t="b">
        <v>1</v>
      </c>
      <c r="E21784" s="1" t="s">
        <v>8</v>
      </c>
      <c r="F21784" s="1" t="s">
        <v>68</v>
      </c>
      <c r="G21784" s="1" t="s">
        <v>10</v>
      </c>
    </row>
    <row r="21785" spans="1:7" x14ac:dyDescent="0.3">
      <c r="A21785">
        <v>672459910</v>
      </c>
      <c r="B21785" s="1" t="s">
        <v>21763</v>
      </c>
      <c r="C21785">
        <v>2006</v>
      </c>
      <c r="D21785" t="b">
        <v>1</v>
      </c>
      <c r="E21785" s="1" t="s">
        <v>12</v>
      </c>
      <c r="F21785" s="1" t="s">
        <v>9</v>
      </c>
      <c r="G21785" s="1" t="s">
        <v>16</v>
      </c>
    </row>
    <row r="21786" spans="1:7" x14ac:dyDescent="0.3">
      <c r="A21786">
        <v>672466340</v>
      </c>
      <c r="B21786" s="1" t="s">
        <v>21764</v>
      </c>
      <c r="C21786">
        <v>2006</v>
      </c>
      <c r="D21786" t="b">
        <v>1</v>
      </c>
      <c r="E21786" s="1" t="s">
        <v>8</v>
      </c>
      <c r="F21786" s="1" t="s">
        <v>68</v>
      </c>
      <c r="G21786" s="1" t="s">
        <v>10</v>
      </c>
    </row>
    <row r="21787" spans="1:7" x14ac:dyDescent="0.3">
      <c r="A21787">
        <v>672472430</v>
      </c>
      <c r="B21787" s="1" t="s">
        <v>21765</v>
      </c>
      <c r="C21787">
        <v>2006</v>
      </c>
      <c r="D21787" t="b">
        <v>0</v>
      </c>
      <c r="E21787" s="1" t="s">
        <v>8</v>
      </c>
      <c r="F21787" s="1" t="s">
        <v>9</v>
      </c>
      <c r="G21787" s="1" t="s">
        <v>10</v>
      </c>
    </row>
    <row r="21788" spans="1:7" x14ac:dyDescent="0.3">
      <c r="A21788">
        <v>672514560</v>
      </c>
      <c r="B21788" s="1" t="s">
        <v>21766</v>
      </c>
      <c r="C21788">
        <v>2006</v>
      </c>
      <c r="D21788" t="b">
        <v>0</v>
      </c>
      <c r="E21788" s="1" t="s">
        <v>12</v>
      </c>
      <c r="F21788" s="1" t="s">
        <v>68</v>
      </c>
      <c r="G21788" s="1" t="s">
        <v>10</v>
      </c>
    </row>
    <row r="21789" spans="1:7" x14ac:dyDescent="0.3">
      <c r="A21789">
        <v>672515990</v>
      </c>
      <c r="B21789" s="1" t="s">
        <v>21767</v>
      </c>
      <c r="C21789">
        <v>2006</v>
      </c>
      <c r="D21789" t="b">
        <v>1</v>
      </c>
      <c r="E21789" s="1" t="s">
        <v>12</v>
      </c>
      <c r="F21789" s="1" t="s">
        <v>9</v>
      </c>
      <c r="G21789" s="1" t="s">
        <v>10</v>
      </c>
    </row>
    <row r="21790" spans="1:7" x14ac:dyDescent="0.3">
      <c r="A21790">
        <v>672536000</v>
      </c>
      <c r="B21790" s="1" t="s">
        <v>21768</v>
      </c>
      <c r="C21790">
        <v>2006</v>
      </c>
      <c r="D21790" t="b">
        <v>1</v>
      </c>
      <c r="E21790" s="1" t="s">
        <v>8</v>
      </c>
      <c r="F21790" s="1" t="s">
        <v>9</v>
      </c>
      <c r="G21790" s="1" t="s">
        <v>10</v>
      </c>
    </row>
    <row r="21791" spans="1:7" x14ac:dyDescent="0.3">
      <c r="A21791">
        <v>672545660</v>
      </c>
      <c r="B21791" s="1" t="s">
        <v>21769</v>
      </c>
      <c r="C21791">
        <v>2006</v>
      </c>
      <c r="D21791" t="b">
        <v>1</v>
      </c>
      <c r="E21791" s="1" t="s">
        <v>8</v>
      </c>
      <c r="F21791" s="1" t="s">
        <v>68</v>
      </c>
      <c r="G21791" s="1" t="s">
        <v>14</v>
      </c>
    </row>
    <row r="21792" spans="1:7" x14ac:dyDescent="0.3">
      <c r="A21792">
        <v>672578130</v>
      </c>
      <c r="B21792" s="1" t="s">
        <v>21770</v>
      </c>
      <c r="C21792">
        <v>2006</v>
      </c>
      <c r="D21792" t="b">
        <v>1</v>
      </c>
      <c r="E21792" s="1" t="s">
        <v>8</v>
      </c>
      <c r="F21792" s="1" t="s">
        <v>68</v>
      </c>
      <c r="G21792" s="1" t="s">
        <v>10</v>
      </c>
    </row>
    <row r="21793" spans="1:7" x14ac:dyDescent="0.3">
      <c r="A21793">
        <v>672580080</v>
      </c>
      <c r="B21793" s="1" t="s">
        <v>21771</v>
      </c>
      <c r="C21793">
        <v>2006</v>
      </c>
      <c r="D21793" t="b">
        <v>1</v>
      </c>
      <c r="E21793" s="1" t="s">
        <v>12</v>
      </c>
      <c r="F21793" s="1" t="s">
        <v>9</v>
      </c>
      <c r="G21793" s="1" t="s">
        <v>10</v>
      </c>
    </row>
    <row r="21794" spans="1:7" x14ac:dyDescent="0.3">
      <c r="A21794">
        <v>672592460</v>
      </c>
      <c r="B21794" s="1" t="s">
        <v>21772</v>
      </c>
      <c r="C21794">
        <v>2006</v>
      </c>
      <c r="D21794" t="b">
        <v>0</v>
      </c>
      <c r="E21794" s="1" t="s">
        <v>8</v>
      </c>
      <c r="F21794" s="1" t="s">
        <v>68</v>
      </c>
      <c r="G21794" s="1" t="s">
        <v>10</v>
      </c>
    </row>
    <row r="21795" spans="1:7" x14ac:dyDescent="0.3">
      <c r="A21795">
        <v>672593170</v>
      </c>
      <c r="B21795" s="1" t="s">
        <v>21773</v>
      </c>
      <c r="C21795">
        <v>2006</v>
      </c>
      <c r="D21795" t="b">
        <v>1</v>
      </c>
      <c r="E21795" s="1" t="s">
        <v>8</v>
      </c>
      <c r="F21795" s="1" t="s">
        <v>68</v>
      </c>
      <c r="G21795" s="1" t="s">
        <v>10</v>
      </c>
    </row>
    <row r="21796" spans="1:7" x14ac:dyDescent="0.3">
      <c r="A21796">
        <v>672607590</v>
      </c>
      <c r="B21796" s="1" t="s">
        <v>21774</v>
      </c>
      <c r="C21796">
        <v>2006</v>
      </c>
      <c r="D21796" t="b">
        <v>0</v>
      </c>
      <c r="E21796" s="1" t="s">
        <v>12</v>
      </c>
      <c r="F21796" s="1" t="s">
        <v>68</v>
      </c>
      <c r="G21796" s="1" t="s">
        <v>10</v>
      </c>
    </row>
    <row r="21797" spans="1:7" x14ac:dyDescent="0.3">
      <c r="A21797">
        <v>672611740</v>
      </c>
      <c r="B21797" s="1" t="s">
        <v>21775</v>
      </c>
      <c r="C21797">
        <v>2006</v>
      </c>
      <c r="D21797" t="b">
        <v>0</v>
      </c>
      <c r="E21797" s="1" t="s">
        <v>12</v>
      </c>
      <c r="F21797" s="1" t="s">
        <v>68</v>
      </c>
      <c r="G21797" s="1" t="s">
        <v>16</v>
      </c>
    </row>
    <row r="21798" spans="1:7" x14ac:dyDescent="0.3">
      <c r="A21798">
        <v>672616240</v>
      </c>
      <c r="B21798" s="1" t="s">
        <v>21776</v>
      </c>
      <c r="C21798">
        <v>2006</v>
      </c>
      <c r="D21798" t="b">
        <v>0</v>
      </c>
      <c r="E21798" s="1" t="s">
        <v>12</v>
      </c>
      <c r="F21798" s="1" t="s">
        <v>9</v>
      </c>
      <c r="G21798" s="1" t="s">
        <v>10</v>
      </c>
    </row>
    <row r="21799" spans="1:7" x14ac:dyDescent="0.3">
      <c r="A21799">
        <v>672684180</v>
      </c>
      <c r="B21799" s="1" t="s">
        <v>21777</v>
      </c>
      <c r="C21799">
        <v>2006</v>
      </c>
      <c r="D21799" t="b">
        <v>1</v>
      </c>
      <c r="E21799" s="1" t="s">
        <v>12</v>
      </c>
      <c r="F21799" s="1" t="s">
        <v>68</v>
      </c>
      <c r="G21799" s="1" t="s">
        <v>10</v>
      </c>
    </row>
    <row r="21800" spans="1:7" x14ac:dyDescent="0.3">
      <c r="A21800">
        <v>672689430</v>
      </c>
      <c r="B21800" s="1" t="s">
        <v>21778</v>
      </c>
      <c r="C21800">
        <v>2006</v>
      </c>
      <c r="D21800" t="b">
        <v>1</v>
      </c>
      <c r="E21800" s="1" t="s">
        <v>12</v>
      </c>
      <c r="F21800" s="1" t="s">
        <v>68</v>
      </c>
      <c r="G21800" s="1" t="s">
        <v>10</v>
      </c>
    </row>
    <row r="21801" spans="1:7" x14ac:dyDescent="0.3">
      <c r="A21801">
        <v>672699370</v>
      </c>
      <c r="B21801" s="1" t="s">
        <v>21779</v>
      </c>
      <c r="C21801">
        <v>2006</v>
      </c>
      <c r="D21801" t="b">
        <v>1</v>
      </c>
      <c r="E21801" s="1" t="s">
        <v>8</v>
      </c>
      <c r="F21801" s="1" t="s">
        <v>9</v>
      </c>
      <c r="G21801" s="1" t="s">
        <v>10</v>
      </c>
    </row>
    <row r="21802" spans="1:7" x14ac:dyDescent="0.3">
      <c r="A21802">
        <v>672707660</v>
      </c>
      <c r="B21802" s="1" t="s">
        <v>21780</v>
      </c>
      <c r="C21802">
        <v>2006</v>
      </c>
      <c r="D21802" t="b">
        <v>1</v>
      </c>
      <c r="E21802" s="1" t="s">
        <v>8</v>
      </c>
      <c r="F21802" s="1" t="s">
        <v>9</v>
      </c>
      <c r="G21802" s="1" t="s">
        <v>16</v>
      </c>
    </row>
    <row r="21803" spans="1:7" x14ac:dyDescent="0.3">
      <c r="A21803">
        <v>672750810</v>
      </c>
      <c r="B21803" s="1" t="s">
        <v>21781</v>
      </c>
      <c r="C21803">
        <v>2006</v>
      </c>
      <c r="D21803" t="b">
        <v>0</v>
      </c>
      <c r="E21803" s="1" t="s">
        <v>12</v>
      </c>
      <c r="F21803" s="1" t="s">
        <v>9</v>
      </c>
      <c r="G21803" s="1" t="s">
        <v>10</v>
      </c>
    </row>
    <row r="21804" spans="1:7" x14ac:dyDescent="0.3">
      <c r="A21804">
        <v>672765060</v>
      </c>
      <c r="B21804" s="1" t="s">
        <v>21782</v>
      </c>
      <c r="C21804">
        <v>2006</v>
      </c>
      <c r="D21804" t="b">
        <v>1</v>
      </c>
      <c r="E21804" s="1" t="s">
        <v>8</v>
      </c>
      <c r="F21804" s="1" t="s">
        <v>68</v>
      </c>
      <c r="G21804" s="1" t="s">
        <v>10</v>
      </c>
    </row>
    <row r="21805" spans="1:7" x14ac:dyDescent="0.3">
      <c r="A21805">
        <v>672805330</v>
      </c>
      <c r="B21805" s="1" t="s">
        <v>21783</v>
      </c>
      <c r="C21805">
        <v>2006</v>
      </c>
      <c r="D21805" t="b">
        <v>1</v>
      </c>
      <c r="E21805" s="1" t="s">
        <v>8</v>
      </c>
      <c r="F21805" s="1" t="s">
        <v>68</v>
      </c>
      <c r="G21805" s="1" t="s">
        <v>16</v>
      </c>
    </row>
    <row r="21806" spans="1:7" x14ac:dyDescent="0.3">
      <c r="A21806">
        <v>672829790</v>
      </c>
      <c r="B21806" s="1" t="s">
        <v>21784</v>
      </c>
      <c r="C21806">
        <v>2006</v>
      </c>
      <c r="D21806" t="b">
        <v>1</v>
      </c>
      <c r="E21806" s="1" t="s">
        <v>12</v>
      </c>
      <c r="F21806" s="1" t="s">
        <v>9</v>
      </c>
      <c r="G21806" s="1" t="s">
        <v>10</v>
      </c>
    </row>
    <row r="21807" spans="1:7" x14ac:dyDescent="0.3">
      <c r="A21807">
        <v>672830320</v>
      </c>
      <c r="B21807" s="1" t="s">
        <v>21785</v>
      </c>
      <c r="C21807">
        <v>2006</v>
      </c>
      <c r="D21807" t="b">
        <v>0</v>
      </c>
      <c r="E21807" s="1" t="s">
        <v>8</v>
      </c>
      <c r="F21807" s="1" t="s">
        <v>68</v>
      </c>
      <c r="G21807" s="1" t="s">
        <v>16</v>
      </c>
    </row>
    <row r="21808" spans="1:7" x14ac:dyDescent="0.3">
      <c r="A21808">
        <v>672850080</v>
      </c>
      <c r="B21808" s="1" t="s">
        <v>21786</v>
      </c>
      <c r="C21808">
        <v>2006</v>
      </c>
      <c r="D21808" t="b">
        <v>1</v>
      </c>
      <c r="E21808" s="1" t="s">
        <v>8</v>
      </c>
      <c r="F21808" s="1" t="s">
        <v>9</v>
      </c>
      <c r="G21808" s="1" t="s">
        <v>14</v>
      </c>
    </row>
    <row r="21809" spans="1:7" x14ac:dyDescent="0.3">
      <c r="A21809">
        <v>672919310</v>
      </c>
      <c r="B21809" s="1" t="s">
        <v>21787</v>
      </c>
      <c r="C21809">
        <v>2006</v>
      </c>
      <c r="D21809" t="b">
        <v>1</v>
      </c>
      <c r="E21809" s="1" t="s">
        <v>12</v>
      </c>
      <c r="F21809" s="1" t="s">
        <v>9</v>
      </c>
      <c r="G21809" s="1" t="s">
        <v>10</v>
      </c>
    </row>
    <row r="21810" spans="1:7" x14ac:dyDescent="0.3">
      <c r="A21810">
        <v>672961780</v>
      </c>
      <c r="B21810" s="1" t="s">
        <v>21788</v>
      </c>
      <c r="C21810">
        <v>2006</v>
      </c>
      <c r="D21810" t="b">
        <v>1</v>
      </c>
      <c r="E21810" s="1" t="s">
        <v>12</v>
      </c>
      <c r="F21810" s="1" t="s">
        <v>9</v>
      </c>
      <c r="G21810" s="1" t="s">
        <v>10</v>
      </c>
    </row>
    <row r="21811" spans="1:7" x14ac:dyDescent="0.3">
      <c r="A21811">
        <v>672975790</v>
      </c>
      <c r="B21811" s="1" t="s">
        <v>21789</v>
      </c>
      <c r="C21811">
        <v>2006</v>
      </c>
      <c r="D21811" t="b">
        <v>1</v>
      </c>
      <c r="E21811" s="1" t="s">
        <v>12</v>
      </c>
      <c r="F21811" s="1" t="s">
        <v>9</v>
      </c>
      <c r="G21811" s="1" t="s">
        <v>10</v>
      </c>
    </row>
    <row r="21812" spans="1:7" x14ac:dyDescent="0.3">
      <c r="A21812">
        <v>673015350</v>
      </c>
      <c r="B21812" s="1" t="s">
        <v>21790</v>
      </c>
      <c r="C21812">
        <v>2006</v>
      </c>
      <c r="D21812" t="b">
        <v>1</v>
      </c>
      <c r="E21812" s="1" t="s">
        <v>12</v>
      </c>
      <c r="F21812" s="1" t="s">
        <v>9</v>
      </c>
      <c r="G21812" s="1" t="s">
        <v>10</v>
      </c>
    </row>
    <row r="21813" spans="1:7" x14ac:dyDescent="0.3">
      <c r="A21813">
        <v>673035420</v>
      </c>
      <c r="B21813" s="1" t="s">
        <v>21791</v>
      </c>
      <c r="C21813">
        <v>2006</v>
      </c>
      <c r="D21813" t="b">
        <v>1</v>
      </c>
      <c r="E21813" s="1" t="s">
        <v>8</v>
      </c>
      <c r="F21813" s="1" t="s">
        <v>68</v>
      </c>
      <c r="G21813" s="1" t="s">
        <v>16</v>
      </c>
    </row>
    <row r="21814" spans="1:7" x14ac:dyDescent="0.3">
      <c r="A21814">
        <v>673064710</v>
      </c>
      <c r="B21814" s="1" t="s">
        <v>21792</v>
      </c>
      <c r="C21814">
        <v>2006</v>
      </c>
      <c r="D21814" t="b">
        <v>1</v>
      </c>
      <c r="E21814" s="1" t="s">
        <v>12</v>
      </c>
      <c r="F21814" s="1" t="s">
        <v>9</v>
      </c>
      <c r="G21814" s="1" t="s">
        <v>10</v>
      </c>
    </row>
    <row r="21815" spans="1:7" x14ac:dyDescent="0.3">
      <c r="A21815">
        <v>673119970</v>
      </c>
      <c r="B21815" s="1" t="s">
        <v>21793</v>
      </c>
      <c r="C21815">
        <v>2006</v>
      </c>
      <c r="D21815" t="b">
        <v>1</v>
      </c>
      <c r="E21815" s="1" t="s">
        <v>12</v>
      </c>
      <c r="F21815" s="1" t="s">
        <v>68</v>
      </c>
      <c r="G21815" s="1" t="s">
        <v>10</v>
      </c>
    </row>
    <row r="21816" spans="1:7" x14ac:dyDescent="0.3">
      <c r="A21816">
        <v>673134060</v>
      </c>
      <c r="B21816" s="1" t="s">
        <v>21794</v>
      </c>
      <c r="C21816">
        <v>2006</v>
      </c>
      <c r="D21816" t="b">
        <v>1</v>
      </c>
      <c r="E21816" s="1" t="s">
        <v>12</v>
      </c>
      <c r="F21816" s="1" t="s">
        <v>9</v>
      </c>
      <c r="G21816" s="1" t="s">
        <v>10</v>
      </c>
    </row>
    <row r="21817" spans="1:7" x14ac:dyDescent="0.3">
      <c r="A21817">
        <v>673159390</v>
      </c>
      <c r="B21817" s="1" t="s">
        <v>21795</v>
      </c>
      <c r="C21817">
        <v>2006</v>
      </c>
      <c r="D21817" t="b">
        <v>1</v>
      </c>
      <c r="E21817" s="1" t="s">
        <v>8</v>
      </c>
      <c r="F21817" s="1" t="s">
        <v>9</v>
      </c>
      <c r="G21817" s="1" t="s">
        <v>10</v>
      </c>
    </row>
    <row r="21818" spans="1:7" x14ac:dyDescent="0.3">
      <c r="A21818">
        <v>673207870</v>
      </c>
      <c r="B21818" s="1" t="s">
        <v>21796</v>
      </c>
      <c r="C21818">
        <v>2006</v>
      </c>
      <c r="D21818" t="b">
        <v>1</v>
      </c>
      <c r="E21818" s="1" t="s">
        <v>12</v>
      </c>
      <c r="F21818" s="1" t="s">
        <v>9</v>
      </c>
      <c r="G21818" s="1" t="s">
        <v>10</v>
      </c>
    </row>
    <row r="21819" spans="1:7" x14ac:dyDescent="0.3">
      <c r="A21819">
        <v>673236960</v>
      </c>
      <c r="B21819" s="1" t="s">
        <v>21797</v>
      </c>
      <c r="C21819">
        <v>2006</v>
      </c>
      <c r="D21819" t="b">
        <v>1</v>
      </c>
      <c r="E21819" s="1" t="s">
        <v>12</v>
      </c>
      <c r="F21819" s="1" t="s">
        <v>9</v>
      </c>
      <c r="G21819" s="1" t="s">
        <v>14</v>
      </c>
    </row>
    <row r="21820" spans="1:7" x14ac:dyDescent="0.3">
      <c r="A21820">
        <v>673253700</v>
      </c>
      <c r="B21820" s="1" t="s">
        <v>21798</v>
      </c>
      <c r="C21820">
        <v>2006</v>
      </c>
      <c r="D21820" t="b">
        <v>1</v>
      </c>
      <c r="E21820" s="1" t="s">
        <v>8</v>
      </c>
      <c r="F21820" s="1" t="s">
        <v>68</v>
      </c>
      <c r="G21820" s="1" t="s">
        <v>10</v>
      </c>
    </row>
    <row r="21821" spans="1:7" x14ac:dyDescent="0.3">
      <c r="A21821">
        <v>673299290</v>
      </c>
      <c r="B21821" s="1" t="s">
        <v>21799</v>
      </c>
      <c r="C21821">
        <v>2006</v>
      </c>
      <c r="D21821" t="b">
        <v>1</v>
      </c>
      <c r="E21821" s="1" t="s">
        <v>8</v>
      </c>
      <c r="F21821" s="1" t="s">
        <v>68</v>
      </c>
      <c r="G21821" s="1" t="s">
        <v>16</v>
      </c>
    </row>
    <row r="21822" spans="1:7" x14ac:dyDescent="0.3">
      <c r="A21822">
        <v>673377390</v>
      </c>
      <c r="B21822" s="1" t="s">
        <v>21800</v>
      </c>
      <c r="C21822">
        <v>2006</v>
      </c>
      <c r="D21822" t="b">
        <v>0</v>
      </c>
      <c r="E21822" s="1" t="s">
        <v>12</v>
      </c>
      <c r="F21822" s="1" t="s">
        <v>68</v>
      </c>
      <c r="G21822" s="1" t="s">
        <v>10</v>
      </c>
    </row>
    <row r="21823" spans="1:7" x14ac:dyDescent="0.3">
      <c r="A21823">
        <v>673389700</v>
      </c>
      <c r="B21823" s="1" t="s">
        <v>21801</v>
      </c>
      <c r="C21823">
        <v>2006</v>
      </c>
      <c r="D21823" t="b">
        <v>1</v>
      </c>
      <c r="E21823" s="1" t="s">
        <v>12</v>
      </c>
      <c r="F21823" s="1" t="s">
        <v>9</v>
      </c>
      <c r="G21823" s="1" t="s">
        <v>10</v>
      </c>
    </row>
    <row r="21824" spans="1:7" x14ac:dyDescent="0.3">
      <c r="A21824">
        <v>673432920</v>
      </c>
      <c r="B21824" s="1" t="s">
        <v>21802</v>
      </c>
      <c r="C21824">
        <v>2006</v>
      </c>
      <c r="D21824" t="b">
        <v>1</v>
      </c>
      <c r="E21824" s="1" t="s">
        <v>8</v>
      </c>
      <c r="F21824" s="1" t="s">
        <v>9</v>
      </c>
      <c r="G21824" s="1" t="s">
        <v>10</v>
      </c>
    </row>
    <row r="21825" spans="1:7" x14ac:dyDescent="0.3">
      <c r="A21825">
        <v>673439940</v>
      </c>
      <c r="B21825" s="1" t="s">
        <v>21803</v>
      </c>
      <c r="C21825">
        <v>2006</v>
      </c>
      <c r="D21825" t="b">
        <v>1</v>
      </c>
      <c r="E21825" s="1" t="s">
        <v>8</v>
      </c>
      <c r="F21825" s="1" t="s">
        <v>68</v>
      </c>
      <c r="G21825" s="1" t="s">
        <v>10</v>
      </c>
    </row>
    <row r="21826" spans="1:7" x14ac:dyDescent="0.3">
      <c r="A21826">
        <v>673451400</v>
      </c>
      <c r="B21826" s="1" t="s">
        <v>21804</v>
      </c>
      <c r="C21826">
        <v>2006</v>
      </c>
      <c r="D21826" t="b">
        <v>1</v>
      </c>
      <c r="E21826" s="1" t="s">
        <v>12</v>
      </c>
      <c r="F21826" s="1" t="s">
        <v>9</v>
      </c>
      <c r="G21826" s="1" t="s">
        <v>10</v>
      </c>
    </row>
    <row r="21827" spans="1:7" x14ac:dyDescent="0.3">
      <c r="A21827">
        <v>673472260</v>
      </c>
      <c r="B21827" s="1" t="s">
        <v>21805</v>
      </c>
      <c r="C21827">
        <v>2006</v>
      </c>
      <c r="D21827" t="b">
        <v>1</v>
      </c>
      <c r="E21827" s="1" t="s">
        <v>12</v>
      </c>
      <c r="F21827" s="1" t="s">
        <v>9</v>
      </c>
      <c r="G21827" s="1" t="s">
        <v>10</v>
      </c>
    </row>
    <row r="21828" spans="1:7" x14ac:dyDescent="0.3">
      <c r="A21828">
        <v>673499520</v>
      </c>
      <c r="B21828" s="1" t="s">
        <v>21806</v>
      </c>
      <c r="C21828">
        <v>2006</v>
      </c>
      <c r="D21828" t="b">
        <v>1</v>
      </c>
      <c r="E21828" s="1" t="s">
        <v>12</v>
      </c>
      <c r="F21828" s="1" t="s">
        <v>68</v>
      </c>
      <c r="G21828" s="1" t="s">
        <v>10</v>
      </c>
    </row>
    <row r="21829" spans="1:7" x14ac:dyDescent="0.3">
      <c r="A21829">
        <v>673550090</v>
      </c>
      <c r="B21829" s="1" t="s">
        <v>21807</v>
      </c>
      <c r="C21829">
        <v>2006</v>
      </c>
      <c r="D21829" t="b">
        <v>1</v>
      </c>
      <c r="E21829" s="1" t="s">
        <v>8</v>
      </c>
      <c r="F21829" s="1" t="s">
        <v>9</v>
      </c>
      <c r="G21829" s="1" t="s">
        <v>10</v>
      </c>
    </row>
    <row r="21830" spans="1:7" x14ac:dyDescent="0.3">
      <c r="A21830">
        <v>673638300</v>
      </c>
      <c r="B21830" s="1" t="s">
        <v>21808</v>
      </c>
      <c r="C21830">
        <v>2006</v>
      </c>
      <c r="D21830" t="b">
        <v>1</v>
      </c>
      <c r="E21830" s="1" t="s">
        <v>12</v>
      </c>
      <c r="F21830" s="1" t="s">
        <v>9</v>
      </c>
      <c r="G21830" s="1" t="s">
        <v>10</v>
      </c>
    </row>
    <row r="21831" spans="1:7" x14ac:dyDescent="0.3">
      <c r="A21831">
        <v>673668200</v>
      </c>
      <c r="B21831" s="1" t="s">
        <v>21809</v>
      </c>
      <c r="C21831">
        <v>2006</v>
      </c>
      <c r="D21831" t="b">
        <v>1</v>
      </c>
      <c r="E21831" s="1" t="s">
        <v>8</v>
      </c>
      <c r="F21831" s="1" t="s">
        <v>9</v>
      </c>
      <c r="G21831" s="1" t="s">
        <v>10</v>
      </c>
    </row>
    <row r="21832" spans="1:7" x14ac:dyDescent="0.3">
      <c r="A21832">
        <v>673739550</v>
      </c>
      <c r="B21832" s="1" t="s">
        <v>21810</v>
      </c>
      <c r="C21832">
        <v>2006</v>
      </c>
      <c r="D21832" t="b">
        <v>1</v>
      </c>
      <c r="E21832" s="1" t="s">
        <v>8</v>
      </c>
      <c r="F21832" s="1" t="s">
        <v>9</v>
      </c>
      <c r="G21832" s="1" t="s">
        <v>10</v>
      </c>
    </row>
    <row r="21833" spans="1:7" x14ac:dyDescent="0.3">
      <c r="A21833">
        <v>673744370</v>
      </c>
      <c r="B21833" s="1" t="s">
        <v>21811</v>
      </c>
      <c r="C21833">
        <v>2006</v>
      </c>
      <c r="D21833" t="b">
        <v>0</v>
      </c>
      <c r="E21833" s="1" t="s">
        <v>12</v>
      </c>
      <c r="F21833" s="1" t="s">
        <v>68</v>
      </c>
      <c r="G21833" s="1" t="s">
        <v>14</v>
      </c>
    </row>
    <row r="21834" spans="1:7" x14ac:dyDescent="0.3">
      <c r="A21834">
        <v>673755550</v>
      </c>
      <c r="B21834" s="1" t="s">
        <v>21812</v>
      </c>
      <c r="C21834">
        <v>2006</v>
      </c>
      <c r="D21834" t="b">
        <v>0</v>
      </c>
      <c r="E21834" s="1" t="s">
        <v>12</v>
      </c>
      <c r="F21834" s="1" t="s">
        <v>68</v>
      </c>
      <c r="G21834" s="1" t="s">
        <v>10</v>
      </c>
    </row>
    <row r="21835" spans="1:7" x14ac:dyDescent="0.3">
      <c r="A21835">
        <v>673768030</v>
      </c>
      <c r="B21835" s="1" t="s">
        <v>21813</v>
      </c>
      <c r="C21835">
        <v>2006</v>
      </c>
      <c r="D21835" t="b">
        <v>0</v>
      </c>
      <c r="E21835" s="1" t="s">
        <v>12</v>
      </c>
      <c r="F21835" s="1" t="s">
        <v>68</v>
      </c>
      <c r="G21835" s="1" t="s">
        <v>10</v>
      </c>
    </row>
    <row r="21836" spans="1:7" x14ac:dyDescent="0.3">
      <c r="A21836">
        <v>673771890</v>
      </c>
      <c r="B21836" s="1" t="s">
        <v>21814</v>
      </c>
      <c r="C21836">
        <v>2006</v>
      </c>
      <c r="D21836" t="b">
        <v>0</v>
      </c>
      <c r="E21836" s="1" t="s">
        <v>12</v>
      </c>
      <c r="F21836" s="1" t="s">
        <v>68</v>
      </c>
      <c r="G21836" s="1" t="s">
        <v>10</v>
      </c>
    </row>
    <row r="21837" spans="1:7" x14ac:dyDescent="0.3">
      <c r="A21837">
        <v>673772830</v>
      </c>
      <c r="B21837" s="1" t="s">
        <v>21815</v>
      </c>
      <c r="C21837">
        <v>2006</v>
      </c>
      <c r="D21837" t="b">
        <v>0</v>
      </c>
      <c r="E21837" s="1" t="s">
        <v>12</v>
      </c>
      <c r="F21837" s="1" t="s">
        <v>68</v>
      </c>
      <c r="G21837" s="1" t="s">
        <v>14</v>
      </c>
    </row>
    <row r="21838" spans="1:7" x14ac:dyDescent="0.3">
      <c r="A21838">
        <v>673781850</v>
      </c>
      <c r="B21838" s="1" t="s">
        <v>21816</v>
      </c>
      <c r="C21838">
        <v>2006</v>
      </c>
      <c r="D21838" t="b">
        <v>0</v>
      </c>
      <c r="E21838" s="1" t="s">
        <v>12</v>
      </c>
      <c r="F21838" s="1" t="s">
        <v>68</v>
      </c>
      <c r="G21838" s="1" t="s">
        <v>16</v>
      </c>
    </row>
    <row r="21839" spans="1:7" x14ac:dyDescent="0.3">
      <c r="A21839">
        <v>673785460</v>
      </c>
      <c r="B21839" s="1" t="s">
        <v>21817</v>
      </c>
      <c r="C21839">
        <v>2006</v>
      </c>
      <c r="D21839" t="b">
        <v>0</v>
      </c>
      <c r="E21839" s="1" t="s">
        <v>8</v>
      </c>
      <c r="F21839" s="1" t="s">
        <v>68</v>
      </c>
      <c r="G21839" s="1" t="s">
        <v>14</v>
      </c>
    </row>
    <row r="21840" spans="1:7" x14ac:dyDescent="0.3">
      <c r="A21840">
        <v>673800160</v>
      </c>
      <c r="B21840" s="1" t="s">
        <v>21818</v>
      </c>
      <c r="C21840">
        <v>2006</v>
      </c>
      <c r="D21840" t="b">
        <v>0</v>
      </c>
      <c r="E21840" s="1" t="s">
        <v>12</v>
      </c>
      <c r="F21840" s="1" t="s">
        <v>9</v>
      </c>
      <c r="G21840" s="1" t="s">
        <v>14</v>
      </c>
    </row>
    <row r="21841" spans="1:7" x14ac:dyDescent="0.3">
      <c r="A21841">
        <v>673803840</v>
      </c>
      <c r="B21841" s="1" t="s">
        <v>21819</v>
      </c>
      <c r="C21841">
        <v>2006</v>
      </c>
      <c r="D21841" t="b">
        <v>0</v>
      </c>
      <c r="E21841" s="1" t="s">
        <v>12</v>
      </c>
      <c r="F21841" s="1" t="s">
        <v>68</v>
      </c>
      <c r="G21841" s="1" t="s">
        <v>10</v>
      </c>
    </row>
    <row r="21842" spans="1:7" x14ac:dyDescent="0.3">
      <c r="A21842">
        <v>673820250</v>
      </c>
      <c r="B21842" s="1" t="s">
        <v>21820</v>
      </c>
      <c r="C21842">
        <v>2006</v>
      </c>
      <c r="D21842" t="b">
        <v>1</v>
      </c>
      <c r="E21842" s="1" t="s">
        <v>8</v>
      </c>
      <c r="F21842" s="1" t="s">
        <v>68</v>
      </c>
      <c r="G21842" s="1" t="s">
        <v>10</v>
      </c>
    </row>
    <row r="21843" spans="1:7" x14ac:dyDescent="0.3">
      <c r="A21843">
        <v>673826770</v>
      </c>
      <c r="B21843" s="1" t="s">
        <v>21821</v>
      </c>
      <c r="C21843">
        <v>2006</v>
      </c>
      <c r="D21843" t="b">
        <v>1</v>
      </c>
      <c r="E21843" s="1" t="s">
        <v>8</v>
      </c>
      <c r="F21843" s="1" t="s">
        <v>9</v>
      </c>
      <c r="G21843" s="1" t="s">
        <v>10</v>
      </c>
    </row>
    <row r="21844" spans="1:7" x14ac:dyDescent="0.3">
      <c r="A21844">
        <v>673875550</v>
      </c>
      <c r="B21844" s="1" t="s">
        <v>21822</v>
      </c>
      <c r="C21844">
        <v>2006</v>
      </c>
      <c r="D21844" t="b">
        <v>1</v>
      </c>
      <c r="E21844" s="1" t="s">
        <v>8</v>
      </c>
      <c r="F21844" s="1" t="s">
        <v>68</v>
      </c>
      <c r="G21844" s="1" t="s">
        <v>10</v>
      </c>
    </row>
    <row r="21845" spans="1:7" x14ac:dyDescent="0.3">
      <c r="A21845">
        <v>673899380</v>
      </c>
      <c r="B21845" s="1" t="s">
        <v>21823</v>
      </c>
      <c r="C21845">
        <v>2006</v>
      </c>
      <c r="D21845" t="b">
        <v>1</v>
      </c>
      <c r="E21845" s="1" t="s">
        <v>12</v>
      </c>
      <c r="F21845" s="1" t="s">
        <v>9</v>
      </c>
      <c r="G21845" s="1" t="s">
        <v>10</v>
      </c>
    </row>
    <row r="21846" spans="1:7" x14ac:dyDescent="0.3">
      <c r="A21846">
        <v>673899760</v>
      </c>
      <c r="B21846" s="1" t="s">
        <v>21824</v>
      </c>
      <c r="C21846">
        <v>2006</v>
      </c>
      <c r="D21846" t="b">
        <v>1</v>
      </c>
      <c r="E21846" s="1" t="s">
        <v>12</v>
      </c>
      <c r="F21846" s="1" t="s">
        <v>9</v>
      </c>
      <c r="G21846" s="1" t="s">
        <v>10</v>
      </c>
    </row>
    <row r="21847" spans="1:7" x14ac:dyDescent="0.3">
      <c r="A21847">
        <v>673901860</v>
      </c>
      <c r="B21847" s="1" t="s">
        <v>21825</v>
      </c>
      <c r="C21847">
        <v>2006</v>
      </c>
      <c r="D21847" t="b">
        <v>1</v>
      </c>
      <c r="E21847" s="1" t="s">
        <v>8</v>
      </c>
      <c r="F21847" s="1" t="s">
        <v>68</v>
      </c>
      <c r="G21847" s="1" t="s">
        <v>14</v>
      </c>
    </row>
    <row r="21848" spans="1:7" x14ac:dyDescent="0.3">
      <c r="A21848">
        <v>673910950</v>
      </c>
      <c r="B21848" s="1" t="s">
        <v>21826</v>
      </c>
      <c r="C21848">
        <v>2006</v>
      </c>
      <c r="D21848" t="b">
        <v>1</v>
      </c>
      <c r="E21848" s="1" t="s">
        <v>12</v>
      </c>
      <c r="F21848" s="1" t="s">
        <v>9</v>
      </c>
      <c r="G21848" s="1" t="s">
        <v>10</v>
      </c>
    </row>
    <row r="21849" spans="1:7" x14ac:dyDescent="0.3">
      <c r="A21849">
        <v>673914920</v>
      </c>
      <c r="B21849" s="1" t="s">
        <v>21827</v>
      </c>
      <c r="C21849">
        <v>2006</v>
      </c>
      <c r="D21849" t="b">
        <v>1</v>
      </c>
      <c r="E21849" s="1" t="s">
        <v>12</v>
      </c>
      <c r="F21849" s="1" t="s">
        <v>9</v>
      </c>
      <c r="G21849" s="1" t="s">
        <v>10</v>
      </c>
    </row>
    <row r="21850" spans="1:7" x14ac:dyDescent="0.3">
      <c r="A21850">
        <v>673933520</v>
      </c>
      <c r="B21850" s="1" t="s">
        <v>21828</v>
      </c>
      <c r="C21850">
        <v>2006</v>
      </c>
      <c r="D21850" t="b">
        <v>1</v>
      </c>
      <c r="E21850" s="1" t="s">
        <v>8</v>
      </c>
      <c r="F21850" s="1" t="s">
        <v>68</v>
      </c>
      <c r="G21850" s="1" t="s">
        <v>10</v>
      </c>
    </row>
    <row r="21851" spans="1:7" x14ac:dyDescent="0.3">
      <c r="A21851">
        <v>674030290</v>
      </c>
      <c r="B21851" s="1" t="s">
        <v>21829</v>
      </c>
      <c r="C21851">
        <v>2006</v>
      </c>
      <c r="D21851" t="b">
        <v>1</v>
      </c>
      <c r="E21851" s="1" t="s">
        <v>12</v>
      </c>
      <c r="F21851" s="1" t="s">
        <v>68</v>
      </c>
      <c r="G21851" s="1" t="s">
        <v>16</v>
      </c>
    </row>
    <row r="21852" spans="1:7" x14ac:dyDescent="0.3">
      <c r="A21852">
        <v>674050610</v>
      </c>
      <c r="B21852" s="1" t="s">
        <v>21830</v>
      </c>
      <c r="C21852">
        <v>2006</v>
      </c>
      <c r="D21852" t="b">
        <v>1</v>
      </c>
      <c r="E21852" s="1" t="s">
        <v>8</v>
      </c>
      <c r="F21852" s="1" t="s">
        <v>9</v>
      </c>
      <c r="G21852" s="1" t="s">
        <v>14</v>
      </c>
    </row>
    <row r="21853" spans="1:7" x14ac:dyDescent="0.3">
      <c r="A21853">
        <v>674124980</v>
      </c>
      <c r="B21853" s="1" t="s">
        <v>21831</v>
      </c>
      <c r="C21853">
        <v>2006</v>
      </c>
      <c r="D21853" t="b">
        <v>1</v>
      </c>
      <c r="E21853" s="1" t="s">
        <v>12</v>
      </c>
      <c r="F21853" s="1" t="s">
        <v>9</v>
      </c>
      <c r="G21853" s="1" t="s">
        <v>10</v>
      </c>
    </row>
    <row r="21854" spans="1:7" x14ac:dyDescent="0.3">
      <c r="A21854">
        <v>674125970</v>
      </c>
      <c r="B21854" s="1" t="s">
        <v>21832</v>
      </c>
      <c r="C21854">
        <v>2006</v>
      </c>
      <c r="D21854" t="b">
        <v>0</v>
      </c>
      <c r="E21854" s="1" t="s">
        <v>8</v>
      </c>
      <c r="F21854" s="1" t="s">
        <v>68</v>
      </c>
      <c r="G21854" s="1" t="s">
        <v>14</v>
      </c>
    </row>
    <row r="21855" spans="1:7" x14ac:dyDescent="0.3">
      <c r="A21855">
        <v>674128790</v>
      </c>
      <c r="B21855" s="1" t="s">
        <v>21833</v>
      </c>
      <c r="C21855">
        <v>2006</v>
      </c>
      <c r="D21855" t="b">
        <v>0</v>
      </c>
      <c r="E21855" s="1" t="s">
        <v>8</v>
      </c>
      <c r="F21855" s="1" t="s">
        <v>68</v>
      </c>
      <c r="G21855" s="1" t="s">
        <v>10</v>
      </c>
    </row>
    <row r="21856" spans="1:7" x14ac:dyDescent="0.3">
      <c r="A21856">
        <v>674202530</v>
      </c>
      <c r="B21856" s="1" t="s">
        <v>21834</v>
      </c>
      <c r="C21856">
        <v>2006</v>
      </c>
      <c r="D21856" t="b">
        <v>1</v>
      </c>
      <c r="E21856" s="1" t="s">
        <v>12</v>
      </c>
      <c r="F21856" s="1" t="s">
        <v>68</v>
      </c>
      <c r="G21856" s="1" t="s">
        <v>10</v>
      </c>
    </row>
    <row r="21857" spans="1:7" x14ac:dyDescent="0.3">
      <c r="A21857">
        <v>674249610</v>
      </c>
      <c r="B21857" s="1" t="s">
        <v>21835</v>
      </c>
      <c r="C21857">
        <v>2006</v>
      </c>
      <c r="D21857" t="b">
        <v>1</v>
      </c>
      <c r="E21857" s="1" t="s">
        <v>12</v>
      </c>
      <c r="F21857" s="1" t="s">
        <v>68</v>
      </c>
      <c r="G21857" s="1" t="s">
        <v>10</v>
      </c>
    </row>
    <row r="21858" spans="1:7" x14ac:dyDescent="0.3">
      <c r="A21858">
        <v>674257710</v>
      </c>
      <c r="B21858" s="1" t="s">
        <v>21836</v>
      </c>
      <c r="C21858">
        <v>2006</v>
      </c>
      <c r="D21858" t="b">
        <v>1</v>
      </c>
      <c r="E21858" s="1" t="s">
        <v>12</v>
      </c>
      <c r="F21858" s="1" t="s">
        <v>68</v>
      </c>
      <c r="G21858" s="1" t="s">
        <v>10</v>
      </c>
    </row>
    <row r="21859" spans="1:7" x14ac:dyDescent="0.3">
      <c r="A21859">
        <v>674262160</v>
      </c>
      <c r="B21859" s="1" t="s">
        <v>21837</v>
      </c>
      <c r="C21859">
        <v>2006</v>
      </c>
      <c r="D21859" t="b">
        <v>1</v>
      </c>
      <c r="E21859" s="1" t="s">
        <v>12</v>
      </c>
      <c r="F21859" s="1" t="s">
        <v>68</v>
      </c>
      <c r="G21859" s="1" t="s">
        <v>14</v>
      </c>
    </row>
    <row r="21860" spans="1:7" x14ac:dyDescent="0.3">
      <c r="A21860">
        <v>674269170</v>
      </c>
      <c r="B21860" s="1" t="s">
        <v>21838</v>
      </c>
      <c r="C21860">
        <v>2006</v>
      </c>
      <c r="D21860" t="b">
        <v>1</v>
      </c>
      <c r="E21860" s="1" t="s">
        <v>12</v>
      </c>
      <c r="F21860" s="1" t="s">
        <v>68</v>
      </c>
      <c r="G21860" s="1" t="s">
        <v>10</v>
      </c>
    </row>
    <row r="21861" spans="1:7" x14ac:dyDescent="0.3">
      <c r="A21861">
        <v>674284130</v>
      </c>
      <c r="B21861" s="1" t="s">
        <v>21839</v>
      </c>
      <c r="C21861">
        <v>2006</v>
      </c>
      <c r="D21861" t="b">
        <v>1</v>
      </c>
      <c r="E21861" s="1" t="s">
        <v>12</v>
      </c>
      <c r="F21861" s="1" t="s">
        <v>68</v>
      </c>
      <c r="G21861" s="1" t="s">
        <v>14</v>
      </c>
    </row>
    <row r="21862" spans="1:7" x14ac:dyDescent="0.3">
      <c r="A21862">
        <v>674288440</v>
      </c>
      <c r="B21862" s="1" t="s">
        <v>21840</v>
      </c>
      <c r="C21862">
        <v>2006</v>
      </c>
      <c r="D21862" t="b">
        <v>1</v>
      </c>
      <c r="E21862" s="1" t="s">
        <v>12</v>
      </c>
      <c r="F21862" s="1" t="s">
        <v>68</v>
      </c>
      <c r="G21862" s="1" t="s">
        <v>16</v>
      </c>
    </row>
    <row r="21863" spans="1:7" x14ac:dyDescent="0.3">
      <c r="A21863">
        <v>674301180</v>
      </c>
      <c r="B21863" s="1" t="s">
        <v>21841</v>
      </c>
      <c r="C21863">
        <v>2006</v>
      </c>
      <c r="D21863" t="b">
        <v>0</v>
      </c>
      <c r="E21863" s="1" t="s">
        <v>12</v>
      </c>
      <c r="F21863" s="1" t="s">
        <v>68</v>
      </c>
      <c r="G21863" s="1" t="s">
        <v>14</v>
      </c>
    </row>
    <row r="21864" spans="1:7" x14ac:dyDescent="0.3">
      <c r="A21864">
        <v>674312190</v>
      </c>
      <c r="B21864" s="1" t="s">
        <v>21842</v>
      </c>
      <c r="C21864">
        <v>2006</v>
      </c>
      <c r="D21864" t="b">
        <v>1</v>
      </c>
      <c r="E21864" s="1" t="s">
        <v>12</v>
      </c>
      <c r="F21864" s="1" t="s">
        <v>9</v>
      </c>
      <c r="G21864" s="1" t="s">
        <v>10</v>
      </c>
    </row>
    <row r="21865" spans="1:7" x14ac:dyDescent="0.3">
      <c r="A21865">
        <v>674359470</v>
      </c>
      <c r="B21865" s="1" t="s">
        <v>21843</v>
      </c>
      <c r="C21865">
        <v>2006</v>
      </c>
      <c r="D21865" t="b">
        <v>1</v>
      </c>
      <c r="E21865" s="1" t="s">
        <v>12</v>
      </c>
      <c r="F21865" s="1" t="s">
        <v>68</v>
      </c>
      <c r="G21865" s="1" t="s">
        <v>10</v>
      </c>
    </row>
    <row r="21866" spans="1:7" x14ac:dyDescent="0.3">
      <c r="A21866">
        <v>674373540</v>
      </c>
      <c r="B21866" s="1" t="s">
        <v>21844</v>
      </c>
      <c r="C21866">
        <v>2006</v>
      </c>
      <c r="D21866" t="b">
        <v>1</v>
      </c>
      <c r="E21866" s="1" t="s">
        <v>8</v>
      </c>
      <c r="F21866" s="1" t="s">
        <v>9</v>
      </c>
      <c r="G21866" s="1" t="s">
        <v>10</v>
      </c>
    </row>
    <row r="21867" spans="1:7" x14ac:dyDescent="0.3">
      <c r="A21867">
        <v>674378520</v>
      </c>
      <c r="B21867" s="1" t="s">
        <v>21845</v>
      </c>
      <c r="C21867">
        <v>2006</v>
      </c>
      <c r="D21867" t="b">
        <v>0</v>
      </c>
      <c r="E21867" s="1" t="s">
        <v>12</v>
      </c>
      <c r="F21867" s="1" t="s">
        <v>68</v>
      </c>
      <c r="G21867" s="1" t="s">
        <v>10</v>
      </c>
    </row>
    <row r="21868" spans="1:7" x14ac:dyDescent="0.3">
      <c r="A21868">
        <v>674433090</v>
      </c>
      <c r="B21868" s="1" t="s">
        <v>21846</v>
      </c>
      <c r="C21868">
        <v>2006</v>
      </c>
      <c r="D21868" t="b">
        <v>1</v>
      </c>
      <c r="E21868" s="1" t="s">
        <v>12</v>
      </c>
      <c r="F21868" s="1" t="s">
        <v>9</v>
      </c>
      <c r="G21868" s="1" t="s">
        <v>10</v>
      </c>
    </row>
    <row r="21869" spans="1:7" x14ac:dyDescent="0.3">
      <c r="A21869">
        <v>674447870</v>
      </c>
      <c r="B21869" s="1" t="s">
        <v>21847</v>
      </c>
      <c r="C21869">
        <v>2006</v>
      </c>
      <c r="D21869" t="b">
        <v>1</v>
      </c>
      <c r="E21869" s="1" t="s">
        <v>12</v>
      </c>
      <c r="F21869" s="1" t="s">
        <v>9</v>
      </c>
      <c r="G21869" s="1" t="s">
        <v>10</v>
      </c>
    </row>
    <row r="21870" spans="1:7" x14ac:dyDescent="0.3">
      <c r="A21870">
        <v>674469460</v>
      </c>
      <c r="B21870" s="1" t="s">
        <v>21848</v>
      </c>
      <c r="C21870">
        <v>2006</v>
      </c>
      <c r="D21870" t="b">
        <v>1</v>
      </c>
      <c r="E21870" s="1" t="s">
        <v>12</v>
      </c>
      <c r="F21870" s="1" t="s">
        <v>68</v>
      </c>
      <c r="G21870" s="1" t="s">
        <v>10</v>
      </c>
    </row>
    <row r="21871" spans="1:7" x14ac:dyDescent="0.3">
      <c r="A21871">
        <v>674473100</v>
      </c>
      <c r="B21871" s="1" t="s">
        <v>21849</v>
      </c>
      <c r="C21871">
        <v>2006</v>
      </c>
      <c r="D21871" t="b">
        <v>1</v>
      </c>
      <c r="E21871" s="1" t="s">
        <v>8</v>
      </c>
      <c r="F21871" s="1" t="s">
        <v>68</v>
      </c>
      <c r="G21871" s="1" t="s">
        <v>10</v>
      </c>
    </row>
    <row r="21872" spans="1:7" x14ac:dyDescent="0.3">
      <c r="A21872">
        <v>674486090</v>
      </c>
      <c r="B21872" s="1" t="s">
        <v>21850</v>
      </c>
      <c r="C21872">
        <v>2006</v>
      </c>
      <c r="D21872" t="b">
        <v>1</v>
      </c>
      <c r="E21872" s="1" t="s">
        <v>12</v>
      </c>
      <c r="F21872" s="1" t="s">
        <v>68</v>
      </c>
      <c r="G21872" s="1" t="s">
        <v>14</v>
      </c>
    </row>
    <row r="21873" spans="1:7" x14ac:dyDescent="0.3">
      <c r="A21873">
        <v>674537220</v>
      </c>
      <c r="B21873" s="1" t="s">
        <v>21851</v>
      </c>
      <c r="C21873">
        <v>2006</v>
      </c>
      <c r="D21873" t="b">
        <v>1</v>
      </c>
      <c r="E21873" s="1" t="s">
        <v>12</v>
      </c>
      <c r="F21873" s="1" t="s">
        <v>9</v>
      </c>
      <c r="G21873" s="1" t="s">
        <v>16</v>
      </c>
    </row>
    <row r="21874" spans="1:7" x14ac:dyDescent="0.3">
      <c r="A21874">
        <v>674578660</v>
      </c>
      <c r="B21874" s="1" t="s">
        <v>21852</v>
      </c>
      <c r="C21874">
        <v>2006</v>
      </c>
      <c r="D21874" t="b">
        <v>1</v>
      </c>
      <c r="E21874" s="1" t="s">
        <v>8</v>
      </c>
      <c r="F21874" s="1" t="s">
        <v>9</v>
      </c>
      <c r="G21874" s="1" t="s">
        <v>10</v>
      </c>
    </row>
    <row r="21875" spans="1:7" x14ac:dyDescent="0.3">
      <c r="A21875">
        <v>674583090</v>
      </c>
      <c r="B21875" s="1" t="s">
        <v>21853</v>
      </c>
      <c r="C21875">
        <v>2006</v>
      </c>
      <c r="D21875" t="b">
        <v>1</v>
      </c>
      <c r="E21875" s="1" t="s">
        <v>8</v>
      </c>
      <c r="F21875" s="1" t="s">
        <v>9</v>
      </c>
      <c r="G21875" s="1" t="s">
        <v>10</v>
      </c>
    </row>
    <row r="21876" spans="1:7" x14ac:dyDescent="0.3">
      <c r="A21876">
        <v>674610940</v>
      </c>
      <c r="B21876" s="1" t="s">
        <v>21854</v>
      </c>
      <c r="C21876">
        <v>2006</v>
      </c>
      <c r="D21876" t="b">
        <v>1</v>
      </c>
      <c r="E21876" s="1" t="s">
        <v>8</v>
      </c>
      <c r="F21876" s="1" t="s">
        <v>9</v>
      </c>
      <c r="G21876" s="1" t="s">
        <v>14</v>
      </c>
    </row>
    <row r="21877" spans="1:7" x14ac:dyDescent="0.3">
      <c r="A21877">
        <v>674612840</v>
      </c>
      <c r="B21877" s="1" t="s">
        <v>21855</v>
      </c>
      <c r="C21877">
        <v>2006</v>
      </c>
      <c r="D21877" t="b">
        <v>1</v>
      </c>
      <c r="E21877" s="1" t="s">
        <v>12</v>
      </c>
      <c r="F21877" s="1" t="s">
        <v>68</v>
      </c>
      <c r="G21877" s="1" t="s">
        <v>16</v>
      </c>
    </row>
    <row r="21878" spans="1:7" x14ac:dyDescent="0.3">
      <c r="A21878">
        <v>674629210</v>
      </c>
      <c r="B21878" s="1" t="s">
        <v>21856</v>
      </c>
      <c r="C21878">
        <v>2006</v>
      </c>
      <c r="D21878" t="b">
        <v>0</v>
      </c>
      <c r="E21878" s="1" t="s">
        <v>8</v>
      </c>
      <c r="F21878" s="1" t="s">
        <v>68</v>
      </c>
      <c r="G21878" s="1" t="s">
        <v>16</v>
      </c>
    </row>
    <row r="21879" spans="1:7" x14ac:dyDescent="0.3">
      <c r="A21879">
        <v>674640170</v>
      </c>
      <c r="B21879" s="1" t="s">
        <v>21857</v>
      </c>
      <c r="C21879">
        <v>2006</v>
      </c>
      <c r="D21879" t="b">
        <v>1</v>
      </c>
      <c r="E21879" s="1" t="s">
        <v>8</v>
      </c>
      <c r="F21879" s="1" t="s">
        <v>9</v>
      </c>
      <c r="G21879" s="1" t="s">
        <v>10</v>
      </c>
    </row>
    <row r="21880" spans="1:7" x14ac:dyDescent="0.3">
      <c r="A21880">
        <v>674652690</v>
      </c>
      <c r="B21880" s="1" t="s">
        <v>21858</v>
      </c>
      <c r="C21880">
        <v>2006</v>
      </c>
      <c r="D21880" t="b">
        <v>1</v>
      </c>
      <c r="E21880" s="1" t="s">
        <v>8</v>
      </c>
      <c r="F21880" s="1" t="s">
        <v>9</v>
      </c>
      <c r="G21880" s="1" t="s">
        <v>10</v>
      </c>
    </row>
    <row r="21881" spans="1:7" x14ac:dyDescent="0.3">
      <c r="A21881">
        <v>674669080</v>
      </c>
      <c r="B21881" s="1" t="s">
        <v>21859</v>
      </c>
      <c r="C21881">
        <v>2006</v>
      </c>
      <c r="D21881" t="b">
        <v>1</v>
      </c>
      <c r="E21881" s="1" t="s">
        <v>8</v>
      </c>
      <c r="F21881" s="1" t="s">
        <v>9</v>
      </c>
      <c r="G21881" s="1" t="s">
        <v>16</v>
      </c>
    </row>
    <row r="21882" spans="1:7" x14ac:dyDescent="0.3">
      <c r="A21882">
        <v>674737490</v>
      </c>
      <c r="B21882" s="1" t="s">
        <v>21860</v>
      </c>
      <c r="C21882">
        <v>2006</v>
      </c>
      <c r="D21882" t="b">
        <v>0</v>
      </c>
      <c r="E21882" s="1" t="s">
        <v>8</v>
      </c>
      <c r="F21882" s="1" t="s">
        <v>68</v>
      </c>
      <c r="G21882" s="1" t="s">
        <v>10</v>
      </c>
    </row>
    <row r="21883" spans="1:7" x14ac:dyDescent="0.3">
      <c r="A21883">
        <v>674767400</v>
      </c>
      <c r="B21883" s="1" t="s">
        <v>21861</v>
      </c>
      <c r="C21883">
        <v>2006</v>
      </c>
      <c r="D21883" t="b">
        <v>0</v>
      </c>
      <c r="E21883" s="1" t="s">
        <v>8</v>
      </c>
      <c r="F21883" s="1" t="s">
        <v>68</v>
      </c>
      <c r="G21883" s="1" t="s">
        <v>10</v>
      </c>
    </row>
    <row r="21884" spans="1:7" x14ac:dyDescent="0.3">
      <c r="A21884">
        <v>674771700</v>
      </c>
      <c r="B21884" s="1" t="s">
        <v>21862</v>
      </c>
      <c r="C21884">
        <v>2006</v>
      </c>
      <c r="D21884" t="b">
        <v>0</v>
      </c>
      <c r="E21884" s="1" t="s">
        <v>8</v>
      </c>
      <c r="F21884" s="1" t="s">
        <v>68</v>
      </c>
      <c r="G21884" s="1" t="s">
        <v>10</v>
      </c>
    </row>
    <row r="21885" spans="1:7" x14ac:dyDescent="0.3">
      <c r="A21885">
        <v>674778900</v>
      </c>
      <c r="B21885" s="1" t="s">
        <v>21863</v>
      </c>
      <c r="C21885">
        <v>2006</v>
      </c>
      <c r="D21885" t="b">
        <v>0</v>
      </c>
      <c r="E21885" s="1" t="s">
        <v>8</v>
      </c>
      <c r="F21885" s="1" t="s">
        <v>68</v>
      </c>
      <c r="G21885" s="1" t="s">
        <v>16</v>
      </c>
    </row>
    <row r="21886" spans="1:7" x14ac:dyDescent="0.3">
      <c r="A21886">
        <v>674786660</v>
      </c>
      <c r="B21886" s="1" t="s">
        <v>21864</v>
      </c>
      <c r="C21886">
        <v>2006</v>
      </c>
      <c r="D21886" t="b">
        <v>0</v>
      </c>
      <c r="E21886" s="1" t="s">
        <v>8</v>
      </c>
      <c r="F21886" s="1" t="s">
        <v>68</v>
      </c>
      <c r="G21886" s="1" t="s">
        <v>16</v>
      </c>
    </row>
    <row r="21887" spans="1:7" x14ac:dyDescent="0.3">
      <c r="A21887">
        <v>674794240</v>
      </c>
      <c r="B21887" s="1" t="s">
        <v>21865</v>
      </c>
      <c r="C21887">
        <v>2006</v>
      </c>
      <c r="D21887" t="b">
        <v>0</v>
      </c>
      <c r="E21887" s="1" t="s">
        <v>8</v>
      </c>
      <c r="F21887" s="1" t="s">
        <v>68</v>
      </c>
      <c r="G21887" s="1" t="s">
        <v>10</v>
      </c>
    </row>
    <row r="21888" spans="1:7" x14ac:dyDescent="0.3">
      <c r="A21888">
        <v>674810920</v>
      </c>
      <c r="B21888" s="1" t="s">
        <v>21866</v>
      </c>
      <c r="C21888">
        <v>2006</v>
      </c>
      <c r="D21888" t="b">
        <v>0</v>
      </c>
      <c r="E21888" s="1" t="s">
        <v>8</v>
      </c>
      <c r="F21888" s="1" t="s">
        <v>9</v>
      </c>
      <c r="G21888" s="1" t="s">
        <v>10</v>
      </c>
    </row>
    <row r="21889" spans="1:7" x14ac:dyDescent="0.3">
      <c r="A21889">
        <v>674826450</v>
      </c>
      <c r="B21889" s="1" t="s">
        <v>21867</v>
      </c>
      <c r="C21889">
        <v>2006</v>
      </c>
      <c r="D21889" t="b">
        <v>1</v>
      </c>
      <c r="E21889" s="1" t="s">
        <v>8</v>
      </c>
      <c r="F21889" s="1" t="s">
        <v>9</v>
      </c>
      <c r="G21889" s="1" t="s">
        <v>10</v>
      </c>
    </row>
    <row r="21890" spans="1:7" x14ac:dyDescent="0.3">
      <c r="A21890">
        <v>674857220</v>
      </c>
      <c r="B21890" s="1" t="s">
        <v>21868</v>
      </c>
      <c r="C21890">
        <v>2006</v>
      </c>
      <c r="D21890" t="b">
        <v>1</v>
      </c>
      <c r="E21890" s="1" t="s">
        <v>12</v>
      </c>
      <c r="F21890" s="1" t="s">
        <v>9</v>
      </c>
      <c r="G21890" s="1" t="s">
        <v>10</v>
      </c>
    </row>
    <row r="21891" spans="1:7" x14ac:dyDescent="0.3">
      <c r="A21891">
        <v>674886440</v>
      </c>
      <c r="B21891" s="1" t="s">
        <v>21869</v>
      </c>
      <c r="C21891">
        <v>2006</v>
      </c>
      <c r="D21891" t="b">
        <v>1</v>
      </c>
      <c r="E21891" s="1" t="s">
        <v>12</v>
      </c>
      <c r="F21891" s="1" t="s">
        <v>9</v>
      </c>
      <c r="G21891" s="1" t="s">
        <v>10</v>
      </c>
    </row>
    <row r="21892" spans="1:7" x14ac:dyDescent="0.3">
      <c r="A21892">
        <v>674891690</v>
      </c>
      <c r="B21892" s="1" t="s">
        <v>21870</v>
      </c>
      <c r="C21892">
        <v>2006</v>
      </c>
      <c r="D21892" t="b">
        <v>1</v>
      </c>
      <c r="E21892" s="1" t="s">
        <v>8</v>
      </c>
      <c r="F21892" s="1" t="s">
        <v>9</v>
      </c>
      <c r="G21892" s="1" t="s">
        <v>10</v>
      </c>
    </row>
    <row r="21893" spans="1:7" x14ac:dyDescent="0.3">
      <c r="A21893">
        <v>674923660</v>
      </c>
      <c r="B21893" s="1" t="s">
        <v>21871</v>
      </c>
      <c r="C21893">
        <v>2006</v>
      </c>
      <c r="D21893" t="b">
        <v>1</v>
      </c>
      <c r="E21893" s="1" t="s">
        <v>12</v>
      </c>
      <c r="F21893" s="1" t="s">
        <v>9</v>
      </c>
      <c r="G21893" s="1" t="s">
        <v>14</v>
      </c>
    </row>
    <row r="21894" spans="1:7" x14ac:dyDescent="0.3">
      <c r="A21894">
        <v>674960320</v>
      </c>
      <c r="B21894" s="1" t="s">
        <v>21872</v>
      </c>
      <c r="C21894">
        <v>2006</v>
      </c>
      <c r="D21894" t="b">
        <v>0</v>
      </c>
      <c r="E21894" s="1" t="s">
        <v>12</v>
      </c>
      <c r="F21894" s="1" t="s">
        <v>68</v>
      </c>
      <c r="G21894" s="1" t="s">
        <v>10</v>
      </c>
    </row>
    <row r="21895" spans="1:7" x14ac:dyDescent="0.3">
      <c r="A21895">
        <v>674961070</v>
      </c>
      <c r="B21895" s="1" t="s">
        <v>21873</v>
      </c>
      <c r="C21895">
        <v>2006</v>
      </c>
      <c r="D21895" t="b">
        <v>0</v>
      </c>
      <c r="E21895" s="1" t="s">
        <v>12</v>
      </c>
      <c r="F21895" s="1" t="s">
        <v>68</v>
      </c>
      <c r="G21895" s="1" t="s">
        <v>10</v>
      </c>
    </row>
    <row r="21896" spans="1:7" x14ac:dyDescent="0.3">
      <c r="A21896">
        <v>674964230</v>
      </c>
      <c r="B21896" s="1" t="s">
        <v>21874</v>
      </c>
      <c r="C21896">
        <v>2006</v>
      </c>
      <c r="D21896" t="b">
        <v>0</v>
      </c>
      <c r="E21896" s="1" t="s">
        <v>12</v>
      </c>
      <c r="F21896" s="1" t="s">
        <v>68</v>
      </c>
      <c r="G21896" s="1" t="s">
        <v>10</v>
      </c>
    </row>
    <row r="21897" spans="1:7" x14ac:dyDescent="0.3">
      <c r="A21897">
        <v>674972500</v>
      </c>
      <c r="B21897" s="1" t="s">
        <v>21875</v>
      </c>
      <c r="C21897">
        <v>2006</v>
      </c>
      <c r="D21897" t="b">
        <v>0</v>
      </c>
      <c r="E21897" s="1" t="s">
        <v>12</v>
      </c>
      <c r="F21897" s="1" t="s">
        <v>68</v>
      </c>
      <c r="G21897" s="1" t="s">
        <v>10</v>
      </c>
    </row>
    <row r="21898" spans="1:7" x14ac:dyDescent="0.3">
      <c r="A21898">
        <v>674996830</v>
      </c>
      <c r="B21898" s="1" t="s">
        <v>21876</v>
      </c>
      <c r="C21898">
        <v>2006</v>
      </c>
      <c r="D21898" t="b">
        <v>1</v>
      </c>
      <c r="E21898" s="1" t="s">
        <v>12</v>
      </c>
      <c r="F21898" s="1" t="s">
        <v>9</v>
      </c>
      <c r="G21898" s="1" t="s">
        <v>10</v>
      </c>
    </row>
    <row r="21899" spans="1:7" x14ac:dyDescent="0.3">
      <c r="A21899">
        <v>675004030</v>
      </c>
      <c r="B21899" s="1" t="s">
        <v>21877</v>
      </c>
      <c r="C21899">
        <v>2006</v>
      </c>
      <c r="D21899" t="b">
        <v>0</v>
      </c>
      <c r="E21899" s="1" t="s">
        <v>8</v>
      </c>
      <c r="F21899" s="1" t="s">
        <v>9</v>
      </c>
      <c r="G21899" s="1" t="s">
        <v>10</v>
      </c>
    </row>
    <row r="21900" spans="1:7" x14ac:dyDescent="0.3">
      <c r="A21900">
        <v>675022950</v>
      </c>
      <c r="B21900" s="1" t="s">
        <v>21878</v>
      </c>
      <c r="C21900">
        <v>2006</v>
      </c>
      <c r="D21900" t="b">
        <v>1</v>
      </c>
      <c r="E21900" s="1" t="s">
        <v>12</v>
      </c>
      <c r="F21900" s="1" t="s">
        <v>9</v>
      </c>
      <c r="G21900" s="1" t="s">
        <v>10</v>
      </c>
    </row>
    <row r="21901" spans="1:7" x14ac:dyDescent="0.3">
      <c r="A21901">
        <v>675031780</v>
      </c>
      <c r="B21901" s="1" t="s">
        <v>21879</v>
      </c>
      <c r="C21901">
        <v>2006</v>
      </c>
      <c r="D21901" t="b">
        <v>1</v>
      </c>
      <c r="E21901" s="1" t="s">
        <v>8</v>
      </c>
      <c r="F21901" s="1" t="s">
        <v>9</v>
      </c>
      <c r="G21901" s="1" t="s">
        <v>10</v>
      </c>
    </row>
    <row r="21902" spans="1:7" x14ac:dyDescent="0.3">
      <c r="A21902">
        <v>675044680</v>
      </c>
      <c r="B21902" s="1" t="s">
        <v>21880</v>
      </c>
      <c r="C21902">
        <v>2006</v>
      </c>
      <c r="D21902" t="b">
        <v>0</v>
      </c>
      <c r="E21902" s="1" t="s">
        <v>12</v>
      </c>
      <c r="F21902" s="1" t="s">
        <v>68</v>
      </c>
      <c r="G21902" s="1" t="s">
        <v>14</v>
      </c>
    </row>
    <row r="21903" spans="1:7" x14ac:dyDescent="0.3">
      <c r="A21903">
        <v>675057680</v>
      </c>
      <c r="B21903" s="1" t="s">
        <v>21881</v>
      </c>
      <c r="C21903">
        <v>2006</v>
      </c>
      <c r="D21903" t="b">
        <v>0</v>
      </c>
      <c r="E21903" s="1" t="s">
        <v>12</v>
      </c>
      <c r="F21903" s="1" t="s">
        <v>68</v>
      </c>
      <c r="G21903" s="1" t="s">
        <v>10</v>
      </c>
    </row>
    <row r="21904" spans="1:7" x14ac:dyDescent="0.3">
      <c r="A21904">
        <v>675127120</v>
      </c>
      <c r="B21904" s="1" t="s">
        <v>21882</v>
      </c>
      <c r="C21904">
        <v>2006</v>
      </c>
      <c r="D21904" t="b">
        <v>0</v>
      </c>
      <c r="E21904" s="1" t="s">
        <v>8</v>
      </c>
      <c r="F21904" s="1" t="s">
        <v>68</v>
      </c>
      <c r="G21904" s="1" t="s">
        <v>16</v>
      </c>
    </row>
    <row r="21905" spans="1:7" x14ac:dyDescent="0.3">
      <c r="A21905">
        <v>675164730</v>
      </c>
      <c r="B21905" s="1" t="s">
        <v>21883</v>
      </c>
      <c r="C21905">
        <v>2006</v>
      </c>
      <c r="D21905" t="b">
        <v>1</v>
      </c>
      <c r="E21905" s="1" t="s">
        <v>12</v>
      </c>
      <c r="F21905" s="1" t="s">
        <v>68</v>
      </c>
      <c r="G21905" s="1" t="s">
        <v>10</v>
      </c>
    </row>
    <row r="21906" spans="1:7" x14ac:dyDescent="0.3">
      <c r="A21906">
        <v>675165420</v>
      </c>
      <c r="B21906" s="1" t="s">
        <v>21884</v>
      </c>
      <c r="C21906">
        <v>2006</v>
      </c>
      <c r="D21906" t="b">
        <v>0</v>
      </c>
      <c r="E21906" s="1" t="s">
        <v>8</v>
      </c>
      <c r="F21906" s="1" t="s">
        <v>9</v>
      </c>
      <c r="G21906" s="1" t="s">
        <v>10</v>
      </c>
    </row>
    <row r="21907" spans="1:7" x14ac:dyDescent="0.3">
      <c r="A21907">
        <v>675177780</v>
      </c>
      <c r="B21907" s="1" t="s">
        <v>21885</v>
      </c>
      <c r="C21907">
        <v>2006</v>
      </c>
      <c r="D21907" t="b">
        <v>1</v>
      </c>
      <c r="E21907" s="1" t="s">
        <v>12</v>
      </c>
      <c r="F21907" s="1" t="s">
        <v>9</v>
      </c>
      <c r="G21907" s="1" t="s">
        <v>10</v>
      </c>
    </row>
    <row r="21908" spans="1:7" x14ac:dyDescent="0.3">
      <c r="A21908">
        <v>675192540</v>
      </c>
      <c r="B21908" s="1" t="s">
        <v>21886</v>
      </c>
      <c r="C21908">
        <v>2006</v>
      </c>
      <c r="D21908" t="b">
        <v>0</v>
      </c>
      <c r="E21908" s="1" t="s">
        <v>8</v>
      </c>
      <c r="F21908" s="1" t="s">
        <v>68</v>
      </c>
      <c r="G21908" s="1" t="s">
        <v>16</v>
      </c>
    </row>
    <row r="21909" spans="1:7" x14ac:dyDescent="0.3">
      <c r="A21909">
        <v>675201710</v>
      </c>
      <c r="B21909" s="1" t="s">
        <v>21887</v>
      </c>
      <c r="C21909">
        <v>2006</v>
      </c>
      <c r="D21909" t="b">
        <v>0</v>
      </c>
      <c r="E21909" s="1" t="s">
        <v>12</v>
      </c>
      <c r="F21909" s="1" t="s">
        <v>68</v>
      </c>
      <c r="G21909" s="1" t="s">
        <v>10</v>
      </c>
    </row>
    <row r="21910" spans="1:7" x14ac:dyDescent="0.3">
      <c r="A21910">
        <v>675218140</v>
      </c>
      <c r="B21910" s="1" t="s">
        <v>21888</v>
      </c>
      <c r="C21910">
        <v>2006</v>
      </c>
      <c r="D21910" t="b">
        <v>0</v>
      </c>
      <c r="E21910" s="1" t="s">
        <v>12</v>
      </c>
      <c r="F21910" s="1" t="s">
        <v>68</v>
      </c>
      <c r="G21910" s="1" t="s">
        <v>16</v>
      </c>
    </row>
    <row r="21911" spans="1:7" x14ac:dyDescent="0.3">
      <c r="A21911">
        <v>675244840</v>
      </c>
      <c r="B21911" s="1" t="s">
        <v>21889</v>
      </c>
      <c r="C21911">
        <v>2006</v>
      </c>
      <c r="D21911" t="b">
        <v>1</v>
      </c>
      <c r="E21911" s="1" t="s">
        <v>8</v>
      </c>
      <c r="F21911" s="1" t="s">
        <v>9</v>
      </c>
      <c r="G21911" s="1" t="s">
        <v>16</v>
      </c>
    </row>
    <row r="21912" spans="1:7" x14ac:dyDescent="0.3">
      <c r="A21912">
        <v>675254450</v>
      </c>
      <c r="B21912" s="1" t="s">
        <v>21890</v>
      </c>
      <c r="C21912">
        <v>2006</v>
      </c>
      <c r="D21912" t="b">
        <v>1</v>
      </c>
      <c r="E21912" s="1" t="s">
        <v>12</v>
      </c>
      <c r="F21912" s="1" t="s">
        <v>9</v>
      </c>
      <c r="G21912" s="1" t="s">
        <v>10</v>
      </c>
    </row>
    <row r="21913" spans="1:7" x14ac:dyDescent="0.3">
      <c r="A21913">
        <v>675323970</v>
      </c>
      <c r="B21913" s="1" t="s">
        <v>21891</v>
      </c>
      <c r="C21913">
        <v>2006</v>
      </c>
      <c r="D21913" t="b">
        <v>1</v>
      </c>
      <c r="E21913" s="1" t="s">
        <v>12</v>
      </c>
      <c r="F21913" s="1" t="s">
        <v>9</v>
      </c>
      <c r="G21913" s="1" t="s">
        <v>10</v>
      </c>
    </row>
    <row r="21914" spans="1:7" x14ac:dyDescent="0.3">
      <c r="A21914">
        <v>675332850</v>
      </c>
      <c r="B21914" s="1" t="s">
        <v>21892</v>
      </c>
      <c r="C21914">
        <v>2006</v>
      </c>
      <c r="D21914" t="b">
        <v>1</v>
      </c>
      <c r="E21914" s="1" t="s">
        <v>12</v>
      </c>
      <c r="F21914" s="1" t="s">
        <v>9</v>
      </c>
      <c r="G21914" s="1" t="s">
        <v>10</v>
      </c>
    </row>
    <row r="21915" spans="1:7" x14ac:dyDescent="0.3">
      <c r="A21915">
        <v>675349570</v>
      </c>
      <c r="B21915" s="1" t="s">
        <v>21893</v>
      </c>
      <c r="C21915">
        <v>2006</v>
      </c>
      <c r="D21915" t="b">
        <v>1</v>
      </c>
      <c r="E21915" s="1" t="s">
        <v>12</v>
      </c>
      <c r="F21915" s="1" t="s">
        <v>9</v>
      </c>
      <c r="G21915" s="1" t="s">
        <v>14</v>
      </c>
    </row>
    <row r="21916" spans="1:7" x14ac:dyDescent="0.3">
      <c r="A21916">
        <v>675369630</v>
      </c>
      <c r="B21916" s="1" t="s">
        <v>21894</v>
      </c>
      <c r="C21916">
        <v>2006</v>
      </c>
      <c r="D21916" t="b">
        <v>1</v>
      </c>
      <c r="E21916" s="1" t="s">
        <v>12</v>
      </c>
      <c r="F21916" s="1" t="s">
        <v>9</v>
      </c>
      <c r="G21916" s="1" t="s">
        <v>14</v>
      </c>
    </row>
    <row r="21917" spans="1:7" x14ac:dyDescent="0.3">
      <c r="A21917">
        <v>675377100</v>
      </c>
      <c r="B21917" s="1" t="s">
        <v>21895</v>
      </c>
      <c r="C21917">
        <v>2006</v>
      </c>
      <c r="D21917" t="b">
        <v>1</v>
      </c>
      <c r="E21917" s="1" t="s">
        <v>8</v>
      </c>
      <c r="F21917" s="1" t="s">
        <v>9</v>
      </c>
      <c r="G21917" s="1" t="s">
        <v>10</v>
      </c>
    </row>
    <row r="21918" spans="1:7" x14ac:dyDescent="0.3">
      <c r="A21918">
        <v>675474380</v>
      </c>
      <c r="B21918" s="1" t="s">
        <v>21896</v>
      </c>
      <c r="C21918">
        <v>2006</v>
      </c>
      <c r="D21918" t="b">
        <v>1</v>
      </c>
      <c r="E21918" s="1" t="s">
        <v>8</v>
      </c>
      <c r="F21918" s="1" t="s">
        <v>68</v>
      </c>
      <c r="G21918" s="1" t="s">
        <v>14</v>
      </c>
    </row>
    <row r="21919" spans="1:7" x14ac:dyDescent="0.3">
      <c r="A21919">
        <v>675495700</v>
      </c>
      <c r="B21919" s="1" t="s">
        <v>21897</v>
      </c>
      <c r="C21919">
        <v>2006</v>
      </c>
      <c r="D21919" t="b">
        <v>0</v>
      </c>
      <c r="E21919" s="1" t="s">
        <v>8</v>
      </c>
      <c r="F21919" s="1" t="s">
        <v>68</v>
      </c>
      <c r="G21919" s="1" t="s">
        <v>16</v>
      </c>
    </row>
    <row r="21920" spans="1:7" x14ac:dyDescent="0.3">
      <c r="A21920">
        <v>675523010</v>
      </c>
      <c r="B21920" s="1" t="s">
        <v>21898</v>
      </c>
      <c r="C21920">
        <v>2006</v>
      </c>
      <c r="D21920" t="b">
        <v>1</v>
      </c>
      <c r="E21920" s="1" t="s">
        <v>12</v>
      </c>
      <c r="F21920" s="1" t="s">
        <v>9</v>
      </c>
      <c r="G21920" s="1" t="s">
        <v>16</v>
      </c>
    </row>
    <row r="21921" spans="1:7" x14ac:dyDescent="0.3">
      <c r="A21921">
        <v>675527290</v>
      </c>
      <c r="B21921" s="1" t="s">
        <v>21899</v>
      </c>
      <c r="C21921">
        <v>2006</v>
      </c>
      <c r="D21921" t="b">
        <v>1</v>
      </c>
      <c r="E21921" s="1" t="s">
        <v>12</v>
      </c>
      <c r="F21921" s="1" t="s">
        <v>68</v>
      </c>
      <c r="G21921" s="1" t="s">
        <v>10</v>
      </c>
    </row>
    <row r="21922" spans="1:7" x14ac:dyDescent="0.3">
      <c r="A21922">
        <v>675529960</v>
      </c>
      <c r="B21922" s="1" t="s">
        <v>21900</v>
      </c>
      <c r="C21922">
        <v>2006</v>
      </c>
      <c r="D21922" t="b">
        <v>1</v>
      </c>
      <c r="E21922" s="1" t="s">
        <v>8</v>
      </c>
      <c r="F21922" s="1" t="s">
        <v>68</v>
      </c>
      <c r="G21922" s="1" t="s">
        <v>10</v>
      </c>
    </row>
    <row r="21923" spans="1:7" x14ac:dyDescent="0.3">
      <c r="A21923">
        <v>675548300</v>
      </c>
      <c r="B21923" s="1" t="s">
        <v>21901</v>
      </c>
      <c r="C21923">
        <v>2006</v>
      </c>
      <c r="D21923" t="b">
        <v>1</v>
      </c>
      <c r="E21923" s="1" t="s">
        <v>8</v>
      </c>
      <c r="F21923" s="1" t="s">
        <v>68</v>
      </c>
      <c r="G21923" s="1" t="s">
        <v>16</v>
      </c>
    </row>
    <row r="21924" spans="1:7" x14ac:dyDescent="0.3">
      <c r="A21924">
        <v>675582610</v>
      </c>
      <c r="B21924" s="1" t="s">
        <v>21902</v>
      </c>
      <c r="C21924">
        <v>2006</v>
      </c>
      <c r="D21924" t="b">
        <v>0</v>
      </c>
      <c r="E21924" s="1" t="s">
        <v>8</v>
      </c>
      <c r="F21924" s="1" t="s">
        <v>9</v>
      </c>
      <c r="G21924" s="1" t="s">
        <v>10</v>
      </c>
    </row>
    <row r="21925" spans="1:7" x14ac:dyDescent="0.3">
      <c r="A21925">
        <v>675619560</v>
      </c>
      <c r="B21925" s="1" t="s">
        <v>21903</v>
      </c>
      <c r="C21925">
        <v>2006</v>
      </c>
      <c r="D21925" t="b">
        <v>1</v>
      </c>
      <c r="E21925" s="1" t="s">
        <v>8</v>
      </c>
      <c r="F21925" s="1" t="s">
        <v>68</v>
      </c>
      <c r="G21925" s="1" t="s">
        <v>10</v>
      </c>
    </row>
    <row r="21926" spans="1:7" x14ac:dyDescent="0.3">
      <c r="A21926">
        <v>675641530</v>
      </c>
      <c r="B21926" s="1" t="s">
        <v>21904</v>
      </c>
      <c r="C21926">
        <v>2006</v>
      </c>
      <c r="D21926" t="b">
        <v>1</v>
      </c>
      <c r="E21926" s="1" t="s">
        <v>12</v>
      </c>
      <c r="F21926" s="1" t="s">
        <v>68</v>
      </c>
      <c r="G21926" s="1" t="s">
        <v>10</v>
      </c>
    </row>
    <row r="21927" spans="1:7" x14ac:dyDescent="0.3">
      <c r="A21927">
        <v>675652350</v>
      </c>
      <c r="B21927" s="1" t="s">
        <v>21905</v>
      </c>
      <c r="C21927">
        <v>2006</v>
      </c>
      <c r="D21927" t="b">
        <v>1</v>
      </c>
      <c r="E21927" s="1" t="s">
        <v>12</v>
      </c>
      <c r="F21927" s="1" t="s">
        <v>68</v>
      </c>
      <c r="G21927" s="1" t="s">
        <v>10</v>
      </c>
    </row>
    <row r="21928" spans="1:7" x14ac:dyDescent="0.3">
      <c r="A21928">
        <v>675779090</v>
      </c>
      <c r="B21928" s="1" t="s">
        <v>21906</v>
      </c>
      <c r="C21928">
        <v>2006</v>
      </c>
      <c r="D21928" t="b">
        <v>1</v>
      </c>
      <c r="E21928" s="1" t="s">
        <v>12</v>
      </c>
      <c r="F21928" s="1" t="s">
        <v>9</v>
      </c>
      <c r="G21928" s="1" t="s">
        <v>10</v>
      </c>
    </row>
    <row r="21929" spans="1:7" x14ac:dyDescent="0.3">
      <c r="A21929">
        <v>675792440</v>
      </c>
      <c r="B21929" s="1" t="s">
        <v>21907</v>
      </c>
      <c r="C21929">
        <v>2006</v>
      </c>
      <c r="D21929" t="b">
        <v>0</v>
      </c>
      <c r="E21929" s="1" t="s">
        <v>12</v>
      </c>
      <c r="F21929" s="1" t="s">
        <v>68</v>
      </c>
      <c r="G21929" s="1" t="s">
        <v>14</v>
      </c>
    </row>
    <row r="21930" spans="1:7" x14ac:dyDescent="0.3">
      <c r="A21930">
        <v>675859480</v>
      </c>
      <c r="B21930" s="1" t="s">
        <v>21908</v>
      </c>
      <c r="C21930">
        <v>2006</v>
      </c>
      <c r="D21930" t="b">
        <v>1</v>
      </c>
      <c r="E21930" s="1" t="s">
        <v>12</v>
      </c>
      <c r="F21930" s="1" t="s">
        <v>9</v>
      </c>
      <c r="G21930" s="1" t="s">
        <v>14</v>
      </c>
    </row>
    <row r="21931" spans="1:7" x14ac:dyDescent="0.3">
      <c r="A21931">
        <v>675937480</v>
      </c>
      <c r="B21931" s="1" t="s">
        <v>21909</v>
      </c>
      <c r="C21931">
        <v>2006</v>
      </c>
      <c r="D21931" t="b">
        <v>0</v>
      </c>
      <c r="E21931" s="1" t="s">
        <v>8</v>
      </c>
      <c r="F21931" s="1" t="s">
        <v>68</v>
      </c>
      <c r="G21931" s="1" t="s">
        <v>10</v>
      </c>
    </row>
    <row r="21932" spans="1:7" x14ac:dyDescent="0.3">
      <c r="A21932">
        <v>675952220</v>
      </c>
      <c r="B21932" s="1" t="s">
        <v>21910</v>
      </c>
      <c r="C21932">
        <v>2006</v>
      </c>
      <c r="D21932" t="b">
        <v>1</v>
      </c>
      <c r="E21932" s="1" t="s">
        <v>12</v>
      </c>
      <c r="F21932" s="1" t="s">
        <v>9</v>
      </c>
      <c r="G21932" s="1" t="s">
        <v>10</v>
      </c>
    </row>
    <row r="21933" spans="1:7" x14ac:dyDescent="0.3">
      <c r="A21933">
        <v>675973460</v>
      </c>
      <c r="B21933" s="1" t="s">
        <v>21911</v>
      </c>
      <c r="C21933">
        <v>2006</v>
      </c>
      <c r="D21933" t="b">
        <v>1</v>
      </c>
      <c r="E21933" s="1" t="s">
        <v>8</v>
      </c>
      <c r="F21933" s="1" t="s">
        <v>9</v>
      </c>
      <c r="G21933" s="1" t="s">
        <v>14</v>
      </c>
    </row>
    <row r="21934" spans="1:7" x14ac:dyDescent="0.3">
      <c r="A21934">
        <v>676008750</v>
      </c>
      <c r="B21934" s="1" t="s">
        <v>21912</v>
      </c>
      <c r="C21934">
        <v>2006</v>
      </c>
      <c r="D21934" t="b">
        <v>1</v>
      </c>
      <c r="E21934" s="1" t="s">
        <v>12</v>
      </c>
      <c r="F21934" s="1" t="s">
        <v>9</v>
      </c>
      <c r="G21934" s="1" t="s">
        <v>14</v>
      </c>
    </row>
    <row r="21935" spans="1:7" x14ac:dyDescent="0.3">
      <c r="A21935">
        <v>676070780</v>
      </c>
      <c r="B21935" s="1" t="s">
        <v>21913</v>
      </c>
      <c r="C21935">
        <v>2006</v>
      </c>
      <c r="D21935" t="b">
        <v>1</v>
      </c>
      <c r="E21935" s="1" t="s">
        <v>8</v>
      </c>
      <c r="F21935" s="1" t="s">
        <v>9</v>
      </c>
      <c r="G21935" s="1" t="s">
        <v>10</v>
      </c>
    </row>
    <row r="21936" spans="1:7" x14ac:dyDescent="0.3">
      <c r="A21936">
        <v>676082770</v>
      </c>
      <c r="B21936" s="1" t="s">
        <v>21914</v>
      </c>
      <c r="C21936">
        <v>2006</v>
      </c>
      <c r="D21936" t="b">
        <v>1</v>
      </c>
      <c r="E21936" s="1" t="s">
        <v>12</v>
      </c>
      <c r="F21936" s="1" t="s">
        <v>9</v>
      </c>
      <c r="G21936" s="1" t="s">
        <v>10</v>
      </c>
    </row>
    <row r="21937" spans="1:7" x14ac:dyDescent="0.3">
      <c r="A21937">
        <v>676110570</v>
      </c>
      <c r="B21937" s="1" t="s">
        <v>21915</v>
      </c>
      <c r="C21937">
        <v>2006</v>
      </c>
      <c r="D21937" t="b">
        <v>1</v>
      </c>
      <c r="E21937" s="1" t="s">
        <v>12</v>
      </c>
      <c r="F21937" s="1" t="s">
        <v>9</v>
      </c>
      <c r="G21937" s="1" t="s">
        <v>16</v>
      </c>
    </row>
    <row r="21938" spans="1:7" x14ac:dyDescent="0.3">
      <c r="A21938">
        <v>676157610</v>
      </c>
      <c r="B21938" s="1" t="s">
        <v>21916</v>
      </c>
      <c r="C21938">
        <v>2006</v>
      </c>
      <c r="D21938" t="b">
        <v>1</v>
      </c>
      <c r="E21938" s="1" t="s">
        <v>12</v>
      </c>
      <c r="F21938" s="1" t="s">
        <v>9</v>
      </c>
      <c r="G21938" s="1" t="s">
        <v>14</v>
      </c>
    </row>
    <row r="21939" spans="1:7" x14ac:dyDescent="0.3">
      <c r="A21939">
        <v>676187530</v>
      </c>
      <c r="B21939" s="1" t="s">
        <v>21917</v>
      </c>
      <c r="C21939">
        <v>2006</v>
      </c>
      <c r="D21939" t="b">
        <v>1</v>
      </c>
      <c r="E21939" s="1" t="s">
        <v>12</v>
      </c>
      <c r="F21939" s="1" t="s">
        <v>9</v>
      </c>
      <c r="G21939" s="1" t="s">
        <v>16</v>
      </c>
    </row>
    <row r="21940" spans="1:7" x14ac:dyDescent="0.3">
      <c r="A21940">
        <v>676288180</v>
      </c>
      <c r="B21940" s="1" t="s">
        <v>21918</v>
      </c>
      <c r="C21940">
        <v>2006</v>
      </c>
      <c r="D21940" t="b">
        <v>1</v>
      </c>
      <c r="E21940" s="1" t="s">
        <v>8</v>
      </c>
      <c r="F21940" s="1" t="s">
        <v>9</v>
      </c>
      <c r="G21940" s="1" t="s">
        <v>16</v>
      </c>
    </row>
    <row r="21941" spans="1:7" x14ac:dyDescent="0.3">
      <c r="A21941">
        <v>676294440</v>
      </c>
      <c r="B21941" s="1" t="s">
        <v>21919</v>
      </c>
      <c r="C21941">
        <v>2006</v>
      </c>
      <c r="D21941" t="b">
        <v>1</v>
      </c>
      <c r="E21941" s="1" t="s">
        <v>12</v>
      </c>
      <c r="F21941" s="1" t="s">
        <v>9</v>
      </c>
      <c r="G21941" s="1" t="s">
        <v>16</v>
      </c>
    </row>
    <row r="21942" spans="1:7" x14ac:dyDescent="0.3">
      <c r="A21942">
        <v>676349490</v>
      </c>
      <c r="B21942" s="1" t="s">
        <v>21920</v>
      </c>
      <c r="C21942">
        <v>2006</v>
      </c>
      <c r="D21942" t="b">
        <v>1</v>
      </c>
      <c r="E21942" s="1" t="s">
        <v>8</v>
      </c>
      <c r="F21942" s="1" t="s">
        <v>9</v>
      </c>
      <c r="G21942" s="1" t="s">
        <v>14</v>
      </c>
    </row>
    <row r="21943" spans="1:7" x14ac:dyDescent="0.3">
      <c r="A21943">
        <v>676370140</v>
      </c>
      <c r="B21943" s="1" t="s">
        <v>21921</v>
      </c>
      <c r="C21943">
        <v>2006</v>
      </c>
      <c r="D21943" t="b">
        <v>1</v>
      </c>
      <c r="E21943" s="1" t="s">
        <v>8</v>
      </c>
      <c r="F21943" s="1" t="s">
        <v>9</v>
      </c>
      <c r="G21943" s="1" t="s">
        <v>10</v>
      </c>
    </row>
    <row r="21944" spans="1:7" x14ac:dyDescent="0.3">
      <c r="A21944">
        <v>676437640</v>
      </c>
      <c r="B21944" s="1" t="s">
        <v>21922</v>
      </c>
      <c r="C21944">
        <v>2006</v>
      </c>
      <c r="D21944" t="b">
        <v>1</v>
      </c>
      <c r="E21944" s="1" t="s">
        <v>8</v>
      </c>
      <c r="F21944" s="1" t="s">
        <v>68</v>
      </c>
      <c r="G21944" s="1" t="s">
        <v>10</v>
      </c>
    </row>
    <row r="21945" spans="1:7" x14ac:dyDescent="0.3">
      <c r="A21945">
        <v>676437990</v>
      </c>
      <c r="B21945" s="1" t="s">
        <v>21923</v>
      </c>
      <c r="C21945">
        <v>2006</v>
      </c>
      <c r="D21945" t="b">
        <v>1</v>
      </c>
      <c r="E21945" s="1" t="s">
        <v>12</v>
      </c>
      <c r="F21945" s="1" t="s">
        <v>68</v>
      </c>
      <c r="G21945" s="1" t="s">
        <v>10</v>
      </c>
    </row>
    <row r="21946" spans="1:7" x14ac:dyDescent="0.3">
      <c r="A21946">
        <v>676446240</v>
      </c>
      <c r="B21946" s="1" t="s">
        <v>21924</v>
      </c>
      <c r="C21946">
        <v>2006</v>
      </c>
      <c r="D21946" t="b">
        <v>1</v>
      </c>
      <c r="E21946" s="1" t="s">
        <v>12</v>
      </c>
      <c r="F21946" s="1" t="s">
        <v>9</v>
      </c>
      <c r="G21946" s="1" t="s">
        <v>16</v>
      </c>
    </row>
    <row r="21947" spans="1:7" x14ac:dyDescent="0.3">
      <c r="A21947">
        <v>676555430</v>
      </c>
      <c r="B21947" s="1" t="s">
        <v>21925</v>
      </c>
      <c r="C21947">
        <v>2006</v>
      </c>
      <c r="D21947" t="b">
        <v>1</v>
      </c>
      <c r="E21947" s="1" t="s">
        <v>12</v>
      </c>
      <c r="F21947" s="1" t="s">
        <v>9</v>
      </c>
      <c r="G21947" s="1" t="s">
        <v>10</v>
      </c>
    </row>
    <row r="21948" spans="1:7" x14ac:dyDescent="0.3">
      <c r="A21948">
        <v>676566170</v>
      </c>
      <c r="B21948" s="1" t="s">
        <v>21926</v>
      </c>
      <c r="C21948">
        <v>2006</v>
      </c>
      <c r="D21948" t="b">
        <v>1</v>
      </c>
      <c r="E21948" s="1" t="s">
        <v>12</v>
      </c>
      <c r="F21948" s="1" t="s">
        <v>9</v>
      </c>
      <c r="G21948" s="1" t="s">
        <v>14</v>
      </c>
    </row>
    <row r="21949" spans="1:7" x14ac:dyDescent="0.3">
      <c r="A21949">
        <v>676570030</v>
      </c>
      <c r="B21949" s="1" t="s">
        <v>21927</v>
      </c>
      <c r="C21949">
        <v>2006</v>
      </c>
      <c r="D21949" t="b">
        <v>1</v>
      </c>
      <c r="E21949" s="1" t="s">
        <v>12</v>
      </c>
      <c r="F21949" s="1" t="s">
        <v>9</v>
      </c>
      <c r="G21949" s="1" t="s">
        <v>16</v>
      </c>
    </row>
    <row r="21950" spans="1:7" x14ac:dyDescent="0.3">
      <c r="A21950">
        <v>676588850</v>
      </c>
      <c r="B21950" s="1" t="s">
        <v>21928</v>
      </c>
      <c r="C21950">
        <v>2006</v>
      </c>
      <c r="D21950" t="b">
        <v>1</v>
      </c>
      <c r="E21950" s="1" t="s">
        <v>8</v>
      </c>
      <c r="F21950" s="1" t="s">
        <v>9</v>
      </c>
      <c r="G21950" s="1" t="s">
        <v>10</v>
      </c>
    </row>
    <row r="21951" spans="1:7" x14ac:dyDescent="0.3">
      <c r="A21951">
        <v>676593020</v>
      </c>
      <c r="B21951" s="1" t="s">
        <v>21929</v>
      </c>
      <c r="C21951">
        <v>2006</v>
      </c>
      <c r="D21951" t="b">
        <v>1</v>
      </c>
      <c r="E21951" s="1" t="s">
        <v>8</v>
      </c>
      <c r="F21951" s="1" t="s">
        <v>9</v>
      </c>
      <c r="G21951" s="1" t="s">
        <v>16</v>
      </c>
    </row>
    <row r="21952" spans="1:7" x14ac:dyDescent="0.3">
      <c r="A21952">
        <v>676607300</v>
      </c>
      <c r="B21952" s="1" t="s">
        <v>21930</v>
      </c>
      <c r="C21952">
        <v>2006</v>
      </c>
      <c r="D21952" t="b">
        <v>1</v>
      </c>
      <c r="E21952" s="1" t="s">
        <v>8</v>
      </c>
      <c r="F21952" s="1" t="s">
        <v>9</v>
      </c>
      <c r="G21952" s="1" t="s">
        <v>16</v>
      </c>
    </row>
    <row r="21953" spans="1:7" x14ac:dyDescent="0.3">
      <c r="A21953">
        <v>676616570</v>
      </c>
      <c r="B21953" s="1" t="s">
        <v>21931</v>
      </c>
      <c r="C21953">
        <v>2006</v>
      </c>
      <c r="D21953" t="b">
        <v>0</v>
      </c>
      <c r="E21953" s="1" t="s">
        <v>8</v>
      </c>
      <c r="F21953" s="1" t="s">
        <v>68</v>
      </c>
      <c r="G21953" s="1" t="s">
        <v>10</v>
      </c>
    </row>
    <row r="21954" spans="1:7" x14ac:dyDescent="0.3">
      <c r="A21954">
        <v>676625370</v>
      </c>
      <c r="B21954" s="1" t="s">
        <v>21932</v>
      </c>
      <c r="C21954">
        <v>2006</v>
      </c>
      <c r="D21954" t="b">
        <v>0</v>
      </c>
      <c r="E21954" s="1" t="s">
        <v>12</v>
      </c>
      <c r="F21954" s="1" t="s">
        <v>9</v>
      </c>
      <c r="G21954" s="1" t="s">
        <v>10</v>
      </c>
    </row>
    <row r="21955" spans="1:7" x14ac:dyDescent="0.3">
      <c r="A21955">
        <v>676661830</v>
      </c>
      <c r="B21955" s="1" t="s">
        <v>21933</v>
      </c>
      <c r="C21955">
        <v>2006</v>
      </c>
      <c r="D21955" t="b">
        <v>1</v>
      </c>
      <c r="E21955" s="1" t="s">
        <v>12</v>
      </c>
      <c r="F21955" s="1" t="s">
        <v>9</v>
      </c>
      <c r="G21955" s="1" t="s">
        <v>14</v>
      </c>
    </row>
    <row r="21956" spans="1:7" x14ac:dyDescent="0.3">
      <c r="A21956">
        <v>676668520</v>
      </c>
      <c r="B21956" s="1" t="s">
        <v>21934</v>
      </c>
      <c r="C21956">
        <v>2006</v>
      </c>
      <c r="D21956" t="b">
        <v>0</v>
      </c>
      <c r="E21956" s="1" t="s">
        <v>8</v>
      </c>
      <c r="F21956" s="1" t="s">
        <v>68</v>
      </c>
      <c r="G21956" s="1" t="s">
        <v>16</v>
      </c>
    </row>
    <row r="21957" spans="1:7" x14ac:dyDescent="0.3">
      <c r="A21957">
        <v>676674730</v>
      </c>
      <c r="B21957" s="1" t="s">
        <v>21935</v>
      </c>
      <c r="C21957">
        <v>2006</v>
      </c>
      <c r="D21957" t="b">
        <v>0</v>
      </c>
      <c r="E21957" s="1" t="s">
        <v>12</v>
      </c>
      <c r="F21957" s="1" t="s">
        <v>68</v>
      </c>
      <c r="G21957" s="1" t="s">
        <v>10</v>
      </c>
    </row>
    <row r="21958" spans="1:7" x14ac:dyDescent="0.3">
      <c r="A21958">
        <v>676689460</v>
      </c>
      <c r="B21958" s="1" t="s">
        <v>21936</v>
      </c>
      <c r="C21958">
        <v>2006</v>
      </c>
      <c r="D21958" t="b">
        <v>0</v>
      </c>
      <c r="E21958" s="1" t="s">
        <v>12</v>
      </c>
      <c r="F21958" s="1" t="s">
        <v>68</v>
      </c>
      <c r="G21958" s="1" t="s">
        <v>10</v>
      </c>
    </row>
    <row r="21959" spans="1:7" x14ac:dyDescent="0.3">
      <c r="A21959">
        <v>676704580</v>
      </c>
      <c r="B21959" s="1" t="s">
        <v>21937</v>
      </c>
      <c r="C21959">
        <v>2006</v>
      </c>
      <c r="D21959" t="b">
        <v>1</v>
      </c>
      <c r="E21959" s="1" t="s">
        <v>12</v>
      </c>
      <c r="F21959" s="1" t="s">
        <v>9</v>
      </c>
      <c r="G21959" s="1" t="s">
        <v>10</v>
      </c>
    </row>
    <row r="21960" spans="1:7" x14ac:dyDescent="0.3">
      <c r="A21960">
        <v>676765640</v>
      </c>
      <c r="B21960" s="1" t="s">
        <v>21938</v>
      </c>
      <c r="C21960">
        <v>2006</v>
      </c>
      <c r="D21960" t="b">
        <v>1</v>
      </c>
      <c r="E21960" s="1" t="s">
        <v>12</v>
      </c>
      <c r="F21960" s="1" t="s">
        <v>68</v>
      </c>
      <c r="G21960" s="1" t="s">
        <v>10</v>
      </c>
    </row>
    <row r="21961" spans="1:7" x14ac:dyDescent="0.3">
      <c r="A21961">
        <v>676772840</v>
      </c>
      <c r="B21961" s="1" t="s">
        <v>21939</v>
      </c>
      <c r="C21961">
        <v>2006</v>
      </c>
      <c r="D21961" t="b">
        <v>1</v>
      </c>
      <c r="E21961" s="1" t="s">
        <v>8</v>
      </c>
      <c r="F21961" s="1" t="s">
        <v>9</v>
      </c>
      <c r="G21961" s="1" t="s">
        <v>16</v>
      </c>
    </row>
    <row r="21962" spans="1:7" x14ac:dyDescent="0.3">
      <c r="A21962">
        <v>676934240</v>
      </c>
      <c r="B21962" s="1" t="s">
        <v>21940</v>
      </c>
      <c r="C21962">
        <v>2006</v>
      </c>
      <c r="D21962" t="b">
        <v>1</v>
      </c>
      <c r="E21962" s="1" t="s">
        <v>8</v>
      </c>
      <c r="F21962" s="1" t="s">
        <v>68</v>
      </c>
      <c r="G21962" s="1" t="s">
        <v>14</v>
      </c>
    </row>
    <row r="21963" spans="1:7" x14ac:dyDescent="0.3">
      <c r="A21963">
        <v>676948060</v>
      </c>
      <c r="B21963" s="1" t="s">
        <v>21941</v>
      </c>
      <c r="C21963">
        <v>2006</v>
      </c>
      <c r="D21963" t="b">
        <v>1</v>
      </c>
      <c r="E21963" s="1" t="s">
        <v>8</v>
      </c>
      <c r="F21963" s="1" t="s">
        <v>68</v>
      </c>
      <c r="G21963" s="1" t="s">
        <v>10</v>
      </c>
    </row>
    <row r="21964" spans="1:7" x14ac:dyDescent="0.3">
      <c r="A21964">
        <v>676967510</v>
      </c>
      <c r="B21964" s="1" t="s">
        <v>21942</v>
      </c>
      <c r="C21964">
        <v>2006</v>
      </c>
      <c r="D21964" t="b">
        <v>0</v>
      </c>
      <c r="E21964" s="1" t="s">
        <v>8</v>
      </c>
      <c r="F21964" s="1" t="s">
        <v>68</v>
      </c>
      <c r="G21964" s="1" t="s">
        <v>14</v>
      </c>
    </row>
    <row r="21965" spans="1:7" x14ac:dyDescent="0.3">
      <c r="A21965">
        <v>676972330</v>
      </c>
      <c r="B21965" s="1" t="s">
        <v>21943</v>
      </c>
      <c r="C21965">
        <v>2006</v>
      </c>
      <c r="D21965" t="b">
        <v>0</v>
      </c>
      <c r="E21965" s="1" t="s">
        <v>8</v>
      </c>
      <c r="F21965" s="1" t="s">
        <v>68</v>
      </c>
      <c r="G21965" s="1" t="s">
        <v>10</v>
      </c>
    </row>
    <row r="21966" spans="1:7" x14ac:dyDescent="0.3">
      <c r="A21966">
        <v>676986980</v>
      </c>
      <c r="B21966" s="1" t="s">
        <v>21944</v>
      </c>
      <c r="C21966">
        <v>2006</v>
      </c>
      <c r="D21966" t="b">
        <v>0</v>
      </c>
      <c r="E21966" s="1" t="s">
        <v>12</v>
      </c>
      <c r="F21966" s="1" t="s">
        <v>68</v>
      </c>
      <c r="G21966" s="1" t="s">
        <v>10</v>
      </c>
    </row>
    <row r="21967" spans="1:7" x14ac:dyDescent="0.3">
      <c r="A21967">
        <v>676992440</v>
      </c>
      <c r="B21967" s="1" t="s">
        <v>21945</v>
      </c>
      <c r="C21967">
        <v>2006</v>
      </c>
      <c r="D21967" t="b">
        <v>0</v>
      </c>
      <c r="E21967" s="1" t="s">
        <v>12</v>
      </c>
      <c r="F21967" s="1" t="s">
        <v>68</v>
      </c>
      <c r="G21967" s="1" t="s">
        <v>10</v>
      </c>
    </row>
    <row r="21968" spans="1:7" x14ac:dyDescent="0.3">
      <c r="A21968">
        <v>676995150</v>
      </c>
      <c r="B21968" s="1" t="s">
        <v>21946</v>
      </c>
      <c r="C21968">
        <v>2006</v>
      </c>
      <c r="D21968" t="b">
        <v>0</v>
      </c>
      <c r="E21968" s="1" t="s">
        <v>12</v>
      </c>
      <c r="F21968" s="1" t="s">
        <v>68</v>
      </c>
      <c r="G21968" s="1" t="s">
        <v>10</v>
      </c>
    </row>
    <row r="21969" spans="1:7" x14ac:dyDescent="0.3">
      <c r="A21969">
        <v>676997370</v>
      </c>
      <c r="B21969" s="1" t="s">
        <v>21947</v>
      </c>
      <c r="C21969">
        <v>2006</v>
      </c>
      <c r="D21969" t="b">
        <v>0</v>
      </c>
      <c r="E21969" s="1" t="s">
        <v>12</v>
      </c>
      <c r="F21969" s="1" t="s">
        <v>68</v>
      </c>
      <c r="G21969" s="1" t="s">
        <v>14</v>
      </c>
    </row>
    <row r="21970" spans="1:7" x14ac:dyDescent="0.3">
      <c r="A21970">
        <v>677002310</v>
      </c>
      <c r="B21970" s="1" t="s">
        <v>21948</v>
      </c>
      <c r="C21970">
        <v>2006</v>
      </c>
      <c r="D21970" t="b">
        <v>0</v>
      </c>
      <c r="E21970" s="1" t="s">
        <v>12</v>
      </c>
      <c r="F21970" s="1" t="s">
        <v>68</v>
      </c>
      <c r="G21970" s="1" t="s">
        <v>10</v>
      </c>
    </row>
    <row r="21971" spans="1:7" x14ac:dyDescent="0.3">
      <c r="A21971">
        <v>677010030</v>
      </c>
      <c r="B21971" s="1" t="s">
        <v>21949</v>
      </c>
      <c r="C21971">
        <v>2006</v>
      </c>
      <c r="D21971" t="b">
        <v>1</v>
      </c>
      <c r="E21971" s="1" t="s">
        <v>12</v>
      </c>
      <c r="F21971" s="1" t="s">
        <v>9</v>
      </c>
      <c r="G21971" s="1" t="s">
        <v>16</v>
      </c>
    </row>
    <row r="21972" spans="1:7" x14ac:dyDescent="0.3">
      <c r="A21972">
        <v>677020020</v>
      </c>
      <c r="B21972" s="1" t="s">
        <v>21950</v>
      </c>
      <c r="C21972">
        <v>2006</v>
      </c>
      <c r="D21972" t="b">
        <v>1</v>
      </c>
      <c r="E21972" s="1" t="s">
        <v>12</v>
      </c>
      <c r="F21972" s="1" t="s">
        <v>9</v>
      </c>
      <c r="G21972" s="1" t="s">
        <v>16</v>
      </c>
    </row>
    <row r="21973" spans="1:7" x14ac:dyDescent="0.3">
      <c r="A21973">
        <v>677037830</v>
      </c>
      <c r="B21973" s="1" t="s">
        <v>21951</v>
      </c>
      <c r="C21973">
        <v>2006</v>
      </c>
      <c r="D21973" t="b">
        <v>1</v>
      </c>
      <c r="E21973" s="1" t="s">
        <v>8</v>
      </c>
      <c r="F21973" s="1" t="s">
        <v>68</v>
      </c>
      <c r="G21973" s="1" t="s">
        <v>16</v>
      </c>
    </row>
    <row r="21974" spans="1:7" x14ac:dyDescent="0.3">
      <c r="A21974">
        <v>677064970</v>
      </c>
      <c r="B21974" s="1" t="s">
        <v>21952</v>
      </c>
      <c r="C21974">
        <v>2006</v>
      </c>
      <c r="D21974" t="b">
        <v>0</v>
      </c>
      <c r="E21974" s="1" t="s">
        <v>8</v>
      </c>
      <c r="F21974" s="1" t="s">
        <v>9</v>
      </c>
      <c r="G21974" s="1" t="s">
        <v>10</v>
      </c>
    </row>
    <row r="21975" spans="1:7" x14ac:dyDescent="0.3">
      <c r="A21975">
        <v>677081150</v>
      </c>
      <c r="B21975" s="1" t="s">
        <v>21953</v>
      </c>
      <c r="C21975">
        <v>2006</v>
      </c>
      <c r="D21975" t="b">
        <v>1</v>
      </c>
      <c r="E21975" s="1" t="s">
        <v>12</v>
      </c>
      <c r="F21975" s="1" t="s">
        <v>68</v>
      </c>
      <c r="G21975" s="1" t="s">
        <v>10</v>
      </c>
    </row>
    <row r="21976" spans="1:7" x14ac:dyDescent="0.3">
      <c r="A21976">
        <v>677110470</v>
      </c>
      <c r="B21976" s="1" t="s">
        <v>21954</v>
      </c>
      <c r="C21976">
        <v>2006</v>
      </c>
      <c r="D21976" t="b">
        <v>0</v>
      </c>
      <c r="E21976" s="1" t="s">
        <v>8</v>
      </c>
      <c r="F21976" s="1" t="s">
        <v>9</v>
      </c>
      <c r="G21976" s="1" t="s">
        <v>16</v>
      </c>
    </row>
    <row r="21977" spans="1:7" x14ac:dyDescent="0.3">
      <c r="A21977">
        <v>677145150</v>
      </c>
      <c r="B21977" s="1" t="s">
        <v>21955</v>
      </c>
      <c r="C21977">
        <v>2006</v>
      </c>
      <c r="D21977" t="b">
        <v>1</v>
      </c>
      <c r="E21977" s="1" t="s">
        <v>12</v>
      </c>
      <c r="F21977" s="1" t="s">
        <v>9</v>
      </c>
      <c r="G21977" s="1" t="s">
        <v>14</v>
      </c>
    </row>
    <row r="21978" spans="1:7" x14ac:dyDescent="0.3">
      <c r="A21978">
        <v>677166520</v>
      </c>
      <c r="B21978" s="1" t="s">
        <v>21956</v>
      </c>
      <c r="C21978">
        <v>2006</v>
      </c>
      <c r="D21978" t="b">
        <v>0</v>
      </c>
      <c r="E21978" s="1" t="s">
        <v>12</v>
      </c>
      <c r="F21978" s="1" t="s">
        <v>9</v>
      </c>
      <c r="G21978" s="1" t="s">
        <v>10</v>
      </c>
    </row>
    <row r="21979" spans="1:7" x14ac:dyDescent="0.3">
      <c r="A21979">
        <v>677174460</v>
      </c>
      <c r="B21979" s="1" t="s">
        <v>21957</v>
      </c>
      <c r="C21979">
        <v>2006</v>
      </c>
      <c r="D21979" t="b">
        <v>1</v>
      </c>
      <c r="E21979" s="1" t="s">
        <v>12</v>
      </c>
      <c r="F21979" s="1" t="s">
        <v>9</v>
      </c>
      <c r="G21979" s="1" t="s">
        <v>10</v>
      </c>
    </row>
    <row r="21980" spans="1:7" x14ac:dyDescent="0.3">
      <c r="A21980">
        <v>677186370</v>
      </c>
      <c r="B21980" s="1" t="s">
        <v>21958</v>
      </c>
      <c r="C21980">
        <v>2006</v>
      </c>
      <c r="D21980" t="b">
        <v>0</v>
      </c>
      <c r="E21980" s="1" t="s">
        <v>12</v>
      </c>
      <c r="F21980" s="1" t="s">
        <v>68</v>
      </c>
      <c r="G21980" s="1" t="s">
        <v>10</v>
      </c>
    </row>
    <row r="21981" spans="1:7" x14ac:dyDescent="0.3">
      <c r="A21981">
        <v>677211260</v>
      </c>
      <c r="B21981" s="1" t="s">
        <v>21959</v>
      </c>
      <c r="C21981">
        <v>2006</v>
      </c>
      <c r="D21981" t="b">
        <v>0</v>
      </c>
      <c r="E21981" s="1" t="s">
        <v>12</v>
      </c>
      <c r="F21981" s="1" t="s">
        <v>68</v>
      </c>
      <c r="G21981" s="1" t="s">
        <v>10</v>
      </c>
    </row>
    <row r="21982" spans="1:7" x14ac:dyDescent="0.3">
      <c r="A21982">
        <v>677214010</v>
      </c>
      <c r="B21982" s="1" t="s">
        <v>21960</v>
      </c>
      <c r="C21982">
        <v>2006</v>
      </c>
      <c r="D21982" t="b">
        <v>1</v>
      </c>
      <c r="E21982" s="1" t="s">
        <v>12</v>
      </c>
      <c r="F21982" s="1" t="s">
        <v>9</v>
      </c>
      <c r="G21982" s="1" t="s">
        <v>10</v>
      </c>
    </row>
    <row r="21983" spans="1:7" x14ac:dyDescent="0.3">
      <c r="A21983">
        <v>677222900</v>
      </c>
      <c r="B21983" s="1" t="s">
        <v>21961</v>
      </c>
      <c r="C21983">
        <v>2006</v>
      </c>
      <c r="D21983" t="b">
        <v>0</v>
      </c>
      <c r="E21983" s="1" t="s">
        <v>12</v>
      </c>
      <c r="F21983" s="1" t="s">
        <v>68</v>
      </c>
      <c r="G21983" s="1" t="s">
        <v>10</v>
      </c>
    </row>
    <row r="21984" spans="1:7" x14ac:dyDescent="0.3">
      <c r="A21984">
        <v>677224120</v>
      </c>
      <c r="B21984" s="1" t="s">
        <v>21962</v>
      </c>
      <c r="C21984">
        <v>2006</v>
      </c>
      <c r="D21984" t="b">
        <v>0</v>
      </c>
      <c r="E21984" s="1" t="s">
        <v>12</v>
      </c>
      <c r="F21984" s="1" t="s">
        <v>68</v>
      </c>
      <c r="G21984" s="1" t="s">
        <v>10</v>
      </c>
    </row>
    <row r="21985" spans="1:7" x14ac:dyDescent="0.3">
      <c r="A21985">
        <v>677228090</v>
      </c>
      <c r="B21985" s="1" t="s">
        <v>21963</v>
      </c>
      <c r="C21985">
        <v>2006</v>
      </c>
      <c r="D21985" t="b">
        <v>0</v>
      </c>
      <c r="E21985" s="1" t="s">
        <v>12</v>
      </c>
      <c r="F21985" s="1" t="s">
        <v>68</v>
      </c>
      <c r="G21985" s="1" t="s">
        <v>10</v>
      </c>
    </row>
    <row r="21986" spans="1:7" x14ac:dyDescent="0.3">
      <c r="A21986">
        <v>677229400</v>
      </c>
      <c r="B21986" s="1" t="s">
        <v>21964</v>
      </c>
      <c r="C21986">
        <v>2006</v>
      </c>
      <c r="D21986" t="b">
        <v>0</v>
      </c>
      <c r="E21986" s="1" t="s">
        <v>12</v>
      </c>
      <c r="F21986" s="1" t="s">
        <v>68</v>
      </c>
      <c r="G21986" s="1" t="s">
        <v>16</v>
      </c>
    </row>
    <row r="21987" spans="1:7" x14ac:dyDescent="0.3">
      <c r="A21987">
        <v>677233370</v>
      </c>
      <c r="B21987" s="1" t="s">
        <v>21965</v>
      </c>
      <c r="C21987">
        <v>2006</v>
      </c>
      <c r="D21987" t="b">
        <v>1</v>
      </c>
      <c r="E21987" s="1" t="s">
        <v>8</v>
      </c>
      <c r="F21987" s="1" t="s">
        <v>68</v>
      </c>
      <c r="G21987" s="1" t="s">
        <v>10</v>
      </c>
    </row>
    <row r="21988" spans="1:7" x14ac:dyDescent="0.3">
      <c r="A21988">
        <v>677238920</v>
      </c>
      <c r="B21988" s="1" t="s">
        <v>21966</v>
      </c>
      <c r="C21988">
        <v>2006</v>
      </c>
      <c r="D21988" t="b">
        <v>1</v>
      </c>
      <c r="E21988" s="1" t="s">
        <v>12</v>
      </c>
      <c r="F21988" s="1" t="s">
        <v>9</v>
      </c>
      <c r="G21988" s="1" t="s">
        <v>16</v>
      </c>
    </row>
    <row r="21989" spans="1:7" x14ac:dyDescent="0.3">
      <c r="A21989">
        <v>677253990</v>
      </c>
      <c r="B21989" s="1" t="s">
        <v>21967</v>
      </c>
      <c r="C21989">
        <v>2006</v>
      </c>
      <c r="D21989" t="b">
        <v>1</v>
      </c>
      <c r="E21989" s="1" t="s">
        <v>8</v>
      </c>
      <c r="F21989" s="1" t="s">
        <v>9</v>
      </c>
      <c r="G21989" s="1" t="s">
        <v>10</v>
      </c>
    </row>
    <row r="21990" spans="1:7" x14ac:dyDescent="0.3">
      <c r="A21990">
        <v>677267710</v>
      </c>
      <c r="B21990" s="1" t="s">
        <v>21968</v>
      </c>
      <c r="C21990">
        <v>2006</v>
      </c>
      <c r="D21990" t="b">
        <v>1</v>
      </c>
      <c r="E21990" s="1" t="s">
        <v>12</v>
      </c>
      <c r="F21990" s="1" t="s">
        <v>68</v>
      </c>
      <c r="G21990" s="1" t="s">
        <v>10</v>
      </c>
    </row>
    <row r="21991" spans="1:7" x14ac:dyDescent="0.3">
      <c r="A21991">
        <v>677280680</v>
      </c>
      <c r="B21991" s="1" t="s">
        <v>21969</v>
      </c>
      <c r="C21991">
        <v>2006</v>
      </c>
      <c r="D21991" t="b">
        <v>1</v>
      </c>
      <c r="E21991" s="1" t="s">
        <v>8</v>
      </c>
      <c r="F21991" s="1" t="s">
        <v>68</v>
      </c>
      <c r="G21991" s="1" t="s">
        <v>14</v>
      </c>
    </row>
    <row r="21992" spans="1:7" x14ac:dyDescent="0.3">
      <c r="A21992">
        <v>677282110</v>
      </c>
      <c r="B21992" s="1" t="s">
        <v>21970</v>
      </c>
      <c r="C21992">
        <v>2006</v>
      </c>
      <c r="D21992" t="b">
        <v>0</v>
      </c>
      <c r="E21992" s="1" t="s">
        <v>12</v>
      </c>
      <c r="F21992" s="1" t="s">
        <v>68</v>
      </c>
      <c r="G21992" s="1" t="s">
        <v>10</v>
      </c>
    </row>
    <row r="21993" spans="1:7" x14ac:dyDescent="0.3">
      <c r="A21993">
        <v>677300980</v>
      </c>
      <c r="B21993" s="1" t="s">
        <v>21971</v>
      </c>
      <c r="C21993">
        <v>2006</v>
      </c>
      <c r="D21993" t="b">
        <v>1</v>
      </c>
      <c r="E21993" s="1" t="s">
        <v>12</v>
      </c>
      <c r="F21993" s="1" t="s">
        <v>68</v>
      </c>
      <c r="G21993" s="1" t="s">
        <v>10</v>
      </c>
    </row>
    <row r="21994" spans="1:7" x14ac:dyDescent="0.3">
      <c r="A21994">
        <v>677305890</v>
      </c>
      <c r="B21994" s="1" t="s">
        <v>21972</v>
      </c>
      <c r="C21994">
        <v>2006</v>
      </c>
      <c r="D21994" t="b">
        <v>1</v>
      </c>
      <c r="E21994" s="1" t="s">
        <v>8</v>
      </c>
      <c r="F21994" s="1" t="s">
        <v>68</v>
      </c>
      <c r="G21994" s="1" t="s">
        <v>14</v>
      </c>
    </row>
    <row r="21995" spans="1:7" x14ac:dyDescent="0.3">
      <c r="A21995">
        <v>677326800</v>
      </c>
      <c r="B21995" s="1" t="s">
        <v>21973</v>
      </c>
      <c r="C21995">
        <v>2006</v>
      </c>
      <c r="D21995" t="b">
        <v>1</v>
      </c>
      <c r="E21995" s="1" t="s">
        <v>8</v>
      </c>
      <c r="F21995" s="1" t="s">
        <v>68</v>
      </c>
      <c r="G21995" s="1" t="s">
        <v>16</v>
      </c>
    </row>
    <row r="21996" spans="1:7" x14ac:dyDescent="0.3">
      <c r="A21996">
        <v>677329260</v>
      </c>
      <c r="B21996" s="1" t="s">
        <v>21974</v>
      </c>
      <c r="C21996">
        <v>2006</v>
      </c>
      <c r="D21996" t="b">
        <v>1</v>
      </c>
      <c r="E21996" s="1" t="s">
        <v>12</v>
      </c>
      <c r="F21996" s="1" t="s">
        <v>9</v>
      </c>
      <c r="G21996" s="1" t="s">
        <v>14</v>
      </c>
    </row>
    <row r="21997" spans="1:7" x14ac:dyDescent="0.3">
      <c r="A21997">
        <v>677363740</v>
      </c>
      <c r="B21997" s="1" t="s">
        <v>20739</v>
      </c>
      <c r="C21997">
        <v>2006</v>
      </c>
      <c r="D21997" t="b">
        <v>1</v>
      </c>
      <c r="E21997" s="1" t="s">
        <v>12</v>
      </c>
      <c r="F21997" s="1" t="s">
        <v>9</v>
      </c>
      <c r="G21997" s="1" t="s">
        <v>10</v>
      </c>
    </row>
    <row r="21998" spans="1:7" x14ac:dyDescent="0.3">
      <c r="A21998">
        <v>677420330</v>
      </c>
      <c r="B21998" s="1" t="s">
        <v>21975</v>
      </c>
      <c r="C21998">
        <v>2006</v>
      </c>
      <c r="D21998" t="b">
        <v>1</v>
      </c>
      <c r="E21998" s="1" t="s">
        <v>12</v>
      </c>
      <c r="F21998" s="1" t="s">
        <v>9</v>
      </c>
      <c r="G21998" s="1" t="s">
        <v>14</v>
      </c>
    </row>
    <row r="21999" spans="1:7" x14ac:dyDescent="0.3">
      <c r="A21999">
        <v>677426280</v>
      </c>
      <c r="B21999" s="1" t="s">
        <v>21976</v>
      </c>
      <c r="C21999">
        <v>2006</v>
      </c>
      <c r="D21999" t="b">
        <v>0</v>
      </c>
      <c r="E21999" s="1" t="s">
        <v>12</v>
      </c>
      <c r="F21999" s="1" t="s">
        <v>68</v>
      </c>
      <c r="G21999" s="1" t="s">
        <v>14</v>
      </c>
    </row>
    <row r="22000" spans="1:7" x14ac:dyDescent="0.3">
      <c r="A22000">
        <v>677449720</v>
      </c>
      <c r="B22000" s="1" t="s">
        <v>21977</v>
      </c>
      <c r="C22000">
        <v>2006</v>
      </c>
      <c r="D22000" t="b">
        <v>1</v>
      </c>
      <c r="E22000" s="1" t="s">
        <v>12</v>
      </c>
      <c r="F22000" s="1" t="s">
        <v>68</v>
      </c>
      <c r="G22000" s="1" t="s">
        <v>10</v>
      </c>
    </row>
    <row r="22001" spans="1:7" x14ac:dyDescent="0.3">
      <c r="A22001">
        <v>677471920</v>
      </c>
      <c r="B22001" s="1" t="s">
        <v>21978</v>
      </c>
      <c r="C22001">
        <v>2006</v>
      </c>
      <c r="D22001" t="b">
        <v>1</v>
      </c>
      <c r="E22001" s="1" t="s">
        <v>12</v>
      </c>
      <c r="F22001" s="1" t="s">
        <v>9</v>
      </c>
      <c r="G22001" s="1" t="s">
        <v>10</v>
      </c>
    </row>
    <row r="22002" spans="1:7" x14ac:dyDescent="0.3">
      <c r="A22002">
        <v>677474840</v>
      </c>
      <c r="B22002" s="1" t="s">
        <v>21979</v>
      </c>
      <c r="C22002">
        <v>2006</v>
      </c>
      <c r="D22002" t="b">
        <v>1</v>
      </c>
      <c r="E22002" s="1" t="s">
        <v>8</v>
      </c>
      <c r="F22002" s="1" t="s">
        <v>68</v>
      </c>
      <c r="G22002" s="1" t="s">
        <v>10</v>
      </c>
    </row>
    <row r="22003" spans="1:7" x14ac:dyDescent="0.3">
      <c r="A22003">
        <v>677475420</v>
      </c>
      <c r="B22003" s="1" t="s">
        <v>21980</v>
      </c>
      <c r="C22003">
        <v>2006</v>
      </c>
      <c r="D22003" t="b">
        <v>1</v>
      </c>
      <c r="E22003" s="1" t="s">
        <v>12</v>
      </c>
      <c r="F22003" s="1" t="s">
        <v>68</v>
      </c>
      <c r="G22003" s="1" t="s">
        <v>10</v>
      </c>
    </row>
    <row r="22004" spans="1:7" x14ac:dyDescent="0.3">
      <c r="A22004">
        <v>677476410</v>
      </c>
      <c r="B22004" s="1" t="s">
        <v>21981</v>
      </c>
      <c r="C22004">
        <v>2006</v>
      </c>
      <c r="D22004" t="b">
        <v>1</v>
      </c>
      <c r="E22004" s="1" t="s">
        <v>8</v>
      </c>
      <c r="F22004" s="1" t="s">
        <v>68</v>
      </c>
      <c r="G22004" s="1" t="s">
        <v>14</v>
      </c>
    </row>
    <row r="22005" spans="1:7" x14ac:dyDescent="0.3">
      <c r="A22005">
        <v>677489580</v>
      </c>
      <c r="B22005" s="1" t="s">
        <v>21982</v>
      </c>
      <c r="C22005">
        <v>2006</v>
      </c>
      <c r="D22005" t="b">
        <v>1</v>
      </c>
      <c r="E22005" s="1" t="s">
        <v>12</v>
      </c>
      <c r="F22005" s="1" t="s">
        <v>9</v>
      </c>
      <c r="G22005" s="1" t="s">
        <v>10</v>
      </c>
    </row>
    <row r="22006" spans="1:7" x14ac:dyDescent="0.3">
      <c r="A22006">
        <v>677563920</v>
      </c>
      <c r="B22006" s="1" t="s">
        <v>21983</v>
      </c>
      <c r="C22006">
        <v>2006</v>
      </c>
      <c r="D22006" t="b">
        <v>1</v>
      </c>
      <c r="E22006" s="1" t="s">
        <v>12</v>
      </c>
      <c r="F22006" s="1" t="s">
        <v>9</v>
      </c>
      <c r="G22006" s="1" t="s">
        <v>10</v>
      </c>
    </row>
    <row r="22007" spans="1:7" x14ac:dyDescent="0.3">
      <c r="A22007">
        <v>677572840</v>
      </c>
      <c r="B22007" s="1" t="s">
        <v>21984</v>
      </c>
      <c r="C22007">
        <v>2006</v>
      </c>
      <c r="D22007" t="b">
        <v>0</v>
      </c>
      <c r="E22007" s="1" t="s">
        <v>8</v>
      </c>
      <c r="F22007" s="1" t="s">
        <v>68</v>
      </c>
      <c r="G22007" s="1" t="s">
        <v>16</v>
      </c>
    </row>
    <row r="22008" spans="1:7" x14ac:dyDescent="0.3">
      <c r="A22008">
        <v>677588060</v>
      </c>
      <c r="B22008" s="1" t="s">
        <v>21985</v>
      </c>
      <c r="C22008">
        <v>2006</v>
      </c>
      <c r="D22008" t="b">
        <v>0</v>
      </c>
      <c r="E22008" s="1" t="s">
        <v>12</v>
      </c>
      <c r="F22008" s="1" t="s">
        <v>68</v>
      </c>
      <c r="G22008" s="1" t="s">
        <v>14</v>
      </c>
    </row>
    <row r="22009" spans="1:7" x14ac:dyDescent="0.3">
      <c r="A22009">
        <v>677606200</v>
      </c>
      <c r="B22009" s="1" t="s">
        <v>21986</v>
      </c>
      <c r="C22009">
        <v>2006</v>
      </c>
      <c r="D22009" t="b">
        <v>0</v>
      </c>
      <c r="E22009" s="1" t="s">
        <v>12</v>
      </c>
      <c r="F22009" s="1" t="s">
        <v>68</v>
      </c>
      <c r="G22009" s="1" t="s">
        <v>14</v>
      </c>
    </row>
    <row r="22010" spans="1:7" x14ac:dyDescent="0.3">
      <c r="A22010">
        <v>677624150</v>
      </c>
      <c r="B22010" s="1" t="s">
        <v>21987</v>
      </c>
      <c r="C22010">
        <v>2006</v>
      </c>
      <c r="D22010" t="b">
        <v>1</v>
      </c>
      <c r="E22010" s="1" t="s">
        <v>12</v>
      </c>
      <c r="F22010" s="1" t="s">
        <v>68</v>
      </c>
      <c r="G22010" s="1" t="s">
        <v>16</v>
      </c>
    </row>
    <row r="22011" spans="1:7" x14ac:dyDescent="0.3">
      <c r="A22011">
        <v>677625310</v>
      </c>
      <c r="B22011" s="1" t="s">
        <v>21988</v>
      </c>
      <c r="C22011">
        <v>2006</v>
      </c>
      <c r="D22011" t="b">
        <v>0</v>
      </c>
      <c r="E22011" s="1" t="s">
        <v>12</v>
      </c>
      <c r="F22011" s="1" t="s">
        <v>68</v>
      </c>
      <c r="G22011" s="1" t="s">
        <v>10</v>
      </c>
    </row>
    <row r="22012" spans="1:7" x14ac:dyDescent="0.3">
      <c r="A22012">
        <v>677630750</v>
      </c>
      <c r="B22012" s="1" t="s">
        <v>21989</v>
      </c>
      <c r="C22012">
        <v>2006</v>
      </c>
      <c r="D22012" t="b">
        <v>1</v>
      </c>
      <c r="E22012" s="1" t="s">
        <v>12</v>
      </c>
      <c r="F22012" s="1" t="s">
        <v>68</v>
      </c>
      <c r="G22012" s="1" t="s">
        <v>16</v>
      </c>
    </row>
    <row r="22013" spans="1:7" x14ac:dyDescent="0.3">
      <c r="A22013">
        <v>677636810</v>
      </c>
      <c r="B22013" s="1" t="s">
        <v>21990</v>
      </c>
      <c r="C22013">
        <v>2006</v>
      </c>
      <c r="D22013" t="b">
        <v>1</v>
      </c>
      <c r="E22013" s="1" t="s">
        <v>12</v>
      </c>
      <c r="F22013" s="1" t="s">
        <v>68</v>
      </c>
      <c r="G22013" s="1" t="s">
        <v>16</v>
      </c>
    </row>
    <row r="22014" spans="1:7" x14ac:dyDescent="0.3">
      <c r="A22014">
        <v>677644520</v>
      </c>
      <c r="B22014" s="1" t="s">
        <v>21991</v>
      </c>
      <c r="C22014">
        <v>2006</v>
      </c>
      <c r="D22014" t="b">
        <v>1</v>
      </c>
      <c r="E22014" s="1" t="s">
        <v>12</v>
      </c>
      <c r="F22014" s="1" t="s">
        <v>68</v>
      </c>
      <c r="G22014" s="1" t="s">
        <v>14</v>
      </c>
    </row>
    <row r="22015" spans="1:7" x14ac:dyDescent="0.3">
      <c r="A22015">
        <v>677685300</v>
      </c>
      <c r="B22015" s="1" t="s">
        <v>21992</v>
      </c>
      <c r="C22015">
        <v>2006</v>
      </c>
      <c r="D22015" t="b">
        <v>1</v>
      </c>
      <c r="E22015" s="1" t="s">
        <v>12</v>
      </c>
      <c r="F22015" s="1" t="s">
        <v>9</v>
      </c>
      <c r="G22015" s="1" t="s">
        <v>10</v>
      </c>
    </row>
    <row r="22016" spans="1:7" x14ac:dyDescent="0.3">
      <c r="A22016">
        <v>677701750</v>
      </c>
      <c r="B22016" s="1" t="s">
        <v>21993</v>
      </c>
      <c r="C22016">
        <v>2006</v>
      </c>
      <c r="D22016" t="b">
        <v>1</v>
      </c>
      <c r="E22016" s="1" t="s">
        <v>8</v>
      </c>
      <c r="F22016" s="1" t="s">
        <v>9</v>
      </c>
      <c r="G22016" s="1" t="s">
        <v>10</v>
      </c>
    </row>
    <row r="22017" spans="1:7" x14ac:dyDescent="0.3">
      <c r="A22017">
        <v>677768890</v>
      </c>
      <c r="B22017" s="1" t="s">
        <v>21994</v>
      </c>
      <c r="C22017">
        <v>2006</v>
      </c>
      <c r="D22017" t="b">
        <v>1</v>
      </c>
      <c r="E22017" s="1" t="s">
        <v>12</v>
      </c>
      <c r="F22017" s="1" t="s">
        <v>9</v>
      </c>
      <c r="G22017" s="1" t="s">
        <v>16</v>
      </c>
    </row>
    <row r="22018" spans="1:7" x14ac:dyDescent="0.3">
      <c r="A22018">
        <v>677820560</v>
      </c>
      <c r="B22018" s="1" t="s">
        <v>21995</v>
      </c>
      <c r="C22018">
        <v>2006</v>
      </c>
      <c r="D22018" t="b">
        <v>1</v>
      </c>
      <c r="E22018" s="1" t="s">
        <v>12</v>
      </c>
      <c r="F22018" s="1" t="s">
        <v>9</v>
      </c>
      <c r="G22018" s="1" t="s">
        <v>10</v>
      </c>
    </row>
    <row r="22019" spans="1:7" x14ac:dyDescent="0.3">
      <c r="A22019">
        <v>677847000</v>
      </c>
      <c r="B22019" s="1" t="s">
        <v>21996</v>
      </c>
      <c r="C22019">
        <v>2006</v>
      </c>
      <c r="D22019" t="b">
        <v>1</v>
      </c>
      <c r="E22019" s="1" t="s">
        <v>8</v>
      </c>
      <c r="F22019" s="1" t="s">
        <v>68</v>
      </c>
      <c r="G22019" s="1" t="s">
        <v>16</v>
      </c>
    </row>
    <row r="22020" spans="1:7" x14ac:dyDescent="0.3">
      <c r="A22020">
        <v>677848860</v>
      </c>
      <c r="B22020" s="1" t="s">
        <v>21997</v>
      </c>
      <c r="C22020">
        <v>2006</v>
      </c>
      <c r="D22020" t="b">
        <v>0</v>
      </c>
      <c r="E22020" s="1" t="s">
        <v>12</v>
      </c>
      <c r="F22020" s="1" t="s">
        <v>68</v>
      </c>
      <c r="G22020" s="1" t="s">
        <v>16</v>
      </c>
    </row>
    <row r="22021" spans="1:7" x14ac:dyDescent="0.3">
      <c r="A22021">
        <v>677856500</v>
      </c>
      <c r="B22021" s="1" t="s">
        <v>21998</v>
      </c>
      <c r="C22021">
        <v>2006</v>
      </c>
      <c r="D22021" t="b">
        <v>0</v>
      </c>
      <c r="E22021" s="1" t="s">
        <v>12</v>
      </c>
      <c r="F22021" s="1" t="s">
        <v>68</v>
      </c>
      <c r="G22021" s="1" t="s">
        <v>10</v>
      </c>
    </row>
    <row r="22022" spans="1:7" x14ac:dyDescent="0.3">
      <c r="A22022">
        <v>677857840</v>
      </c>
      <c r="B22022" s="1" t="s">
        <v>21999</v>
      </c>
      <c r="C22022">
        <v>2006</v>
      </c>
      <c r="D22022" t="b">
        <v>0</v>
      </c>
      <c r="E22022" s="1" t="s">
        <v>12</v>
      </c>
      <c r="F22022" s="1" t="s">
        <v>68</v>
      </c>
      <c r="G22022" s="1" t="s">
        <v>10</v>
      </c>
    </row>
    <row r="22023" spans="1:7" x14ac:dyDescent="0.3">
      <c r="A22023">
        <v>677861410</v>
      </c>
      <c r="B22023" s="1" t="s">
        <v>22000</v>
      </c>
      <c r="C22023">
        <v>2006</v>
      </c>
      <c r="D22023" t="b">
        <v>1</v>
      </c>
      <c r="E22023" s="1" t="s">
        <v>12</v>
      </c>
      <c r="F22023" s="1" t="s">
        <v>9</v>
      </c>
      <c r="G22023" s="1" t="s">
        <v>16</v>
      </c>
    </row>
    <row r="22024" spans="1:7" x14ac:dyDescent="0.3">
      <c r="A22024">
        <v>677863440</v>
      </c>
      <c r="B22024" s="1" t="s">
        <v>22001</v>
      </c>
      <c r="C22024">
        <v>2006</v>
      </c>
      <c r="D22024" t="b">
        <v>1</v>
      </c>
      <c r="E22024" s="1" t="s">
        <v>8</v>
      </c>
      <c r="F22024" s="1" t="s">
        <v>9</v>
      </c>
      <c r="G22024" s="1" t="s">
        <v>10</v>
      </c>
    </row>
    <row r="22025" spans="1:7" x14ac:dyDescent="0.3">
      <c r="A22025">
        <v>677888580</v>
      </c>
      <c r="B22025" s="1" t="s">
        <v>22002</v>
      </c>
      <c r="C22025">
        <v>2006</v>
      </c>
      <c r="D22025" t="b">
        <v>1</v>
      </c>
      <c r="E22025" s="1" t="s">
        <v>12</v>
      </c>
      <c r="F22025" s="1" t="s">
        <v>68</v>
      </c>
      <c r="G22025" s="1" t="s">
        <v>14</v>
      </c>
    </row>
    <row r="22026" spans="1:7" x14ac:dyDescent="0.3">
      <c r="A22026">
        <v>677898480</v>
      </c>
      <c r="B22026" s="1" t="s">
        <v>22003</v>
      </c>
      <c r="C22026">
        <v>2006</v>
      </c>
      <c r="D22026" t="b">
        <v>1</v>
      </c>
      <c r="E22026" s="1" t="s">
        <v>12</v>
      </c>
      <c r="F22026" s="1" t="s">
        <v>9</v>
      </c>
      <c r="G22026" s="1" t="s">
        <v>16</v>
      </c>
    </row>
    <row r="22027" spans="1:7" x14ac:dyDescent="0.3">
      <c r="A22027">
        <v>677907190</v>
      </c>
      <c r="B22027" s="1" t="s">
        <v>22004</v>
      </c>
      <c r="C22027">
        <v>2006</v>
      </c>
      <c r="D22027" t="b">
        <v>1</v>
      </c>
      <c r="E22027" s="1" t="s">
        <v>8</v>
      </c>
      <c r="F22027" s="1" t="s">
        <v>9</v>
      </c>
      <c r="G22027" s="1" t="s">
        <v>10</v>
      </c>
    </row>
    <row r="22028" spans="1:7" x14ac:dyDescent="0.3">
      <c r="A22028">
        <v>677939480</v>
      </c>
      <c r="B22028" s="1" t="s">
        <v>22005</v>
      </c>
      <c r="C22028">
        <v>2006</v>
      </c>
      <c r="D22028" t="b">
        <v>1</v>
      </c>
      <c r="E22028" s="1" t="s">
        <v>12</v>
      </c>
      <c r="F22028" s="1" t="s">
        <v>9</v>
      </c>
      <c r="G22028" s="1" t="s">
        <v>10</v>
      </c>
    </row>
    <row r="22029" spans="1:7" x14ac:dyDescent="0.3">
      <c r="A22029">
        <v>677946880</v>
      </c>
      <c r="B22029" s="1" t="s">
        <v>22006</v>
      </c>
      <c r="C22029">
        <v>2006</v>
      </c>
      <c r="D22029" t="b">
        <v>1</v>
      </c>
      <c r="E22029" s="1" t="s">
        <v>8</v>
      </c>
      <c r="F22029" s="1" t="s">
        <v>68</v>
      </c>
      <c r="G22029" s="1" t="s">
        <v>10</v>
      </c>
    </row>
    <row r="22030" spans="1:7" x14ac:dyDescent="0.3">
      <c r="A22030">
        <v>677986580</v>
      </c>
      <c r="B22030" s="1" t="s">
        <v>22007</v>
      </c>
      <c r="C22030">
        <v>2006</v>
      </c>
      <c r="D22030" t="b">
        <v>1</v>
      </c>
      <c r="E22030" s="1" t="s">
        <v>12</v>
      </c>
      <c r="F22030" s="1" t="s">
        <v>68</v>
      </c>
      <c r="G22030" s="1" t="s">
        <v>10</v>
      </c>
    </row>
    <row r="22031" spans="1:7" x14ac:dyDescent="0.3">
      <c r="A22031">
        <v>677994620</v>
      </c>
      <c r="B22031" s="1" t="s">
        <v>22008</v>
      </c>
      <c r="C22031">
        <v>2006</v>
      </c>
      <c r="D22031" t="b">
        <v>1</v>
      </c>
      <c r="E22031" s="1" t="s">
        <v>8</v>
      </c>
      <c r="F22031" s="1" t="s">
        <v>68</v>
      </c>
      <c r="G22031" s="1" t="s">
        <v>10</v>
      </c>
    </row>
    <row r="22032" spans="1:7" x14ac:dyDescent="0.3">
      <c r="A22032">
        <v>677995870</v>
      </c>
      <c r="B22032" s="1" t="s">
        <v>22009</v>
      </c>
      <c r="C22032">
        <v>2006</v>
      </c>
      <c r="D22032" t="b">
        <v>1</v>
      </c>
      <c r="E22032" s="1" t="s">
        <v>8</v>
      </c>
      <c r="F22032" s="1" t="s">
        <v>68</v>
      </c>
      <c r="G22032" s="1" t="s">
        <v>10</v>
      </c>
    </row>
    <row r="22033" spans="1:7" x14ac:dyDescent="0.3">
      <c r="A22033">
        <v>678001210</v>
      </c>
      <c r="B22033" s="1" t="s">
        <v>22010</v>
      </c>
      <c r="C22033">
        <v>2006</v>
      </c>
      <c r="D22033" t="b">
        <v>1</v>
      </c>
      <c r="E22033" s="1" t="s">
        <v>12</v>
      </c>
      <c r="F22033" s="1" t="s">
        <v>68</v>
      </c>
      <c r="G22033" s="1" t="s">
        <v>16</v>
      </c>
    </row>
    <row r="22034" spans="1:7" x14ac:dyDescent="0.3">
      <c r="A22034">
        <v>678002650</v>
      </c>
      <c r="B22034" s="1" t="s">
        <v>22011</v>
      </c>
      <c r="C22034">
        <v>2006</v>
      </c>
      <c r="D22034" t="b">
        <v>1</v>
      </c>
      <c r="E22034" s="1" t="s">
        <v>12</v>
      </c>
      <c r="F22034" s="1" t="s">
        <v>9</v>
      </c>
      <c r="G22034" s="1" t="s">
        <v>16</v>
      </c>
    </row>
    <row r="22035" spans="1:7" x14ac:dyDescent="0.3">
      <c r="A22035">
        <v>678014490</v>
      </c>
      <c r="B22035" s="1" t="s">
        <v>22012</v>
      </c>
      <c r="C22035">
        <v>2006</v>
      </c>
      <c r="D22035" t="b">
        <v>1</v>
      </c>
      <c r="E22035" s="1" t="s">
        <v>12</v>
      </c>
      <c r="F22035" s="1" t="s">
        <v>68</v>
      </c>
      <c r="G22035" s="1" t="s">
        <v>14</v>
      </c>
    </row>
    <row r="22036" spans="1:7" x14ac:dyDescent="0.3">
      <c r="A22036">
        <v>678015730</v>
      </c>
      <c r="B22036" s="1" t="s">
        <v>22013</v>
      </c>
      <c r="C22036">
        <v>2006</v>
      </c>
      <c r="D22036" t="b">
        <v>1</v>
      </c>
      <c r="E22036" s="1" t="s">
        <v>12</v>
      </c>
      <c r="F22036" s="1" t="s">
        <v>68</v>
      </c>
      <c r="G22036" s="1" t="s">
        <v>10</v>
      </c>
    </row>
    <row r="22037" spans="1:7" x14ac:dyDescent="0.3">
      <c r="A22037">
        <v>678044250</v>
      </c>
      <c r="B22037" s="1" t="s">
        <v>22014</v>
      </c>
      <c r="C22037">
        <v>2006</v>
      </c>
      <c r="D22037" t="b">
        <v>1</v>
      </c>
      <c r="E22037" s="1" t="s">
        <v>8</v>
      </c>
      <c r="F22037" s="1" t="s">
        <v>68</v>
      </c>
      <c r="G22037" s="1" t="s">
        <v>10</v>
      </c>
    </row>
    <row r="22038" spans="1:7" x14ac:dyDescent="0.3">
      <c r="A22038">
        <v>678046700</v>
      </c>
      <c r="B22038" s="1" t="s">
        <v>22015</v>
      </c>
      <c r="C22038">
        <v>2006</v>
      </c>
      <c r="D22038" t="b">
        <v>1</v>
      </c>
      <c r="E22038" s="1" t="s">
        <v>12</v>
      </c>
      <c r="F22038" s="1" t="s">
        <v>68</v>
      </c>
      <c r="G22038" s="1" t="s">
        <v>10</v>
      </c>
    </row>
    <row r="22039" spans="1:7" x14ac:dyDescent="0.3">
      <c r="A22039">
        <v>678052040</v>
      </c>
      <c r="B22039" s="1" t="s">
        <v>22016</v>
      </c>
      <c r="C22039">
        <v>2006</v>
      </c>
      <c r="D22039" t="b">
        <v>1</v>
      </c>
      <c r="E22039" s="1" t="s">
        <v>12</v>
      </c>
      <c r="F22039" s="1" t="s">
        <v>68</v>
      </c>
      <c r="G22039" s="1" t="s">
        <v>14</v>
      </c>
    </row>
    <row r="22040" spans="1:7" x14ac:dyDescent="0.3">
      <c r="A22040">
        <v>678054570</v>
      </c>
      <c r="B22040" s="1" t="s">
        <v>22017</v>
      </c>
      <c r="C22040">
        <v>2006</v>
      </c>
      <c r="D22040" t="b">
        <v>1</v>
      </c>
      <c r="E22040" s="1" t="s">
        <v>12</v>
      </c>
      <c r="F22040" s="1" t="s">
        <v>68</v>
      </c>
      <c r="G22040" s="1" t="s">
        <v>10</v>
      </c>
    </row>
    <row r="22041" spans="1:7" x14ac:dyDescent="0.3">
      <c r="A22041">
        <v>678058630</v>
      </c>
      <c r="B22041" s="1" t="s">
        <v>22018</v>
      </c>
      <c r="C22041">
        <v>2006</v>
      </c>
      <c r="D22041" t="b">
        <v>1</v>
      </c>
      <c r="E22041" s="1" t="s">
        <v>8</v>
      </c>
      <c r="F22041" s="1" t="s">
        <v>68</v>
      </c>
      <c r="G22041" s="1" t="s">
        <v>14</v>
      </c>
    </row>
    <row r="22042" spans="1:7" x14ac:dyDescent="0.3">
      <c r="A22042">
        <v>678060130</v>
      </c>
      <c r="B22042" s="1" t="s">
        <v>22019</v>
      </c>
      <c r="C22042">
        <v>2006</v>
      </c>
      <c r="D22042" t="b">
        <v>1</v>
      </c>
      <c r="E22042" s="1" t="s">
        <v>12</v>
      </c>
      <c r="F22042" s="1" t="s">
        <v>68</v>
      </c>
      <c r="G22042" s="1" t="s">
        <v>10</v>
      </c>
    </row>
    <row r="22043" spans="1:7" x14ac:dyDescent="0.3">
      <c r="A22043">
        <v>678063000</v>
      </c>
      <c r="B22043" s="1" t="s">
        <v>22020</v>
      </c>
      <c r="C22043">
        <v>2006</v>
      </c>
      <c r="D22043" t="b">
        <v>1</v>
      </c>
      <c r="E22043" s="1" t="s">
        <v>12</v>
      </c>
      <c r="F22043" s="1" t="s">
        <v>68</v>
      </c>
      <c r="G22043" s="1" t="s">
        <v>10</v>
      </c>
    </row>
    <row r="22044" spans="1:7" x14ac:dyDescent="0.3">
      <c r="A22044">
        <v>678070430</v>
      </c>
      <c r="B22044" s="1" t="s">
        <v>22021</v>
      </c>
      <c r="C22044">
        <v>2006</v>
      </c>
      <c r="D22044" t="b">
        <v>1</v>
      </c>
      <c r="E22044" s="1" t="s">
        <v>12</v>
      </c>
      <c r="F22044" s="1" t="s">
        <v>68</v>
      </c>
      <c r="G22044" s="1" t="s">
        <v>10</v>
      </c>
    </row>
    <row r="22045" spans="1:7" x14ac:dyDescent="0.3">
      <c r="A22045">
        <v>678071340</v>
      </c>
      <c r="B22045" s="1" t="s">
        <v>22022</v>
      </c>
      <c r="C22045">
        <v>2006</v>
      </c>
      <c r="D22045" t="b">
        <v>1</v>
      </c>
      <c r="E22045" s="1" t="s">
        <v>8</v>
      </c>
      <c r="F22045" s="1" t="s">
        <v>68</v>
      </c>
      <c r="G22045" s="1" t="s">
        <v>10</v>
      </c>
    </row>
    <row r="22046" spans="1:7" x14ac:dyDescent="0.3">
      <c r="A22046">
        <v>678073460</v>
      </c>
      <c r="B22046" s="1" t="s">
        <v>22023</v>
      </c>
      <c r="C22046">
        <v>2006</v>
      </c>
      <c r="D22046" t="b">
        <v>1</v>
      </c>
      <c r="E22046" s="1" t="s">
        <v>12</v>
      </c>
      <c r="F22046" s="1" t="s">
        <v>68</v>
      </c>
      <c r="G22046" s="1" t="s">
        <v>16</v>
      </c>
    </row>
    <row r="22047" spans="1:7" x14ac:dyDescent="0.3">
      <c r="A22047">
        <v>678074740</v>
      </c>
      <c r="B22047" s="1" t="s">
        <v>22024</v>
      </c>
      <c r="C22047">
        <v>2006</v>
      </c>
      <c r="D22047" t="b">
        <v>1</v>
      </c>
      <c r="E22047" s="1" t="s">
        <v>12</v>
      </c>
      <c r="F22047" s="1" t="s">
        <v>68</v>
      </c>
      <c r="G22047" s="1" t="s">
        <v>14</v>
      </c>
    </row>
    <row r="22048" spans="1:7" x14ac:dyDescent="0.3">
      <c r="A22048">
        <v>678076110</v>
      </c>
      <c r="B22048" s="1" t="s">
        <v>22025</v>
      </c>
      <c r="C22048">
        <v>2006</v>
      </c>
      <c r="D22048" t="b">
        <v>1</v>
      </c>
      <c r="E22048" s="1" t="s">
        <v>12</v>
      </c>
      <c r="F22048" s="1" t="s">
        <v>68</v>
      </c>
      <c r="G22048" s="1" t="s">
        <v>10</v>
      </c>
    </row>
    <row r="22049" spans="1:7" x14ac:dyDescent="0.3">
      <c r="A22049">
        <v>678077720</v>
      </c>
      <c r="B22049" s="1" t="s">
        <v>22026</v>
      </c>
      <c r="C22049">
        <v>2006</v>
      </c>
      <c r="D22049" t="b">
        <v>1</v>
      </c>
      <c r="E22049" s="1" t="s">
        <v>12</v>
      </c>
      <c r="F22049" s="1" t="s">
        <v>68</v>
      </c>
      <c r="G22049" s="1" t="s">
        <v>16</v>
      </c>
    </row>
    <row r="22050" spans="1:7" x14ac:dyDescent="0.3">
      <c r="A22050">
        <v>678081270</v>
      </c>
      <c r="B22050" s="1" t="s">
        <v>22027</v>
      </c>
      <c r="C22050">
        <v>2006</v>
      </c>
      <c r="D22050" t="b">
        <v>1</v>
      </c>
      <c r="E22050" s="1" t="s">
        <v>12</v>
      </c>
      <c r="F22050" s="1" t="s">
        <v>68</v>
      </c>
      <c r="G22050" s="1" t="s">
        <v>14</v>
      </c>
    </row>
    <row r="22051" spans="1:7" x14ac:dyDescent="0.3">
      <c r="A22051">
        <v>678098670</v>
      </c>
      <c r="B22051" s="1" t="s">
        <v>22028</v>
      </c>
      <c r="C22051">
        <v>2006</v>
      </c>
      <c r="D22051" t="b">
        <v>0</v>
      </c>
      <c r="E22051" s="1" t="s">
        <v>12</v>
      </c>
      <c r="F22051" s="1" t="s">
        <v>68</v>
      </c>
      <c r="G22051" s="1" t="s">
        <v>14</v>
      </c>
    </row>
    <row r="22052" spans="1:7" x14ac:dyDescent="0.3">
      <c r="A22052">
        <v>678098750</v>
      </c>
      <c r="B22052" s="1" t="s">
        <v>22029</v>
      </c>
      <c r="C22052">
        <v>2006</v>
      </c>
      <c r="D22052" t="b">
        <v>1</v>
      </c>
      <c r="E22052" s="1" t="s">
        <v>12</v>
      </c>
      <c r="F22052" s="1" t="s">
        <v>68</v>
      </c>
      <c r="G22052" s="1" t="s">
        <v>16</v>
      </c>
    </row>
    <row r="22053" spans="1:7" x14ac:dyDescent="0.3">
      <c r="A22053">
        <v>678102400</v>
      </c>
      <c r="B22053" s="1" t="s">
        <v>22030</v>
      </c>
      <c r="C22053">
        <v>2006</v>
      </c>
      <c r="D22053" t="b">
        <v>1</v>
      </c>
      <c r="E22053" s="1" t="s">
        <v>12</v>
      </c>
      <c r="F22053" s="1" t="s">
        <v>68</v>
      </c>
      <c r="G22053" s="1" t="s">
        <v>10</v>
      </c>
    </row>
    <row r="22054" spans="1:7" x14ac:dyDescent="0.3">
      <c r="A22054">
        <v>678104490</v>
      </c>
      <c r="B22054" s="1" t="s">
        <v>22031</v>
      </c>
      <c r="C22054">
        <v>2006</v>
      </c>
      <c r="D22054" t="b">
        <v>1</v>
      </c>
      <c r="E22054" s="1" t="s">
        <v>12</v>
      </c>
      <c r="F22054" s="1" t="s">
        <v>68</v>
      </c>
      <c r="G22054" s="1" t="s">
        <v>10</v>
      </c>
    </row>
    <row r="22055" spans="1:7" x14ac:dyDescent="0.3">
      <c r="A22055">
        <v>678105950</v>
      </c>
      <c r="B22055" s="1" t="s">
        <v>22032</v>
      </c>
      <c r="C22055">
        <v>2006</v>
      </c>
      <c r="D22055" t="b">
        <v>1</v>
      </c>
      <c r="E22055" s="1" t="s">
        <v>12</v>
      </c>
      <c r="F22055" s="1" t="s">
        <v>68</v>
      </c>
      <c r="G22055" s="1" t="s">
        <v>10</v>
      </c>
    </row>
    <row r="22056" spans="1:7" x14ac:dyDescent="0.3">
      <c r="A22056">
        <v>678149880</v>
      </c>
      <c r="B22056" s="1" t="s">
        <v>22033</v>
      </c>
      <c r="C22056">
        <v>2006</v>
      </c>
      <c r="D22056" t="b">
        <v>1</v>
      </c>
      <c r="E22056" s="1" t="s">
        <v>12</v>
      </c>
      <c r="F22056" s="1" t="s">
        <v>9</v>
      </c>
      <c r="G22056" s="1" t="s">
        <v>10</v>
      </c>
    </row>
    <row r="22057" spans="1:7" x14ac:dyDescent="0.3">
      <c r="A22057">
        <v>678157120</v>
      </c>
      <c r="B22057" s="1" t="s">
        <v>22034</v>
      </c>
      <c r="C22057">
        <v>2006</v>
      </c>
      <c r="D22057" t="b">
        <v>1</v>
      </c>
      <c r="E22057" s="1" t="s">
        <v>12</v>
      </c>
      <c r="F22057" s="1" t="s">
        <v>9</v>
      </c>
      <c r="G22057" s="1" t="s">
        <v>10</v>
      </c>
    </row>
    <row r="22058" spans="1:7" x14ac:dyDescent="0.3">
      <c r="A22058">
        <v>678166740</v>
      </c>
      <c r="B22058" s="1" t="s">
        <v>22035</v>
      </c>
      <c r="C22058">
        <v>2006</v>
      </c>
      <c r="D22058" t="b">
        <v>1</v>
      </c>
      <c r="E22058" s="1" t="s">
        <v>8</v>
      </c>
      <c r="F22058" s="1" t="s">
        <v>68</v>
      </c>
      <c r="G22058" s="1" t="s">
        <v>10</v>
      </c>
    </row>
    <row r="22059" spans="1:7" x14ac:dyDescent="0.3">
      <c r="A22059">
        <v>678170420</v>
      </c>
      <c r="B22059" s="1" t="s">
        <v>22036</v>
      </c>
      <c r="C22059">
        <v>2006</v>
      </c>
      <c r="D22059" t="b">
        <v>1</v>
      </c>
      <c r="E22059" s="1" t="s">
        <v>8</v>
      </c>
      <c r="F22059" s="1" t="s">
        <v>9</v>
      </c>
      <c r="G22059" s="1" t="s">
        <v>16</v>
      </c>
    </row>
    <row r="22060" spans="1:7" x14ac:dyDescent="0.3">
      <c r="A22060">
        <v>678300340</v>
      </c>
      <c r="B22060" s="1" t="s">
        <v>22037</v>
      </c>
      <c r="C22060">
        <v>2006</v>
      </c>
      <c r="D22060" t="b">
        <v>1</v>
      </c>
      <c r="E22060" s="1" t="s">
        <v>8</v>
      </c>
      <c r="F22060" s="1" t="s">
        <v>68</v>
      </c>
      <c r="G22060" s="1" t="s">
        <v>10</v>
      </c>
    </row>
    <row r="22061" spans="1:7" x14ac:dyDescent="0.3">
      <c r="A22061">
        <v>678302120</v>
      </c>
      <c r="B22061" s="1" t="s">
        <v>22038</v>
      </c>
      <c r="C22061">
        <v>2006</v>
      </c>
      <c r="D22061" t="b">
        <v>0</v>
      </c>
      <c r="E22061" s="1" t="s">
        <v>8</v>
      </c>
      <c r="F22061" s="1" t="s">
        <v>68</v>
      </c>
      <c r="G22061" s="1" t="s">
        <v>10</v>
      </c>
    </row>
    <row r="22062" spans="1:7" x14ac:dyDescent="0.3">
      <c r="A22062">
        <v>678338620</v>
      </c>
      <c r="B22062" s="1" t="s">
        <v>22039</v>
      </c>
      <c r="C22062">
        <v>2006</v>
      </c>
      <c r="D22062" t="b">
        <v>1</v>
      </c>
      <c r="E22062" s="1" t="s">
        <v>8</v>
      </c>
      <c r="F22062" s="1" t="s">
        <v>9</v>
      </c>
      <c r="G22062" s="1" t="s">
        <v>10</v>
      </c>
    </row>
    <row r="22063" spans="1:7" x14ac:dyDescent="0.3">
      <c r="A22063">
        <v>678363310</v>
      </c>
      <c r="B22063" s="1" t="s">
        <v>22040</v>
      </c>
      <c r="C22063">
        <v>2006</v>
      </c>
      <c r="D22063" t="b">
        <v>1</v>
      </c>
      <c r="E22063" s="1" t="s">
        <v>8</v>
      </c>
      <c r="F22063" s="1" t="s">
        <v>68</v>
      </c>
      <c r="G22063" s="1" t="s">
        <v>14</v>
      </c>
    </row>
    <row r="22064" spans="1:7" x14ac:dyDescent="0.3">
      <c r="A22064">
        <v>678396150</v>
      </c>
      <c r="B22064" s="1" t="s">
        <v>22041</v>
      </c>
      <c r="C22064">
        <v>2006</v>
      </c>
      <c r="D22064" t="b">
        <v>1</v>
      </c>
      <c r="E22064" s="1" t="s">
        <v>8</v>
      </c>
      <c r="F22064" s="1" t="s">
        <v>68</v>
      </c>
      <c r="G22064" s="1" t="s">
        <v>14</v>
      </c>
    </row>
    <row r="22065" spans="1:7" x14ac:dyDescent="0.3">
      <c r="A22065">
        <v>678437460</v>
      </c>
      <c r="B22065" s="1" t="s">
        <v>22042</v>
      </c>
      <c r="C22065">
        <v>2006</v>
      </c>
      <c r="D22065" t="b">
        <v>0</v>
      </c>
      <c r="E22065" s="1" t="s">
        <v>8</v>
      </c>
      <c r="F22065" s="1" t="s">
        <v>9</v>
      </c>
      <c r="G22065" s="1" t="s">
        <v>16</v>
      </c>
    </row>
    <row r="22066" spans="1:7" x14ac:dyDescent="0.3">
      <c r="A22066">
        <v>678449680</v>
      </c>
      <c r="B22066" s="1" t="s">
        <v>22043</v>
      </c>
      <c r="C22066">
        <v>2006</v>
      </c>
      <c r="D22066" t="b">
        <v>1</v>
      </c>
      <c r="E22066" s="1" t="s">
        <v>12</v>
      </c>
      <c r="F22066" s="1" t="s">
        <v>9</v>
      </c>
      <c r="G22066" s="1" t="s">
        <v>10</v>
      </c>
    </row>
    <row r="22067" spans="1:7" x14ac:dyDescent="0.3">
      <c r="A22067">
        <v>678454210</v>
      </c>
      <c r="B22067" s="1" t="s">
        <v>22044</v>
      </c>
      <c r="C22067">
        <v>2006</v>
      </c>
      <c r="D22067" t="b">
        <v>1</v>
      </c>
      <c r="E22067" s="1" t="s">
        <v>12</v>
      </c>
      <c r="F22067" s="1" t="s">
        <v>9</v>
      </c>
      <c r="G22067" s="1" t="s">
        <v>14</v>
      </c>
    </row>
    <row r="22068" spans="1:7" x14ac:dyDescent="0.3">
      <c r="A22068">
        <v>678525810</v>
      </c>
      <c r="B22068" s="1" t="s">
        <v>22045</v>
      </c>
      <c r="C22068">
        <v>2006</v>
      </c>
      <c r="D22068" t="b">
        <v>1</v>
      </c>
      <c r="E22068" s="1" t="s">
        <v>12</v>
      </c>
      <c r="F22068" s="1" t="s">
        <v>9</v>
      </c>
      <c r="G22068" s="1" t="s">
        <v>10</v>
      </c>
    </row>
    <row r="22069" spans="1:7" x14ac:dyDescent="0.3">
      <c r="A22069">
        <v>678528060</v>
      </c>
      <c r="B22069" s="1" t="s">
        <v>22046</v>
      </c>
      <c r="C22069">
        <v>2006</v>
      </c>
      <c r="D22069" t="b">
        <v>1</v>
      </c>
      <c r="E22069" s="1" t="s">
        <v>8</v>
      </c>
      <c r="F22069" s="1" t="s">
        <v>9</v>
      </c>
      <c r="G22069" s="1" t="s">
        <v>14</v>
      </c>
    </row>
    <row r="22070" spans="1:7" x14ac:dyDescent="0.3">
      <c r="A22070">
        <v>678531600</v>
      </c>
      <c r="B22070" s="1" t="s">
        <v>22047</v>
      </c>
      <c r="C22070">
        <v>2006</v>
      </c>
      <c r="D22070" t="b">
        <v>1</v>
      </c>
      <c r="E22070" s="1" t="s">
        <v>12</v>
      </c>
      <c r="F22070" s="1" t="s">
        <v>9</v>
      </c>
      <c r="G22070" s="1" t="s">
        <v>10</v>
      </c>
    </row>
    <row r="22071" spans="1:7" x14ac:dyDescent="0.3">
      <c r="A22071">
        <v>678585440</v>
      </c>
      <c r="B22071" s="1" t="s">
        <v>22048</v>
      </c>
      <c r="C22071">
        <v>2006</v>
      </c>
      <c r="D22071" t="b">
        <v>1</v>
      </c>
      <c r="E22071" s="1" t="s">
        <v>8</v>
      </c>
      <c r="F22071" s="1" t="s">
        <v>9</v>
      </c>
      <c r="G22071" s="1" t="s">
        <v>10</v>
      </c>
    </row>
    <row r="22072" spans="1:7" x14ac:dyDescent="0.3">
      <c r="A22072">
        <v>678585730</v>
      </c>
      <c r="B22072" s="1" t="s">
        <v>22049</v>
      </c>
      <c r="C22072">
        <v>2006</v>
      </c>
      <c r="D22072" t="b">
        <v>0</v>
      </c>
      <c r="E22072" s="1" t="s">
        <v>12</v>
      </c>
      <c r="F22072" s="1" t="s">
        <v>68</v>
      </c>
      <c r="G22072" s="1" t="s">
        <v>14</v>
      </c>
    </row>
    <row r="22073" spans="1:7" x14ac:dyDescent="0.3">
      <c r="A22073">
        <v>678617060</v>
      </c>
      <c r="B22073" s="1" t="s">
        <v>22050</v>
      </c>
      <c r="C22073">
        <v>2006</v>
      </c>
      <c r="D22073" t="b">
        <v>1</v>
      </c>
      <c r="E22073" s="1" t="s">
        <v>12</v>
      </c>
      <c r="F22073" s="1" t="s">
        <v>9</v>
      </c>
      <c r="G22073" s="1" t="s">
        <v>16</v>
      </c>
    </row>
    <row r="22074" spans="1:7" x14ac:dyDescent="0.3">
      <c r="A22074">
        <v>678636430</v>
      </c>
      <c r="B22074" s="1" t="s">
        <v>22051</v>
      </c>
      <c r="C22074">
        <v>2006</v>
      </c>
      <c r="D22074" t="b">
        <v>1</v>
      </c>
      <c r="E22074" s="1" t="s">
        <v>8</v>
      </c>
      <c r="F22074" s="1" t="s">
        <v>9</v>
      </c>
      <c r="G22074" s="1" t="s">
        <v>10</v>
      </c>
    </row>
    <row r="22075" spans="1:7" x14ac:dyDescent="0.3">
      <c r="A22075">
        <v>678671520</v>
      </c>
      <c r="B22075" s="1" t="s">
        <v>22052</v>
      </c>
      <c r="C22075">
        <v>2006</v>
      </c>
      <c r="D22075" t="b">
        <v>1</v>
      </c>
      <c r="E22075" s="1" t="s">
        <v>8</v>
      </c>
      <c r="F22075" s="1" t="s">
        <v>9</v>
      </c>
      <c r="G22075" s="1" t="s">
        <v>10</v>
      </c>
    </row>
    <row r="22076" spans="1:7" x14ac:dyDescent="0.3">
      <c r="A22076">
        <v>678679620</v>
      </c>
      <c r="B22076" s="1" t="s">
        <v>22053</v>
      </c>
      <c r="C22076">
        <v>2006</v>
      </c>
      <c r="D22076" t="b">
        <v>1</v>
      </c>
      <c r="E22076" s="1" t="s">
        <v>8</v>
      </c>
      <c r="F22076" s="1" t="s">
        <v>9</v>
      </c>
      <c r="G22076" s="1" t="s">
        <v>10</v>
      </c>
    </row>
    <row r="22077" spans="1:7" x14ac:dyDescent="0.3">
      <c r="A22077">
        <v>678733320</v>
      </c>
      <c r="B22077" s="1" t="s">
        <v>22054</v>
      </c>
      <c r="C22077">
        <v>2006</v>
      </c>
      <c r="D22077" t="b">
        <v>1</v>
      </c>
      <c r="E22077" s="1" t="s">
        <v>12</v>
      </c>
      <c r="F22077" s="1" t="s">
        <v>9</v>
      </c>
      <c r="G22077" s="1" t="s">
        <v>10</v>
      </c>
    </row>
    <row r="22078" spans="1:7" x14ac:dyDescent="0.3">
      <c r="A22078">
        <v>678758110</v>
      </c>
      <c r="B22078" s="1" t="s">
        <v>22055</v>
      </c>
      <c r="C22078">
        <v>2006</v>
      </c>
      <c r="D22078" t="b">
        <v>1</v>
      </c>
      <c r="E22078" s="1" t="s">
        <v>8</v>
      </c>
      <c r="F22078" s="1" t="s">
        <v>68</v>
      </c>
      <c r="G22078" s="1" t="s">
        <v>10</v>
      </c>
    </row>
    <row r="22079" spans="1:7" x14ac:dyDescent="0.3">
      <c r="A22079">
        <v>678800040</v>
      </c>
      <c r="B22079" s="1" t="s">
        <v>22056</v>
      </c>
      <c r="C22079">
        <v>2006</v>
      </c>
      <c r="D22079" t="b">
        <v>0</v>
      </c>
      <c r="E22079" s="1" t="s">
        <v>8</v>
      </c>
      <c r="F22079" s="1" t="s">
        <v>68</v>
      </c>
      <c r="G22079" s="1" t="s">
        <v>16</v>
      </c>
    </row>
    <row r="22080" spans="1:7" x14ac:dyDescent="0.3">
      <c r="A22080">
        <v>678829150</v>
      </c>
      <c r="B22080" s="1" t="s">
        <v>22057</v>
      </c>
      <c r="C22080">
        <v>2006</v>
      </c>
      <c r="D22080" t="b">
        <v>1</v>
      </c>
      <c r="E22080" s="1" t="s">
        <v>12</v>
      </c>
      <c r="F22080" s="1" t="s">
        <v>68</v>
      </c>
      <c r="G22080" s="1" t="s">
        <v>14</v>
      </c>
    </row>
    <row r="22081" spans="1:7" x14ac:dyDescent="0.3">
      <c r="A22081">
        <v>678830590</v>
      </c>
      <c r="B22081" s="1" t="s">
        <v>22058</v>
      </c>
      <c r="C22081">
        <v>2006</v>
      </c>
      <c r="D22081" t="b">
        <v>1</v>
      </c>
      <c r="E22081" s="1" t="s">
        <v>8</v>
      </c>
      <c r="F22081" s="1" t="s">
        <v>68</v>
      </c>
      <c r="G22081" s="1" t="s">
        <v>14</v>
      </c>
    </row>
    <row r="22082" spans="1:7" x14ac:dyDescent="0.3">
      <c r="A22082">
        <v>678843570</v>
      </c>
      <c r="B22082" s="1" t="s">
        <v>22059</v>
      </c>
      <c r="C22082">
        <v>2006</v>
      </c>
      <c r="D22082" t="b">
        <v>1</v>
      </c>
      <c r="E22082" s="1" t="s">
        <v>12</v>
      </c>
      <c r="F22082" s="1" t="s">
        <v>9</v>
      </c>
      <c r="G22082" s="1" t="s">
        <v>10</v>
      </c>
    </row>
    <row r="22083" spans="1:7" x14ac:dyDescent="0.3">
      <c r="A22083">
        <v>678897850</v>
      </c>
      <c r="B22083" s="1" t="s">
        <v>22060</v>
      </c>
      <c r="C22083">
        <v>2006</v>
      </c>
      <c r="D22083" t="b">
        <v>0</v>
      </c>
      <c r="E22083" s="1" t="s">
        <v>12</v>
      </c>
      <c r="F22083" s="1" t="s">
        <v>68</v>
      </c>
      <c r="G22083" s="1" t="s">
        <v>16</v>
      </c>
    </row>
    <row r="22084" spans="1:7" x14ac:dyDescent="0.3">
      <c r="A22084">
        <v>678902010</v>
      </c>
      <c r="B22084" s="1" t="s">
        <v>22061</v>
      </c>
      <c r="C22084">
        <v>2006</v>
      </c>
      <c r="D22084" t="b">
        <v>0</v>
      </c>
      <c r="E22084" s="1" t="s">
        <v>12</v>
      </c>
      <c r="F22084" s="1" t="s">
        <v>68</v>
      </c>
      <c r="G22084" s="1" t="s">
        <v>10</v>
      </c>
    </row>
    <row r="22085" spans="1:7" x14ac:dyDescent="0.3">
      <c r="A22085">
        <v>678915780</v>
      </c>
      <c r="B22085" s="1" t="s">
        <v>22062</v>
      </c>
      <c r="C22085">
        <v>2006</v>
      </c>
      <c r="D22085" t="b">
        <v>1</v>
      </c>
      <c r="E22085" s="1" t="s">
        <v>12</v>
      </c>
      <c r="F22085" s="1" t="s">
        <v>9</v>
      </c>
      <c r="G22085" s="1" t="s">
        <v>10</v>
      </c>
    </row>
    <row r="22086" spans="1:7" x14ac:dyDescent="0.3">
      <c r="A22086">
        <v>678917080</v>
      </c>
      <c r="B22086" s="1" t="s">
        <v>22063</v>
      </c>
      <c r="C22086">
        <v>2006</v>
      </c>
      <c r="D22086" t="b">
        <v>1</v>
      </c>
      <c r="E22086" s="1" t="s">
        <v>12</v>
      </c>
      <c r="F22086" s="1" t="s">
        <v>9</v>
      </c>
      <c r="G22086" s="1" t="s">
        <v>10</v>
      </c>
    </row>
    <row r="22087" spans="1:7" x14ac:dyDescent="0.3">
      <c r="A22087">
        <v>678924780</v>
      </c>
      <c r="B22087" s="1" t="s">
        <v>22064</v>
      </c>
      <c r="C22087">
        <v>2006</v>
      </c>
      <c r="D22087" t="b">
        <v>0</v>
      </c>
      <c r="E22087" s="1" t="s">
        <v>12</v>
      </c>
      <c r="F22087" s="1" t="s">
        <v>68</v>
      </c>
      <c r="G22087" s="1" t="s">
        <v>10</v>
      </c>
    </row>
    <row r="22088" spans="1:7" x14ac:dyDescent="0.3">
      <c r="A22088">
        <v>679011370</v>
      </c>
      <c r="B22088" s="1" t="s">
        <v>22065</v>
      </c>
      <c r="C22088">
        <v>2006</v>
      </c>
      <c r="D22088" t="b">
        <v>0</v>
      </c>
      <c r="E22088" s="1" t="s">
        <v>12</v>
      </c>
      <c r="F22088" s="1" t="s">
        <v>68</v>
      </c>
      <c r="G22088" s="1" t="s">
        <v>10</v>
      </c>
    </row>
    <row r="22089" spans="1:7" x14ac:dyDescent="0.3">
      <c r="A22089">
        <v>679013150</v>
      </c>
      <c r="B22089" s="1" t="s">
        <v>22066</v>
      </c>
      <c r="C22089">
        <v>2006</v>
      </c>
      <c r="D22089" t="b">
        <v>0</v>
      </c>
      <c r="E22089" s="1" t="s">
        <v>12</v>
      </c>
      <c r="F22089" s="1" t="s">
        <v>68</v>
      </c>
      <c r="G22089" s="1" t="s">
        <v>10</v>
      </c>
    </row>
    <row r="22090" spans="1:7" x14ac:dyDescent="0.3">
      <c r="A22090">
        <v>679016380</v>
      </c>
      <c r="B22090" s="1" t="s">
        <v>22067</v>
      </c>
      <c r="C22090">
        <v>2006</v>
      </c>
      <c r="D22090" t="b">
        <v>1</v>
      </c>
      <c r="E22090" s="1" t="s">
        <v>12</v>
      </c>
      <c r="F22090" s="1" t="s">
        <v>9</v>
      </c>
      <c r="G22090" s="1" t="s">
        <v>10</v>
      </c>
    </row>
    <row r="22091" spans="1:7" x14ac:dyDescent="0.3">
      <c r="A22091">
        <v>679016450</v>
      </c>
      <c r="B22091" s="1" t="s">
        <v>22068</v>
      </c>
      <c r="C22091">
        <v>2006</v>
      </c>
      <c r="D22091" t="b">
        <v>1</v>
      </c>
      <c r="E22091" s="1" t="s">
        <v>8</v>
      </c>
      <c r="F22091" s="1" t="s">
        <v>9</v>
      </c>
      <c r="G22091" s="1" t="s">
        <v>10</v>
      </c>
    </row>
    <row r="22092" spans="1:7" x14ac:dyDescent="0.3">
      <c r="A22092">
        <v>679043730</v>
      </c>
      <c r="B22092" s="1" t="s">
        <v>22069</v>
      </c>
      <c r="C22092">
        <v>2006</v>
      </c>
      <c r="D22092" t="b">
        <v>0</v>
      </c>
      <c r="E22092" s="1" t="s">
        <v>12</v>
      </c>
      <c r="F22092" s="1" t="s">
        <v>68</v>
      </c>
      <c r="G22092" s="1" t="s">
        <v>10</v>
      </c>
    </row>
    <row r="22093" spans="1:7" x14ac:dyDescent="0.3">
      <c r="A22093">
        <v>679100760</v>
      </c>
      <c r="B22093" s="1" t="s">
        <v>22070</v>
      </c>
      <c r="C22093">
        <v>2006</v>
      </c>
      <c r="D22093" t="b">
        <v>1</v>
      </c>
      <c r="E22093" s="1" t="s">
        <v>12</v>
      </c>
      <c r="F22093" s="1" t="s">
        <v>9</v>
      </c>
      <c r="G22093" s="1" t="s">
        <v>16</v>
      </c>
    </row>
    <row r="22094" spans="1:7" x14ac:dyDescent="0.3">
      <c r="A22094">
        <v>679127970</v>
      </c>
      <c r="B22094" s="1" t="s">
        <v>22071</v>
      </c>
      <c r="C22094">
        <v>2006</v>
      </c>
      <c r="D22094" t="b">
        <v>1</v>
      </c>
      <c r="E22094" s="1" t="s">
        <v>12</v>
      </c>
      <c r="F22094" s="1" t="s">
        <v>9</v>
      </c>
      <c r="G22094" s="1" t="s">
        <v>10</v>
      </c>
    </row>
    <row r="22095" spans="1:7" x14ac:dyDescent="0.3">
      <c r="A22095">
        <v>679133350</v>
      </c>
      <c r="B22095" s="1" t="s">
        <v>22072</v>
      </c>
      <c r="C22095">
        <v>2006</v>
      </c>
      <c r="D22095" t="b">
        <v>1</v>
      </c>
      <c r="E22095" s="1" t="s">
        <v>12</v>
      </c>
      <c r="F22095" s="1" t="s">
        <v>68</v>
      </c>
      <c r="G22095" s="1" t="s">
        <v>10</v>
      </c>
    </row>
    <row r="22096" spans="1:7" x14ac:dyDescent="0.3">
      <c r="A22096">
        <v>679164470</v>
      </c>
      <c r="B22096" s="1" t="s">
        <v>22073</v>
      </c>
      <c r="C22096">
        <v>2006</v>
      </c>
      <c r="D22096" t="b">
        <v>1</v>
      </c>
      <c r="E22096" s="1" t="s">
        <v>8</v>
      </c>
      <c r="F22096" s="1" t="s">
        <v>68</v>
      </c>
      <c r="G22096" s="1" t="s">
        <v>16</v>
      </c>
    </row>
    <row r="22097" spans="1:7" x14ac:dyDescent="0.3">
      <c r="A22097">
        <v>679167260</v>
      </c>
      <c r="B22097" s="1" t="s">
        <v>22074</v>
      </c>
      <c r="C22097">
        <v>2006</v>
      </c>
      <c r="D22097" t="b">
        <v>0</v>
      </c>
      <c r="E22097" s="1" t="s">
        <v>12</v>
      </c>
      <c r="F22097" s="1" t="s">
        <v>68</v>
      </c>
      <c r="G22097" s="1" t="s">
        <v>10</v>
      </c>
    </row>
    <row r="22098" spans="1:7" x14ac:dyDescent="0.3">
      <c r="A22098">
        <v>679169000</v>
      </c>
      <c r="B22098" s="1" t="s">
        <v>22075</v>
      </c>
      <c r="C22098">
        <v>2006</v>
      </c>
      <c r="D22098" t="b">
        <v>0</v>
      </c>
      <c r="E22098" s="1" t="s">
        <v>12</v>
      </c>
      <c r="F22098" s="1" t="s">
        <v>68</v>
      </c>
      <c r="G22098" s="1" t="s">
        <v>10</v>
      </c>
    </row>
    <row r="22099" spans="1:7" x14ac:dyDescent="0.3">
      <c r="A22099">
        <v>679170150</v>
      </c>
      <c r="B22099" s="1" t="s">
        <v>22076</v>
      </c>
      <c r="C22099">
        <v>2006</v>
      </c>
      <c r="D22099" t="b">
        <v>0</v>
      </c>
      <c r="E22099" s="1" t="s">
        <v>12</v>
      </c>
      <c r="F22099" s="1" t="s">
        <v>68</v>
      </c>
      <c r="G22099" s="1" t="s">
        <v>14</v>
      </c>
    </row>
    <row r="22100" spans="1:7" x14ac:dyDescent="0.3">
      <c r="A22100">
        <v>679170880</v>
      </c>
      <c r="B22100" s="1" t="s">
        <v>22077</v>
      </c>
      <c r="C22100">
        <v>2006</v>
      </c>
      <c r="D22100" t="b">
        <v>1</v>
      </c>
      <c r="E22100" s="1" t="s">
        <v>8</v>
      </c>
      <c r="F22100" s="1" t="s">
        <v>68</v>
      </c>
      <c r="G22100" s="1" t="s">
        <v>10</v>
      </c>
    </row>
    <row r="22101" spans="1:7" x14ac:dyDescent="0.3">
      <c r="A22101">
        <v>679179040</v>
      </c>
      <c r="B22101" s="1" t="s">
        <v>22078</v>
      </c>
      <c r="C22101">
        <v>2006</v>
      </c>
      <c r="D22101" t="b">
        <v>1</v>
      </c>
      <c r="E22101" s="1" t="s">
        <v>12</v>
      </c>
      <c r="F22101" s="1" t="s">
        <v>68</v>
      </c>
      <c r="G22101" s="1" t="s">
        <v>10</v>
      </c>
    </row>
    <row r="22102" spans="1:7" x14ac:dyDescent="0.3">
      <c r="A22102">
        <v>679195650</v>
      </c>
      <c r="B22102" s="1" t="s">
        <v>22079</v>
      </c>
      <c r="C22102">
        <v>2006</v>
      </c>
      <c r="D22102" t="b">
        <v>0</v>
      </c>
      <c r="E22102" s="1" t="s">
        <v>8</v>
      </c>
      <c r="F22102" s="1" t="s">
        <v>68</v>
      </c>
      <c r="G22102" s="1" t="s">
        <v>16</v>
      </c>
    </row>
    <row r="22103" spans="1:7" x14ac:dyDescent="0.3">
      <c r="A22103">
        <v>679230360</v>
      </c>
      <c r="B22103" s="1" t="s">
        <v>22080</v>
      </c>
      <c r="C22103">
        <v>2006</v>
      </c>
      <c r="D22103" t="b">
        <v>1</v>
      </c>
      <c r="E22103" s="1" t="s">
        <v>12</v>
      </c>
      <c r="F22103" s="1" t="s">
        <v>68</v>
      </c>
      <c r="G22103" s="1" t="s">
        <v>14</v>
      </c>
    </row>
    <row r="22104" spans="1:7" x14ac:dyDescent="0.3">
      <c r="A22104">
        <v>679266490</v>
      </c>
      <c r="B22104" s="1" t="s">
        <v>22081</v>
      </c>
      <c r="C22104">
        <v>2006</v>
      </c>
      <c r="D22104" t="b">
        <v>1</v>
      </c>
      <c r="E22104" s="1" t="s">
        <v>8</v>
      </c>
      <c r="F22104" s="1" t="s">
        <v>9</v>
      </c>
      <c r="G22104" s="1" t="s">
        <v>10</v>
      </c>
    </row>
    <row r="22105" spans="1:7" x14ac:dyDescent="0.3">
      <c r="A22105">
        <v>679327950</v>
      </c>
      <c r="B22105" s="1" t="s">
        <v>22082</v>
      </c>
      <c r="C22105">
        <v>2006</v>
      </c>
      <c r="D22105" t="b">
        <v>1</v>
      </c>
      <c r="E22105" s="1" t="s">
        <v>12</v>
      </c>
      <c r="F22105" s="1" t="s">
        <v>68</v>
      </c>
      <c r="G22105" s="1" t="s">
        <v>10</v>
      </c>
    </row>
    <row r="22106" spans="1:7" x14ac:dyDescent="0.3">
      <c r="A22106">
        <v>679345940</v>
      </c>
      <c r="B22106" s="1" t="s">
        <v>22083</v>
      </c>
      <c r="C22106">
        <v>2006</v>
      </c>
      <c r="D22106" t="b">
        <v>1</v>
      </c>
      <c r="E22106" s="1" t="s">
        <v>8</v>
      </c>
      <c r="F22106" s="1" t="s">
        <v>68</v>
      </c>
      <c r="G22106" s="1" t="s">
        <v>10</v>
      </c>
    </row>
    <row r="22107" spans="1:7" x14ac:dyDescent="0.3">
      <c r="A22107">
        <v>679357530</v>
      </c>
      <c r="B22107" s="1" t="s">
        <v>22084</v>
      </c>
      <c r="C22107">
        <v>2006</v>
      </c>
      <c r="D22107" t="b">
        <v>1</v>
      </c>
      <c r="E22107" s="1" t="s">
        <v>8</v>
      </c>
      <c r="F22107" s="1" t="s">
        <v>68</v>
      </c>
      <c r="G22107" s="1" t="s">
        <v>10</v>
      </c>
    </row>
    <row r="22108" spans="1:7" x14ac:dyDescent="0.3">
      <c r="A22108">
        <v>679423790</v>
      </c>
      <c r="B22108" s="1" t="s">
        <v>22085</v>
      </c>
      <c r="C22108">
        <v>2006</v>
      </c>
      <c r="D22108" t="b">
        <v>0</v>
      </c>
      <c r="E22108" s="1" t="s">
        <v>12</v>
      </c>
      <c r="F22108" s="1" t="s">
        <v>68</v>
      </c>
      <c r="G22108" s="1" t="s">
        <v>10</v>
      </c>
    </row>
    <row r="22109" spans="1:7" x14ac:dyDescent="0.3">
      <c r="A22109">
        <v>679465970</v>
      </c>
      <c r="B22109" s="1" t="s">
        <v>22086</v>
      </c>
      <c r="C22109">
        <v>2006</v>
      </c>
      <c r="D22109" t="b">
        <v>0</v>
      </c>
      <c r="E22109" s="1" t="s">
        <v>12</v>
      </c>
      <c r="F22109" s="1" t="s">
        <v>68</v>
      </c>
      <c r="G22109" s="1" t="s">
        <v>16</v>
      </c>
    </row>
    <row r="22110" spans="1:7" x14ac:dyDescent="0.3">
      <c r="A22110">
        <v>679485470</v>
      </c>
      <c r="B22110" s="1" t="s">
        <v>22087</v>
      </c>
      <c r="C22110">
        <v>2006</v>
      </c>
      <c r="D22110" t="b">
        <v>1</v>
      </c>
      <c r="E22110" s="1" t="s">
        <v>8</v>
      </c>
      <c r="F22110" s="1" t="s">
        <v>9</v>
      </c>
      <c r="G22110" s="1" t="s">
        <v>10</v>
      </c>
    </row>
    <row r="22111" spans="1:7" x14ac:dyDescent="0.3">
      <c r="A22111">
        <v>679487570</v>
      </c>
      <c r="B22111" s="1" t="s">
        <v>22088</v>
      </c>
      <c r="C22111">
        <v>2006</v>
      </c>
      <c r="D22111" t="b">
        <v>1</v>
      </c>
      <c r="E22111" s="1" t="s">
        <v>12</v>
      </c>
      <c r="F22111" s="1" t="s">
        <v>9</v>
      </c>
      <c r="G22111" s="1" t="s">
        <v>10</v>
      </c>
    </row>
    <row r="22112" spans="1:7" x14ac:dyDescent="0.3">
      <c r="A22112">
        <v>679500170</v>
      </c>
      <c r="B22112" s="1" t="s">
        <v>22089</v>
      </c>
      <c r="C22112">
        <v>2006</v>
      </c>
      <c r="D22112" t="b">
        <v>1</v>
      </c>
      <c r="E22112" s="1" t="s">
        <v>12</v>
      </c>
      <c r="F22112" s="1" t="s">
        <v>68</v>
      </c>
      <c r="G22112" s="1" t="s">
        <v>10</v>
      </c>
    </row>
    <row r="22113" spans="1:7" x14ac:dyDescent="0.3">
      <c r="A22113">
        <v>679503860</v>
      </c>
      <c r="B22113" s="1" t="s">
        <v>22090</v>
      </c>
      <c r="C22113">
        <v>2006</v>
      </c>
      <c r="D22113" t="b">
        <v>1</v>
      </c>
      <c r="E22113" s="1" t="s">
        <v>8</v>
      </c>
      <c r="F22113" s="1" t="s">
        <v>68</v>
      </c>
      <c r="G22113" s="1" t="s">
        <v>10</v>
      </c>
    </row>
    <row r="22114" spans="1:7" x14ac:dyDescent="0.3">
      <c r="A22114">
        <v>679514820</v>
      </c>
      <c r="B22114" s="1" t="s">
        <v>22091</v>
      </c>
      <c r="C22114">
        <v>2006</v>
      </c>
      <c r="D22114" t="b">
        <v>1</v>
      </c>
      <c r="E22114" s="1" t="s">
        <v>8</v>
      </c>
      <c r="F22114" s="1" t="s">
        <v>9</v>
      </c>
      <c r="G22114" s="1" t="s">
        <v>10</v>
      </c>
    </row>
    <row r="22115" spans="1:7" x14ac:dyDescent="0.3">
      <c r="A22115">
        <v>679525880</v>
      </c>
      <c r="B22115" s="1" t="s">
        <v>22092</v>
      </c>
      <c r="C22115">
        <v>2006</v>
      </c>
      <c r="D22115" t="b">
        <v>1</v>
      </c>
      <c r="E22115" s="1" t="s">
        <v>12</v>
      </c>
      <c r="F22115" s="1" t="s">
        <v>9</v>
      </c>
      <c r="G22115" s="1" t="s">
        <v>10</v>
      </c>
    </row>
    <row r="22116" spans="1:7" x14ac:dyDescent="0.3">
      <c r="A22116">
        <v>679527090</v>
      </c>
      <c r="B22116" s="1" t="s">
        <v>22093</v>
      </c>
      <c r="C22116">
        <v>2006</v>
      </c>
      <c r="D22116" t="b">
        <v>1</v>
      </c>
      <c r="E22116" s="1" t="s">
        <v>8</v>
      </c>
      <c r="F22116" s="1" t="s">
        <v>68</v>
      </c>
      <c r="G22116" s="1" t="s">
        <v>10</v>
      </c>
    </row>
    <row r="22117" spans="1:7" x14ac:dyDescent="0.3">
      <c r="A22117">
        <v>679532710</v>
      </c>
      <c r="B22117" s="1" t="s">
        <v>22094</v>
      </c>
      <c r="C22117">
        <v>2006</v>
      </c>
      <c r="D22117" t="b">
        <v>1</v>
      </c>
      <c r="E22117" s="1" t="s">
        <v>8</v>
      </c>
      <c r="F22117" s="1" t="s">
        <v>68</v>
      </c>
      <c r="G22117" s="1" t="s">
        <v>10</v>
      </c>
    </row>
    <row r="22118" spans="1:7" x14ac:dyDescent="0.3">
      <c r="A22118">
        <v>679544700</v>
      </c>
      <c r="B22118" s="1" t="s">
        <v>22095</v>
      </c>
      <c r="C22118">
        <v>2006</v>
      </c>
      <c r="D22118" t="b">
        <v>1</v>
      </c>
      <c r="E22118" s="1" t="s">
        <v>8</v>
      </c>
      <c r="F22118" s="1" t="s">
        <v>68</v>
      </c>
      <c r="G22118" s="1" t="s">
        <v>14</v>
      </c>
    </row>
    <row r="22119" spans="1:7" x14ac:dyDescent="0.3">
      <c r="A22119">
        <v>679561030</v>
      </c>
      <c r="B22119" s="1" t="s">
        <v>22096</v>
      </c>
      <c r="C22119">
        <v>2006</v>
      </c>
      <c r="D22119" t="b">
        <v>1</v>
      </c>
      <c r="E22119" s="1" t="s">
        <v>8</v>
      </c>
      <c r="F22119" s="1" t="s">
        <v>68</v>
      </c>
      <c r="G22119" s="1" t="s">
        <v>10</v>
      </c>
    </row>
    <row r="22120" spans="1:7" x14ac:dyDescent="0.3">
      <c r="A22120">
        <v>679571020</v>
      </c>
      <c r="B22120" s="1" t="s">
        <v>22097</v>
      </c>
      <c r="C22120">
        <v>2006</v>
      </c>
      <c r="D22120" t="b">
        <v>1</v>
      </c>
      <c r="E22120" s="1" t="s">
        <v>12</v>
      </c>
      <c r="F22120" s="1" t="s">
        <v>9</v>
      </c>
      <c r="G22120" s="1" t="s">
        <v>16</v>
      </c>
    </row>
    <row r="22121" spans="1:7" x14ac:dyDescent="0.3">
      <c r="A22121">
        <v>679573100</v>
      </c>
      <c r="B22121" s="1" t="s">
        <v>22098</v>
      </c>
      <c r="C22121">
        <v>2006</v>
      </c>
      <c r="D22121" t="b">
        <v>1</v>
      </c>
      <c r="E22121" s="1" t="s">
        <v>12</v>
      </c>
      <c r="F22121" s="1" t="s">
        <v>9</v>
      </c>
      <c r="G22121" s="1" t="s">
        <v>10</v>
      </c>
    </row>
    <row r="22122" spans="1:7" x14ac:dyDescent="0.3">
      <c r="A22122">
        <v>679578910</v>
      </c>
      <c r="B22122" s="1" t="s">
        <v>22099</v>
      </c>
      <c r="C22122">
        <v>2006</v>
      </c>
      <c r="D22122" t="b">
        <v>0</v>
      </c>
      <c r="E22122" s="1" t="s">
        <v>8</v>
      </c>
      <c r="F22122" s="1" t="s">
        <v>9</v>
      </c>
      <c r="G22122" s="1" t="s">
        <v>10</v>
      </c>
    </row>
    <row r="22123" spans="1:7" x14ac:dyDescent="0.3">
      <c r="A22123">
        <v>679582350</v>
      </c>
      <c r="B22123" s="1" t="s">
        <v>22100</v>
      </c>
      <c r="C22123">
        <v>2006</v>
      </c>
      <c r="D22123" t="b">
        <v>0</v>
      </c>
      <c r="E22123" s="1" t="s">
        <v>8</v>
      </c>
      <c r="F22123" s="1" t="s">
        <v>68</v>
      </c>
      <c r="G22123" s="1" t="s">
        <v>10</v>
      </c>
    </row>
    <row r="22124" spans="1:7" x14ac:dyDescent="0.3">
      <c r="A22124">
        <v>679586560</v>
      </c>
      <c r="B22124" s="1" t="s">
        <v>22101</v>
      </c>
      <c r="C22124">
        <v>2006</v>
      </c>
      <c r="D22124" t="b">
        <v>0</v>
      </c>
      <c r="E22124" s="1" t="s">
        <v>8</v>
      </c>
      <c r="F22124" s="1" t="s">
        <v>68</v>
      </c>
      <c r="G22124" s="1" t="s">
        <v>16</v>
      </c>
    </row>
    <row r="22125" spans="1:7" x14ac:dyDescent="0.3">
      <c r="A22125">
        <v>679596190</v>
      </c>
      <c r="B22125" s="1" t="s">
        <v>22102</v>
      </c>
      <c r="C22125">
        <v>2006</v>
      </c>
      <c r="D22125" t="b">
        <v>0</v>
      </c>
      <c r="E22125" s="1" t="s">
        <v>12</v>
      </c>
      <c r="F22125" s="1" t="s">
        <v>68</v>
      </c>
      <c r="G22125" s="1" t="s">
        <v>14</v>
      </c>
    </row>
    <row r="22126" spans="1:7" x14ac:dyDescent="0.3">
      <c r="A22126">
        <v>679816440</v>
      </c>
      <c r="B22126" s="1" t="s">
        <v>22103</v>
      </c>
      <c r="C22126">
        <v>2006</v>
      </c>
      <c r="D22126" t="b">
        <v>1</v>
      </c>
      <c r="E22126" s="1" t="s">
        <v>8</v>
      </c>
      <c r="F22126" s="1" t="s">
        <v>9</v>
      </c>
      <c r="G22126" s="1" t="s">
        <v>14</v>
      </c>
    </row>
    <row r="22127" spans="1:7" x14ac:dyDescent="0.3">
      <c r="A22127">
        <v>679847750</v>
      </c>
      <c r="B22127" s="1" t="s">
        <v>22104</v>
      </c>
      <c r="C22127">
        <v>2006</v>
      </c>
      <c r="D22127" t="b">
        <v>0</v>
      </c>
      <c r="E22127" s="1" t="s">
        <v>8</v>
      </c>
      <c r="F22127" s="1" t="s">
        <v>9</v>
      </c>
      <c r="G22127" s="1" t="s">
        <v>10</v>
      </c>
    </row>
    <row r="22128" spans="1:7" x14ac:dyDescent="0.3">
      <c r="A22128">
        <v>679868100</v>
      </c>
      <c r="B22128" s="1" t="s">
        <v>22105</v>
      </c>
      <c r="C22128">
        <v>2006</v>
      </c>
      <c r="D22128" t="b">
        <v>1</v>
      </c>
      <c r="E22128" s="1" t="s">
        <v>12</v>
      </c>
      <c r="F22128" s="1" t="s">
        <v>9</v>
      </c>
      <c r="G22128" s="1" t="s">
        <v>16</v>
      </c>
    </row>
    <row r="22129" spans="1:7" x14ac:dyDescent="0.3">
      <c r="A22129">
        <v>679934010</v>
      </c>
      <c r="B22129" s="1" t="s">
        <v>17779</v>
      </c>
      <c r="C22129">
        <v>2006</v>
      </c>
      <c r="D22129" t="b">
        <v>1</v>
      </c>
      <c r="E22129" s="1" t="s">
        <v>12</v>
      </c>
      <c r="F22129" s="1" t="s">
        <v>9</v>
      </c>
      <c r="G22129" s="1" t="s">
        <v>16</v>
      </c>
    </row>
    <row r="22130" spans="1:7" x14ac:dyDescent="0.3">
      <c r="A22130">
        <v>679979860</v>
      </c>
      <c r="B22130" s="1" t="s">
        <v>22106</v>
      </c>
      <c r="C22130">
        <v>2006</v>
      </c>
      <c r="D22130" t="b">
        <v>1</v>
      </c>
      <c r="E22130" s="1" t="s">
        <v>8</v>
      </c>
      <c r="F22130" s="1" t="s">
        <v>68</v>
      </c>
      <c r="G22130" s="1" t="s">
        <v>10</v>
      </c>
    </row>
    <row r="22131" spans="1:7" x14ac:dyDescent="0.3">
      <c r="A22131">
        <v>679985740</v>
      </c>
      <c r="B22131" s="1" t="s">
        <v>22107</v>
      </c>
      <c r="C22131">
        <v>2006</v>
      </c>
      <c r="D22131" t="b">
        <v>1</v>
      </c>
      <c r="E22131" s="1" t="s">
        <v>12</v>
      </c>
      <c r="F22131" s="1" t="s">
        <v>68</v>
      </c>
      <c r="G22131" s="1" t="s">
        <v>10</v>
      </c>
    </row>
    <row r="22132" spans="1:7" x14ac:dyDescent="0.3">
      <c r="A22132">
        <v>679990930</v>
      </c>
      <c r="B22132" s="1" t="s">
        <v>22108</v>
      </c>
      <c r="C22132">
        <v>2006</v>
      </c>
      <c r="D22132" t="b">
        <v>1</v>
      </c>
      <c r="E22132" s="1" t="s">
        <v>12</v>
      </c>
      <c r="F22132" s="1" t="s">
        <v>9</v>
      </c>
      <c r="G22132" s="1" t="s">
        <v>10</v>
      </c>
    </row>
    <row r="22133" spans="1:7" x14ac:dyDescent="0.3">
      <c r="A22133">
        <v>680066620</v>
      </c>
      <c r="B22133" s="1" t="s">
        <v>22109</v>
      </c>
      <c r="C22133">
        <v>2006</v>
      </c>
      <c r="D22133" t="b">
        <v>1</v>
      </c>
      <c r="E22133" s="1" t="s">
        <v>12</v>
      </c>
      <c r="F22133" s="1" t="s">
        <v>9</v>
      </c>
      <c r="G22133" s="1" t="s">
        <v>10</v>
      </c>
    </row>
    <row r="22134" spans="1:7" x14ac:dyDescent="0.3">
      <c r="A22134">
        <v>680074360</v>
      </c>
      <c r="B22134" s="1" t="s">
        <v>22110</v>
      </c>
      <c r="C22134">
        <v>2006</v>
      </c>
      <c r="D22134" t="b">
        <v>1</v>
      </c>
      <c r="E22134" s="1" t="s">
        <v>8</v>
      </c>
      <c r="F22134" s="1" t="s">
        <v>9</v>
      </c>
      <c r="G22134" s="1" t="s">
        <v>14</v>
      </c>
    </row>
    <row r="22135" spans="1:7" x14ac:dyDescent="0.3">
      <c r="A22135">
        <v>680095750</v>
      </c>
      <c r="B22135" s="1" t="s">
        <v>22111</v>
      </c>
      <c r="C22135">
        <v>2006</v>
      </c>
      <c r="D22135" t="b">
        <v>0</v>
      </c>
      <c r="E22135" s="1" t="s">
        <v>8</v>
      </c>
      <c r="F22135" s="1" t="s">
        <v>68</v>
      </c>
      <c r="G22135" s="1" t="s">
        <v>10</v>
      </c>
    </row>
    <row r="22136" spans="1:7" x14ac:dyDescent="0.3">
      <c r="A22136">
        <v>680191950</v>
      </c>
      <c r="B22136" s="1" t="s">
        <v>22112</v>
      </c>
      <c r="C22136">
        <v>2006</v>
      </c>
      <c r="D22136" t="b">
        <v>1</v>
      </c>
      <c r="E22136" s="1" t="s">
        <v>12</v>
      </c>
      <c r="F22136" s="1" t="s">
        <v>9</v>
      </c>
      <c r="G22136" s="1" t="s">
        <v>10</v>
      </c>
    </row>
    <row r="22137" spans="1:7" x14ac:dyDescent="0.3">
      <c r="A22137">
        <v>680207460</v>
      </c>
      <c r="B22137" s="1" t="s">
        <v>22113</v>
      </c>
      <c r="C22137">
        <v>2006</v>
      </c>
      <c r="D22137" t="b">
        <v>0</v>
      </c>
      <c r="E22137" s="1" t="s">
        <v>8</v>
      </c>
      <c r="F22137" s="1" t="s">
        <v>9</v>
      </c>
      <c r="G22137" s="1" t="s">
        <v>10</v>
      </c>
    </row>
    <row r="22138" spans="1:7" x14ac:dyDescent="0.3">
      <c r="A22138">
        <v>680221870</v>
      </c>
      <c r="B22138" s="1" t="s">
        <v>22114</v>
      </c>
      <c r="C22138">
        <v>2006</v>
      </c>
      <c r="D22138" t="b">
        <v>1</v>
      </c>
      <c r="E22138" s="1" t="s">
        <v>12</v>
      </c>
      <c r="F22138" s="1" t="s">
        <v>9</v>
      </c>
      <c r="G22138" s="1" t="s">
        <v>10</v>
      </c>
    </row>
    <row r="22139" spans="1:7" x14ac:dyDescent="0.3">
      <c r="A22139">
        <v>680239760</v>
      </c>
      <c r="B22139" s="1" t="s">
        <v>22115</v>
      </c>
      <c r="C22139">
        <v>2006</v>
      </c>
      <c r="D22139" t="b">
        <v>1</v>
      </c>
      <c r="E22139" s="1" t="s">
        <v>12</v>
      </c>
      <c r="F22139" s="1" t="s">
        <v>9</v>
      </c>
      <c r="G22139" s="1" t="s">
        <v>10</v>
      </c>
    </row>
    <row r="22140" spans="1:7" x14ac:dyDescent="0.3">
      <c r="A22140">
        <v>680295190</v>
      </c>
      <c r="B22140" s="1" t="s">
        <v>22116</v>
      </c>
      <c r="C22140">
        <v>2006</v>
      </c>
      <c r="D22140" t="b">
        <v>1</v>
      </c>
      <c r="E22140" s="1" t="s">
        <v>12</v>
      </c>
      <c r="F22140" s="1" t="s">
        <v>9</v>
      </c>
      <c r="G22140" s="1" t="s">
        <v>10</v>
      </c>
    </row>
    <row r="22141" spans="1:7" x14ac:dyDescent="0.3">
      <c r="A22141">
        <v>680311830</v>
      </c>
      <c r="B22141" s="1" t="s">
        <v>22117</v>
      </c>
      <c r="C22141">
        <v>2006</v>
      </c>
      <c r="D22141" t="b">
        <v>1</v>
      </c>
      <c r="E22141" s="1" t="s">
        <v>12</v>
      </c>
      <c r="F22141" s="1" t="s">
        <v>9</v>
      </c>
      <c r="G22141" s="1" t="s">
        <v>16</v>
      </c>
    </row>
    <row r="22142" spans="1:7" x14ac:dyDescent="0.3">
      <c r="A22142">
        <v>680367490</v>
      </c>
      <c r="B22142" s="1" t="s">
        <v>22118</v>
      </c>
      <c r="C22142">
        <v>2006</v>
      </c>
      <c r="D22142" t="b">
        <v>0</v>
      </c>
      <c r="E22142" s="1" t="s">
        <v>8</v>
      </c>
      <c r="F22142" s="1" t="s">
        <v>68</v>
      </c>
      <c r="G22142" s="1" t="s">
        <v>10</v>
      </c>
    </row>
    <row r="22143" spans="1:7" x14ac:dyDescent="0.3">
      <c r="A22143">
        <v>680375850</v>
      </c>
      <c r="B22143" s="1" t="s">
        <v>22119</v>
      </c>
      <c r="C22143">
        <v>2006</v>
      </c>
      <c r="D22143" t="b">
        <v>1</v>
      </c>
      <c r="E22143" s="1" t="s">
        <v>12</v>
      </c>
      <c r="F22143" s="1" t="s">
        <v>9</v>
      </c>
      <c r="G22143" s="1" t="s">
        <v>16</v>
      </c>
    </row>
    <row r="22144" spans="1:7" x14ac:dyDescent="0.3">
      <c r="A22144">
        <v>680377050</v>
      </c>
      <c r="B22144" s="1" t="s">
        <v>22120</v>
      </c>
      <c r="C22144">
        <v>2006</v>
      </c>
      <c r="D22144" t="b">
        <v>1</v>
      </c>
      <c r="E22144" s="1" t="s">
        <v>8</v>
      </c>
      <c r="F22144" s="1" t="s">
        <v>9</v>
      </c>
      <c r="G22144" s="1" t="s">
        <v>14</v>
      </c>
    </row>
    <row r="22145" spans="1:7" x14ac:dyDescent="0.3">
      <c r="A22145">
        <v>680486510</v>
      </c>
      <c r="B22145" s="1" t="s">
        <v>22121</v>
      </c>
      <c r="C22145">
        <v>2006</v>
      </c>
      <c r="D22145" t="b">
        <v>1</v>
      </c>
      <c r="E22145" s="1" t="s">
        <v>12</v>
      </c>
      <c r="F22145" s="1" t="s">
        <v>9</v>
      </c>
      <c r="G22145" s="1" t="s">
        <v>10</v>
      </c>
    </row>
    <row r="22146" spans="1:7" x14ac:dyDescent="0.3">
      <c r="A22146">
        <v>680503820</v>
      </c>
      <c r="B22146" s="1" t="s">
        <v>22122</v>
      </c>
      <c r="C22146">
        <v>2006</v>
      </c>
      <c r="D22146" t="b">
        <v>1</v>
      </c>
      <c r="E22146" s="1" t="s">
        <v>8</v>
      </c>
      <c r="F22146" s="1" t="s">
        <v>9</v>
      </c>
      <c r="G22146" s="1" t="s">
        <v>10</v>
      </c>
    </row>
    <row r="22147" spans="1:7" x14ac:dyDescent="0.3">
      <c r="A22147">
        <v>680552460</v>
      </c>
      <c r="B22147" s="1" t="s">
        <v>22123</v>
      </c>
      <c r="C22147">
        <v>2006</v>
      </c>
      <c r="D22147" t="b">
        <v>1</v>
      </c>
      <c r="E22147" s="1" t="s">
        <v>8</v>
      </c>
      <c r="F22147" s="1" t="s">
        <v>9</v>
      </c>
      <c r="G22147" s="1" t="s">
        <v>14</v>
      </c>
    </row>
    <row r="22148" spans="1:7" x14ac:dyDescent="0.3">
      <c r="A22148">
        <v>680555460</v>
      </c>
      <c r="B22148" s="1" t="s">
        <v>22124</v>
      </c>
      <c r="C22148">
        <v>2006</v>
      </c>
      <c r="D22148" t="b">
        <v>1</v>
      </c>
      <c r="E22148" s="1" t="s">
        <v>8</v>
      </c>
      <c r="F22148" s="1" t="s">
        <v>9</v>
      </c>
      <c r="G22148" s="1" t="s">
        <v>10</v>
      </c>
    </row>
    <row r="22149" spans="1:7" x14ac:dyDescent="0.3">
      <c r="A22149">
        <v>680559770</v>
      </c>
      <c r="B22149" s="1" t="s">
        <v>22125</v>
      </c>
      <c r="C22149">
        <v>2006</v>
      </c>
      <c r="D22149" t="b">
        <v>0</v>
      </c>
      <c r="E22149" s="1" t="s">
        <v>8</v>
      </c>
      <c r="F22149" s="1" t="s">
        <v>68</v>
      </c>
      <c r="G22149" s="1" t="s">
        <v>10</v>
      </c>
    </row>
    <row r="22150" spans="1:7" x14ac:dyDescent="0.3">
      <c r="A22150">
        <v>680570520</v>
      </c>
      <c r="B22150" s="1" t="s">
        <v>22126</v>
      </c>
      <c r="C22150">
        <v>2006</v>
      </c>
      <c r="D22150" t="b">
        <v>1</v>
      </c>
      <c r="E22150" s="1" t="s">
        <v>8</v>
      </c>
      <c r="F22150" s="1" t="s">
        <v>68</v>
      </c>
      <c r="G22150" s="1" t="s">
        <v>14</v>
      </c>
    </row>
    <row r="22151" spans="1:7" x14ac:dyDescent="0.3">
      <c r="A22151">
        <v>680583150</v>
      </c>
      <c r="B22151" s="1" t="s">
        <v>22127</v>
      </c>
      <c r="C22151">
        <v>2006</v>
      </c>
      <c r="D22151" t="b">
        <v>0</v>
      </c>
      <c r="E22151" s="1" t="s">
        <v>8</v>
      </c>
      <c r="F22151" s="1" t="s">
        <v>68</v>
      </c>
      <c r="G22151" s="1" t="s">
        <v>14</v>
      </c>
    </row>
    <row r="22152" spans="1:7" x14ac:dyDescent="0.3">
      <c r="A22152">
        <v>680600580</v>
      </c>
      <c r="B22152" s="1" t="s">
        <v>22128</v>
      </c>
      <c r="C22152">
        <v>2006</v>
      </c>
      <c r="D22152" t="b">
        <v>0</v>
      </c>
      <c r="E22152" s="1" t="s">
        <v>8</v>
      </c>
      <c r="F22152" s="1" t="s">
        <v>68</v>
      </c>
      <c r="G22152" s="1" t="s">
        <v>10</v>
      </c>
    </row>
    <row r="22153" spans="1:7" x14ac:dyDescent="0.3">
      <c r="A22153">
        <v>680729400</v>
      </c>
      <c r="B22153" s="1" t="s">
        <v>22129</v>
      </c>
      <c r="C22153">
        <v>2006</v>
      </c>
      <c r="D22153" t="b">
        <v>0</v>
      </c>
      <c r="E22153" s="1" t="s">
        <v>12</v>
      </c>
      <c r="F22153" s="1" t="s">
        <v>9</v>
      </c>
      <c r="G22153" s="1" t="s">
        <v>10</v>
      </c>
    </row>
    <row r="22154" spans="1:7" x14ac:dyDescent="0.3">
      <c r="A22154">
        <v>680745160</v>
      </c>
      <c r="B22154" s="1" t="s">
        <v>22130</v>
      </c>
      <c r="C22154">
        <v>2006</v>
      </c>
      <c r="D22154" t="b">
        <v>1</v>
      </c>
      <c r="E22154" s="1" t="s">
        <v>8</v>
      </c>
      <c r="F22154" s="1" t="s">
        <v>68</v>
      </c>
      <c r="G22154" s="1" t="s">
        <v>10</v>
      </c>
    </row>
    <row r="22155" spans="1:7" x14ac:dyDescent="0.3">
      <c r="A22155">
        <v>680802310</v>
      </c>
      <c r="B22155" s="1" t="s">
        <v>22131</v>
      </c>
      <c r="C22155">
        <v>2006</v>
      </c>
      <c r="D22155" t="b">
        <v>1</v>
      </c>
      <c r="E22155" s="1" t="s">
        <v>8</v>
      </c>
      <c r="F22155" s="1" t="s">
        <v>68</v>
      </c>
      <c r="G22155" s="1" t="s">
        <v>16</v>
      </c>
    </row>
    <row r="22156" spans="1:7" x14ac:dyDescent="0.3">
      <c r="A22156">
        <v>680815300</v>
      </c>
      <c r="B22156" s="1" t="s">
        <v>22132</v>
      </c>
      <c r="C22156">
        <v>2006</v>
      </c>
      <c r="D22156" t="b">
        <v>1</v>
      </c>
      <c r="E22156" s="1" t="s">
        <v>12</v>
      </c>
      <c r="F22156" s="1" t="s">
        <v>9</v>
      </c>
      <c r="G22156" s="1" t="s">
        <v>10</v>
      </c>
    </row>
    <row r="22157" spans="1:7" x14ac:dyDescent="0.3">
      <c r="A22157">
        <v>680816610</v>
      </c>
      <c r="B22157" s="1" t="s">
        <v>22133</v>
      </c>
      <c r="C22157">
        <v>2006</v>
      </c>
      <c r="D22157" t="b">
        <v>1</v>
      </c>
      <c r="E22157" s="1" t="s">
        <v>8</v>
      </c>
      <c r="F22157" s="1" t="s">
        <v>68</v>
      </c>
      <c r="G22157" s="1" t="s">
        <v>14</v>
      </c>
    </row>
    <row r="22158" spans="1:7" x14ac:dyDescent="0.3">
      <c r="A22158">
        <v>680900200</v>
      </c>
      <c r="B22158" s="1" t="s">
        <v>22134</v>
      </c>
      <c r="C22158">
        <v>2006</v>
      </c>
      <c r="D22158" t="b">
        <v>1</v>
      </c>
      <c r="E22158" s="1" t="s">
        <v>12</v>
      </c>
      <c r="F22158" s="1" t="s">
        <v>9</v>
      </c>
      <c r="G22158" s="1" t="s">
        <v>10</v>
      </c>
    </row>
    <row r="22159" spans="1:7" x14ac:dyDescent="0.3">
      <c r="A22159">
        <v>680951220</v>
      </c>
      <c r="B22159" s="1" t="s">
        <v>22135</v>
      </c>
      <c r="C22159">
        <v>2006</v>
      </c>
      <c r="D22159" t="b">
        <v>0</v>
      </c>
      <c r="E22159" s="1" t="s">
        <v>8</v>
      </c>
      <c r="F22159" s="1" t="s">
        <v>68</v>
      </c>
      <c r="G22159" s="1" t="s">
        <v>14</v>
      </c>
    </row>
    <row r="22160" spans="1:7" x14ac:dyDescent="0.3">
      <c r="A22160">
        <v>680969120</v>
      </c>
      <c r="B22160" s="1" t="s">
        <v>22136</v>
      </c>
      <c r="C22160">
        <v>2006</v>
      </c>
      <c r="D22160" t="b">
        <v>1</v>
      </c>
      <c r="E22160" s="1" t="s">
        <v>12</v>
      </c>
      <c r="F22160" s="1" t="s">
        <v>9</v>
      </c>
      <c r="G22160" s="1" t="s">
        <v>10</v>
      </c>
    </row>
    <row r="22161" spans="1:7" x14ac:dyDescent="0.3">
      <c r="A22161">
        <v>680969680</v>
      </c>
      <c r="B22161" s="1" t="s">
        <v>22137</v>
      </c>
      <c r="C22161">
        <v>2006</v>
      </c>
      <c r="D22161" t="b">
        <v>1</v>
      </c>
      <c r="E22161" s="1" t="s">
        <v>12</v>
      </c>
      <c r="F22161" s="1" t="s">
        <v>9</v>
      </c>
      <c r="G22161" s="1" t="s">
        <v>10</v>
      </c>
    </row>
    <row r="22162" spans="1:7" x14ac:dyDescent="0.3">
      <c r="A22162">
        <v>681055820</v>
      </c>
      <c r="B22162" s="1" t="s">
        <v>22138</v>
      </c>
      <c r="C22162">
        <v>2006</v>
      </c>
      <c r="D22162" t="b">
        <v>1</v>
      </c>
      <c r="E22162" s="1" t="s">
        <v>12</v>
      </c>
      <c r="F22162" s="1" t="s">
        <v>9</v>
      </c>
      <c r="G22162" s="1" t="s">
        <v>14</v>
      </c>
    </row>
    <row r="22163" spans="1:7" x14ac:dyDescent="0.3">
      <c r="A22163">
        <v>681056090</v>
      </c>
      <c r="B22163" s="1" t="s">
        <v>22139</v>
      </c>
      <c r="C22163">
        <v>2006</v>
      </c>
      <c r="D22163" t="b">
        <v>0</v>
      </c>
      <c r="E22163" s="1" t="s">
        <v>8</v>
      </c>
      <c r="F22163" s="1" t="s">
        <v>68</v>
      </c>
      <c r="G22163" s="1" t="s">
        <v>14</v>
      </c>
    </row>
    <row r="22164" spans="1:7" x14ac:dyDescent="0.3">
      <c r="A22164">
        <v>681056510</v>
      </c>
      <c r="B22164" s="1" t="s">
        <v>22140</v>
      </c>
      <c r="C22164">
        <v>2006</v>
      </c>
      <c r="D22164" t="b">
        <v>1</v>
      </c>
      <c r="E22164" s="1" t="s">
        <v>8</v>
      </c>
      <c r="F22164" s="1" t="s">
        <v>68</v>
      </c>
      <c r="G22164" s="1" t="s">
        <v>14</v>
      </c>
    </row>
    <row r="22165" spans="1:7" x14ac:dyDescent="0.3">
      <c r="A22165">
        <v>681084230</v>
      </c>
      <c r="B22165" s="1" t="s">
        <v>22141</v>
      </c>
      <c r="C22165">
        <v>2006</v>
      </c>
      <c r="D22165" t="b">
        <v>1</v>
      </c>
      <c r="E22165" s="1" t="s">
        <v>12</v>
      </c>
      <c r="F22165" s="1" t="s">
        <v>9</v>
      </c>
      <c r="G22165" s="1" t="s">
        <v>10</v>
      </c>
    </row>
    <row r="22166" spans="1:7" x14ac:dyDescent="0.3">
      <c r="A22166">
        <v>681084710</v>
      </c>
      <c r="B22166" s="1" t="s">
        <v>22142</v>
      </c>
      <c r="C22166">
        <v>2006</v>
      </c>
      <c r="D22166" t="b">
        <v>1</v>
      </c>
      <c r="E22166" s="1" t="s">
        <v>8</v>
      </c>
      <c r="F22166" s="1" t="s">
        <v>9</v>
      </c>
      <c r="G22166" s="1" t="s">
        <v>10</v>
      </c>
    </row>
    <row r="22167" spans="1:7" x14ac:dyDescent="0.3">
      <c r="A22167">
        <v>681098720</v>
      </c>
      <c r="B22167" s="1" t="s">
        <v>22143</v>
      </c>
      <c r="C22167">
        <v>2006</v>
      </c>
      <c r="D22167" t="b">
        <v>1</v>
      </c>
      <c r="E22167" s="1" t="s">
        <v>8</v>
      </c>
      <c r="F22167" s="1" t="s">
        <v>68</v>
      </c>
      <c r="G22167" s="1" t="s">
        <v>16</v>
      </c>
    </row>
    <row r="22168" spans="1:7" x14ac:dyDescent="0.3">
      <c r="A22168">
        <v>681124630</v>
      </c>
      <c r="B22168" s="1" t="s">
        <v>22144</v>
      </c>
      <c r="C22168">
        <v>2006</v>
      </c>
      <c r="D22168" t="b">
        <v>1</v>
      </c>
      <c r="E22168" s="1" t="s">
        <v>12</v>
      </c>
      <c r="F22168" s="1" t="s">
        <v>68</v>
      </c>
      <c r="G22168" s="1" t="s">
        <v>10</v>
      </c>
    </row>
    <row r="22169" spans="1:7" x14ac:dyDescent="0.3">
      <c r="A22169">
        <v>681151860</v>
      </c>
      <c r="B22169" s="1" t="s">
        <v>22145</v>
      </c>
      <c r="C22169">
        <v>2006</v>
      </c>
      <c r="D22169" t="b">
        <v>1</v>
      </c>
      <c r="E22169" s="1" t="s">
        <v>12</v>
      </c>
      <c r="F22169" s="1" t="s">
        <v>9</v>
      </c>
      <c r="G22169" s="1" t="s">
        <v>10</v>
      </c>
    </row>
    <row r="22170" spans="1:7" x14ac:dyDescent="0.3">
      <c r="A22170">
        <v>681161230</v>
      </c>
      <c r="B22170" s="1" t="s">
        <v>22146</v>
      </c>
      <c r="C22170">
        <v>2006</v>
      </c>
      <c r="D22170" t="b">
        <v>1</v>
      </c>
      <c r="E22170" s="1" t="s">
        <v>12</v>
      </c>
      <c r="F22170" s="1" t="s">
        <v>9</v>
      </c>
      <c r="G22170" s="1" t="s">
        <v>10</v>
      </c>
    </row>
    <row r="22171" spans="1:7" x14ac:dyDescent="0.3">
      <c r="A22171">
        <v>681173220</v>
      </c>
      <c r="B22171" s="1" t="s">
        <v>22147</v>
      </c>
      <c r="C22171">
        <v>2006</v>
      </c>
      <c r="D22171" t="b">
        <v>1</v>
      </c>
      <c r="E22171" s="1" t="s">
        <v>8</v>
      </c>
      <c r="F22171" s="1" t="s">
        <v>9</v>
      </c>
      <c r="G22171" s="1" t="s">
        <v>14</v>
      </c>
    </row>
    <row r="22172" spans="1:7" x14ac:dyDescent="0.3">
      <c r="A22172">
        <v>681182750</v>
      </c>
      <c r="B22172" s="1" t="s">
        <v>22148</v>
      </c>
      <c r="C22172">
        <v>2006</v>
      </c>
      <c r="D22172" t="b">
        <v>1</v>
      </c>
      <c r="E22172" s="1" t="s">
        <v>12</v>
      </c>
      <c r="F22172" s="1" t="s">
        <v>68</v>
      </c>
      <c r="G22172" s="1" t="s">
        <v>14</v>
      </c>
    </row>
    <row r="22173" spans="1:7" x14ac:dyDescent="0.3">
      <c r="A22173">
        <v>681231520</v>
      </c>
      <c r="B22173" s="1" t="s">
        <v>22149</v>
      </c>
      <c r="C22173">
        <v>2006</v>
      </c>
      <c r="D22173" t="b">
        <v>1</v>
      </c>
      <c r="E22173" s="1" t="s">
        <v>8</v>
      </c>
      <c r="F22173" s="1" t="s">
        <v>68</v>
      </c>
      <c r="G22173" s="1" t="s">
        <v>10</v>
      </c>
    </row>
    <row r="22174" spans="1:7" x14ac:dyDescent="0.3">
      <c r="A22174">
        <v>681246260</v>
      </c>
      <c r="B22174" s="1" t="s">
        <v>22150</v>
      </c>
      <c r="C22174">
        <v>2006</v>
      </c>
      <c r="D22174" t="b">
        <v>1</v>
      </c>
      <c r="E22174" s="1" t="s">
        <v>8</v>
      </c>
      <c r="F22174" s="1" t="s">
        <v>68</v>
      </c>
      <c r="G22174" s="1" t="s">
        <v>10</v>
      </c>
    </row>
    <row r="22175" spans="1:7" x14ac:dyDescent="0.3">
      <c r="A22175">
        <v>681263270</v>
      </c>
      <c r="B22175" s="1" t="s">
        <v>22151</v>
      </c>
      <c r="C22175">
        <v>2006</v>
      </c>
      <c r="D22175" t="b">
        <v>1</v>
      </c>
      <c r="E22175" s="1" t="s">
        <v>12</v>
      </c>
      <c r="F22175" s="1" t="s">
        <v>68</v>
      </c>
      <c r="G22175" s="1" t="s">
        <v>10</v>
      </c>
    </row>
    <row r="22176" spans="1:7" x14ac:dyDescent="0.3">
      <c r="A22176">
        <v>681278070</v>
      </c>
      <c r="B22176" s="1" t="s">
        <v>22152</v>
      </c>
      <c r="C22176">
        <v>2006</v>
      </c>
      <c r="D22176" t="b">
        <v>1</v>
      </c>
      <c r="E22176" s="1" t="s">
        <v>8</v>
      </c>
      <c r="F22176" s="1" t="s">
        <v>68</v>
      </c>
      <c r="G22176" s="1" t="s">
        <v>10</v>
      </c>
    </row>
    <row r="22177" spans="1:7" x14ac:dyDescent="0.3">
      <c r="A22177">
        <v>681294600</v>
      </c>
      <c r="B22177" s="1" t="s">
        <v>22153</v>
      </c>
      <c r="C22177">
        <v>2006</v>
      </c>
      <c r="D22177" t="b">
        <v>1</v>
      </c>
      <c r="E22177" s="1" t="s">
        <v>12</v>
      </c>
      <c r="F22177" s="1" t="s">
        <v>68</v>
      </c>
      <c r="G22177" s="1" t="s">
        <v>10</v>
      </c>
    </row>
    <row r="22178" spans="1:7" x14ac:dyDescent="0.3">
      <c r="A22178">
        <v>681297510</v>
      </c>
      <c r="B22178" s="1" t="s">
        <v>22154</v>
      </c>
      <c r="C22178">
        <v>2006</v>
      </c>
      <c r="D22178" t="b">
        <v>1</v>
      </c>
      <c r="E22178" s="1" t="s">
        <v>12</v>
      </c>
      <c r="F22178" s="1" t="s">
        <v>68</v>
      </c>
      <c r="G22178" s="1" t="s">
        <v>10</v>
      </c>
    </row>
    <row r="22179" spans="1:7" x14ac:dyDescent="0.3">
      <c r="A22179">
        <v>681299320</v>
      </c>
      <c r="B22179" s="1" t="s">
        <v>22155</v>
      </c>
      <c r="C22179">
        <v>2006</v>
      </c>
      <c r="D22179" t="b">
        <v>1</v>
      </c>
      <c r="E22179" s="1" t="s">
        <v>12</v>
      </c>
      <c r="F22179" s="1" t="s">
        <v>68</v>
      </c>
      <c r="G22179" s="1" t="s">
        <v>16</v>
      </c>
    </row>
    <row r="22180" spans="1:7" x14ac:dyDescent="0.3">
      <c r="A22180">
        <v>681301460</v>
      </c>
      <c r="B22180" s="1" t="s">
        <v>22156</v>
      </c>
      <c r="C22180">
        <v>2006</v>
      </c>
      <c r="D22180" t="b">
        <v>1</v>
      </c>
      <c r="E22180" s="1" t="s">
        <v>12</v>
      </c>
      <c r="F22180" s="1" t="s">
        <v>68</v>
      </c>
      <c r="G22180" s="1" t="s">
        <v>10</v>
      </c>
    </row>
    <row r="22181" spans="1:7" x14ac:dyDescent="0.3">
      <c r="A22181">
        <v>681310530</v>
      </c>
      <c r="B22181" s="1" t="s">
        <v>22157</v>
      </c>
      <c r="C22181">
        <v>2006</v>
      </c>
      <c r="D22181" t="b">
        <v>1</v>
      </c>
      <c r="E22181" s="1" t="s">
        <v>12</v>
      </c>
      <c r="F22181" s="1" t="s">
        <v>68</v>
      </c>
      <c r="G22181" s="1" t="s">
        <v>14</v>
      </c>
    </row>
    <row r="22182" spans="1:7" x14ac:dyDescent="0.3">
      <c r="A22182">
        <v>681310780</v>
      </c>
      <c r="B22182" s="1" t="s">
        <v>22158</v>
      </c>
      <c r="C22182">
        <v>2006</v>
      </c>
      <c r="D22182" t="b">
        <v>1</v>
      </c>
      <c r="E22182" s="1" t="s">
        <v>12</v>
      </c>
      <c r="F22182" s="1" t="s">
        <v>68</v>
      </c>
      <c r="G22182" s="1" t="s">
        <v>16</v>
      </c>
    </row>
    <row r="22183" spans="1:7" x14ac:dyDescent="0.3">
      <c r="A22183">
        <v>681323740</v>
      </c>
      <c r="B22183" s="1" t="s">
        <v>22159</v>
      </c>
      <c r="C22183">
        <v>2006</v>
      </c>
      <c r="D22183" t="b">
        <v>1</v>
      </c>
      <c r="E22183" s="1" t="s">
        <v>12</v>
      </c>
      <c r="F22183" s="1" t="s">
        <v>68</v>
      </c>
      <c r="G22183" s="1" t="s">
        <v>10</v>
      </c>
    </row>
    <row r="22184" spans="1:7" x14ac:dyDescent="0.3">
      <c r="A22184">
        <v>681329620</v>
      </c>
      <c r="B22184" s="1" t="s">
        <v>22160</v>
      </c>
      <c r="C22184">
        <v>2006</v>
      </c>
      <c r="D22184" t="b">
        <v>1</v>
      </c>
      <c r="E22184" s="1" t="s">
        <v>12</v>
      </c>
      <c r="F22184" s="1" t="s">
        <v>68</v>
      </c>
      <c r="G22184" s="1" t="s">
        <v>10</v>
      </c>
    </row>
    <row r="22185" spans="1:7" x14ac:dyDescent="0.3">
      <c r="A22185">
        <v>681331500</v>
      </c>
      <c r="B22185" s="1" t="s">
        <v>22161</v>
      </c>
      <c r="C22185">
        <v>2006</v>
      </c>
      <c r="D22185" t="b">
        <v>1</v>
      </c>
      <c r="E22185" s="1" t="s">
        <v>12</v>
      </c>
      <c r="F22185" s="1" t="s">
        <v>68</v>
      </c>
      <c r="G22185" s="1" t="s">
        <v>16</v>
      </c>
    </row>
    <row r="22186" spans="1:7" x14ac:dyDescent="0.3">
      <c r="A22186">
        <v>681337730</v>
      </c>
      <c r="B22186" s="1" t="s">
        <v>22162</v>
      </c>
      <c r="C22186">
        <v>2006</v>
      </c>
      <c r="D22186" t="b">
        <v>1</v>
      </c>
      <c r="E22186" s="1" t="s">
        <v>12</v>
      </c>
      <c r="F22186" s="1" t="s">
        <v>68</v>
      </c>
      <c r="G22186" s="1" t="s">
        <v>16</v>
      </c>
    </row>
    <row r="22187" spans="1:7" x14ac:dyDescent="0.3">
      <c r="A22187">
        <v>681343190</v>
      </c>
      <c r="B22187" s="1" t="s">
        <v>22163</v>
      </c>
      <c r="C22187">
        <v>2006</v>
      </c>
      <c r="D22187" t="b">
        <v>1</v>
      </c>
      <c r="E22187" s="1" t="s">
        <v>12</v>
      </c>
      <c r="F22187" s="1" t="s">
        <v>68</v>
      </c>
      <c r="G22187" s="1" t="s">
        <v>10</v>
      </c>
    </row>
    <row r="22188" spans="1:7" x14ac:dyDescent="0.3">
      <c r="A22188">
        <v>681349600</v>
      </c>
      <c r="B22188" s="1" t="s">
        <v>22164</v>
      </c>
      <c r="C22188">
        <v>2006</v>
      </c>
      <c r="D22188" t="b">
        <v>1</v>
      </c>
      <c r="E22188" s="1" t="s">
        <v>12</v>
      </c>
      <c r="F22188" s="1" t="s">
        <v>68</v>
      </c>
      <c r="G22188" s="1" t="s">
        <v>16</v>
      </c>
    </row>
    <row r="22189" spans="1:7" x14ac:dyDescent="0.3">
      <c r="A22189">
        <v>681350550</v>
      </c>
      <c r="B22189" s="1" t="s">
        <v>22165</v>
      </c>
      <c r="C22189">
        <v>2006</v>
      </c>
      <c r="D22189" t="b">
        <v>1</v>
      </c>
      <c r="E22189" s="1" t="s">
        <v>12</v>
      </c>
      <c r="F22189" s="1" t="s">
        <v>68</v>
      </c>
      <c r="G22189" s="1" t="s">
        <v>14</v>
      </c>
    </row>
    <row r="22190" spans="1:7" x14ac:dyDescent="0.3">
      <c r="A22190">
        <v>681389000</v>
      </c>
      <c r="B22190" s="1" t="s">
        <v>22166</v>
      </c>
      <c r="C22190">
        <v>2006</v>
      </c>
      <c r="D22190" t="b">
        <v>1</v>
      </c>
      <c r="E22190" s="1" t="s">
        <v>12</v>
      </c>
      <c r="F22190" s="1" t="s">
        <v>68</v>
      </c>
      <c r="G22190" s="1" t="s">
        <v>10</v>
      </c>
    </row>
    <row r="22191" spans="1:7" x14ac:dyDescent="0.3">
      <c r="A22191">
        <v>681391290</v>
      </c>
      <c r="B22191" s="1" t="s">
        <v>22167</v>
      </c>
      <c r="C22191">
        <v>2006</v>
      </c>
      <c r="D22191" t="b">
        <v>1</v>
      </c>
      <c r="E22191" s="1" t="s">
        <v>8</v>
      </c>
      <c r="F22191" s="1" t="s">
        <v>68</v>
      </c>
      <c r="G22191" s="1" t="s">
        <v>10</v>
      </c>
    </row>
    <row r="22192" spans="1:7" x14ac:dyDescent="0.3">
      <c r="A22192">
        <v>681396770</v>
      </c>
      <c r="B22192" s="1" t="s">
        <v>22168</v>
      </c>
      <c r="C22192">
        <v>2006</v>
      </c>
      <c r="D22192" t="b">
        <v>1</v>
      </c>
      <c r="E22192" s="1" t="s">
        <v>12</v>
      </c>
      <c r="F22192" s="1" t="s">
        <v>68</v>
      </c>
      <c r="G22192" s="1" t="s">
        <v>10</v>
      </c>
    </row>
    <row r="22193" spans="1:7" x14ac:dyDescent="0.3">
      <c r="A22193">
        <v>681445390</v>
      </c>
      <c r="B22193" s="1" t="s">
        <v>22169</v>
      </c>
      <c r="C22193">
        <v>2006</v>
      </c>
      <c r="D22193" t="b">
        <v>1</v>
      </c>
      <c r="E22193" s="1" t="s">
        <v>8</v>
      </c>
      <c r="F22193" s="1" t="s">
        <v>9</v>
      </c>
      <c r="G22193" s="1" t="s">
        <v>10</v>
      </c>
    </row>
    <row r="22194" spans="1:7" x14ac:dyDescent="0.3">
      <c r="A22194">
        <v>681470490</v>
      </c>
      <c r="B22194" s="1" t="s">
        <v>22170</v>
      </c>
      <c r="C22194">
        <v>2006</v>
      </c>
      <c r="D22194" t="b">
        <v>1</v>
      </c>
      <c r="E22194" s="1" t="s">
        <v>8</v>
      </c>
      <c r="F22194" s="1" t="s">
        <v>68</v>
      </c>
      <c r="G22194" s="1" t="s">
        <v>14</v>
      </c>
    </row>
    <row r="22195" spans="1:7" x14ac:dyDescent="0.3">
      <c r="A22195">
        <v>681472120</v>
      </c>
      <c r="B22195" s="1" t="s">
        <v>22171</v>
      </c>
      <c r="C22195">
        <v>2006</v>
      </c>
      <c r="D22195" t="b">
        <v>1</v>
      </c>
      <c r="E22195" s="1" t="s">
        <v>8</v>
      </c>
      <c r="F22195" s="1" t="s">
        <v>68</v>
      </c>
      <c r="G22195" s="1" t="s">
        <v>10</v>
      </c>
    </row>
    <row r="22196" spans="1:7" x14ac:dyDescent="0.3">
      <c r="A22196">
        <v>681484870</v>
      </c>
      <c r="B22196" s="1" t="s">
        <v>22172</v>
      </c>
      <c r="C22196">
        <v>2006</v>
      </c>
      <c r="D22196" t="b">
        <v>1</v>
      </c>
      <c r="E22196" s="1" t="s">
        <v>12</v>
      </c>
      <c r="F22196" s="1" t="s">
        <v>68</v>
      </c>
      <c r="G22196" s="1" t="s">
        <v>10</v>
      </c>
    </row>
    <row r="22197" spans="1:7" x14ac:dyDescent="0.3">
      <c r="A22197">
        <v>681488000</v>
      </c>
      <c r="B22197" s="1" t="s">
        <v>22173</v>
      </c>
      <c r="C22197">
        <v>2006</v>
      </c>
      <c r="D22197" t="b">
        <v>1</v>
      </c>
      <c r="E22197" s="1" t="s">
        <v>12</v>
      </c>
      <c r="F22197" s="1" t="s">
        <v>9</v>
      </c>
      <c r="G22197" s="1" t="s">
        <v>10</v>
      </c>
    </row>
    <row r="22198" spans="1:7" x14ac:dyDescent="0.3">
      <c r="A22198">
        <v>681491680</v>
      </c>
      <c r="B22198" s="1" t="s">
        <v>22174</v>
      </c>
      <c r="C22198">
        <v>2006</v>
      </c>
      <c r="D22198" t="b">
        <v>1</v>
      </c>
      <c r="E22198" s="1" t="s">
        <v>12</v>
      </c>
      <c r="F22198" s="1" t="s">
        <v>68</v>
      </c>
      <c r="G22198" s="1" t="s">
        <v>16</v>
      </c>
    </row>
    <row r="22199" spans="1:7" x14ac:dyDescent="0.3">
      <c r="A22199">
        <v>681572850</v>
      </c>
      <c r="B22199" s="1" t="s">
        <v>22175</v>
      </c>
      <c r="C22199">
        <v>2006</v>
      </c>
      <c r="D22199" t="b">
        <v>1</v>
      </c>
      <c r="E22199" s="1" t="s">
        <v>12</v>
      </c>
      <c r="F22199" s="1" t="s">
        <v>68</v>
      </c>
      <c r="G22199" s="1" t="s">
        <v>16</v>
      </c>
    </row>
    <row r="22200" spans="1:7" x14ac:dyDescent="0.3">
      <c r="A22200">
        <v>681605220</v>
      </c>
      <c r="B22200" s="1" t="s">
        <v>22176</v>
      </c>
      <c r="C22200">
        <v>2006</v>
      </c>
      <c r="D22200" t="b">
        <v>1</v>
      </c>
      <c r="E22200" s="1" t="s">
        <v>12</v>
      </c>
      <c r="F22200" s="1" t="s">
        <v>9</v>
      </c>
      <c r="G22200" s="1" t="s">
        <v>10</v>
      </c>
    </row>
    <row r="22201" spans="1:7" x14ac:dyDescent="0.3">
      <c r="A22201">
        <v>681623450</v>
      </c>
      <c r="B22201" s="1" t="s">
        <v>22177</v>
      </c>
      <c r="C22201">
        <v>2006</v>
      </c>
      <c r="D22201" t="b">
        <v>1</v>
      </c>
      <c r="E22201" s="1" t="s">
        <v>12</v>
      </c>
      <c r="F22201" s="1" t="s">
        <v>68</v>
      </c>
      <c r="G22201" s="1" t="s">
        <v>14</v>
      </c>
    </row>
    <row r="22202" spans="1:7" x14ac:dyDescent="0.3">
      <c r="A22202">
        <v>681633510</v>
      </c>
      <c r="B22202" s="1" t="s">
        <v>22178</v>
      </c>
      <c r="C22202">
        <v>2006</v>
      </c>
      <c r="D22202" t="b">
        <v>0</v>
      </c>
      <c r="E22202" s="1" t="s">
        <v>12</v>
      </c>
      <c r="F22202" s="1" t="s">
        <v>9</v>
      </c>
      <c r="G22202" s="1" t="s">
        <v>10</v>
      </c>
    </row>
    <row r="22203" spans="1:7" x14ac:dyDescent="0.3">
      <c r="A22203">
        <v>681672690</v>
      </c>
      <c r="B22203" s="1" t="s">
        <v>22179</v>
      </c>
      <c r="C22203">
        <v>2006</v>
      </c>
      <c r="D22203" t="b">
        <v>0</v>
      </c>
      <c r="E22203" s="1" t="s">
        <v>8</v>
      </c>
      <c r="F22203" s="1" t="s">
        <v>9</v>
      </c>
      <c r="G22203" s="1" t="s">
        <v>10</v>
      </c>
    </row>
    <row r="22204" spans="1:7" x14ac:dyDescent="0.3">
      <c r="A22204">
        <v>681674670</v>
      </c>
      <c r="B22204" s="1" t="s">
        <v>22180</v>
      </c>
      <c r="C22204">
        <v>2006</v>
      </c>
      <c r="D22204" t="b">
        <v>0</v>
      </c>
      <c r="E22204" s="1" t="s">
        <v>8</v>
      </c>
      <c r="F22204" s="1" t="s">
        <v>68</v>
      </c>
      <c r="G22204" s="1" t="s">
        <v>10</v>
      </c>
    </row>
    <row r="22205" spans="1:7" x14ac:dyDescent="0.3">
      <c r="A22205">
        <v>681709280</v>
      </c>
      <c r="B22205" s="1" t="s">
        <v>22181</v>
      </c>
      <c r="C22205">
        <v>2006</v>
      </c>
      <c r="D22205" t="b">
        <v>1</v>
      </c>
      <c r="E22205" s="1" t="s">
        <v>12</v>
      </c>
      <c r="F22205" s="1" t="s">
        <v>9</v>
      </c>
      <c r="G22205" s="1" t="s">
        <v>10</v>
      </c>
    </row>
    <row r="22206" spans="1:7" x14ac:dyDescent="0.3">
      <c r="A22206">
        <v>681725930</v>
      </c>
      <c r="B22206" s="1" t="s">
        <v>22182</v>
      </c>
      <c r="C22206">
        <v>2006</v>
      </c>
      <c r="D22206" t="b">
        <v>1</v>
      </c>
      <c r="E22206" s="1" t="s">
        <v>12</v>
      </c>
      <c r="F22206" s="1" t="s">
        <v>9</v>
      </c>
      <c r="G22206" s="1" t="s">
        <v>16</v>
      </c>
    </row>
    <row r="22207" spans="1:7" x14ac:dyDescent="0.3">
      <c r="A22207">
        <v>681726380</v>
      </c>
      <c r="B22207" s="1" t="s">
        <v>22183</v>
      </c>
      <c r="C22207">
        <v>2006</v>
      </c>
      <c r="D22207" t="b">
        <v>1</v>
      </c>
      <c r="E22207" s="1" t="s">
        <v>12</v>
      </c>
      <c r="F22207" s="1" t="s">
        <v>9</v>
      </c>
      <c r="G22207" s="1" t="s">
        <v>14</v>
      </c>
    </row>
    <row r="22208" spans="1:7" x14ac:dyDescent="0.3">
      <c r="A22208">
        <v>681739630</v>
      </c>
      <c r="B22208" s="1" t="s">
        <v>22184</v>
      </c>
      <c r="C22208">
        <v>2006</v>
      </c>
      <c r="D22208" t="b">
        <v>1</v>
      </c>
      <c r="E22208" s="1" t="s">
        <v>8</v>
      </c>
      <c r="F22208" s="1" t="s">
        <v>68</v>
      </c>
      <c r="G22208" s="1" t="s">
        <v>10</v>
      </c>
    </row>
    <row r="22209" spans="1:7" x14ac:dyDescent="0.3">
      <c r="A22209">
        <v>681740850</v>
      </c>
      <c r="B22209" s="1" t="s">
        <v>22185</v>
      </c>
      <c r="C22209">
        <v>2006</v>
      </c>
      <c r="D22209" t="b">
        <v>1</v>
      </c>
      <c r="E22209" s="1" t="s">
        <v>12</v>
      </c>
      <c r="F22209" s="1" t="s">
        <v>68</v>
      </c>
      <c r="G22209" s="1" t="s">
        <v>10</v>
      </c>
    </row>
    <row r="22210" spans="1:7" x14ac:dyDescent="0.3">
      <c r="A22210">
        <v>681741640</v>
      </c>
      <c r="B22210" s="1" t="s">
        <v>22186</v>
      </c>
      <c r="C22210">
        <v>2006</v>
      </c>
      <c r="D22210" t="b">
        <v>1</v>
      </c>
      <c r="E22210" s="1" t="s">
        <v>12</v>
      </c>
      <c r="F22210" s="1" t="s">
        <v>9</v>
      </c>
      <c r="G22210" s="1" t="s">
        <v>10</v>
      </c>
    </row>
    <row r="22211" spans="1:7" x14ac:dyDescent="0.3">
      <c r="A22211">
        <v>681755550</v>
      </c>
      <c r="B22211" s="1" t="s">
        <v>22187</v>
      </c>
      <c r="C22211">
        <v>2006</v>
      </c>
      <c r="D22211" t="b">
        <v>1</v>
      </c>
      <c r="E22211" s="1" t="s">
        <v>12</v>
      </c>
      <c r="F22211" s="1" t="s">
        <v>9</v>
      </c>
      <c r="G22211" s="1" t="s">
        <v>10</v>
      </c>
    </row>
    <row r="22212" spans="1:7" x14ac:dyDescent="0.3">
      <c r="A22212">
        <v>681864530</v>
      </c>
      <c r="B22212" s="1" t="s">
        <v>22188</v>
      </c>
      <c r="C22212">
        <v>2006</v>
      </c>
      <c r="D22212" t="b">
        <v>1</v>
      </c>
      <c r="E22212" s="1" t="s">
        <v>12</v>
      </c>
      <c r="F22212" s="1" t="s">
        <v>9</v>
      </c>
      <c r="G22212" s="1" t="s">
        <v>16</v>
      </c>
    </row>
    <row r="22213" spans="1:7" x14ac:dyDescent="0.3">
      <c r="A22213">
        <v>681870330</v>
      </c>
      <c r="B22213" s="1" t="s">
        <v>22189</v>
      </c>
      <c r="C22213">
        <v>2006</v>
      </c>
      <c r="D22213" t="b">
        <v>1</v>
      </c>
      <c r="E22213" s="1" t="s">
        <v>12</v>
      </c>
      <c r="F22213" s="1" t="s">
        <v>9</v>
      </c>
      <c r="G22213" s="1" t="s">
        <v>14</v>
      </c>
    </row>
    <row r="22214" spans="1:7" x14ac:dyDescent="0.3">
      <c r="A22214">
        <v>681929390</v>
      </c>
      <c r="B22214" s="1" t="s">
        <v>22190</v>
      </c>
      <c r="C22214">
        <v>2006</v>
      </c>
      <c r="D22214" t="b">
        <v>1</v>
      </c>
      <c r="E22214" s="1" t="s">
        <v>8</v>
      </c>
      <c r="F22214" s="1" t="s">
        <v>68</v>
      </c>
      <c r="G22214" s="1" t="s">
        <v>10</v>
      </c>
    </row>
    <row r="22215" spans="1:7" x14ac:dyDescent="0.3">
      <c r="A22215">
        <v>681930500</v>
      </c>
      <c r="B22215" s="1" t="s">
        <v>22191</v>
      </c>
      <c r="C22215">
        <v>2006</v>
      </c>
      <c r="D22215" t="b">
        <v>1</v>
      </c>
      <c r="E22215" s="1" t="s">
        <v>12</v>
      </c>
      <c r="F22215" s="1" t="s">
        <v>9</v>
      </c>
      <c r="G22215" s="1" t="s">
        <v>10</v>
      </c>
    </row>
    <row r="22216" spans="1:7" x14ac:dyDescent="0.3">
      <c r="A22216">
        <v>681933790</v>
      </c>
      <c r="B22216" s="1" t="s">
        <v>22192</v>
      </c>
      <c r="C22216">
        <v>2006</v>
      </c>
      <c r="D22216" t="b">
        <v>1</v>
      </c>
      <c r="E22216" s="1" t="s">
        <v>12</v>
      </c>
      <c r="F22216" s="1" t="s">
        <v>68</v>
      </c>
      <c r="G22216" s="1" t="s">
        <v>14</v>
      </c>
    </row>
    <row r="22217" spans="1:7" x14ac:dyDescent="0.3">
      <c r="A22217">
        <v>681961440</v>
      </c>
      <c r="B22217" s="1" t="s">
        <v>22193</v>
      </c>
      <c r="C22217">
        <v>2006</v>
      </c>
      <c r="D22217" t="b">
        <v>1</v>
      </c>
      <c r="E22217" s="1" t="s">
        <v>8</v>
      </c>
      <c r="F22217" s="1" t="s">
        <v>9</v>
      </c>
      <c r="G22217" s="1" t="s">
        <v>14</v>
      </c>
    </row>
    <row r="22218" spans="1:7" x14ac:dyDescent="0.3">
      <c r="A22218">
        <v>682014330</v>
      </c>
      <c r="B22218" s="1" t="s">
        <v>22194</v>
      </c>
      <c r="C22218">
        <v>2006</v>
      </c>
      <c r="D22218" t="b">
        <v>1</v>
      </c>
      <c r="E22218" s="1" t="s">
        <v>8</v>
      </c>
      <c r="F22218" s="1" t="s">
        <v>9</v>
      </c>
      <c r="G22218" s="1" t="s">
        <v>10</v>
      </c>
    </row>
    <row r="22219" spans="1:7" x14ac:dyDescent="0.3">
      <c r="A22219">
        <v>682065390</v>
      </c>
      <c r="B22219" s="1" t="s">
        <v>22195</v>
      </c>
      <c r="C22219">
        <v>2006</v>
      </c>
      <c r="D22219" t="b">
        <v>1</v>
      </c>
      <c r="E22219" s="1" t="s">
        <v>12</v>
      </c>
      <c r="F22219" s="1" t="s">
        <v>9</v>
      </c>
      <c r="G22219" s="1" t="s">
        <v>14</v>
      </c>
    </row>
    <row r="22220" spans="1:7" x14ac:dyDescent="0.3">
      <c r="A22220">
        <v>682081650</v>
      </c>
      <c r="B22220" s="1" t="s">
        <v>22196</v>
      </c>
      <c r="C22220">
        <v>2006</v>
      </c>
      <c r="D22220" t="b">
        <v>1</v>
      </c>
      <c r="E22220" s="1" t="s">
        <v>8</v>
      </c>
      <c r="F22220" s="1" t="s">
        <v>68</v>
      </c>
      <c r="G22220" s="1" t="s">
        <v>10</v>
      </c>
    </row>
    <row r="22221" spans="1:7" x14ac:dyDescent="0.3">
      <c r="A22221">
        <v>682088230</v>
      </c>
      <c r="B22221" s="1" t="s">
        <v>22197</v>
      </c>
      <c r="C22221">
        <v>2006</v>
      </c>
      <c r="D22221" t="b">
        <v>1</v>
      </c>
      <c r="E22221" s="1" t="s">
        <v>12</v>
      </c>
      <c r="F22221" s="1" t="s">
        <v>9</v>
      </c>
      <c r="G22221" s="1" t="s">
        <v>10</v>
      </c>
    </row>
    <row r="22222" spans="1:7" x14ac:dyDescent="0.3">
      <c r="A22222">
        <v>682096240</v>
      </c>
      <c r="B22222" s="1" t="s">
        <v>22198</v>
      </c>
      <c r="C22222">
        <v>2006</v>
      </c>
      <c r="D22222" t="b">
        <v>0</v>
      </c>
      <c r="E22222" s="1" t="s">
        <v>12</v>
      </c>
      <c r="F22222" s="1" t="s">
        <v>68</v>
      </c>
      <c r="G22222" s="1" t="s">
        <v>14</v>
      </c>
    </row>
    <row r="22223" spans="1:7" x14ac:dyDescent="0.3">
      <c r="A22223">
        <v>682103230</v>
      </c>
      <c r="B22223" s="1" t="s">
        <v>22199</v>
      </c>
      <c r="C22223">
        <v>2006</v>
      </c>
      <c r="D22223" t="b">
        <v>0</v>
      </c>
      <c r="E22223" s="1" t="s">
        <v>12</v>
      </c>
      <c r="F22223" s="1" t="s">
        <v>68</v>
      </c>
      <c r="G22223" s="1" t="s">
        <v>10</v>
      </c>
    </row>
    <row r="22224" spans="1:7" x14ac:dyDescent="0.3">
      <c r="A22224">
        <v>682158370</v>
      </c>
      <c r="B22224" s="1" t="s">
        <v>22200</v>
      </c>
      <c r="C22224">
        <v>2006</v>
      </c>
      <c r="D22224" t="b">
        <v>1</v>
      </c>
      <c r="E22224" s="1" t="s">
        <v>8</v>
      </c>
      <c r="F22224" s="1" t="s">
        <v>9</v>
      </c>
      <c r="G22224" s="1" t="s">
        <v>10</v>
      </c>
    </row>
    <row r="22225" spans="1:7" x14ac:dyDescent="0.3">
      <c r="A22225">
        <v>682169230</v>
      </c>
      <c r="B22225" s="1" t="s">
        <v>22201</v>
      </c>
      <c r="C22225">
        <v>2006</v>
      </c>
      <c r="D22225" t="b">
        <v>1</v>
      </c>
      <c r="E22225" s="1" t="s">
        <v>12</v>
      </c>
      <c r="F22225" s="1" t="s">
        <v>9</v>
      </c>
      <c r="G22225" s="1" t="s">
        <v>10</v>
      </c>
    </row>
    <row r="22226" spans="1:7" x14ac:dyDescent="0.3">
      <c r="A22226">
        <v>682174060</v>
      </c>
      <c r="B22226" s="1" t="s">
        <v>22202</v>
      </c>
      <c r="C22226">
        <v>2006</v>
      </c>
      <c r="D22226" t="b">
        <v>1</v>
      </c>
      <c r="E22226" s="1" t="s">
        <v>8</v>
      </c>
      <c r="F22226" s="1" t="s">
        <v>9</v>
      </c>
      <c r="G22226" s="1" t="s">
        <v>16</v>
      </c>
    </row>
    <row r="22227" spans="1:7" x14ac:dyDescent="0.3">
      <c r="A22227">
        <v>682205860</v>
      </c>
      <c r="B22227" s="1" t="s">
        <v>22203</v>
      </c>
      <c r="C22227">
        <v>2006</v>
      </c>
      <c r="D22227" t="b">
        <v>1</v>
      </c>
      <c r="E22227" s="1" t="s">
        <v>12</v>
      </c>
      <c r="F22227" s="1" t="s">
        <v>68</v>
      </c>
      <c r="G22227" s="1" t="s">
        <v>10</v>
      </c>
    </row>
    <row r="22228" spans="1:7" x14ac:dyDescent="0.3">
      <c r="A22228">
        <v>682207870</v>
      </c>
      <c r="B22228" s="1" t="s">
        <v>22204</v>
      </c>
      <c r="C22228">
        <v>2006</v>
      </c>
      <c r="D22228" t="b">
        <v>1</v>
      </c>
      <c r="E22228" s="1" t="s">
        <v>8</v>
      </c>
      <c r="F22228" s="1" t="s">
        <v>68</v>
      </c>
      <c r="G22228" s="1" t="s">
        <v>16</v>
      </c>
    </row>
    <row r="22229" spans="1:7" x14ac:dyDescent="0.3">
      <c r="A22229">
        <v>682226900</v>
      </c>
      <c r="B22229" s="1" t="s">
        <v>22205</v>
      </c>
      <c r="C22229">
        <v>2006</v>
      </c>
      <c r="D22229" t="b">
        <v>1</v>
      </c>
      <c r="E22229" s="1" t="s">
        <v>12</v>
      </c>
      <c r="F22229" s="1" t="s">
        <v>68</v>
      </c>
      <c r="G22229" s="1" t="s">
        <v>10</v>
      </c>
    </row>
    <row r="22230" spans="1:7" x14ac:dyDescent="0.3">
      <c r="A22230">
        <v>682262990</v>
      </c>
      <c r="B22230" s="1" t="s">
        <v>22206</v>
      </c>
      <c r="C22230">
        <v>2006</v>
      </c>
      <c r="D22230" t="b">
        <v>1</v>
      </c>
      <c r="E22230" s="1" t="s">
        <v>12</v>
      </c>
      <c r="F22230" s="1" t="s">
        <v>9</v>
      </c>
      <c r="G22230" s="1" t="s">
        <v>10</v>
      </c>
    </row>
    <row r="22231" spans="1:7" x14ac:dyDescent="0.3">
      <c r="A22231">
        <v>682392010</v>
      </c>
      <c r="B22231" s="1" t="s">
        <v>22207</v>
      </c>
      <c r="C22231">
        <v>2006</v>
      </c>
      <c r="D22231" t="b">
        <v>1</v>
      </c>
      <c r="E22231" s="1" t="s">
        <v>12</v>
      </c>
      <c r="F22231" s="1" t="s">
        <v>68</v>
      </c>
      <c r="G22231" s="1" t="s">
        <v>16</v>
      </c>
    </row>
    <row r="22232" spans="1:7" x14ac:dyDescent="0.3">
      <c r="A22232">
        <v>682405250</v>
      </c>
      <c r="B22232" s="1" t="s">
        <v>22208</v>
      </c>
      <c r="C22232">
        <v>2006</v>
      </c>
      <c r="D22232" t="b">
        <v>0</v>
      </c>
      <c r="E22232" s="1" t="s">
        <v>12</v>
      </c>
      <c r="F22232" s="1" t="s">
        <v>68</v>
      </c>
      <c r="G22232" s="1" t="s">
        <v>10</v>
      </c>
    </row>
    <row r="22233" spans="1:7" x14ac:dyDescent="0.3">
      <c r="A22233">
        <v>682478680</v>
      </c>
      <c r="B22233" s="1" t="s">
        <v>22209</v>
      </c>
      <c r="C22233">
        <v>2006</v>
      </c>
      <c r="D22233" t="b">
        <v>1</v>
      </c>
      <c r="E22233" s="1" t="s">
        <v>12</v>
      </c>
      <c r="F22233" s="1" t="s">
        <v>9</v>
      </c>
      <c r="G22233" s="1" t="s">
        <v>10</v>
      </c>
    </row>
    <row r="22234" spans="1:7" x14ac:dyDescent="0.3">
      <c r="A22234">
        <v>682574390</v>
      </c>
      <c r="B22234" s="1" t="s">
        <v>22210</v>
      </c>
      <c r="C22234">
        <v>2006</v>
      </c>
      <c r="D22234" t="b">
        <v>1</v>
      </c>
      <c r="E22234" s="1" t="s">
        <v>12</v>
      </c>
      <c r="F22234" s="1" t="s">
        <v>9</v>
      </c>
      <c r="G22234" s="1" t="s">
        <v>14</v>
      </c>
    </row>
    <row r="22235" spans="1:7" x14ac:dyDescent="0.3">
      <c r="A22235">
        <v>682590520</v>
      </c>
      <c r="B22235" s="1" t="s">
        <v>22211</v>
      </c>
      <c r="C22235">
        <v>2006</v>
      </c>
      <c r="D22235" t="b">
        <v>1</v>
      </c>
      <c r="E22235" s="1" t="s">
        <v>12</v>
      </c>
      <c r="F22235" s="1" t="s">
        <v>68</v>
      </c>
      <c r="G22235" s="1" t="s">
        <v>14</v>
      </c>
    </row>
    <row r="22236" spans="1:7" x14ac:dyDescent="0.3">
      <c r="A22236">
        <v>682641230</v>
      </c>
      <c r="B22236" s="1" t="s">
        <v>22212</v>
      </c>
      <c r="C22236">
        <v>2006</v>
      </c>
      <c r="D22236" t="b">
        <v>1</v>
      </c>
      <c r="E22236" s="1" t="s">
        <v>8</v>
      </c>
      <c r="F22236" s="1" t="s">
        <v>68</v>
      </c>
      <c r="G22236" s="1" t="s">
        <v>10</v>
      </c>
    </row>
    <row r="22237" spans="1:7" x14ac:dyDescent="0.3">
      <c r="A22237">
        <v>682647000</v>
      </c>
      <c r="B22237" s="1" t="s">
        <v>22213</v>
      </c>
      <c r="C22237">
        <v>2006</v>
      </c>
      <c r="D22237" t="b">
        <v>1</v>
      </c>
      <c r="E22237" s="1" t="s">
        <v>12</v>
      </c>
      <c r="F22237" s="1" t="s">
        <v>9</v>
      </c>
      <c r="G22237" s="1" t="s">
        <v>10</v>
      </c>
    </row>
    <row r="22238" spans="1:7" x14ac:dyDescent="0.3">
      <c r="A22238">
        <v>682672810</v>
      </c>
      <c r="B22238" s="1" t="s">
        <v>22214</v>
      </c>
      <c r="C22238">
        <v>2006</v>
      </c>
      <c r="D22238" t="b">
        <v>0</v>
      </c>
      <c r="E22238" s="1" t="s">
        <v>12</v>
      </c>
      <c r="F22238" s="1" t="s">
        <v>68</v>
      </c>
      <c r="G22238" s="1" t="s">
        <v>16</v>
      </c>
    </row>
    <row r="22239" spans="1:7" x14ac:dyDescent="0.3">
      <c r="A22239">
        <v>682688870</v>
      </c>
      <c r="B22239" s="1" t="s">
        <v>22215</v>
      </c>
      <c r="C22239">
        <v>2006</v>
      </c>
      <c r="D22239" t="b">
        <v>0</v>
      </c>
      <c r="E22239" s="1" t="s">
        <v>12</v>
      </c>
      <c r="F22239" s="1" t="s">
        <v>9</v>
      </c>
      <c r="G22239" s="1" t="s">
        <v>16</v>
      </c>
    </row>
    <row r="22240" spans="1:7" x14ac:dyDescent="0.3">
      <c r="A22240">
        <v>682841080</v>
      </c>
      <c r="B22240" s="1" t="s">
        <v>22216</v>
      </c>
      <c r="C22240">
        <v>2006</v>
      </c>
      <c r="D22240" t="b">
        <v>1</v>
      </c>
      <c r="E22240" s="1" t="s">
        <v>12</v>
      </c>
      <c r="F22240" s="1" t="s">
        <v>68</v>
      </c>
      <c r="G22240" s="1" t="s">
        <v>10</v>
      </c>
    </row>
    <row r="22241" spans="1:7" x14ac:dyDescent="0.3">
      <c r="A22241">
        <v>682866420</v>
      </c>
      <c r="B22241" s="1" t="s">
        <v>22217</v>
      </c>
      <c r="C22241">
        <v>2006</v>
      </c>
      <c r="D22241" t="b">
        <v>1</v>
      </c>
      <c r="E22241" s="1" t="s">
        <v>12</v>
      </c>
      <c r="F22241" s="1" t="s">
        <v>9</v>
      </c>
      <c r="G22241" s="1" t="s">
        <v>16</v>
      </c>
    </row>
    <row r="22242" spans="1:7" x14ac:dyDescent="0.3">
      <c r="A22242">
        <v>682867360</v>
      </c>
      <c r="B22242" s="1" t="s">
        <v>22218</v>
      </c>
      <c r="C22242">
        <v>2006</v>
      </c>
      <c r="D22242" t="b">
        <v>1</v>
      </c>
      <c r="E22242" s="1" t="s">
        <v>8</v>
      </c>
      <c r="F22242" s="1" t="s">
        <v>9</v>
      </c>
      <c r="G22242" s="1" t="s">
        <v>14</v>
      </c>
    </row>
    <row r="22243" spans="1:7" x14ac:dyDescent="0.3">
      <c r="A22243">
        <v>682907150</v>
      </c>
      <c r="B22243" s="1" t="s">
        <v>22219</v>
      </c>
      <c r="C22243">
        <v>2006</v>
      </c>
      <c r="D22243" t="b">
        <v>1</v>
      </c>
      <c r="E22243" s="1" t="s">
        <v>12</v>
      </c>
      <c r="F22243" s="1" t="s">
        <v>9</v>
      </c>
      <c r="G22243" s="1" t="s">
        <v>10</v>
      </c>
    </row>
    <row r="22244" spans="1:7" x14ac:dyDescent="0.3">
      <c r="A22244">
        <v>682908750</v>
      </c>
      <c r="B22244" s="1" t="s">
        <v>22220</v>
      </c>
      <c r="C22244">
        <v>2006</v>
      </c>
      <c r="D22244" t="b">
        <v>1</v>
      </c>
      <c r="E22244" s="1" t="s">
        <v>12</v>
      </c>
      <c r="F22244" s="1" t="s">
        <v>68</v>
      </c>
      <c r="G22244" s="1" t="s">
        <v>10</v>
      </c>
    </row>
    <row r="22245" spans="1:7" x14ac:dyDescent="0.3">
      <c r="A22245">
        <v>683011720</v>
      </c>
      <c r="B22245" s="1" t="s">
        <v>22221</v>
      </c>
      <c r="C22245">
        <v>2006</v>
      </c>
      <c r="D22245" t="b">
        <v>1</v>
      </c>
      <c r="E22245" s="1" t="s">
        <v>12</v>
      </c>
      <c r="F22245" s="1" t="s">
        <v>68</v>
      </c>
      <c r="G22245" s="1" t="s">
        <v>10</v>
      </c>
    </row>
    <row r="22246" spans="1:7" x14ac:dyDescent="0.3">
      <c r="A22246">
        <v>683048450</v>
      </c>
      <c r="B22246" s="1" t="s">
        <v>22222</v>
      </c>
      <c r="C22246">
        <v>2006</v>
      </c>
      <c r="D22246" t="b">
        <v>1</v>
      </c>
      <c r="E22246" s="1" t="s">
        <v>8</v>
      </c>
      <c r="F22246" s="1" t="s">
        <v>68</v>
      </c>
      <c r="G22246" s="1" t="s">
        <v>10</v>
      </c>
    </row>
    <row r="22247" spans="1:7" x14ac:dyDescent="0.3">
      <c r="A22247">
        <v>683054790</v>
      </c>
      <c r="B22247" s="1" t="s">
        <v>22223</v>
      </c>
      <c r="C22247">
        <v>2006</v>
      </c>
      <c r="D22247" t="b">
        <v>1</v>
      </c>
      <c r="E22247" s="1" t="s">
        <v>8</v>
      </c>
      <c r="F22247" s="1" t="s">
        <v>68</v>
      </c>
      <c r="G22247" s="1" t="s">
        <v>10</v>
      </c>
    </row>
    <row r="22248" spans="1:7" x14ac:dyDescent="0.3">
      <c r="A22248">
        <v>683084710</v>
      </c>
      <c r="B22248" s="1" t="s">
        <v>22224</v>
      </c>
      <c r="C22248">
        <v>2006</v>
      </c>
      <c r="D22248" t="b">
        <v>1</v>
      </c>
      <c r="E22248" s="1" t="s">
        <v>12</v>
      </c>
      <c r="F22248" s="1" t="s">
        <v>9</v>
      </c>
      <c r="G22248" s="1" t="s">
        <v>10</v>
      </c>
    </row>
    <row r="22249" spans="1:7" x14ac:dyDescent="0.3">
      <c r="A22249">
        <v>683116040</v>
      </c>
      <c r="B22249" s="1" t="s">
        <v>22225</v>
      </c>
      <c r="C22249">
        <v>2006</v>
      </c>
      <c r="D22249" t="b">
        <v>0</v>
      </c>
      <c r="E22249" s="1" t="s">
        <v>12</v>
      </c>
      <c r="F22249" s="1" t="s">
        <v>68</v>
      </c>
      <c r="G22249" s="1" t="s">
        <v>10</v>
      </c>
    </row>
    <row r="22250" spans="1:7" x14ac:dyDescent="0.3">
      <c r="A22250">
        <v>683166920</v>
      </c>
      <c r="B22250" s="1" t="s">
        <v>22226</v>
      </c>
      <c r="C22250">
        <v>2006</v>
      </c>
      <c r="D22250" t="b">
        <v>1</v>
      </c>
      <c r="E22250" s="1" t="s">
        <v>12</v>
      </c>
      <c r="F22250" s="1" t="s">
        <v>9</v>
      </c>
      <c r="G22250" s="1" t="s">
        <v>10</v>
      </c>
    </row>
    <row r="22251" spans="1:7" x14ac:dyDescent="0.3">
      <c r="A22251">
        <v>683203980</v>
      </c>
      <c r="B22251" s="1" t="s">
        <v>22227</v>
      </c>
      <c r="C22251">
        <v>2006</v>
      </c>
      <c r="D22251" t="b">
        <v>1</v>
      </c>
      <c r="E22251" s="1" t="s">
        <v>8</v>
      </c>
      <c r="F22251" s="1" t="s">
        <v>9</v>
      </c>
      <c r="G22251" s="1" t="s">
        <v>10</v>
      </c>
    </row>
    <row r="22252" spans="1:7" x14ac:dyDescent="0.3">
      <c r="A22252">
        <v>683241480</v>
      </c>
      <c r="B22252" s="1" t="s">
        <v>22228</v>
      </c>
      <c r="C22252">
        <v>2006</v>
      </c>
      <c r="D22252" t="b">
        <v>1</v>
      </c>
      <c r="E22252" s="1" t="s">
        <v>8</v>
      </c>
      <c r="F22252" s="1" t="s">
        <v>9</v>
      </c>
      <c r="G22252" s="1" t="s">
        <v>16</v>
      </c>
    </row>
    <row r="22253" spans="1:7" x14ac:dyDescent="0.3">
      <c r="A22253">
        <v>683266850</v>
      </c>
      <c r="B22253" s="1" t="s">
        <v>22229</v>
      </c>
      <c r="C22253">
        <v>2006</v>
      </c>
      <c r="D22253" t="b">
        <v>1</v>
      </c>
      <c r="E22253" s="1" t="s">
        <v>12</v>
      </c>
      <c r="F22253" s="1" t="s">
        <v>9</v>
      </c>
      <c r="G22253" s="1" t="s">
        <v>10</v>
      </c>
    </row>
    <row r="22254" spans="1:7" x14ac:dyDescent="0.3">
      <c r="A22254">
        <v>683302950</v>
      </c>
      <c r="B22254" s="1" t="s">
        <v>22230</v>
      </c>
      <c r="C22254">
        <v>2006</v>
      </c>
      <c r="D22254" t="b">
        <v>1</v>
      </c>
      <c r="E22254" s="1" t="s">
        <v>12</v>
      </c>
      <c r="F22254" s="1" t="s">
        <v>68</v>
      </c>
      <c r="G22254" s="1" t="s">
        <v>10</v>
      </c>
    </row>
    <row r="22255" spans="1:7" x14ac:dyDescent="0.3">
      <c r="A22255">
        <v>683323220</v>
      </c>
      <c r="B22255" s="1" t="s">
        <v>22231</v>
      </c>
      <c r="C22255">
        <v>2006</v>
      </c>
      <c r="D22255" t="b">
        <v>1</v>
      </c>
      <c r="E22255" s="1" t="s">
        <v>12</v>
      </c>
      <c r="F22255" s="1" t="s">
        <v>68</v>
      </c>
      <c r="G22255" s="1" t="s">
        <v>16</v>
      </c>
    </row>
    <row r="22256" spans="1:7" x14ac:dyDescent="0.3">
      <c r="A22256">
        <v>683369360</v>
      </c>
      <c r="B22256" s="1" t="s">
        <v>22232</v>
      </c>
      <c r="C22256">
        <v>2006</v>
      </c>
      <c r="D22256" t="b">
        <v>1</v>
      </c>
      <c r="E22256" s="1" t="s">
        <v>12</v>
      </c>
      <c r="F22256" s="1" t="s">
        <v>68</v>
      </c>
      <c r="G22256" s="1" t="s">
        <v>14</v>
      </c>
    </row>
    <row r="22257" spans="1:7" x14ac:dyDescent="0.3">
      <c r="A22257">
        <v>683378090</v>
      </c>
      <c r="B22257" s="1" t="s">
        <v>22233</v>
      </c>
      <c r="C22257">
        <v>2006</v>
      </c>
      <c r="D22257" t="b">
        <v>1</v>
      </c>
      <c r="E22257" s="1" t="s">
        <v>12</v>
      </c>
      <c r="F22257" s="1" t="s">
        <v>68</v>
      </c>
      <c r="G22257" s="1" t="s">
        <v>14</v>
      </c>
    </row>
    <row r="22258" spans="1:7" x14ac:dyDescent="0.3">
      <c r="A22258">
        <v>683381680</v>
      </c>
      <c r="B22258" s="1" t="s">
        <v>22234</v>
      </c>
      <c r="C22258">
        <v>2006</v>
      </c>
      <c r="D22258" t="b">
        <v>1</v>
      </c>
      <c r="E22258" s="1" t="s">
        <v>12</v>
      </c>
      <c r="F22258" s="1" t="s">
        <v>9</v>
      </c>
      <c r="G22258" s="1" t="s">
        <v>14</v>
      </c>
    </row>
    <row r="22259" spans="1:7" x14ac:dyDescent="0.3">
      <c r="A22259">
        <v>683391500</v>
      </c>
      <c r="B22259" s="1" t="s">
        <v>22235</v>
      </c>
      <c r="C22259">
        <v>2006</v>
      </c>
      <c r="D22259" t="b">
        <v>1</v>
      </c>
      <c r="E22259" s="1" t="s">
        <v>12</v>
      </c>
      <c r="F22259" s="1" t="s">
        <v>9</v>
      </c>
      <c r="G22259" s="1" t="s">
        <v>10</v>
      </c>
    </row>
    <row r="22260" spans="1:7" x14ac:dyDescent="0.3">
      <c r="A22260">
        <v>683431220</v>
      </c>
      <c r="B22260" s="1" t="s">
        <v>22236</v>
      </c>
      <c r="C22260">
        <v>2006</v>
      </c>
      <c r="D22260" t="b">
        <v>1</v>
      </c>
      <c r="E22260" s="1" t="s">
        <v>12</v>
      </c>
      <c r="F22260" s="1" t="s">
        <v>68</v>
      </c>
      <c r="G22260" s="1" t="s">
        <v>10</v>
      </c>
    </row>
    <row r="22261" spans="1:7" x14ac:dyDescent="0.3">
      <c r="A22261">
        <v>683444740</v>
      </c>
      <c r="B22261" s="1" t="s">
        <v>22237</v>
      </c>
      <c r="C22261">
        <v>2006</v>
      </c>
      <c r="D22261" t="b">
        <v>1</v>
      </c>
      <c r="E22261" s="1" t="s">
        <v>8</v>
      </c>
      <c r="F22261" s="1" t="s">
        <v>68</v>
      </c>
      <c r="G22261" s="1" t="s">
        <v>16</v>
      </c>
    </row>
    <row r="22262" spans="1:7" x14ac:dyDescent="0.3">
      <c r="A22262">
        <v>683496460</v>
      </c>
      <c r="B22262" s="1" t="s">
        <v>22238</v>
      </c>
      <c r="C22262">
        <v>2006</v>
      </c>
      <c r="D22262" t="b">
        <v>1</v>
      </c>
      <c r="E22262" s="1" t="s">
        <v>12</v>
      </c>
      <c r="F22262" s="1" t="s">
        <v>68</v>
      </c>
      <c r="G22262" s="1" t="s">
        <v>14</v>
      </c>
    </row>
    <row r="22263" spans="1:7" x14ac:dyDescent="0.3">
      <c r="A22263">
        <v>683501950</v>
      </c>
      <c r="B22263" s="1" t="s">
        <v>22239</v>
      </c>
      <c r="C22263">
        <v>2006</v>
      </c>
      <c r="D22263" t="b">
        <v>1</v>
      </c>
      <c r="E22263" s="1" t="s">
        <v>8</v>
      </c>
      <c r="F22263" s="1" t="s">
        <v>9</v>
      </c>
      <c r="G22263" s="1" t="s">
        <v>14</v>
      </c>
    </row>
    <row r="22264" spans="1:7" x14ac:dyDescent="0.3">
      <c r="A22264">
        <v>683512900</v>
      </c>
      <c r="B22264" s="1" t="s">
        <v>22240</v>
      </c>
      <c r="C22264">
        <v>2006</v>
      </c>
      <c r="D22264" t="b">
        <v>1</v>
      </c>
      <c r="E22264" s="1" t="s">
        <v>8</v>
      </c>
      <c r="F22264" s="1" t="s">
        <v>9</v>
      </c>
      <c r="G22264" s="1" t="s">
        <v>10</v>
      </c>
    </row>
    <row r="22265" spans="1:7" x14ac:dyDescent="0.3">
      <c r="A22265">
        <v>683526790</v>
      </c>
      <c r="B22265" s="1" t="s">
        <v>22241</v>
      </c>
      <c r="C22265">
        <v>2006</v>
      </c>
      <c r="D22265" t="b">
        <v>1</v>
      </c>
      <c r="E22265" s="1" t="s">
        <v>8</v>
      </c>
      <c r="F22265" s="1" t="s">
        <v>9</v>
      </c>
      <c r="G22265" s="1" t="s">
        <v>16</v>
      </c>
    </row>
    <row r="22266" spans="1:7" x14ac:dyDescent="0.3">
      <c r="A22266">
        <v>683568430</v>
      </c>
      <c r="B22266" s="1" t="s">
        <v>22242</v>
      </c>
      <c r="C22266">
        <v>2006</v>
      </c>
      <c r="D22266" t="b">
        <v>1</v>
      </c>
      <c r="E22266" s="1" t="s">
        <v>12</v>
      </c>
      <c r="F22266" s="1" t="s">
        <v>9</v>
      </c>
      <c r="G22266" s="1" t="s">
        <v>16</v>
      </c>
    </row>
    <row r="22267" spans="1:7" x14ac:dyDescent="0.3">
      <c r="A22267">
        <v>683579170</v>
      </c>
      <c r="B22267" s="1" t="s">
        <v>22243</v>
      </c>
      <c r="C22267">
        <v>2006</v>
      </c>
      <c r="D22267" t="b">
        <v>1</v>
      </c>
      <c r="E22267" s="1" t="s">
        <v>12</v>
      </c>
      <c r="F22267" s="1" t="s">
        <v>68</v>
      </c>
      <c r="G22267" s="1" t="s">
        <v>10</v>
      </c>
    </row>
    <row r="22268" spans="1:7" x14ac:dyDescent="0.3">
      <c r="A22268">
        <v>683586200</v>
      </c>
      <c r="B22268" s="1" t="s">
        <v>22244</v>
      </c>
      <c r="C22268">
        <v>2006</v>
      </c>
      <c r="D22268" t="b">
        <v>1</v>
      </c>
      <c r="E22268" s="1" t="s">
        <v>12</v>
      </c>
      <c r="F22268" s="1" t="s">
        <v>68</v>
      </c>
      <c r="G22268" s="1" t="s">
        <v>10</v>
      </c>
    </row>
    <row r="22269" spans="1:7" x14ac:dyDescent="0.3">
      <c r="A22269">
        <v>683594270</v>
      </c>
      <c r="B22269" s="1" t="s">
        <v>22245</v>
      </c>
      <c r="C22269">
        <v>2006</v>
      </c>
      <c r="D22269" t="b">
        <v>1</v>
      </c>
      <c r="E22269" s="1" t="s">
        <v>12</v>
      </c>
      <c r="F22269" s="1" t="s">
        <v>68</v>
      </c>
      <c r="G22269" s="1" t="s">
        <v>14</v>
      </c>
    </row>
    <row r="22270" spans="1:7" x14ac:dyDescent="0.3">
      <c r="A22270">
        <v>683597400</v>
      </c>
      <c r="B22270" s="1" t="s">
        <v>22246</v>
      </c>
      <c r="C22270">
        <v>2006</v>
      </c>
      <c r="D22270" t="b">
        <v>1</v>
      </c>
      <c r="E22270" s="1" t="s">
        <v>12</v>
      </c>
      <c r="F22270" s="1" t="s">
        <v>68</v>
      </c>
      <c r="G22270" s="1" t="s">
        <v>10</v>
      </c>
    </row>
    <row r="22271" spans="1:7" x14ac:dyDescent="0.3">
      <c r="A22271">
        <v>683603890</v>
      </c>
      <c r="B22271" s="1" t="s">
        <v>22247</v>
      </c>
      <c r="C22271">
        <v>2006</v>
      </c>
      <c r="D22271" t="b">
        <v>1</v>
      </c>
      <c r="E22271" s="1" t="s">
        <v>12</v>
      </c>
      <c r="F22271" s="1" t="s">
        <v>9</v>
      </c>
      <c r="G22271" s="1" t="s">
        <v>14</v>
      </c>
    </row>
    <row r="22272" spans="1:7" x14ac:dyDescent="0.3">
      <c r="A22272">
        <v>683654490</v>
      </c>
      <c r="B22272" s="1" t="s">
        <v>22248</v>
      </c>
      <c r="C22272">
        <v>2006</v>
      </c>
      <c r="D22272" t="b">
        <v>1</v>
      </c>
      <c r="E22272" s="1" t="s">
        <v>12</v>
      </c>
      <c r="F22272" s="1" t="s">
        <v>68</v>
      </c>
      <c r="G22272" s="1" t="s">
        <v>10</v>
      </c>
    </row>
    <row r="22273" spans="1:7" x14ac:dyDescent="0.3">
      <c r="A22273">
        <v>683674710</v>
      </c>
      <c r="B22273" s="1" t="s">
        <v>22249</v>
      </c>
      <c r="C22273">
        <v>2006</v>
      </c>
      <c r="D22273" t="b">
        <v>1</v>
      </c>
      <c r="E22273" s="1" t="s">
        <v>12</v>
      </c>
      <c r="F22273" s="1" t="s">
        <v>68</v>
      </c>
      <c r="G22273" s="1" t="s">
        <v>10</v>
      </c>
    </row>
    <row r="22274" spans="1:7" x14ac:dyDescent="0.3">
      <c r="A22274">
        <v>683676250</v>
      </c>
      <c r="B22274" s="1" t="s">
        <v>22250</v>
      </c>
      <c r="C22274">
        <v>2006</v>
      </c>
      <c r="D22274" t="b">
        <v>1</v>
      </c>
      <c r="E22274" s="1" t="s">
        <v>12</v>
      </c>
      <c r="F22274" s="1" t="s">
        <v>68</v>
      </c>
      <c r="G22274" s="1" t="s">
        <v>10</v>
      </c>
    </row>
    <row r="22275" spans="1:7" x14ac:dyDescent="0.3">
      <c r="A22275">
        <v>683713270</v>
      </c>
      <c r="B22275" s="1" t="s">
        <v>22251</v>
      </c>
      <c r="C22275">
        <v>2006</v>
      </c>
      <c r="D22275" t="b">
        <v>1</v>
      </c>
      <c r="E22275" s="1" t="s">
        <v>12</v>
      </c>
      <c r="F22275" s="1" t="s">
        <v>68</v>
      </c>
      <c r="G22275" s="1" t="s">
        <v>10</v>
      </c>
    </row>
    <row r="22276" spans="1:7" x14ac:dyDescent="0.3">
      <c r="A22276">
        <v>683720960</v>
      </c>
      <c r="B22276" s="1" t="s">
        <v>22252</v>
      </c>
      <c r="C22276">
        <v>2006</v>
      </c>
      <c r="D22276" t="b">
        <v>1</v>
      </c>
      <c r="E22276" s="1" t="s">
        <v>12</v>
      </c>
      <c r="F22276" s="1" t="s">
        <v>68</v>
      </c>
      <c r="G22276" s="1" t="s">
        <v>10</v>
      </c>
    </row>
    <row r="22277" spans="1:7" x14ac:dyDescent="0.3">
      <c r="A22277">
        <v>683722530</v>
      </c>
      <c r="B22277" s="1" t="s">
        <v>22253</v>
      </c>
      <c r="C22277">
        <v>2006</v>
      </c>
      <c r="D22277" t="b">
        <v>1</v>
      </c>
      <c r="E22277" s="1" t="s">
        <v>8</v>
      </c>
      <c r="F22277" s="1" t="s">
        <v>9</v>
      </c>
      <c r="G22277" s="1" t="s">
        <v>10</v>
      </c>
    </row>
    <row r="22278" spans="1:7" x14ac:dyDescent="0.3">
      <c r="A22278">
        <v>683724360</v>
      </c>
      <c r="B22278" s="1" t="s">
        <v>22254</v>
      </c>
      <c r="C22278">
        <v>2006</v>
      </c>
      <c r="D22278" t="b">
        <v>1</v>
      </c>
      <c r="E22278" s="1" t="s">
        <v>12</v>
      </c>
      <c r="F22278" s="1" t="s">
        <v>68</v>
      </c>
      <c r="G22278" s="1" t="s">
        <v>16</v>
      </c>
    </row>
    <row r="22279" spans="1:7" x14ac:dyDescent="0.3">
      <c r="A22279">
        <v>683728770</v>
      </c>
      <c r="B22279" s="1" t="s">
        <v>22255</v>
      </c>
      <c r="C22279">
        <v>2006</v>
      </c>
      <c r="D22279" t="b">
        <v>1</v>
      </c>
      <c r="E22279" s="1" t="s">
        <v>12</v>
      </c>
      <c r="F22279" s="1" t="s">
        <v>9</v>
      </c>
      <c r="G22279" s="1" t="s">
        <v>14</v>
      </c>
    </row>
    <row r="22280" spans="1:7" x14ac:dyDescent="0.3">
      <c r="A22280">
        <v>683766370</v>
      </c>
      <c r="B22280" s="1" t="s">
        <v>22256</v>
      </c>
      <c r="C22280">
        <v>2006</v>
      </c>
      <c r="D22280" t="b">
        <v>1</v>
      </c>
      <c r="E22280" s="1" t="s">
        <v>12</v>
      </c>
      <c r="F22280" s="1" t="s">
        <v>68</v>
      </c>
      <c r="G22280" s="1" t="s">
        <v>14</v>
      </c>
    </row>
    <row r="22281" spans="1:7" x14ac:dyDescent="0.3">
      <c r="A22281">
        <v>683819250</v>
      </c>
      <c r="B22281" s="1" t="s">
        <v>22257</v>
      </c>
      <c r="C22281">
        <v>2006</v>
      </c>
      <c r="D22281" t="b">
        <v>0</v>
      </c>
      <c r="E22281" s="1" t="s">
        <v>12</v>
      </c>
      <c r="F22281" s="1" t="s">
        <v>68</v>
      </c>
      <c r="G22281" s="1" t="s">
        <v>10</v>
      </c>
    </row>
    <row r="22282" spans="1:7" x14ac:dyDescent="0.3">
      <c r="A22282">
        <v>683821250</v>
      </c>
      <c r="B22282" s="1" t="s">
        <v>22258</v>
      </c>
      <c r="C22282">
        <v>2006</v>
      </c>
      <c r="D22282" t="b">
        <v>0</v>
      </c>
      <c r="E22282" s="1" t="s">
        <v>12</v>
      </c>
      <c r="F22282" s="1" t="s">
        <v>68</v>
      </c>
      <c r="G22282" s="1" t="s">
        <v>16</v>
      </c>
    </row>
    <row r="22283" spans="1:7" x14ac:dyDescent="0.3">
      <c r="A22283">
        <v>683824740</v>
      </c>
      <c r="B22283" s="1" t="s">
        <v>22259</v>
      </c>
      <c r="C22283">
        <v>2006</v>
      </c>
      <c r="D22283" t="b">
        <v>0</v>
      </c>
      <c r="E22283" s="1" t="s">
        <v>12</v>
      </c>
      <c r="F22283" s="1" t="s">
        <v>68</v>
      </c>
      <c r="G22283" s="1" t="s">
        <v>10</v>
      </c>
    </row>
    <row r="22284" spans="1:7" x14ac:dyDescent="0.3">
      <c r="A22284">
        <v>683828100</v>
      </c>
      <c r="B22284" s="1" t="s">
        <v>22260</v>
      </c>
      <c r="C22284">
        <v>2006</v>
      </c>
      <c r="D22284" t="b">
        <v>0</v>
      </c>
      <c r="E22284" s="1" t="s">
        <v>12</v>
      </c>
      <c r="F22284" s="1" t="s">
        <v>68</v>
      </c>
      <c r="G22284" s="1" t="s">
        <v>14</v>
      </c>
    </row>
    <row r="22285" spans="1:7" x14ac:dyDescent="0.3">
      <c r="A22285">
        <v>683831940</v>
      </c>
      <c r="B22285" s="1" t="s">
        <v>22261</v>
      </c>
      <c r="C22285">
        <v>2006</v>
      </c>
      <c r="D22285" t="b">
        <v>0</v>
      </c>
      <c r="E22285" s="1" t="s">
        <v>12</v>
      </c>
      <c r="F22285" s="1" t="s">
        <v>68</v>
      </c>
      <c r="G22285" s="1" t="s">
        <v>10</v>
      </c>
    </row>
    <row r="22286" spans="1:7" x14ac:dyDescent="0.3">
      <c r="A22286">
        <v>683836450</v>
      </c>
      <c r="B22286" s="1" t="s">
        <v>22262</v>
      </c>
      <c r="C22286">
        <v>2006</v>
      </c>
      <c r="D22286" t="b">
        <v>0</v>
      </c>
      <c r="E22286" s="1" t="s">
        <v>12</v>
      </c>
      <c r="F22286" s="1" t="s">
        <v>68</v>
      </c>
      <c r="G22286" s="1" t="s">
        <v>10</v>
      </c>
    </row>
    <row r="22287" spans="1:7" x14ac:dyDescent="0.3">
      <c r="A22287">
        <v>683837040</v>
      </c>
      <c r="B22287" s="1" t="s">
        <v>22263</v>
      </c>
      <c r="C22287">
        <v>2006</v>
      </c>
      <c r="D22287" t="b">
        <v>1</v>
      </c>
      <c r="E22287" s="1" t="s">
        <v>8</v>
      </c>
      <c r="F22287" s="1" t="s">
        <v>68</v>
      </c>
      <c r="G22287" s="1" t="s">
        <v>14</v>
      </c>
    </row>
    <row r="22288" spans="1:7" x14ac:dyDescent="0.3">
      <c r="A22288">
        <v>683936290</v>
      </c>
      <c r="B22288" s="1" t="s">
        <v>22264</v>
      </c>
      <c r="C22288">
        <v>2006</v>
      </c>
      <c r="D22288" t="b">
        <v>1</v>
      </c>
      <c r="E22288" s="1" t="s">
        <v>12</v>
      </c>
      <c r="F22288" s="1" t="s">
        <v>9</v>
      </c>
      <c r="G22288" s="1" t="s">
        <v>10</v>
      </c>
    </row>
    <row r="22289" spans="1:7" x14ac:dyDescent="0.3">
      <c r="A22289">
        <v>683942620</v>
      </c>
      <c r="B22289" s="1" t="s">
        <v>22265</v>
      </c>
      <c r="C22289">
        <v>2006</v>
      </c>
      <c r="D22289" t="b">
        <v>1</v>
      </c>
      <c r="E22289" s="1" t="s">
        <v>12</v>
      </c>
      <c r="F22289" s="1" t="s">
        <v>9</v>
      </c>
      <c r="G22289" s="1" t="s">
        <v>16</v>
      </c>
    </row>
    <row r="22290" spans="1:7" x14ac:dyDescent="0.3">
      <c r="A22290">
        <v>683966410</v>
      </c>
      <c r="B22290" s="1" t="s">
        <v>22266</v>
      </c>
      <c r="C22290">
        <v>2006</v>
      </c>
      <c r="D22290" t="b">
        <v>1</v>
      </c>
      <c r="E22290" s="1" t="s">
        <v>12</v>
      </c>
      <c r="F22290" s="1" t="s">
        <v>68</v>
      </c>
      <c r="G22290" s="1" t="s">
        <v>10</v>
      </c>
    </row>
    <row r="22291" spans="1:7" x14ac:dyDescent="0.3">
      <c r="A22291">
        <v>684023030</v>
      </c>
      <c r="B22291" s="1" t="s">
        <v>22267</v>
      </c>
      <c r="C22291">
        <v>2006</v>
      </c>
      <c r="D22291" t="b">
        <v>1</v>
      </c>
      <c r="E22291" s="1" t="s">
        <v>8</v>
      </c>
      <c r="F22291" s="1" t="s">
        <v>9</v>
      </c>
      <c r="G22291" s="1" t="s">
        <v>10</v>
      </c>
    </row>
    <row r="22292" spans="1:7" x14ac:dyDescent="0.3">
      <c r="A22292">
        <v>684046460</v>
      </c>
      <c r="B22292" s="1" t="s">
        <v>22268</v>
      </c>
      <c r="C22292">
        <v>2006</v>
      </c>
      <c r="D22292" t="b">
        <v>1</v>
      </c>
      <c r="E22292" s="1" t="s">
        <v>12</v>
      </c>
      <c r="F22292" s="1" t="s">
        <v>68</v>
      </c>
      <c r="G22292" s="1" t="s">
        <v>10</v>
      </c>
    </row>
    <row r="22293" spans="1:7" x14ac:dyDescent="0.3">
      <c r="A22293">
        <v>684049940</v>
      </c>
      <c r="B22293" s="1" t="s">
        <v>22269</v>
      </c>
      <c r="C22293">
        <v>2006</v>
      </c>
      <c r="D22293" t="b">
        <v>1</v>
      </c>
      <c r="E22293" s="1" t="s">
        <v>8</v>
      </c>
      <c r="F22293" s="1" t="s">
        <v>68</v>
      </c>
      <c r="G22293" s="1" t="s">
        <v>10</v>
      </c>
    </row>
    <row r="22294" spans="1:7" x14ac:dyDescent="0.3">
      <c r="A22294">
        <v>684057080</v>
      </c>
      <c r="B22294" s="1" t="s">
        <v>22270</v>
      </c>
      <c r="C22294">
        <v>2006</v>
      </c>
      <c r="D22294" t="b">
        <v>1</v>
      </c>
      <c r="E22294" s="1" t="s">
        <v>8</v>
      </c>
      <c r="F22294" s="1" t="s">
        <v>68</v>
      </c>
      <c r="G22294" s="1" t="s">
        <v>14</v>
      </c>
    </row>
    <row r="22295" spans="1:7" x14ac:dyDescent="0.3">
      <c r="A22295">
        <v>684064050</v>
      </c>
      <c r="B22295" s="1" t="s">
        <v>22271</v>
      </c>
      <c r="C22295">
        <v>2006</v>
      </c>
      <c r="D22295" t="b">
        <v>1</v>
      </c>
      <c r="E22295" s="1" t="s">
        <v>12</v>
      </c>
      <c r="F22295" s="1" t="s">
        <v>9</v>
      </c>
      <c r="G22295" s="1" t="s">
        <v>10</v>
      </c>
    </row>
    <row r="22296" spans="1:7" x14ac:dyDescent="0.3">
      <c r="A22296">
        <v>684075940</v>
      </c>
      <c r="B22296" s="1" t="s">
        <v>22272</v>
      </c>
      <c r="C22296">
        <v>2006</v>
      </c>
      <c r="D22296" t="b">
        <v>1</v>
      </c>
      <c r="E22296" s="1" t="s">
        <v>8</v>
      </c>
      <c r="F22296" s="1" t="s">
        <v>68</v>
      </c>
      <c r="G22296" s="1" t="s">
        <v>10</v>
      </c>
    </row>
    <row r="22297" spans="1:7" x14ac:dyDescent="0.3">
      <c r="A22297">
        <v>684085330</v>
      </c>
      <c r="B22297" s="1" t="s">
        <v>22273</v>
      </c>
      <c r="C22297">
        <v>2006</v>
      </c>
      <c r="D22297" t="b">
        <v>1</v>
      </c>
      <c r="E22297" s="1" t="s">
        <v>12</v>
      </c>
      <c r="F22297" s="1" t="s">
        <v>68</v>
      </c>
      <c r="G22297" s="1" t="s">
        <v>10</v>
      </c>
    </row>
    <row r="22298" spans="1:7" x14ac:dyDescent="0.3">
      <c r="A22298">
        <v>684132840</v>
      </c>
      <c r="B22298" s="1" t="s">
        <v>22274</v>
      </c>
      <c r="C22298">
        <v>2006</v>
      </c>
      <c r="D22298" t="b">
        <v>1</v>
      </c>
      <c r="E22298" s="1" t="s">
        <v>12</v>
      </c>
      <c r="F22298" s="1" t="s">
        <v>68</v>
      </c>
      <c r="G22298" s="1" t="s">
        <v>10</v>
      </c>
    </row>
    <row r="22299" spans="1:7" x14ac:dyDescent="0.3">
      <c r="A22299">
        <v>684163840</v>
      </c>
      <c r="B22299" s="1" t="s">
        <v>22275</v>
      </c>
      <c r="C22299">
        <v>2006</v>
      </c>
      <c r="D22299" t="b">
        <v>1</v>
      </c>
      <c r="E22299" s="1" t="s">
        <v>12</v>
      </c>
      <c r="F22299" s="1" t="s">
        <v>68</v>
      </c>
      <c r="G22299" s="1" t="s">
        <v>16</v>
      </c>
    </row>
    <row r="22300" spans="1:7" x14ac:dyDescent="0.3">
      <c r="A22300">
        <v>684165530</v>
      </c>
      <c r="B22300" s="1" t="s">
        <v>22276</v>
      </c>
      <c r="C22300">
        <v>2006</v>
      </c>
      <c r="D22300" t="b">
        <v>1</v>
      </c>
      <c r="E22300" s="1" t="s">
        <v>8</v>
      </c>
      <c r="F22300" s="1" t="s">
        <v>9</v>
      </c>
      <c r="G22300" s="1" t="s">
        <v>10</v>
      </c>
    </row>
    <row r="22301" spans="1:7" x14ac:dyDescent="0.3">
      <c r="A22301">
        <v>684186280</v>
      </c>
      <c r="B22301" s="1" t="s">
        <v>22277</v>
      </c>
      <c r="C22301">
        <v>2006</v>
      </c>
      <c r="D22301" t="b">
        <v>1</v>
      </c>
      <c r="E22301" s="1" t="s">
        <v>8</v>
      </c>
      <c r="F22301" s="1" t="s">
        <v>68</v>
      </c>
      <c r="G22301" s="1" t="s">
        <v>10</v>
      </c>
    </row>
    <row r="22302" spans="1:7" x14ac:dyDescent="0.3">
      <c r="A22302">
        <v>684186520</v>
      </c>
      <c r="B22302" s="1" t="s">
        <v>22278</v>
      </c>
      <c r="C22302">
        <v>2006</v>
      </c>
      <c r="D22302" t="b">
        <v>1</v>
      </c>
      <c r="E22302" s="1" t="s">
        <v>12</v>
      </c>
      <c r="F22302" s="1" t="s">
        <v>9</v>
      </c>
      <c r="G22302" s="1" t="s">
        <v>10</v>
      </c>
    </row>
    <row r="22303" spans="1:7" x14ac:dyDescent="0.3">
      <c r="A22303">
        <v>684216880</v>
      </c>
      <c r="B22303" s="1" t="s">
        <v>22279</v>
      </c>
      <c r="C22303">
        <v>2006</v>
      </c>
      <c r="D22303" t="b">
        <v>1</v>
      </c>
      <c r="E22303" s="1" t="s">
        <v>12</v>
      </c>
      <c r="F22303" s="1" t="s">
        <v>68</v>
      </c>
      <c r="G22303" s="1" t="s">
        <v>16</v>
      </c>
    </row>
    <row r="22304" spans="1:7" x14ac:dyDescent="0.3">
      <c r="A22304">
        <v>684224540</v>
      </c>
      <c r="B22304" s="1" t="s">
        <v>22280</v>
      </c>
      <c r="C22304">
        <v>2006</v>
      </c>
      <c r="D22304" t="b">
        <v>0</v>
      </c>
      <c r="E22304" s="1" t="s">
        <v>12</v>
      </c>
      <c r="F22304" s="1" t="s">
        <v>68</v>
      </c>
      <c r="G22304" s="1" t="s">
        <v>10</v>
      </c>
    </row>
    <row r="22305" spans="1:7" x14ac:dyDescent="0.3">
      <c r="A22305">
        <v>684251760</v>
      </c>
      <c r="B22305" s="1" t="s">
        <v>22281</v>
      </c>
      <c r="C22305">
        <v>2006</v>
      </c>
      <c r="D22305" t="b">
        <v>1</v>
      </c>
      <c r="E22305" s="1" t="s">
        <v>8</v>
      </c>
      <c r="F22305" s="1" t="s">
        <v>9</v>
      </c>
      <c r="G22305" s="1" t="s">
        <v>14</v>
      </c>
    </row>
    <row r="22306" spans="1:7" x14ac:dyDescent="0.3">
      <c r="A22306">
        <v>684343160</v>
      </c>
      <c r="B22306" s="1" t="s">
        <v>22282</v>
      </c>
      <c r="C22306">
        <v>2006</v>
      </c>
      <c r="D22306" t="b">
        <v>1</v>
      </c>
      <c r="E22306" s="1" t="s">
        <v>8</v>
      </c>
      <c r="F22306" s="1" t="s">
        <v>68</v>
      </c>
      <c r="G22306" s="1" t="s">
        <v>16</v>
      </c>
    </row>
    <row r="22307" spans="1:7" x14ac:dyDescent="0.3">
      <c r="A22307">
        <v>684350220</v>
      </c>
      <c r="B22307" s="1" t="s">
        <v>22283</v>
      </c>
      <c r="C22307">
        <v>2006</v>
      </c>
      <c r="D22307" t="b">
        <v>1</v>
      </c>
      <c r="E22307" s="1" t="s">
        <v>12</v>
      </c>
      <c r="F22307" s="1" t="s">
        <v>9</v>
      </c>
      <c r="G22307" s="1" t="s">
        <v>10</v>
      </c>
    </row>
    <row r="22308" spans="1:7" x14ac:dyDescent="0.3">
      <c r="A22308">
        <v>684400620</v>
      </c>
      <c r="B22308" s="1" t="s">
        <v>22284</v>
      </c>
      <c r="C22308">
        <v>2006</v>
      </c>
      <c r="D22308" t="b">
        <v>1</v>
      </c>
      <c r="E22308" s="1" t="s">
        <v>12</v>
      </c>
      <c r="F22308" s="1" t="s">
        <v>9</v>
      </c>
      <c r="G22308" s="1" t="s">
        <v>16</v>
      </c>
    </row>
    <row r="22309" spans="1:7" x14ac:dyDescent="0.3">
      <c r="A22309">
        <v>684482790</v>
      </c>
      <c r="B22309" s="1" t="s">
        <v>22285</v>
      </c>
      <c r="C22309">
        <v>2006</v>
      </c>
      <c r="D22309" t="b">
        <v>1</v>
      </c>
      <c r="E22309" s="1" t="s">
        <v>12</v>
      </c>
      <c r="F22309" s="1" t="s">
        <v>9</v>
      </c>
      <c r="G22309" s="1" t="s">
        <v>10</v>
      </c>
    </row>
    <row r="22310" spans="1:7" x14ac:dyDescent="0.3">
      <c r="A22310">
        <v>684488230</v>
      </c>
      <c r="B22310" s="1" t="s">
        <v>22286</v>
      </c>
      <c r="C22310">
        <v>2006</v>
      </c>
      <c r="D22310" t="b">
        <v>1</v>
      </c>
      <c r="E22310" s="1" t="s">
        <v>12</v>
      </c>
      <c r="F22310" s="1" t="s">
        <v>68</v>
      </c>
      <c r="G22310" s="1" t="s">
        <v>16</v>
      </c>
    </row>
    <row r="22311" spans="1:7" x14ac:dyDescent="0.3">
      <c r="A22311">
        <v>684492220</v>
      </c>
      <c r="B22311" s="1" t="s">
        <v>22287</v>
      </c>
      <c r="C22311">
        <v>2006</v>
      </c>
      <c r="D22311" t="b">
        <v>1</v>
      </c>
      <c r="E22311" s="1" t="s">
        <v>12</v>
      </c>
      <c r="F22311" s="1" t="s">
        <v>68</v>
      </c>
      <c r="G22311" s="1" t="s">
        <v>10</v>
      </c>
    </row>
    <row r="22312" spans="1:7" x14ac:dyDescent="0.3">
      <c r="A22312">
        <v>684494370</v>
      </c>
      <c r="B22312" s="1" t="s">
        <v>22288</v>
      </c>
      <c r="C22312">
        <v>2006</v>
      </c>
      <c r="D22312" t="b">
        <v>1</v>
      </c>
      <c r="E22312" s="1" t="s">
        <v>12</v>
      </c>
      <c r="F22312" s="1" t="s">
        <v>9</v>
      </c>
      <c r="G22312" s="1" t="s">
        <v>14</v>
      </c>
    </row>
    <row r="22313" spans="1:7" x14ac:dyDescent="0.3">
      <c r="A22313">
        <v>684555280</v>
      </c>
      <c r="B22313" s="1" t="s">
        <v>22289</v>
      </c>
      <c r="C22313">
        <v>2006</v>
      </c>
      <c r="D22313" t="b">
        <v>1</v>
      </c>
      <c r="E22313" s="1" t="s">
        <v>12</v>
      </c>
      <c r="F22313" s="1" t="s">
        <v>9</v>
      </c>
      <c r="G22313" s="1" t="s">
        <v>10</v>
      </c>
    </row>
    <row r="22314" spans="1:7" x14ac:dyDescent="0.3">
      <c r="A22314">
        <v>684569830</v>
      </c>
      <c r="B22314" s="1" t="s">
        <v>22290</v>
      </c>
      <c r="C22314">
        <v>2006</v>
      </c>
      <c r="D22314" t="b">
        <v>1</v>
      </c>
      <c r="E22314" s="1" t="s">
        <v>12</v>
      </c>
      <c r="F22314" s="1" t="s">
        <v>9</v>
      </c>
      <c r="G22314" s="1" t="s">
        <v>16</v>
      </c>
    </row>
    <row r="22315" spans="1:7" x14ac:dyDescent="0.3">
      <c r="A22315">
        <v>684584860</v>
      </c>
      <c r="B22315" s="1" t="s">
        <v>22291</v>
      </c>
      <c r="C22315">
        <v>2006</v>
      </c>
      <c r="D22315" t="b">
        <v>1</v>
      </c>
      <c r="E22315" s="1" t="s">
        <v>12</v>
      </c>
      <c r="F22315" s="1" t="s">
        <v>68</v>
      </c>
      <c r="G22315" s="1" t="s">
        <v>10</v>
      </c>
    </row>
    <row r="22316" spans="1:7" x14ac:dyDescent="0.3">
      <c r="A22316">
        <v>684637010</v>
      </c>
      <c r="B22316" s="1" t="s">
        <v>22292</v>
      </c>
      <c r="C22316">
        <v>2006</v>
      </c>
      <c r="D22316" t="b">
        <v>1</v>
      </c>
      <c r="E22316" s="1" t="s">
        <v>8</v>
      </c>
      <c r="F22316" s="1" t="s">
        <v>9</v>
      </c>
      <c r="G22316" s="1" t="s">
        <v>14</v>
      </c>
    </row>
    <row r="22317" spans="1:7" x14ac:dyDescent="0.3">
      <c r="A22317">
        <v>684643670</v>
      </c>
      <c r="B22317" s="1" t="s">
        <v>22293</v>
      </c>
      <c r="C22317">
        <v>2006</v>
      </c>
      <c r="D22317" t="b">
        <v>0</v>
      </c>
      <c r="E22317" s="1" t="s">
        <v>12</v>
      </c>
      <c r="F22317" s="1" t="s">
        <v>68</v>
      </c>
      <c r="G22317" s="1" t="s">
        <v>16</v>
      </c>
    </row>
    <row r="22318" spans="1:7" x14ac:dyDescent="0.3">
      <c r="A22318">
        <v>684656310</v>
      </c>
      <c r="B22318" s="1" t="s">
        <v>22294</v>
      </c>
      <c r="C22318">
        <v>2006</v>
      </c>
      <c r="D22318" t="b">
        <v>1</v>
      </c>
      <c r="E22318" s="1" t="s">
        <v>12</v>
      </c>
      <c r="F22318" s="1" t="s">
        <v>9</v>
      </c>
      <c r="G22318" s="1" t="s">
        <v>10</v>
      </c>
    </row>
    <row r="22319" spans="1:7" x14ac:dyDescent="0.3">
      <c r="A22319">
        <v>684673660</v>
      </c>
      <c r="B22319" s="1" t="s">
        <v>22295</v>
      </c>
      <c r="C22319">
        <v>2006</v>
      </c>
      <c r="D22319" t="b">
        <v>1</v>
      </c>
      <c r="E22319" s="1" t="s">
        <v>12</v>
      </c>
      <c r="F22319" s="1" t="s">
        <v>68</v>
      </c>
      <c r="G22319" s="1" t="s">
        <v>10</v>
      </c>
    </row>
    <row r="22320" spans="1:7" x14ac:dyDescent="0.3">
      <c r="A22320">
        <v>684741170</v>
      </c>
      <c r="B22320" s="1" t="s">
        <v>22296</v>
      </c>
      <c r="C22320">
        <v>2006</v>
      </c>
      <c r="D22320" t="b">
        <v>0</v>
      </c>
      <c r="E22320" s="1" t="s">
        <v>8</v>
      </c>
      <c r="F22320" s="1" t="s">
        <v>9</v>
      </c>
      <c r="G22320" s="1" t="s">
        <v>10</v>
      </c>
    </row>
    <row r="22321" spans="1:7" x14ac:dyDescent="0.3">
      <c r="A22321">
        <v>684791450</v>
      </c>
      <c r="B22321" s="1" t="s">
        <v>22297</v>
      </c>
      <c r="C22321">
        <v>2006</v>
      </c>
      <c r="D22321" t="b">
        <v>1</v>
      </c>
      <c r="E22321" s="1" t="s">
        <v>12</v>
      </c>
      <c r="F22321" s="1" t="s">
        <v>68</v>
      </c>
      <c r="G22321" s="1" t="s">
        <v>10</v>
      </c>
    </row>
    <row r="22322" spans="1:7" x14ac:dyDescent="0.3">
      <c r="A22322">
        <v>684818190</v>
      </c>
      <c r="B22322" s="1" t="s">
        <v>22298</v>
      </c>
      <c r="C22322">
        <v>2006</v>
      </c>
      <c r="D22322" t="b">
        <v>1</v>
      </c>
      <c r="E22322" s="1" t="s">
        <v>12</v>
      </c>
      <c r="F22322" s="1" t="s">
        <v>68</v>
      </c>
      <c r="G22322" s="1" t="s">
        <v>10</v>
      </c>
    </row>
    <row r="22323" spans="1:7" x14ac:dyDescent="0.3">
      <c r="A22323">
        <v>684836730</v>
      </c>
      <c r="B22323" s="1" t="s">
        <v>22299</v>
      </c>
      <c r="C22323">
        <v>2006</v>
      </c>
      <c r="D22323" t="b">
        <v>1</v>
      </c>
      <c r="E22323" s="1" t="s">
        <v>8</v>
      </c>
      <c r="F22323" s="1" t="s">
        <v>9</v>
      </c>
      <c r="G22323" s="1" t="s">
        <v>10</v>
      </c>
    </row>
    <row r="22324" spans="1:7" x14ac:dyDescent="0.3">
      <c r="A22324">
        <v>684853400</v>
      </c>
      <c r="B22324" s="1" t="s">
        <v>22300</v>
      </c>
      <c r="C22324">
        <v>2006</v>
      </c>
      <c r="D22324" t="b">
        <v>1</v>
      </c>
      <c r="E22324" s="1" t="s">
        <v>12</v>
      </c>
      <c r="F22324" s="1" t="s">
        <v>9</v>
      </c>
      <c r="G22324" s="1" t="s">
        <v>10</v>
      </c>
    </row>
    <row r="22325" spans="1:7" x14ac:dyDescent="0.3">
      <c r="A22325">
        <v>684929110</v>
      </c>
      <c r="B22325" s="1" t="s">
        <v>22301</v>
      </c>
      <c r="C22325">
        <v>2006</v>
      </c>
      <c r="D22325" t="b">
        <v>1</v>
      </c>
      <c r="E22325" s="1" t="s">
        <v>12</v>
      </c>
      <c r="F22325" s="1" t="s">
        <v>68</v>
      </c>
      <c r="G22325" s="1" t="s">
        <v>10</v>
      </c>
    </row>
    <row r="22326" spans="1:7" x14ac:dyDescent="0.3">
      <c r="A22326">
        <v>684942900</v>
      </c>
      <c r="B22326" s="1" t="s">
        <v>22302</v>
      </c>
      <c r="C22326">
        <v>2006</v>
      </c>
      <c r="D22326" t="b">
        <v>1</v>
      </c>
      <c r="E22326" s="1" t="s">
        <v>12</v>
      </c>
      <c r="F22326" s="1" t="s">
        <v>9</v>
      </c>
      <c r="G22326" s="1" t="s">
        <v>10</v>
      </c>
    </row>
    <row r="22327" spans="1:7" x14ac:dyDescent="0.3">
      <c r="A22327">
        <v>684953730</v>
      </c>
      <c r="B22327" s="1" t="s">
        <v>22303</v>
      </c>
      <c r="C22327">
        <v>2006</v>
      </c>
      <c r="D22327" t="b">
        <v>1</v>
      </c>
      <c r="E22327" s="1" t="s">
        <v>12</v>
      </c>
      <c r="F22327" s="1" t="s">
        <v>68</v>
      </c>
      <c r="G22327" s="1" t="s">
        <v>16</v>
      </c>
    </row>
    <row r="22328" spans="1:7" x14ac:dyDescent="0.3">
      <c r="A22328">
        <v>685020300</v>
      </c>
      <c r="B22328" s="1" t="s">
        <v>22304</v>
      </c>
      <c r="C22328">
        <v>2006</v>
      </c>
      <c r="D22328" t="b">
        <v>1</v>
      </c>
      <c r="E22328" s="1" t="s">
        <v>12</v>
      </c>
      <c r="F22328" s="1" t="s">
        <v>9</v>
      </c>
      <c r="G22328" s="1" t="s">
        <v>10</v>
      </c>
    </row>
    <row r="22329" spans="1:7" x14ac:dyDescent="0.3">
      <c r="A22329">
        <v>685029030</v>
      </c>
      <c r="B22329" s="1" t="s">
        <v>22305</v>
      </c>
      <c r="C22329">
        <v>2006</v>
      </c>
      <c r="D22329" t="b">
        <v>0</v>
      </c>
      <c r="E22329" s="1" t="s">
        <v>12</v>
      </c>
      <c r="F22329" s="1" t="s">
        <v>68</v>
      </c>
      <c r="G22329" s="1" t="s">
        <v>16</v>
      </c>
    </row>
    <row r="22330" spans="1:7" x14ac:dyDescent="0.3">
      <c r="A22330">
        <v>685149580</v>
      </c>
      <c r="B22330" s="1" t="s">
        <v>22306</v>
      </c>
      <c r="C22330">
        <v>2006</v>
      </c>
      <c r="D22330" t="b">
        <v>0</v>
      </c>
      <c r="E22330" s="1" t="s">
        <v>12</v>
      </c>
      <c r="F22330" s="1" t="s">
        <v>68</v>
      </c>
      <c r="G22330" s="1" t="s">
        <v>10</v>
      </c>
    </row>
    <row r="22331" spans="1:7" x14ac:dyDescent="0.3">
      <c r="A22331">
        <v>685235320</v>
      </c>
      <c r="B22331" s="1" t="s">
        <v>22307</v>
      </c>
      <c r="C22331">
        <v>2006</v>
      </c>
      <c r="D22331" t="b">
        <v>1</v>
      </c>
      <c r="E22331" s="1" t="s">
        <v>8</v>
      </c>
      <c r="F22331" s="1" t="s">
        <v>9</v>
      </c>
      <c r="G22331" s="1" t="s">
        <v>14</v>
      </c>
    </row>
    <row r="22332" spans="1:7" x14ac:dyDescent="0.3">
      <c r="A22332">
        <v>685298530</v>
      </c>
      <c r="B22332" s="1" t="s">
        <v>22308</v>
      </c>
      <c r="C22332">
        <v>2006</v>
      </c>
      <c r="D22332" t="b">
        <v>1</v>
      </c>
      <c r="E22332" s="1" t="s">
        <v>8</v>
      </c>
      <c r="F22332" s="1" t="s">
        <v>68</v>
      </c>
      <c r="G22332" s="1" t="s">
        <v>16</v>
      </c>
    </row>
    <row r="22333" spans="1:7" x14ac:dyDescent="0.3">
      <c r="A22333">
        <v>685331540</v>
      </c>
      <c r="B22333" s="1" t="s">
        <v>22309</v>
      </c>
      <c r="C22333">
        <v>2006</v>
      </c>
      <c r="D22333" t="b">
        <v>1</v>
      </c>
      <c r="E22333" s="1" t="s">
        <v>12</v>
      </c>
      <c r="F22333" s="1" t="s">
        <v>9</v>
      </c>
      <c r="G22333" s="1" t="s">
        <v>10</v>
      </c>
    </row>
    <row r="22334" spans="1:7" x14ac:dyDescent="0.3">
      <c r="A22334">
        <v>685350880</v>
      </c>
      <c r="B22334" s="1" t="s">
        <v>22310</v>
      </c>
      <c r="C22334">
        <v>2006</v>
      </c>
      <c r="D22334" t="b">
        <v>1</v>
      </c>
      <c r="E22334" s="1" t="s">
        <v>12</v>
      </c>
      <c r="F22334" s="1" t="s">
        <v>9</v>
      </c>
      <c r="G22334" s="1" t="s">
        <v>10</v>
      </c>
    </row>
    <row r="22335" spans="1:7" x14ac:dyDescent="0.3">
      <c r="A22335">
        <v>685357680</v>
      </c>
      <c r="B22335" s="1" t="s">
        <v>22311</v>
      </c>
      <c r="C22335">
        <v>2006</v>
      </c>
      <c r="D22335" t="b">
        <v>1</v>
      </c>
      <c r="E22335" s="1" t="s">
        <v>12</v>
      </c>
      <c r="F22335" s="1" t="s">
        <v>68</v>
      </c>
      <c r="G22335" s="1" t="s">
        <v>16</v>
      </c>
    </row>
    <row r="22336" spans="1:7" x14ac:dyDescent="0.3">
      <c r="A22336">
        <v>685393390</v>
      </c>
      <c r="B22336" s="1" t="s">
        <v>22312</v>
      </c>
      <c r="C22336">
        <v>2006</v>
      </c>
      <c r="D22336" t="b">
        <v>1</v>
      </c>
      <c r="E22336" s="1" t="s">
        <v>12</v>
      </c>
      <c r="F22336" s="1" t="s">
        <v>9</v>
      </c>
      <c r="G22336" s="1" t="s">
        <v>10</v>
      </c>
    </row>
    <row r="22337" spans="1:7" x14ac:dyDescent="0.3">
      <c r="A22337">
        <v>685397540</v>
      </c>
      <c r="B22337" s="1" t="s">
        <v>22313</v>
      </c>
      <c r="C22337">
        <v>2006</v>
      </c>
      <c r="D22337" t="b">
        <v>1</v>
      </c>
      <c r="E22337" s="1" t="s">
        <v>8</v>
      </c>
      <c r="F22337" s="1" t="s">
        <v>9</v>
      </c>
      <c r="G22337" s="1" t="s">
        <v>10</v>
      </c>
    </row>
    <row r="22338" spans="1:7" x14ac:dyDescent="0.3">
      <c r="A22338">
        <v>685420680</v>
      </c>
      <c r="B22338" s="1" t="s">
        <v>22314</v>
      </c>
      <c r="C22338">
        <v>2006</v>
      </c>
      <c r="D22338" t="b">
        <v>1</v>
      </c>
      <c r="E22338" s="1" t="s">
        <v>12</v>
      </c>
      <c r="F22338" s="1" t="s">
        <v>9</v>
      </c>
      <c r="G22338" s="1" t="s">
        <v>14</v>
      </c>
    </row>
    <row r="22339" spans="1:7" x14ac:dyDescent="0.3">
      <c r="A22339">
        <v>685503900</v>
      </c>
      <c r="B22339" s="1" t="s">
        <v>22315</v>
      </c>
      <c r="C22339">
        <v>2006</v>
      </c>
      <c r="D22339" t="b">
        <v>1</v>
      </c>
      <c r="E22339" s="1" t="s">
        <v>12</v>
      </c>
      <c r="F22339" s="1" t="s">
        <v>9</v>
      </c>
      <c r="G22339" s="1" t="s">
        <v>10</v>
      </c>
    </row>
    <row r="22340" spans="1:7" x14ac:dyDescent="0.3">
      <c r="A22340">
        <v>685511450</v>
      </c>
      <c r="B22340" s="1" t="s">
        <v>22316</v>
      </c>
      <c r="C22340">
        <v>2006</v>
      </c>
      <c r="D22340" t="b">
        <v>1</v>
      </c>
      <c r="E22340" s="1" t="s">
        <v>12</v>
      </c>
      <c r="F22340" s="1" t="s">
        <v>9</v>
      </c>
      <c r="G22340" s="1" t="s">
        <v>10</v>
      </c>
    </row>
    <row r="22341" spans="1:7" x14ac:dyDescent="0.3">
      <c r="A22341">
        <v>685519930</v>
      </c>
      <c r="B22341" s="1" t="s">
        <v>22317</v>
      </c>
      <c r="C22341">
        <v>2006</v>
      </c>
      <c r="D22341" t="b">
        <v>0</v>
      </c>
      <c r="E22341" s="1" t="s">
        <v>8</v>
      </c>
      <c r="F22341" s="1" t="s">
        <v>9</v>
      </c>
      <c r="G22341" s="1" t="s">
        <v>10</v>
      </c>
    </row>
    <row r="22342" spans="1:7" x14ac:dyDescent="0.3">
      <c r="A22342">
        <v>685534270</v>
      </c>
      <c r="B22342" s="1" t="s">
        <v>22318</v>
      </c>
      <c r="C22342">
        <v>2006</v>
      </c>
      <c r="D22342" t="b">
        <v>1</v>
      </c>
      <c r="E22342" s="1" t="s">
        <v>12</v>
      </c>
      <c r="F22342" s="1" t="s">
        <v>9</v>
      </c>
      <c r="G22342" s="1" t="s">
        <v>10</v>
      </c>
    </row>
    <row r="22343" spans="1:7" x14ac:dyDescent="0.3">
      <c r="A22343">
        <v>685535550</v>
      </c>
      <c r="B22343" s="1" t="s">
        <v>22319</v>
      </c>
      <c r="C22343">
        <v>2006</v>
      </c>
      <c r="D22343" t="b">
        <v>1</v>
      </c>
      <c r="E22343" s="1" t="s">
        <v>12</v>
      </c>
      <c r="F22343" s="1" t="s">
        <v>68</v>
      </c>
      <c r="G22343" s="1" t="s">
        <v>10</v>
      </c>
    </row>
    <row r="22344" spans="1:7" x14ac:dyDescent="0.3">
      <c r="A22344">
        <v>685568090</v>
      </c>
      <c r="B22344" s="1" t="s">
        <v>22320</v>
      </c>
      <c r="C22344">
        <v>2006</v>
      </c>
      <c r="D22344" t="b">
        <v>1</v>
      </c>
      <c r="E22344" s="1" t="s">
        <v>12</v>
      </c>
      <c r="F22344" s="1" t="s">
        <v>68</v>
      </c>
      <c r="G22344" s="1" t="s">
        <v>16</v>
      </c>
    </row>
    <row r="22345" spans="1:7" x14ac:dyDescent="0.3">
      <c r="A22345">
        <v>685569250</v>
      </c>
      <c r="B22345" s="1" t="s">
        <v>22321</v>
      </c>
      <c r="C22345">
        <v>2006</v>
      </c>
      <c r="D22345" t="b">
        <v>1</v>
      </c>
      <c r="E22345" s="1" t="s">
        <v>12</v>
      </c>
      <c r="F22345" s="1" t="s">
        <v>68</v>
      </c>
      <c r="G22345" s="1" t="s">
        <v>16</v>
      </c>
    </row>
    <row r="22346" spans="1:7" x14ac:dyDescent="0.3">
      <c r="A22346">
        <v>685569670</v>
      </c>
      <c r="B22346" s="1" t="s">
        <v>22322</v>
      </c>
      <c r="C22346">
        <v>2006</v>
      </c>
      <c r="D22346" t="b">
        <v>1</v>
      </c>
      <c r="E22346" s="1" t="s">
        <v>12</v>
      </c>
      <c r="F22346" s="1" t="s">
        <v>68</v>
      </c>
      <c r="G22346" s="1" t="s">
        <v>10</v>
      </c>
    </row>
    <row r="22347" spans="1:7" x14ac:dyDescent="0.3">
      <c r="A22347">
        <v>685587170</v>
      </c>
      <c r="B22347" s="1" t="s">
        <v>22323</v>
      </c>
      <c r="C22347">
        <v>2006</v>
      </c>
      <c r="D22347" t="b">
        <v>1</v>
      </c>
      <c r="E22347" s="1" t="s">
        <v>12</v>
      </c>
      <c r="F22347" s="1" t="s">
        <v>68</v>
      </c>
      <c r="G22347" s="1" t="s">
        <v>10</v>
      </c>
    </row>
    <row r="22348" spans="1:7" x14ac:dyDescent="0.3">
      <c r="A22348">
        <v>685589700</v>
      </c>
      <c r="B22348" s="1" t="s">
        <v>22324</v>
      </c>
      <c r="C22348">
        <v>2006</v>
      </c>
      <c r="D22348" t="b">
        <v>1</v>
      </c>
      <c r="E22348" s="1" t="s">
        <v>12</v>
      </c>
      <c r="F22348" s="1" t="s">
        <v>68</v>
      </c>
      <c r="G22348" s="1" t="s">
        <v>16</v>
      </c>
    </row>
    <row r="22349" spans="1:7" x14ac:dyDescent="0.3">
      <c r="A22349">
        <v>685628960</v>
      </c>
      <c r="B22349" s="1" t="s">
        <v>22325</v>
      </c>
      <c r="C22349">
        <v>2006</v>
      </c>
      <c r="D22349" t="b">
        <v>1</v>
      </c>
      <c r="E22349" s="1" t="s">
        <v>12</v>
      </c>
      <c r="F22349" s="1" t="s">
        <v>9</v>
      </c>
      <c r="G22349" s="1" t="s">
        <v>10</v>
      </c>
    </row>
    <row r="22350" spans="1:7" x14ac:dyDescent="0.3">
      <c r="A22350">
        <v>685633300</v>
      </c>
      <c r="B22350" s="1" t="s">
        <v>22326</v>
      </c>
      <c r="C22350">
        <v>2006</v>
      </c>
      <c r="D22350" t="b">
        <v>1</v>
      </c>
      <c r="E22350" s="1" t="s">
        <v>12</v>
      </c>
      <c r="F22350" s="1" t="s">
        <v>9</v>
      </c>
      <c r="G22350" s="1" t="s">
        <v>10</v>
      </c>
    </row>
    <row r="22351" spans="1:7" x14ac:dyDescent="0.3">
      <c r="A22351">
        <v>685633550</v>
      </c>
      <c r="B22351" s="1" t="s">
        <v>22327</v>
      </c>
      <c r="C22351">
        <v>2006</v>
      </c>
      <c r="D22351" t="b">
        <v>1</v>
      </c>
      <c r="E22351" s="1" t="s">
        <v>12</v>
      </c>
      <c r="F22351" s="1" t="s">
        <v>68</v>
      </c>
      <c r="G22351" s="1" t="s">
        <v>10</v>
      </c>
    </row>
    <row r="22352" spans="1:7" x14ac:dyDescent="0.3">
      <c r="A22352">
        <v>685645410</v>
      </c>
      <c r="B22352" s="1" t="s">
        <v>22328</v>
      </c>
      <c r="C22352">
        <v>2006</v>
      </c>
      <c r="D22352" t="b">
        <v>1</v>
      </c>
      <c r="E22352" s="1" t="s">
        <v>12</v>
      </c>
      <c r="F22352" s="1" t="s">
        <v>68</v>
      </c>
      <c r="G22352" s="1" t="s">
        <v>10</v>
      </c>
    </row>
    <row r="22353" spans="1:7" x14ac:dyDescent="0.3">
      <c r="A22353">
        <v>685647110</v>
      </c>
      <c r="B22353" s="1" t="s">
        <v>22329</v>
      </c>
      <c r="C22353">
        <v>2006</v>
      </c>
      <c r="D22353" t="b">
        <v>1</v>
      </c>
      <c r="E22353" s="1" t="s">
        <v>12</v>
      </c>
      <c r="F22353" s="1" t="s">
        <v>9</v>
      </c>
      <c r="G22353" s="1" t="s">
        <v>10</v>
      </c>
    </row>
    <row r="22354" spans="1:7" x14ac:dyDescent="0.3">
      <c r="A22354">
        <v>685656760</v>
      </c>
      <c r="B22354" s="1" t="s">
        <v>22330</v>
      </c>
      <c r="C22354">
        <v>2006</v>
      </c>
      <c r="D22354" t="b">
        <v>1</v>
      </c>
      <c r="E22354" s="1" t="s">
        <v>12</v>
      </c>
      <c r="F22354" s="1" t="s">
        <v>68</v>
      </c>
      <c r="G22354" s="1" t="s">
        <v>14</v>
      </c>
    </row>
    <row r="22355" spans="1:7" x14ac:dyDescent="0.3">
      <c r="A22355">
        <v>685690790</v>
      </c>
      <c r="B22355" s="1" t="s">
        <v>22331</v>
      </c>
      <c r="C22355">
        <v>2006</v>
      </c>
      <c r="D22355" t="b">
        <v>1</v>
      </c>
      <c r="E22355" s="1" t="s">
        <v>12</v>
      </c>
      <c r="F22355" s="1" t="s">
        <v>9</v>
      </c>
      <c r="G22355" s="1" t="s">
        <v>16</v>
      </c>
    </row>
    <row r="22356" spans="1:7" x14ac:dyDescent="0.3">
      <c r="A22356">
        <v>685755710</v>
      </c>
      <c r="B22356" s="1" t="s">
        <v>22332</v>
      </c>
      <c r="C22356">
        <v>2006</v>
      </c>
      <c r="D22356" t="b">
        <v>1</v>
      </c>
      <c r="E22356" s="1" t="s">
        <v>12</v>
      </c>
      <c r="F22356" s="1" t="s">
        <v>68</v>
      </c>
      <c r="G22356" s="1" t="s">
        <v>16</v>
      </c>
    </row>
    <row r="22357" spans="1:7" x14ac:dyDescent="0.3">
      <c r="A22357">
        <v>685763570</v>
      </c>
      <c r="B22357" s="1" t="s">
        <v>22333</v>
      </c>
      <c r="C22357">
        <v>2006</v>
      </c>
      <c r="D22357" t="b">
        <v>1</v>
      </c>
      <c r="E22357" s="1" t="s">
        <v>12</v>
      </c>
      <c r="F22357" s="1" t="s">
        <v>68</v>
      </c>
      <c r="G22357" s="1" t="s">
        <v>16</v>
      </c>
    </row>
    <row r="22358" spans="1:7" x14ac:dyDescent="0.3">
      <c r="A22358">
        <v>685766640</v>
      </c>
      <c r="B22358" s="1" t="s">
        <v>22334</v>
      </c>
      <c r="C22358">
        <v>2006</v>
      </c>
      <c r="D22358" t="b">
        <v>1</v>
      </c>
      <c r="E22358" s="1" t="s">
        <v>12</v>
      </c>
      <c r="F22358" s="1" t="s">
        <v>68</v>
      </c>
      <c r="G22358" s="1" t="s">
        <v>10</v>
      </c>
    </row>
    <row r="22359" spans="1:7" x14ac:dyDescent="0.3">
      <c r="A22359">
        <v>685767250</v>
      </c>
      <c r="B22359" s="1" t="s">
        <v>22335</v>
      </c>
      <c r="C22359">
        <v>2006</v>
      </c>
      <c r="D22359" t="b">
        <v>1</v>
      </c>
      <c r="E22359" s="1" t="s">
        <v>12</v>
      </c>
      <c r="F22359" s="1" t="s">
        <v>68</v>
      </c>
      <c r="G22359" s="1" t="s">
        <v>10</v>
      </c>
    </row>
    <row r="22360" spans="1:7" x14ac:dyDescent="0.3">
      <c r="A22360">
        <v>685770410</v>
      </c>
      <c r="B22360" s="1" t="s">
        <v>22336</v>
      </c>
      <c r="C22360">
        <v>2006</v>
      </c>
      <c r="D22360" t="b">
        <v>1</v>
      </c>
      <c r="E22360" s="1" t="s">
        <v>12</v>
      </c>
      <c r="F22360" s="1" t="s">
        <v>68</v>
      </c>
      <c r="G22360" s="1" t="s">
        <v>10</v>
      </c>
    </row>
    <row r="22361" spans="1:7" x14ac:dyDescent="0.3">
      <c r="A22361">
        <v>685802360</v>
      </c>
      <c r="B22361" s="1" t="s">
        <v>22337</v>
      </c>
      <c r="C22361">
        <v>2006</v>
      </c>
      <c r="D22361" t="b">
        <v>1</v>
      </c>
      <c r="E22361" s="1" t="s">
        <v>12</v>
      </c>
      <c r="F22361" s="1" t="s">
        <v>68</v>
      </c>
      <c r="G22361" s="1" t="s">
        <v>14</v>
      </c>
    </row>
    <row r="22362" spans="1:7" x14ac:dyDescent="0.3">
      <c r="A22362">
        <v>685829510</v>
      </c>
      <c r="B22362" s="1" t="s">
        <v>22338</v>
      </c>
      <c r="C22362">
        <v>2006</v>
      </c>
      <c r="D22362" t="b">
        <v>1</v>
      </c>
      <c r="E22362" s="1" t="s">
        <v>8</v>
      </c>
      <c r="F22362" s="1" t="s">
        <v>68</v>
      </c>
      <c r="G22362" s="1" t="s">
        <v>16</v>
      </c>
    </row>
    <row r="22363" spans="1:7" x14ac:dyDescent="0.3">
      <c r="A22363">
        <v>685832860</v>
      </c>
      <c r="B22363" s="1" t="s">
        <v>22339</v>
      </c>
      <c r="C22363">
        <v>2006</v>
      </c>
      <c r="D22363" t="b">
        <v>1</v>
      </c>
      <c r="E22363" s="1" t="s">
        <v>8</v>
      </c>
      <c r="F22363" s="1" t="s">
        <v>68</v>
      </c>
      <c r="G22363" s="1" t="s">
        <v>14</v>
      </c>
    </row>
    <row r="22364" spans="1:7" x14ac:dyDescent="0.3">
      <c r="A22364">
        <v>685862990</v>
      </c>
      <c r="B22364" s="1" t="s">
        <v>22340</v>
      </c>
      <c r="C22364">
        <v>2006</v>
      </c>
      <c r="D22364" t="b">
        <v>1</v>
      </c>
      <c r="E22364" s="1" t="s">
        <v>12</v>
      </c>
      <c r="F22364" s="1" t="s">
        <v>9</v>
      </c>
      <c r="G22364" s="1" t="s">
        <v>14</v>
      </c>
    </row>
    <row r="22365" spans="1:7" x14ac:dyDescent="0.3">
      <c r="A22365">
        <v>685869930</v>
      </c>
      <c r="B22365" s="1" t="s">
        <v>22341</v>
      </c>
      <c r="C22365">
        <v>2006</v>
      </c>
      <c r="D22365" t="b">
        <v>1</v>
      </c>
      <c r="E22365" s="1" t="s">
        <v>12</v>
      </c>
      <c r="F22365" s="1" t="s">
        <v>9</v>
      </c>
      <c r="G22365" s="1" t="s">
        <v>10</v>
      </c>
    </row>
    <row r="22366" spans="1:7" x14ac:dyDescent="0.3">
      <c r="A22366">
        <v>686003270</v>
      </c>
      <c r="B22366" s="1" t="s">
        <v>22342</v>
      </c>
      <c r="C22366">
        <v>2006</v>
      </c>
      <c r="D22366" t="b">
        <v>1</v>
      </c>
      <c r="E22366" s="1" t="s">
        <v>12</v>
      </c>
      <c r="F22366" s="1" t="s">
        <v>9</v>
      </c>
      <c r="G22366" s="1" t="s">
        <v>10</v>
      </c>
    </row>
    <row r="22367" spans="1:7" x14ac:dyDescent="0.3">
      <c r="A22367">
        <v>686010980</v>
      </c>
      <c r="B22367" s="1" t="s">
        <v>22343</v>
      </c>
      <c r="C22367">
        <v>2006</v>
      </c>
      <c r="D22367" t="b">
        <v>0</v>
      </c>
      <c r="E22367" s="1" t="s">
        <v>12</v>
      </c>
      <c r="F22367" s="1" t="s">
        <v>68</v>
      </c>
      <c r="G22367" s="1" t="s">
        <v>10</v>
      </c>
    </row>
    <row r="22368" spans="1:7" x14ac:dyDescent="0.3">
      <c r="A22368">
        <v>686016170</v>
      </c>
      <c r="B22368" s="1" t="s">
        <v>22344</v>
      </c>
      <c r="C22368">
        <v>2006</v>
      </c>
      <c r="D22368" t="b">
        <v>0</v>
      </c>
      <c r="E22368" s="1" t="s">
        <v>12</v>
      </c>
      <c r="F22368" s="1" t="s">
        <v>68</v>
      </c>
      <c r="G22368" s="1" t="s">
        <v>10</v>
      </c>
    </row>
    <row r="22369" spans="1:7" x14ac:dyDescent="0.3">
      <c r="A22369">
        <v>686022050</v>
      </c>
      <c r="B22369" s="1" t="s">
        <v>22345</v>
      </c>
      <c r="C22369">
        <v>2006</v>
      </c>
      <c r="D22369" t="b">
        <v>0</v>
      </c>
      <c r="E22369" s="1" t="s">
        <v>12</v>
      </c>
      <c r="F22369" s="1" t="s">
        <v>68</v>
      </c>
      <c r="G22369" s="1" t="s">
        <v>10</v>
      </c>
    </row>
    <row r="22370" spans="1:7" x14ac:dyDescent="0.3">
      <c r="A22370">
        <v>686023480</v>
      </c>
      <c r="B22370" s="1" t="s">
        <v>22346</v>
      </c>
      <c r="C22370">
        <v>2006</v>
      </c>
      <c r="D22370" t="b">
        <v>0</v>
      </c>
      <c r="E22370" s="1" t="s">
        <v>12</v>
      </c>
      <c r="F22370" s="1" t="s">
        <v>68</v>
      </c>
      <c r="G22370" s="1" t="s">
        <v>16</v>
      </c>
    </row>
    <row r="22371" spans="1:7" x14ac:dyDescent="0.3">
      <c r="A22371">
        <v>686042500</v>
      </c>
      <c r="B22371" s="1" t="s">
        <v>22347</v>
      </c>
      <c r="C22371">
        <v>2006</v>
      </c>
      <c r="D22371" t="b">
        <v>1</v>
      </c>
      <c r="E22371" s="1" t="s">
        <v>8</v>
      </c>
      <c r="F22371" s="1" t="s">
        <v>9</v>
      </c>
      <c r="G22371" s="1" t="s">
        <v>14</v>
      </c>
    </row>
    <row r="22372" spans="1:7" x14ac:dyDescent="0.3">
      <c r="A22372">
        <v>686043480</v>
      </c>
      <c r="B22372" s="1" t="s">
        <v>22348</v>
      </c>
      <c r="C22372">
        <v>2006</v>
      </c>
      <c r="D22372" t="b">
        <v>1</v>
      </c>
      <c r="E22372" s="1" t="s">
        <v>8</v>
      </c>
      <c r="F22372" s="1" t="s">
        <v>9</v>
      </c>
      <c r="G22372" s="1" t="s">
        <v>10</v>
      </c>
    </row>
    <row r="22373" spans="1:7" x14ac:dyDescent="0.3">
      <c r="A22373">
        <v>686067490</v>
      </c>
      <c r="B22373" s="1" t="s">
        <v>22349</v>
      </c>
      <c r="C22373">
        <v>2006</v>
      </c>
      <c r="D22373" t="b">
        <v>1</v>
      </c>
      <c r="E22373" s="1" t="s">
        <v>12</v>
      </c>
      <c r="F22373" s="1" t="s">
        <v>9</v>
      </c>
      <c r="G22373" s="1" t="s">
        <v>10</v>
      </c>
    </row>
    <row r="22374" spans="1:7" x14ac:dyDescent="0.3">
      <c r="A22374">
        <v>686186140</v>
      </c>
      <c r="B22374" s="1" t="s">
        <v>22350</v>
      </c>
      <c r="C22374">
        <v>2006</v>
      </c>
      <c r="D22374" t="b">
        <v>1</v>
      </c>
      <c r="E22374" s="1" t="s">
        <v>12</v>
      </c>
      <c r="F22374" s="1" t="s">
        <v>9</v>
      </c>
      <c r="G22374" s="1" t="s">
        <v>10</v>
      </c>
    </row>
    <row r="22375" spans="1:7" x14ac:dyDescent="0.3">
      <c r="A22375">
        <v>686218660</v>
      </c>
      <c r="B22375" s="1" t="s">
        <v>22351</v>
      </c>
      <c r="C22375">
        <v>2006</v>
      </c>
      <c r="D22375" t="b">
        <v>1</v>
      </c>
      <c r="E22375" s="1" t="s">
        <v>12</v>
      </c>
      <c r="F22375" s="1" t="s">
        <v>9</v>
      </c>
      <c r="G22375" s="1" t="s">
        <v>14</v>
      </c>
    </row>
    <row r="22376" spans="1:7" x14ac:dyDescent="0.3">
      <c r="A22376">
        <v>686243990</v>
      </c>
      <c r="B22376" s="1" t="s">
        <v>22352</v>
      </c>
      <c r="C22376">
        <v>2006</v>
      </c>
      <c r="D22376" t="b">
        <v>1</v>
      </c>
      <c r="E22376" s="1" t="s">
        <v>8</v>
      </c>
      <c r="F22376" s="1" t="s">
        <v>9</v>
      </c>
      <c r="G22376" s="1" t="s">
        <v>16</v>
      </c>
    </row>
    <row r="22377" spans="1:7" x14ac:dyDescent="0.3">
      <c r="A22377">
        <v>686278310</v>
      </c>
      <c r="B22377" s="1" t="s">
        <v>22353</v>
      </c>
      <c r="C22377">
        <v>2006</v>
      </c>
      <c r="D22377" t="b">
        <v>1</v>
      </c>
      <c r="E22377" s="1" t="s">
        <v>8</v>
      </c>
      <c r="F22377" s="1" t="s">
        <v>9</v>
      </c>
      <c r="G22377" s="1" t="s">
        <v>16</v>
      </c>
    </row>
    <row r="22378" spans="1:7" x14ac:dyDescent="0.3">
      <c r="A22378">
        <v>686297890</v>
      </c>
      <c r="B22378" s="1" t="s">
        <v>22354</v>
      </c>
      <c r="C22378">
        <v>2006</v>
      </c>
      <c r="D22378" t="b">
        <v>0</v>
      </c>
      <c r="E22378" s="1" t="s">
        <v>8</v>
      </c>
      <c r="F22378" s="1" t="s">
        <v>9</v>
      </c>
      <c r="G22378" s="1" t="s">
        <v>16</v>
      </c>
    </row>
    <row r="22379" spans="1:7" x14ac:dyDescent="0.3">
      <c r="A22379">
        <v>686306770</v>
      </c>
      <c r="B22379" s="1" t="s">
        <v>22355</v>
      </c>
      <c r="C22379">
        <v>2006</v>
      </c>
      <c r="D22379" t="b">
        <v>1</v>
      </c>
      <c r="E22379" s="1" t="s">
        <v>12</v>
      </c>
      <c r="F22379" s="1" t="s">
        <v>68</v>
      </c>
      <c r="G22379" s="1" t="s">
        <v>10</v>
      </c>
    </row>
    <row r="22380" spans="1:7" x14ac:dyDescent="0.3">
      <c r="A22380">
        <v>686312630</v>
      </c>
      <c r="B22380" s="1" t="s">
        <v>22356</v>
      </c>
      <c r="C22380">
        <v>2006</v>
      </c>
      <c r="D22380" t="b">
        <v>1</v>
      </c>
      <c r="E22380" s="1" t="s">
        <v>8</v>
      </c>
      <c r="F22380" s="1" t="s">
        <v>9</v>
      </c>
      <c r="G22380" s="1" t="s">
        <v>14</v>
      </c>
    </row>
    <row r="22381" spans="1:7" x14ac:dyDescent="0.3">
      <c r="A22381">
        <v>686316760</v>
      </c>
      <c r="B22381" s="1" t="s">
        <v>22357</v>
      </c>
      <c r="C22381">
        <v>2006</v>
      </c>
      <c r="D22381" t="b">
        <v>1</v>
      </c>
      <c r="E22381" s="1" t="s">
        <v>12</v>
      </c>
      <c r="F22381" s="1" t="s">
        <v>68</v>
      </c>
      <c r="G22381" s="1" t="s">
        <v>10</v>
      </c>
    </row>
    <row r="22382" spans="1:7" x14ac:dyDescent="0.3">
      <c r="A22382">
        <v>686329010</v>
      </c>
      <c r="B22382" s="1" t="s">
        <v>22358</v>
      </c>
      <c r="C22382">
        <v>2006</v>
      </c>
      <c r="D22382" t="b">
        <v>0</v>
      </c>
      <c r="E22382" s="1" t="s">
        <v>12</v>
      </c>
      <c r="F22382" s="1" t="s">
        <v>68</v>
      </c>
      <c r="G22382" s="1" t="s">
        <v>14</v>
      </c>
    </row>
    <row r="22383" spans="1:7" x14ac:dyDescent="0.3">
      <c r="A22383">
        <v>686329140</v>
      </c>
      <c r="B22383" s="1" t="s">
        <v>22359</v>
      </c>
      <c r="C22383">
        <v>2006</v>
      </c>
      <c r="D22383" t="b">
        <v>0</v>
      </c>
      <c r="E22383" s="1" t="s">
        <v>8</v>
      </c>
      <c r="F22383" s="1" t="s">
        <v>68</v>
      </c>
      <c r="G22383" s="1" t="s">
        <v>10</v>
      </c>
    </row>
    <row r="22384" spans="1:7" x14ac:dyDescent="0.3">
      <c r="A22384">
        <v>686329570</v>
      </c>
      <c r="B22384" s="1" t="s">
        <v>22360</v>
      </c>
      <c r="C22384">
        <v>2006</v>
      </c>
      <c r="D22384" t="b">
        <v>1</v>
      </c>
      <c r="E22384" s="1" t="s">
        <v>12</v>
      </c>
      <c r="F22384" s="1" t="s">
        <v>68</v>
      </c>
      <c r="G22384" s="1" t="s">
        <v>10</v>
      </c>
    </row>
    <row r="22385" spans="1:7" x14ac:dyDescent="0.3">
      <c r="A22385">
        <v>686333750</v>
      </c>
      <c r="B22385" s="1" t="s">
        <v>22361</v>
      </c>
      <c r="C22385">
        <v>2006</v>
      </c>
      <c r="D22385" t="b">
        <v>0</v>
      </c>
      <c r="E22385" s="1" t="s">
        <v>12</v>
      </c>
      <c r="F22385" s="1" t="s">
        <v>68</v>
      </c>
      <c r="G22385" s="1" t="s">
        <v>16</v>
      </c>
    </row>
    <row r="22386" spans="1:7" x14ac:dyDescent="0.3">
      <c r="A22386">
        <v>686340380</v>
      </c>
      <c r="B22386" s="1" t="s">
        <v>22362</v>
      </c>
      <c r="C22386">
        <v>2006</v>
      </c>
      <c r="D22386" t="b">
        <v>1</v>
      </c>
      <c r="E22386" s="1" t="s">
        <v>8</v>
      </c>
      <c r="F22386" s="1" t="s">
        <v>68</v>
      </c>
      <c r="G22386" s="1" t="s">
        <v>10</v>
      </c>
    </row>
    <row r="22387" spans="1:7" x14ac:dyDescent="0.3">
      <c r="A22387">
        <v>686341860</v>
      </c>
      <c r="B22387" s="1" t="s">
        <v>22363</v>
      </c>
      <c r="C22387">
        <v>2006</v>
      </c>
      <c r="D22387" t="b">
        <v>1</v>
      </c>
      <c r="E22387" s="1" t="s">
        <v>12</v>
      </c>
      <c r="F22387" s="1" t="s">
        <v>68</v>
      </c>
      <c r="G22387" s="1" t="s">
        <v>10</v>
      </c>
    </row>
    <row r="22388" spans="1:7" x14ac:dyDescent="0.3">
      <c r="A22388">
        <v>686360220</v>
      </c>
      <c r="B22388" s="1" t="s">
        <v>22364</v>
      </c>
      <c r="C22388">
        <v>2006</v>
      </c>
      <c r="D22388" t="b">
        <v>0</v>
      </c>
      <c r="E22388" s="1" t="s">
        <v>8</v>
      </c>
      <c r="F22388" s="1" t="s">
        <v>68</v>
      </c>
      <c r="G22388" s="1" t="s">
        <v>16</v>
      </c>
    </row>
    <row r="22389" spans="1:7" x14ac:dyDescent="0.3">
      <c r="A22389">
        <v>686365230</v>
      </c>
      <c r="B22389" s="1" t="s">
        <v>22365</v>
      </c>
      <c r="C22389">
        <v>2006</v>
      </c>
      <c r="D22389" t="b">
        <v>0</v>
      </c>
      <c r="E22389" s="1" t="s">
        <v>8</v>
      </c>
      <c r="F22389" s="1" t="s">
        <v>68</v>
      </c>
      <c r="G22389" s="1" t="s">
        <v>10</v>
      </c>
    </row>
    <row r="22390" spans="1:7" x14ac:dyDescent="0.3">
      <c r="A22390">
        <v>686383160</v>
      </c>
      <c r="B22390" s="1" t="s">
        <v>22366</v>
      </c>
      <c r="C22390">
        <v>2006</v>
      </c>
      <c r="D22390" t="b">
        <v>1</v>
      </c>
      <c r="E22390" s="1" t="s">
        <v>12</v>
      </c>
      <c r="F22390" s="1" t="s">
        <v>9</v>
      </c>
      <c r="G22390" s="1" t="s">
        <v>10</v>
      </c>
    </row>
    <row r="22391" spans="1:7" x14ac:dyDescent="0.3">
      <c r="A22391">
        <v>686388380</v>
      </c>
      <c r="B22391" s="1" t="s">
        <v>22367</v>
      </c>
      <c r="C22391">
        <v>2006</v>
      </c>
      <c r="D22391" t="b">
        <v>1</v>
      </c>
      <c r="E22391" s="1" t="s">
        <v>12</v>
      </c>
      <c r="F22391" s="1" t="s">
        <v>9</v>
      </c>
      <c r="G22391" s="1" t="s">
        <v>14</v>
      </c>
    </row>
    <row r="22392" spans="1:7" x14ac:dyDescent="0.3">
      <c r="A22392">
        <v>686406890</v>
      </c>
      <c r="B22392" s="1" t="s">
        <v>22368</v>
      </c>
      <c r="C22392">
        <v>2006</v>
      </c>
      <c r="D22392" t="b">
        <v>1</v>
      </c>
      <c r="E22392" s="1" t="s">
        <v>8</v>
      </c>
      <c r="F22392" s="1" t="s">
        <v>9</v>
      </c>
      <c r="G22392" s="1" t="s">
        <v>10</v>
      </c>
    </row>
    <row r="22393" spans="1:7" x14ac:dyDescent="0.3">
      <c r="A22393">
        <v>686461700</v>
      </c>
      <c r="B22393" s="1" t="s">
        <v>22369</v>
      </c>
      <c r="C22393">
        <v>2006</v>
      </c>
      <c r="D22393" t="b">
        <v>1</v>
      </c>
      <c r="E22393" s="1" t="s">
        <v>12</v>
      </c>
      <c r="F22393" s="1" t="s">
        <v>9</v>
      </c>
      <c r="G22393" s="1" t="s">
        <v>10</v>
      </c>
    </row>
    <row r="22394" spans="1:7" x14ac:dyDescent="0.3">
      <c r="A22394">
        <v>686581220</v>
      </c>
      <c r="B22394" s="1" t="s">
        <v>22370</v>
      </c>
      <c r="C22394">
        <v>2006</v>
      </c>
      <c r="D22394" t="b">
        <v>1</v>
      </c>
      <c r="E22394" s="1" t="s">
        <v>12</v>
      </c>
      <c r="F22394" s="1" t="s">
        <v>68</v>
      </c>
      <c r="G22394" s="1" t="s">
        <v>16</v>
      </c>
    </row>
    <row r="22395" spans="1:7" x14ac:dyDescent="0.3">
      <c r="A22395">
        <v>686596420</v>
      </c>
      <c r="B22395" s="1" t="s">
        <v>22371</v>
      </c>
      <c r="C22395">
        <v>2006</v>
      </c>
      <c r="D22395" t="b">
        <v>1</v>
      </c>
      <c r="E22395" s="1" t="s">
        <v>8</v>
      </c>
      <c r="F22395" s="1" t="s">
        <v>68</v>
      </c>
      <c r="G22395" s="1" t="s">
        <v>16</v>
      </c>
    </row>
    <row r="22396" spans="1:7" x14ac:dyDescent="0.3">
      <c r="A22396">
        <v>686603780</v>
      </c>
      <c r="B22396" s="1" t="s">
        <v>22372</v>
      </c>
      <c r="C22396">
        <v>2006</v>
      </c>
      <c r="D22396" t="b">
        <v>1</v>
      </c>
      <c r="E22396" s="1" t="s">
        <v>12</v>
      </c>
      <c r="F22396" s="1" t="s">
        <v>9</v>
      </c>
      <c r="G22396" s="1" t="s">
        <v>10</v>
      </c>
    </row>
    <row r="22397" spans="1:7" x14ac:dyDescent="0.3">
      <c r="A22397">
        <v>686621730</v>
      </c>
      <c r="B22397" s="1" t="s">
        <v>22373</v>
      </c>
      <c r="C22397">
        <v>2006</v>
      </c>
      <c r="D22397" t="b">
        <v>1</v>
      </c>
      <c r="E22397" s="1" t="s">
        <v>12</v>
      </c>
      <c r="F22397" s="1" t="s">
        <v>68</v>
      </c>
      <c r="G22397" s="1" t="s">
        <v>10</v>
      </c>
    </row>
    <row r="22398" spans="1:7" x14ac:dyDescent="0.3">
      <c r="A22398">
        <v>686669260</v>
      </c>
      <c r="B22398" s="1" t="s">
        <v>22374</v>
      </c>
      <c r="C22398">
        <v>2006</v>
      </c>
      <c r="D22398" t="b">
        <v>1</v>
      </c>
      <c r="E22398" s="1" t="s">
        <v>8</v>
      </c>
      <c r="F22398" s="1" t="s">
        <v>9</v>
      </c>
      <c r="G22398" s="1" t="s">
        <v>16</v>
      </c>
    </row>
    <row r="22399" spans="1:7" x14ac:dyDescent="0.3">
      <c r="A22399">
        <v>686695300</v>
      </c>
      <c r="B22399" s="1" t="s">
        <v>22375</v>
      </c>
      <c r="C22399">
        <v>2006</v>
      </c>
      <c r="D22399" t="b">
        <v>1</v>
      </c>
      <c r="E22399" s="1" t="s">
        <v>12</v>
      </c>
      <c r="F22399" s="1" t="s">
        <v>9</v>
      </c>
      <c r="G22399" s="1" t="s">
        <v>10</v>
      </c>
    </row>
    <row r="22400" spans="1:7" x14ac:dyDescent="0.3">
      <c r="A22400">
        <v>686719650</v>
      </c>
      <c r="B22400" s="1" t="s">
        <v>22376</v>
      </c>
      <c r="C22400">
        <v>2006</v>
      </c>
      <c r="D22400" t="b">
        <v>0</v>
      </c>
      <c r="E22400" s="1" t="s">
        <v>8</v>
      </c>
      <c r="F22400" s="1" t="s">
        <v>68</v>
      </c>
      <c r="G22400" s="1" t="s">
        <v>16</v>
      </c>
    </row>
    <row r="22401" spans="1:7" x14ac:dyDescent="0.3">
      <c r="A22401">
        <v>686763240</v>
      </c>
      <c r="B22401" s="1" t="s">
        <v>22377</v>
      </c>
      <c r="C22401">
        <v>2006</v>
      </c>
      <c r="D22401" t="b">
        <v>0</v>
      </c>
      <c r="E22401" s="1" t="s">
        <v>12</v>
      </c>
      <c r="F22401" s="1" t="s">
        <v>68</v>
      </c>
      <c r="G22401" s="1" t="s">
        <v>10</v>
      </c>
    </row>
    <row r="22402" spans="1:7" x14ac:dyDescent="0.3">
      <c r="A22402">
        <v>686777580</v>
      </c>
      <c r="B22402" s="1" t="s">
        <v>22378</v>
      </c>
      <c r="C22402">
        <v>2006</v>
      </c>
      <c r="D22402" t="b">
        <v>1</v>
      </c>
      <c r="E22402" s="1" t="s">
        <v>12</v>
      </c>
      <c r="F22402" s="1" t="s">
        <v>9</v>
      </c>
      <c r="G22402" s="1" t="s">
        <v>14</v>
      </c>
    </row>
    <row r="22403" spans="1:7" x14ac:dyDescent="0.3">
      <c r="A22403">
        <v>686791930</v>
      </c>
      <c r="B22403" s="1" t="s">
        <v>22379</v>
      </c>
      <c r="C22403">
        <v>2006</v>
      </c>
      <c r="D22403" t="b">
        <v>0</v>
      </c>
      <c r="E22403" s="1" t="s">
        <v>8</v>
      </c>
      <c r="F22403" s="1" t="s">
        <v>68</v>
      </c>
      <c r="G22403" s="1" t="s">
        <v>10</v>
      </c>
    </row>
    <row r="22404" spans="1:7" x14ac:dyDescent="0.3">
      <c r="A22404">
        <v>686806920</v>
      </c>
      <c r="B22404" s="1" t="s">
        <v>22380</v>
      </c>
      <c r="C22404">
        <v>2006</v>
      </c>
      <c r="D22404" t="b">
        <v>1</v>
      </c>
      <c r="E22404" s="1" t="s">
        <v>12</v>
      </c>
      <c r="F22404" s="1" t="s">
        <v>9</v>
      </c>
      <c r="G22404" s="1" t="s">
        <v>10</v>
      </c>
    </row>
    <row r="22405" spans="1:7" x14ac:dyDescent="0.3">
      <c r="A22405">
        <v>686823460</v>
      </c>
      <c r="B22405" s="1" t="s">
        <v>22381</v>
      </c>
      <c r="C22405">
        <v>2006</v>
      </c>
      <c r="D22405" t="b">
        <v>1</v>
      </c>
      <c r="E22405" s="1" t="s">
        <v>8</v>
      </c>
      <c r="F22405" s="1" t="s">
        <v>68</v>
      </c>
      <c r="G22405" s="1" t="s">
        <v>10</v>
      </c>
    </row>
    <row r="22406" spans="1:7" x14ac:dyDescent="0.3">
      <c r="A22406">
        <v>686854850</v>
      </c>
      <c r="B22406" s="1" t="s">
        <v>22382</v>
      </c>
      <c r="C22406">
        <v>2006</v>
      </c>
      <c r="D22406" t="b">
        <v>1</v>
      </c>
      <c r="E22406" s="1" t="s">
        <v>12</v>
      </c>
      <c r="F22406" s="1" t="s">
        <v>9</v>
      </c>
      <c r="G22406" s="1" t="s">
        <v>14</v>
      </c>
    </row>
    <row r="22407" spans="1:7" x14ac:dyDescent="0.3">
      <c r="A22407">
        <v>686860070</v>
      </c>
      <c r="B22407" s="1" t="s">
        <v>22383</v>
      </c>
      <c r="C22407">
        <v>2006</v>
      </c>
      <c r="D22407" t="b">
        <v>1</v>
      </c>
      <c r="E22407" s="1" t="s">
        <v>8</v>
      </c>
      <c r="F22407" s="1" t="s">
        <v>68</v>
      </c>
      <c r="G22407" s="1" t="s">
        <v>16</v>
      </c>
    </row>
    <row r="22408" spans="1:7" x14ac:dyDescent="0.3">
      <c r="A22408">
        <v>686861020</v>
      </c>
      <c r="B22408" s="1" t="s">
        <v>22384</v>
      </c>
      <c r="C22408">
        <v>2006</v>
      </c>
      <c r="D22408" t="b">
        <v>0</v>
      </c>
      <c r="E22408" s="1" t="s">
        <v>8</v>
      </c>
      <c r="F22408" s="1" t="s">
        <v>9</v>
      </c>
      <c r="G22408" s="1" t="s">
        <v>14</v>
      </c>
    </row>
    <row r="22409" spans="1:7" x14ac:dyDescent="0.3">
      <c r="A22409">
        <v>686864130</v>
      </c>
      <c r="B22409" s="1" t="s">
        <v>22385</v>
      </c>
      <c r="C22409">
        <v>2006</v>
      </c>
      <c r="D22409" t="b">
        <v>1</v>
      </c>
      <c r="E22409" s="1" t="s">
        <v>8</v>
      </c>
      <c r="F22409" s="1" t="s">
        <v>68</v>
      </c>
      <c r="G22409" s="1" t="s">
        <v>10</v>
      </c>
    </row>
    <row r="22410" spans="1:7" x14ac:dyDescent="0.3">
      <c r="A22410">
        <v>686904700</v>
      </c>
      <c r="B22410" s="1" t="s">
        <v>22386</v>
      </c>
      <c r="C22410">
        <v>2006</v>
      </c>
      <c r="D22410" t="b">
        <v>1</v>
      </c>
      <c r="E22410" s="1" t="s">
        <v>12</v>
      </c>
      <c r="F22410" s="1" t="s">
        <v>9</v>
      </c>
      <c r="G22410" s="1" t="s">
        <v>16</v>
      </c>
    </row>
    <row r="22411" spans="1:7" x14ac:dyDescent="0.3">
      <c r="A22411">
        <v>686919320</v>
      </c>
      <c r="B22411" s="1" t="s">
        <v>22387</v>
      </c>
      <c r="C22411">
        <v>2006</v>
      </c>
      <c r="D22411" t="b">
        <v>1</v>
      </c>
      <c r="E22411" s="1" t="s">
        <v>8</v>
      </c>
      <c r="F22411" s="1" t="s">
        <v>9</v>
      </c>
      <c r="G22411" s="1" t="s">
        <v>14</v>
      </c>
    </row>
    <row r="22412" spans="1:7" x14ac:dyDescent="0.3">
      <c r="A22412">
        <v>686955960</v>
      </c>
      <c r="B22412" s="1" t="s">
        <v>22388</v>
      </c>
      <c r="C22412">
        <v>2006</v>
      </c>
      <c r="D22412" t="b">
        <v>1</v>
      </c>
      <c r="E22412" s="1" t="s">
        <v>8</v>
      </c>
      <c r="F22412" s="1" t="s">
        <v>68</v>
      </c>
      <c r="G22412" s="1" t="s">
        <v>10</v>
      </c>
    </row>
    <row r="22413" spans="1:7" x14ac:dyDescent="0.3">
      <c r="A22413">
        <v>686994290</v>
      </c>
      <c r="B22413" s="1" t="s">
        <v>22389</v>
      </c>
      <c r="C22413">
        <v>2006</v>
      </c>
      <c r="D22413" t="b">
        <v>0</v>
      </c>
      <c r="E22413" s="1" t="s">
        <v>8</v>
      </c>
      <c r="F22413" s="1" t="s">
        <v>9</v>
      </c>
      <c r="G22413" s="1" t="s">
        <v>16</v>
      </c>
    </row>
    <row r="22414" spans="1:7" x14ac:dyDescent="0.3">
      <c r="A22414">
        <v>687012400</v>
      </c>
      <c r="B22414" s="1" t="s">
        <v>22390</v>
      </c>
      <c r="C22414">
        <v>2006</v>
      </c>
      <c r="D22414" t="b">
        <v>1</v>
      </c>
      <c r="E22414" s="1" t="s">
        <v>8</v>
      </c>
      <c r="F22414" s="1" t="s">
        <v>68</v>
      </c>
      <c r="G22414" s="1" t="s">
        <v>14</v>
      </c>
    </row>
    <row r="22415" spans="1:7" x14ac:dyDescent="0.3">
      <c r="A22415">
        <v>687014620</v>
      </c>
      <c r="B22415" s="1" t="s">
        <v>22391</v>
      </c>
      <c r="C22415">
        <v>2006</v>
      </c>
      <c r="D22415" t="b">
        <v>1</v>
      </c>
      <c r="E22415" s="1" t="s">
        <v>8</v>
      </c>
      <c r="F22415" s="1" t="s">
        <v>9</v>
      </c>
      <c r="G22415" s="1" t="s">
        <v>10</v>
      </c>
    </row>
    <row r="22416" spans="1:7" x14ac:dyDescent="0.3">
      <c r="A22416">
        <v>687032870</v>
      </c>
      <c r="B22416" s="1" t="s">
        <v>22392</v>
      </c>
      <c r="C22416">
        <v>2006</v>
      </c>
      <c r="D22416" t="b">
        <v>0</v>
      </c>
      <c r="E22416" s="1" t="s">
        <v>12</v>
      </c>
      <c r="F22416" s="1" t="s">
        <v>68</v>
      </c>
      <c r="G22416" s="1" t="s">
        <v>10</v>
      </c>
    </row>
    <row r="22417" spans="1:7" x14ac:dyDescent="0.3">
      <c r="A22417">
        <v>687084920</v>
      </c>
      <c r="B22417" s="1" t="s">
        <v>22393</v>
      </c>
      <c r="C22417">
        <v>2006</v>
      </c>
      <c r="D22417" t="b">
        <v>1</v>
      </c>
      <c r="E22417" s="1" t="s">
        <v>12</v>
      </c>
      <c r="F22417" s="1" t="s">
        <v>9</v>
      </c>
      <c r="G22417" s="1" t="s">
        <v>16</v>
      </c>
    </row>
    <row r="22418" spans="1:7" x14ac:dyDescent="0.3">
      <c r="A22418">
        <v>687114140</v>
      </c>
      <c r="B22418" s="1" t="s">
        <v>22394</v>
      </c>
      <c r="C22418">
        <v>2006</v>
      </c>
      <c r="D22418" t="b">
        <v>1</v>
      </c>
      <c r="E22418" s="1" t="s">
        <v>12</v>
      </c>
      <c r="F22418" s="1" t="s">
        <v>68</v>
      </c>
      <c r="G22418" s="1" t="s">
        <v>10</v>
      </c>
    </row>
    <row r="22419" spans="1:7" x14ac:dyDescent="0.3">
      <c r="A22419">
        <v>687136340</v>
      </c>
      <c r="B22419" s="1" t="s">
        <v>22395</v>
      </c>
      <c r="C22419">
        <v>2006</v>
      </c>
      <c r="D22419" t="b">
        <v>1</v>
      </c>
      <c r="E22419" s="1" t="s">
        <v>8</v>
      </c>
      <c r="F22419" s="1" t="s">
        <v>9</v>
      </c>
      <c r="G22419" s="1" t="s">
        <v>10</v>
      </c>
    </row>
    <row r="22420" spans="1:7" x14ac:dyDescent="0.3">
      <c r="A22420">
        <v>687161340</v>
      </c>
      <c r="B22420" s="1" t="s">
        <v>22396</v>
      </c>
      <c r="C22420">
        <v>2006</v>
      </c>
      <c r="D22420" t="b">
        <v>0</v>
      </c>
      <c r="E22420" s="1" t="s">
        <v>8</v>
      </c>
      <c r="F22420" s="1" t="s">
        <v>68</v>
      </c>
      <c r="G22420" s="1" t="s">
        <v>10</v>
      </c>
    </row>
    <row r="22421" spans="1:7" x14ac:dyDescent="0.3">
      <c r="A22421">
        <v>687168490</v>
      </c>
      <c r="B22421" s="1" t="s">
        <v>22397</v>
      </c>
      <c r="C22421">
        <v>2006</v>
      </c>
      <c r="D22421" t="b">
        <v>1</v>
      </c>
      <c r="E22421" s="1" t="s">
        <v>8</v>
      </c>
      <c r="F22421" s="1" t="s">
        <v>68</v>
      </c>
      <c r="G22421" s="1" t="s">
        <v>16</v>
      </c>
    </row>
    <row r="22422" spans="1:7" x14ac:dyDescent="0.3">
      <c r="A22422">
        <v>687248790</v>
      </c>
      <c r="B22422" s="1" t="s">
        <v>22398</v>
      </c>
      <c r="C22422">
        <v>2006</v>
      </c>
      <c r="D22422" t="b">
        <v>0</v>
      </c>
      <c r="E22422" s="1" t="s">
        <v>12</v>
      </c>
      <c r="F22422" s="1" t="s">
        <v>9</v>
      </c>
      <c r="G22422" s="1" t="s">
        <v>10</v>
      </c>
    </row>
    <row r="22423" spans="1:7" x14ac:dyDescent="0.3">
      <c r="A22423">
        <v>687297050</v>
      </c>
      <c r="B22423" s="1" t="s">
        <v>22399</v>
      </c>
      <c r="C22423">
        <v>2006</v>
      </c>
      <c r="D22423" t="b">
        <v>1</v>
      </c>
      <c r="E22423" s="1" t="s">
        <v>8</v>
      </c>
      <c r="F22423" s="1" t="s">
        <v>68</v>
      </c>
      <c r="G22423" s="1" t="s">
        <v>10</v>
      </c>
    </row>
    <row r="22424" spans="1:7" x14ac:dyDescent="0.3">
      <c r="A22424">
        <v>687301790</v>
      </c>
      <c r="B22424" s="1" t="s">
        <v>22400</v>
      </c>
      <c r="C22424">
        <v>2006</v>
      </c>
      <c r="D22424" t="b">
        <v>1</v>
      </c>
      <c r="E22424" s="1" t="s">
        <v>12</v>
      </c>
      <c r="F22424" s="1" t="s">
        <v>68</v>
      </c>
      <c r="G22424" s="1" t="s">
        <v>10</v>
      </c>
    </row>
    <row r="22425" spans="1:7" x14ac:dyDescent="0.3">
      <c r="A22425">
        <v>687331030</v>
      </c>
      <c r="B22425" s="1" t="s">
        <v>22401</v>
      </c>
      <c r="C22425">
        <v>2006</v>
      </c>
      <c r="D22425" t="b">
        <v>0</v>
      </c>
      <c r="E22425" s="1" t="s">
        <v>8</v>
      </c>
      <c r="F22425" s="1" t="s">
        <v>9</v>
      </c>
      <c r="G22425" s="1" t="s">
        <v>10</v>
      </c>
    </row>
    <row r="22426" spans="1:7" x14ac:dyDescent="0.3">
      <c r="A22426">
        <v>687384340</v>
      </c>
      <c r="B22426" s="1" t="s">
        <v>22402</v>
      </c>
      <c r="C22426">
        <v>2006</v>
      </c>
      <c r="D22426" t="b">
        <v>1</v>
      </c>
      <c r="E22426" s="1" t="s">
        <v>12</v>
      </c>
      <c r="F22426" s="1" t="s">
        <v>68</v>
      </c>
      <c r="G22426" s="1" t="s">
        <v>10</v>
      </c>
    </row>
    <row r="22427" spans="1:7" x14ac:dyDescent="0.3">
      <c r="A22427">
        <v>687395760</v>
      </c>
      <c r="B22427" s="1" t="s">
        <v>22403</v>
      </c>
      <c r="C22427">
        <v>2006</v>
      </c>
      <c r="D22427" t="b">
        <v>1</v>
      </c>
      <c r="E22427" s="1" t="s">
        <v>12</v>
      </c>
      <c r="F22427" s="1" t="s">
        <v>68</v>
      </c>
      <c r="G22427" s="1" t="s">
        <v>10</v>
      </c>
    </row>
    <row r="22428" spans="1:7" x14ac:dyDescent="0.3">
      <c r="A22428">
        <v>687406350</v>
      </c>
      <c r="B22428" s="1" t="s">
        <v>22404</v>
      </c>
      <c r="C22428">
        <v>2006</v>
      </c>
      <c r="D22428" t="b">
        <v>1</v>
      </c>
      <c r="E22428" s="1" t="s">
        <v>8</v>
      </c>
      <c r="F22428" s="1" t="s">
        <v>68</v>
      </c>
      <c r="G22428" s="1" t="s">
        <v>10</v>
      </c>
    </row>
    <row r="22429" spans="1:7" x14ac:dyDescent="0.3">
      <c r="A22429">
        <v>687411980</v>
      </c>
      <c r="B22429" s="1" t="s">
        <v>22405</v>
      </c>
      <c r="C22429">
        <v>2006</v>
      </c>
      <c r="D22429" t="b">
        <v>1</v>
      </c>
      <c r="E22429" s="1" t="s">
        <v>12</v>
      </c>
      <c r="F22429" s="1" t="s">
        <v>9</v>
      </c>
      <c r="G22429" s="1" t="s">
        <v>14</v>
      </c>
    </row>
    <row r="22430" spans="1:7" x14ac:dyDescent="0.3">
      <c r="A22430">
        <v>687421990</v>
      </c>
      <c r="B22430" s="1" t="s">
        <v>22406</v>
      </c>
      <c r="C22430">
        <v>2006</v>
      </c>
      <c r="D22430" t="b">
        <v>1</v>
      </c>
      <c r="E22430" s="1" t="s">
        <v>8</v>
      </c>
      <c r="F22430" s="1" t="s">
        <v>68</v>
      </c>
      <c r="G22430" s="1" t="s">
        <v>16</v>
      </c>
    </row>
    <row r="22431" spans="1:7" x14ac:dyDescent="0.3">
      <c r="A22431">
        <v>687438960</v>
      </c>
      <c r="B22431" s="1" t="s">
        <v>22407</v>
      </c>
      <c r="C22431">
        <v>2006</v>
      </c>
      <c r="D22431" t="b">
        <v>1</v>
      </c>
      <c r="E22431" s="1" t="s">
        <v>8</v>
      </c>
      <c r="F22431" s="1" t="s">
        <v>9</v>
      </c>
      <c r="G22431" s="1" t="s">
        <v>10</v>
      </c>
    </row>
    <row r="22432" spans="1:7" x14ac:dyDescent="0.3">
      <c r="A22432">
        <v>687446460</v>
      </c>
      <c r="B22432" s="1" t="s">
        <v>22408</v>
      </c>
      <c r="C22432">
        <v>2006</v>
      </c>
      <c r="D22432" t="b">
        <v>1</v>
      </c>
      <c r="E22432" s="1" t="s">
        <v>8</v>
      </c>
      <c r="F22432" s="1" t="s">
        <v>9</v>
      </c>
      <c r="G22432" s="1" t="s">
        <v>16</v>
      </c>
    </row>
    <row r="22433" spans="1:7" x14ac:dyDescent="0.3">
      <c r="A22433">
        <v>687454510</v>
      </c>
      <c r="B22433" s="1" t="s">
        <v>22409</v>
      </c>
      <c r="C22433">
        <v>2006</v>
      </c>
      <c r="D22433" t="b">
        <v>1</v>
      </c>
      <c r="E22433" s="1" t="s">
        <v>8</v>
      </c>
      <c r="F22433" s="1" t="s">
        <v>68</v>
      </c>
      <c r="G22433" s="1" t="s">
        <v>10</v>
      </c>
    </row>
    <row r="22434" spans="1:7" x14ac:dyDescent="0.3">
      <c r="A22434">
        <v>687457860</v>
      </c>
      <c r="B22434" s="1" t="s">
        <v>22410</v>
      </c>
      <c r="C22434">
        <v>2006</v>
      </c>
      <c r="D22434" t="b">
        <v>1</v>
      </c>
      <c r="E22434" s="1" t="s">
        <v>8</v>
      </c>
      <c r="F22434" s="1" t="s">
        <v>68</v>
      </c>
      <c r="G22434" s="1" t="s">
        <v>10</v>
      </c>
    </row>
    <row r="22435" spans="1:7" x14ac:dyDescent="0.3">
      <c r="A22435">
        <v>687458120</v>
      </c>
      <c r="B22435" s="1" t="s">
        <v>22411</v>
      </c>
      <c r="C22435">
        <v>2006</v>
      </c>
      <c r="D22435" t="b">
        <v>1</v>
      </c>
      <c r="E22435" s="1" t="s">
        <v>12</v>
      </c>
      <c r="F22435" s="1" t="s">
        <v>68</v>
      </c>
      <c r="G22435" s="1" t="s">
        <v>10</v>
      </c>
    </row>
    <row r="22436" spans="1:7" x14ac:dyDescent="0.3">
      <c r="A22436">
        <v>687488840</v>
      </c>
      <c r="B22436" s="1" t="s">
        <v>22412</v>
      </c>
      <c r="C22436">
        <v>2006</v>
      </c>
      <c r="D22436" t="b">
        <v>1</v>
      </c>
      <c r="E22436" s="1" t="s">
        <v>12</v>
      </c>
      <c r="F22436" s="1" t="s">
        <v>68</v>
      </c>
      <c r="G22436" s="1" t="s">
        <v>10</v>
      </c>
    </row>
    <row r="22437" spans="1:7" x14ac:dyDescent="0.3">
      <c r="A22437">
        <v>687511890</v>
      </c>
      <c r="B22437" s="1" t="s">
        <v>22413</v>
      </c>
      <c r="C22437">
        <v>2006</v>
      </c>
      <c r="D22437" t="b">
        <v>1</v>
      </c>
      <c r="E22437" s="1" t="s">
        <v>12</v>
      </c>
      <c r="F22437" s="1" t="s">
        <v>68</v>
      </c>
      <c r="G22437" s="1" t="s">
        <v>10</v>
      </c>
    </row>
    <row r="22438" spans="1:7" x14ac:dyDescent="0.3">
      <c r="A22438">
        <v>687518950</v>
      </c>
      <c r="B22438" s="1" t="s">
        <v>22414</v>
      </c>
      <c r="C22438">
        <v>2006</v>
      </c>
      <c r="D22438" t="b">
        <v>1</v>
      </c>
      <c r="E22438" s="1" t="s">
        <v>12</v>
      </c>
      <c r="F22438" s="1" t="s">
        <v>9</v>
      </c>
      <c r="G22438" s="1" t="s">
        <v>10</v>
      </c>
    </row>
    <row r="22439" spans="1:7" x14ac:dyDescent="0.3">
      <c r="A22439">
        <v>687519130</v>
      </c>
      <c r="B22439" s="1" t="s">
        <v>22415</v>
      </c>
      <c r="C22439">
        <v>2006</v>
      </c>
      <c r="D22439" t="b">
        <v>0</v>
      </c>
      <c r="E22439" s="1" t="s">
        <v>12</v>
      </c>
      <c r="F22439" s="1" t="s">
        <v>68</v>
      </c>
      <c r="G22439" s="1" t="s">
        <v>10</v>
      </c>
    </row>
    <row r="22440" spans="1:7" x14ac:dyDescent="0.3">
      <c r="A22440">
        <v>687529960</v>
      </c>
      <c r="B22440" s="1" t="s">
        <v>22416</v>
      </c>
      <c r="C22440">
        <v>2006</v>
      </c>
      <c r="D22440" t="b">
        <v>0</v>
      </c>
      <c r="E22440" s="1" t="s">
        <v>12</v>
      </c>
      <c r="F22440" s="1" t="s">
        <v>68</v>
      </c>
      <c r="G22440" s="1" t="s">
        <v>10</v>
      </c>
    </row>
    <row r="22441" spans="1:7" x14ac:dyDescent="0.3">
      <c r="A22441">
        <v>687551090</v>
      </c>
      <c r="B22441" s="1" t="s">
        <v>22417</v>
      </c>
      <c r="C22441">
        <v>2006</v>
      </c>
      <c r="D22441" t="b">
        <v>1</v>
      </c>
      <c r="E22441" s="1" t="s">
        <v>8</v>
      </c>
      <c r="F22441" s="1" t="s">
        <v>68</v>
      </c>
      <c r="G22441" s="1" t="s">
        <v>10</v>
      </c>
    </row>
    <row r="22442" spans="1:7" x14ac:dyDescent="0.3">
      <c r="A22442">
        <v>687558010</v>
      </c>
      <c r="B22442" s="1" t="s">
        <v>22418</v>
      </c>
      <c r="C22442">
        <v>2006</v>
      </c>
      <c r="D22442" t="b">
        <v>1</v>
      </c>
      <c r="E22442" s="1" t="s">
        <v>12</v>
      </c>
      <c r="F22442" s="1" t="s">
        <v>9</v>
      </c>
      <c r="G22442" s="1" t="s">
        <v>14</v>
      </c>
    </row>
    <row r="22443" spans="1:7" x14ac:dyDescent="0.3">
      <c r="A22443">
        <v>687576130</v>
      </c>
      <c r="B22443" s="1" t="s">
        <v>22419</v>
      </c>
      <c r="C22443">
        <v>2006</v>
      </c>
      <c r="D22443" t="b">
        <v>0</v>
      </c>
      <c r="E22443" s="1" t="s">
        <v>12</v>
      </c>
      <c r="F22443" s="1" t="s">
        <v>68</v>
      </c>
      <c r="G22443" s="1" t="s">
        <v>10</v>
      </c>
    </row>
    <row r="22444" spans="1:7" x14ac:dyDescent="0.3">
      <c r="A22444">
        <v>687584580</v>
      </c>
      <c r="B22444" s="1" t="s">
        <v>22420</v>
      </c>
      <c r="C22444">
        <v>2006</v>
      </c>
      <c r="D22444" t="b">
        <v>1</v>
      </c>
      <c r="E22444" s="1" t="s">
        <v>8</v>
      </c>
      <c r="F22444" s="1" t="s">
        <v>68</v>
      </c>
      <c r="G22444" s="1" t="s">
        <v>10</v>
      </c>
    </row>
    <row r="22445" spans="1:7" x14ac:dyDescent="0.3">
      <c r="A22445">
        <v>687587850</v>
      </c>
      <c r="B22445" s="1" t="s">
        <v>22421</v>
      </c>
      <c r="C22445">
        <v>2006</v>
      </c>
      <c r="D22445" t="b">
        <v>1</v>
      </c>
      <c r="E22445" s="1" t="s">
        <v>8</v>
      </c>
      <c r="F22445" s="1" t="s">
        <v>68</v>
      </c>
      <c r="G22445" s="1" t="s">
        <v>14</v>
      </c>
    </row>
    <row r="22446" spans="1:7" x14ac:dyDescent="0.3">
      <c r="A22446">
        <v>687590420</v>
      </c>
      <c r="B22446" s="1" t="s">
        <v>22422</v>
      </c>
      <c r="C22446">
        <v>2006</v>
      </c>
      <c r="D22446" t="b">
        <v>1</v>
      </c>
      <c r="E22446" s="1" t="s">
        <v>8</v>
      </c>
      <c r="F22446" s="1" t="s">
        <v>68</v>
      </c>
      <c r="G22446" s="1" t="s">
        <v>10</v>
      </c>
    </row>
    <row r="22447" spans="1:7" x14ac:dyDescent="0.3">
      <c r="A22447">
        <v>687620800</v>
      </c>
      <c r="B22447" s="1" t="s">
        <v>22423</v>
      </c>
      <c r="C22447">
        <v>2006</v>
      </c>
      <c r="D22447" t="b">
        <v>1</v>
      </c>
      <c r="E22447" s="1" t="s">
        <v>12</v>
      </c>
      <c r="F22447" s="1" t="s">
        <v>68</v>
      </c>
      <c r="G22447" s="1" t="s">
        <v>16</v>
      </c>
    </row>
    <row r="22448" spans="1:7" x14ac:dyDescent="0.3">
      <c r="A22448">
        <v>687667930</v>
      </c>
      <c r="B22448" s="1" t="s">
        <v>22424</v>
      </c>
      <c r="C22448">
        <v>2006</v>
      </c>
      <c r="D22448" t="b">
        <v>0</v>
      </c>
      <c r="E22448" s="1" t="s">
        <v>12</v>
      </c>
      <c r="F22448" s="1" t="s">
        <v>68</v>
      </c>
      <c r="G22448" s="1" t="s">
        <v>10</v>
      </c>
    </row>
    <row r="22449" spans="1:7" x14ac:dyDescent="0.3">
      <c r="A22449">
        <v>687671330</v>
      </c>
      <c r="B22449" s="1" t="s">
        <v>22425</v>
      </c>
      <c r="C22449">
        <v>2006</v>
      </c>
      <c r="D22449" t="b">
        <v>1</v>
      </c>
      <c r="E22449" s="1" t="s">
        <v>12</v>
      </c>
      <c r="F22449" s="1" t="s">
        <v>68</v>
      </c>
      <c r="G22449" s="1" t="s">
        <v>10</v>
      </c>
    </row>
    <row r="22450" spans="1:7" x14ac:dyDescent="0.3">
      <c r="A22450">
        <v>687674350</v>
      </c>
      <c r="B22450" s="1" t="s">
        <v>22426</v>
      </c>
      <c r="C22450">
        <v>2006</v>
      </c>
      <c r="D22450" t="b">
        <v>0</v>
      </c>
      <c r="E22450" s="1" t="s">
        <v>8</v>
      </c>
      <c r="F22450" s="1" t="s">
        <v>68</v>
      </c>
      <c r="G22450" s="1" t="s">
        <v>16</v>
      </c>
    </row>
    <row r="22451" spans="1:7" x14ac:dyDescent="0.3">
      <c r="A22451">
        <v>687675480</v>
      </c>
      <c r="B22451" s="1" t="s">
        <v>22427</v>
      </c>
      <c r="C22451">
        <v>2006</v>
      </c>
      <c r="D22451" t="b">
        <v>1</v>
      </c>
      <c r="E22451" s="1" t="s">
        <v>12</v>
      </c>
      <c r="F22451" s="1" t="s">
        <v>68</v>
      </c>
      <c r="G22451" s="1" t="s">
        <v>10</v>
      </c>
    </row>
    <row r="22452" spans="1:7" x14ac:dyDescent="0.3">
      <c r="A22452">
        <v>687677420</v>
      </c>
      <c r="B22452" s="1" t="s">
        <v>22428</v>
      </c>
      <c r="C22452">
        <v>2006</v>
      </c>
      <c r="D22452" t="b">
        <v>1</v>
      </c>
      <c r="E22452" s="1" t="s">
        <v>12</v>
      </c>
      <c r="F22452" s="1" t="s">
        <v>68</v>
      </c>
      <c r="G22452" s="1" t="s">
        <v>10</v>
      </c>
    </row>
    <row r="22453" spans="1:7" x14ac:dyDescent="0.3">
      <c r="A22453">
        <v>687681350</v>
      </c>
      <c r="B22453" s="1" t="s">
        <v>22429</v>
      </c>
      <c r="C22453">
        <v>2006</v>
      </c>
      <c r="D22453" t="b">
        <v>1</v>
      </c>
      <c r="E22453" s="1" t="s">
        <v>12</v>
      </c>
      <c r="F22453" s="1" t="s">
        <v>68</v>
      </c>
      <c r="G22453" s="1" t="s">
        <v>16</v>
      </c>
    </row>
    <row r="22454" spans="1:7" x14ac:dyDescent="0.3">
      <c r="A22454">
        <v>687689330</v>
      </c>
      <c r="B22454" s="1" t="s">
        <v>22430</v>
      </c>
      <c r="C22454">
        <v>2006</v>
      </c>
      <c r="D22454" t="b">
        <v>1</v>
      </c>
      <c r="E22454" s="1" t="s">
        <v>8</v>
      </c>
      <c r="F22454" s="1" t="s">
        <v>68</v>
      </c>
      <c r="G22454" s="1" t="s">
        <v>10</v>
      </c>
    </row>
    <row r="22455" spans="1:7" x14ac:dyDescent="0.3">
      <c r="A22455">
        <v>687695710</v>
      </c>
      <c r="B22455" s="1" t="s">
        <v>22431</v>
      </c>
      <c r="C22455">
        <v>2006</v>
      </c>
      <c r="D22455" t="b">
        <v>1</v>
      </c>
      <c r="E22455" s="1" t="s">
        <v>12</v>
      </c>
      <c r="F22455" s="1" t="s">
        <v>9</v>
      </c>
      <c r="G22455" s="1" t="s">
        <v>16</v>
      </c>
    </row>
    <row r="22456" spans="1:7" x14ac:dyDescent="0.3">
      <c r="A22456">
        <v>687697920</v>
      </c>
      <c r="B22456" s="1" t="s">
        <v>22432</v>
      </c>
      <c r="C22456">
        <v>2006</v>
      </c>
      <c r="D22456" t="b">
        <v>1</v>
      </c>
      <c r="E22456" s="1" t="s">
        <v>12</v>
      </c>
      <c r="F22456" s="1" t="s">
        <v>68</v>
      </c>
      <c r="G22456" s="1" t="s">
        <v>16</v>
      </c>
    </row>
    <row r="22457" spans="1:7" x14ac:dyDescent="0.3">
      <c r="A22457">
        <v>687729150</v>
      </c>
      <c r="B22457" s="1" t="s">
        <v>22433</v>
      </c>
      <c r="C22457">
        <v>2006</v>
      </c>
      <c r="D22457" t="b">
        <v>1</v>
      </c>
      <c r="E22457" s="1" t="s">
        <v>12</v>
      </c>
      <c r="F22457" s="1" t="s">
        <v>68</v>
      </c>
      <c r="G22457" s="1" t="s">
        <v>10</v>
      </c>
    </row>
    <row r="22458" spans="1:7" x14ac:dyDescent="0.3">
      <c r="A22458">
        <v>687784820</v>
      </c>
      <c r="B22458" s="1" t="s">
        <v>22434</v>
      </c>
      <c r="C22458">
        <v>2006</v>
      </c>
      <c r="D22458" t="b">
        <v>1</v>
      </c>
      <c r="E22458" s="1" t="s">
        <v>12</v>
      </c>
      <c r="F22458" s="1" t="s">
        <v>9</v>
      </c>
      <c r="G22458" s="1" t="s">
        <v>16</v>
      </c>
    </row>
    <row r="22459" spans="1:7" x14ac:dyDescent="0.3">
      <c r="A22459">
        <v>687801950</v>
      </c>
      <c r="B22459" s="1" t="s">
        <v>22435</v>
      </c>
      <c r="C22459">
        <v>2006</v>
      </c>
      <c r="D22459" t="b">
        <v>1</v>
      </c>
      <c r="E22459" s="1" t="s">
        <v>12</v>
      </c>
      <c r="F22459" s="1" t="s">
        <v>68</v>
      </c>
      <c r="G22459" s="1" t="s">
        <v>16</v>
      </c>
    </row>
    <row r="22460" spans="1:7" x14ac:dyDescent="0.3">
      <c r="A22460">
        <v>687802350</v>
      </c>
      <c r="B22460" s="1" t="s">
        <v>22436</v>
      </c>
      <c r="C22460">
        <v>2006</v>
      </c>
      <c r="D22460" t="b">
        <v>1</v>
      </c>
      <c r="E22460" s="1" t="s">
        <v>12</v>
      </c>
      <c r="F22460" s="1" t="s">
        <v>68</v>
      </c>
      <c r="G22460" s="1" t="s">
        <v>10</v>
      </c>
    </row>
    <row r="22461" spans="1:7" x14ac:dyDescent="0.3">
      <c r="A22461">
        <v>687814720</v>
      </c>
      <c r="B22461" s="1" t="s">
        <v>22437</v>
      </c>
      <c r="C22461">
        <v>2006</v>
      </c>
      <c r="D22461" t="b">
        <v>1</v>
      </c>
      <c r="E22461" s="1" t="s">
        <v>12</v>
      </c>
      <c r="F22461" s="1" t="s">
        <v>68</v>
      </c>
      <c r="G22461" s="1" t="s">
        <v>16</v>
      </c>
    </row>
    <row r="22462" spans="1:7" x14ac:dyDescent="0.3">
      <c r="A22462">
        <v>687821370</v>
      </c>
      <c r="B22462" s="1" t="s">
        <v>22438</v>
      </c>
      <c r="C22462">
        <v>2006</v>
      </c>
      <c r="D22462" t="b">
        <v>1</v>
      </c>
      <c r="E22462" s="1" t="s">
        <v>12</v>
      </c>
      <c r="F22462" s="1" t="s">
        <v>68</v>
      </c>
      <c r="G22462" s="1" t="s">
        <v>10</v>
      </c>
    </row>
    <row r="22463" spans="1:7" x14ac:dyDescent="0.3">
      <c r="A22463">
        <v>687826760</v>
      </c>
      <c r="B22463" s="1" t="s">
        <v>22439</v>
      </c>
      <c r="C22463">
        <v>2006</v>
      </c>
      <c r="D22463" t="b">
        <v>1</v>
      </c>
      <c r="E22463" s="1" t="s">
        <v>12</v>
      </c>
      <c r="F22463" s="1" t="s">
        <v>9</v>
      </c>
      <c r="G22463" s="1" t="s">
        <v>10</v>
      </c>
    </row>
    <row r="22464" spans="1:7" x14ac:dyDescent="0.3">
      <c r="A22464">
        <v>687831140</v>
      </c>
      <c r="B22464" s="1" t="s">
        <v>22440</v>
      </c>
      <c r="C22464">
        <v>2006</v>
      </c>
      <c r="D22464" t="b">
        <v>1</v>
      </c>
      <c r="E22464" s="1" t="s">
        <v>8</v>
      </c>
      <c r="F22464" s="1" t="s">
        <v>68</v>
      </c>
      <c r="G22464" s="1" t="s">
        <v>14</v>
      </c>
    </row>
    <row r="22465" spans="1:7" x14ac:dyDescent="0.3">
      <c r="A22465">
        <v>687875080</v>
      </c>
      <c r="B22465" s="1" t="s">
        <v>22441</v>
      </c>
      <c r="C22465">
        <v>2006</v>
      </c>
      <c r="D22465" t="b">
        <v>1</v>
      </c>
      <c r="E22465" s="1" t="s">
        <v>8</v>
      </c>
      <c r="F22465" s="1" t="s">
        <v>9</v>
      </c>
      <c r="G22465" s="1" t="s">
        <v>10</v>
      </c>
    </row>
    <row r="22466" spans="1:7" x14ac:dyDescent="0.3">
      <c r="A22466">
        <v>687877560</v>
      </c>
      <c r="B22466" s="1" t="s">
        <v>22442</v>
      </c>
      <c r="C22466">
        <v>2006</v>
      </c>
      <c r="D22466" t="b">
        <v>0</v>
      </c>
      <c r="E22466" s="1" t="s">
        <v>8</v>
      </c>
      <c r="F22466" s="1" t="s">
        <v>9</v>
      </c>
      <c r="G22466" s="1" t="s">
        <v>14</v>
      </c>
    </row>
    <row r="22467" spans="1:7" x14ac:dyDescent="0.3">
      <c r="A22467">
        <v>687886650</v>
      </c>
      <c r="B22467" s="1" t="s">
        <v>22443</v>
      </c>
      <c r="C22467">
        <v>2006</v>
      </c>
      <c r="D22467" t="b">
        <v>1</v>
      </c>
      <c r="E22467" s="1" t="s">
        <v>12</v>
      </c>
      <c r="F22467" s="1" t="s">
        <v>68</v>
      </c>
      <c r="G22467" s="1" t="s">
        <v>10</v>
      </c>
    </row>
    <row r="22468" spans="1:7" x14ac:dyDescent="0.3">
      <c r="A22468">
        <v>687891750</v>
      </c>
      <c r="B22468" s="1" t="s">
        <v>22444</v>
      </c>
      <c r="C22468">
        <v>2006</v>
      </c>
      <c r="D22468" t="b">
        <v>1</v>
      </c>
      <c r="E22468" s="1" t="s">
        <v>12</v>
      </c>
      <c r="F22468" s="1" t="s">
        <v>9</v>
      </c>
      <c r="G22468" s="1" t="s">
        <v>10</v>
      </c>
    </row>
    <row r="22469" spans="1:7" x14ac:dyDescent="0.3">
      <c r="A22469">
        <v>687984480</v>
      </c>
      <c r="B22469" s="1" t="s">
        <v>22445</v>
      </c>
      <c r="C22469">
        <v>2006</v>
      </c>
      <c r="D22469" t="b">
        <v>1</v>
      </c>
      <c r="E22469" s="1" t="s">
        <v>12</v>
      </c>
      <c r="F22469" s="1" t="s">
        <v>9</v>
      </c>
      <c r="G22469" s="1" t="s">
        <v>10</v>
      </c>
    </row>
    <row r="22470" spans="1:7" x14ac:dyDescent="0.3">
      <c r="A22470">
        <v>687986480</v>
      </c>
      <c r="B22470" s="1" t="s">
        <v>22446</v>
      </c>
      <c r="C22470">
        <v>2006</v>
      </c>
      <c r="D22470" t="b">
        <v>1</v>
      </c>
      <c r="E22470" s="1" t="s">
        <v>12</v>
      </c>
      <c r="F22470" s="1" t="s">
        <v>9</v>
      </c>
      <c r="G22470" s="1" t="s">
        <v>14</v>
      </c>
    </row>
    <row r="22471" spans="1:7" x14ac:dyDescent="0.3">
      <c r="A22471">
        <v>688000120</v>
      </c>
      <c r="B22471" s="1" t="s">
        <v>22447</v>
      </c>
      <c r="C22471">
        <v>2006</v>
      </c>
      <c r="D22471" t="b">
        <v>1</v>
      </c>
      <c r="E22471" s="1" t="s">
        <v>8</v>
      </c>
      <c r="F22471" s="1" t="s">
        <v>9</v>
      </c>
      <c r="G22471" s="1" t="s">
        <v>10</v>
      </c>
    </row>
    <row r="22472" spans="1:7" x14ac:dyDescent="0.3">
      <c r="A22472">
        <v>688024660</v>
      </c>
      <c r="B22472" s="1" t="s">
        <v>22448</v>
      </c>
      <c r="C22472">
        <v>2006</v>
      </c>
      <c r="D22472" t="b">
        <v>1</v>
      </c>
      <c r="E22472" s="1" t="s">
        <v>8</v>
      </c>
      <c r="F22472" s="1" t="s">
        <v>68</v>
      </c>
      <c r="G22472" s="1" t="s">
        <v>16</v>
      </c>
    </row>
    <row r="22473" spans="1:7" x14ac:dyDescent="0.3">
      <c r="A22473">
        <v>688068560</v>
      </c>
      <c r="B22473" s="1" t="s">
        <v>22449</v>
      </c>
      <c r="C22473">
        <v>2006</v>
      </c>
      <c r="D22473" t="b">
        <v>1</v>
      </c>
      <c r="E22473" s="1" t="s">
        <v>8</v>
      </c>
      <c r="F22473" s="1" t="s">
        <v>68</v>
      </c>
      <c r="G22473" s="1" t="s">
        <v>10</v>
      </c>
    </row>
    <row r="22474" spans="1:7" x14ac:dyDescent="0.3">
      <c r="A22474">
        <v>688082820</v>
      </c>
      <c r="B22474" s="1" t="s">
        <v>22450</v>
      </c>
      <c r="C22474">
        <v>2006</v>
      </c>
      <c r="D22474" t="b">
        <v>1</v>
      </c>
      <c r="E22474" s="1" t="s">
        <v>12</v>
      </c>
      <c r="F22474" s="1" t="s">
        <v>68</v>
      </c>
      <c r="G22474" s="1" t="s">
        <v>10</v>
      </c>
    </row>
    <row r="22475" spans="1:7" x14ac:dyDescent="0.3">
      <c r="A22475">
        <v>688085410</v>
      </c>
      <c r="B22475" s="1" t="s">
        <v>22451</v>
      </c>
      <c r="C22475">
        <v>2006</v>
      </c>
      <c r="D22475" t="b">
        <v>1</v>
      </c>
      <c r="E22475" s="1" t="s">
        <v>8</v>
      </c>
      <c r="F22475" s="1" t="s">
        <v>68</v>
      </c>
      <c r="G22475" s="1" t="s">
        <v>10</v>
      </c>
    </row>
    <row r="22476" spans="1:7" x14ac:dyDescent="0.3">
      <c r="A22476">
        <v>688091610</v>
      </c>
      <c r="B22476" s="1" t="s">
        <v>22452</v>
      </c>
      <c r="C22476">
        <v>2006</v>
      </c>
      <c r="D22476" t="b">
        <v>1</v>
      </c>
      <c r="E22476" s="1" t="s">
        <v>12</v>
      </c>
      <c r="F22476" s="1" t="s">
        <v>68</v>
      </c>
      <c r="G22476" s="1" t="s">
        <v>10</v>
      </c>
    </row>
    <row r="22477" spans="1:7" x14ac:dyDescent="0.3">
      <c r="A22477">
        <v>688094170</v>
      </c>
      <c r="B22477" s="1" t="s">
        <v>22453</v>
      </c>
      <c r="C22477">
        <v>2006</v>
      </c>
      <c r="D22477" t="b">
        <v>1</v>
      </c>
      <c r="E22477" s="1" t="s">
        <v>8</v>
      </c>
      <c r="F22477" s="1" t="s">
        <v>68</v>
      </c>
      <c r="G22477" s="1" t="s">
        <v>16</v>
      </c>
    </row>
    <row r="22478" spans="1:7" x14ac:dyDescent="0.3">
      <c r="A22478">
        <v>688099890</v>
      </c>
      <c r="B22478" s="1" t="s">
        <v>22454</v>
      </c>
      <c r="C22478">
        <v>2006</v>
      </c>
      <c r="D22478" t="b">
        <v>1</v>
      </c>
      <c r="E22478" s="1" t="s">
        <v>8</v>
      </c>
      <c r="F22478" s="1" t="s">
        <v>9</v>
      </c>
      <c r="G22478" s="1" t="s">
        <v>16</v>
      </c>
    </row>
    <row r="22479" spans="1:7" x14ac:dyDescent="0.3">
      <c r="A22479">
        <v>688106640</v>
      </c>
      <c r="B22479" s="1" t="s">
        <v>22455</v>
      </c>
      <c r="C22479">
        <v>2006</v>
      </c>
      <c r="D22479" t="b">
        <v>1</v>
      </c>
      <c r="E22479" s="1" t="s">
        <v>8</v>
      </c>
      <c r="F22479" s="1" t="s">
        <v>68</v>
      </c>
      <c r="G22479" s="1" t="s">
        <v>14</v>
      </c>
    </row>
    <row r="22480" spans="1:7" x14ac:dyDescent="0.3">
      <c r="A22480">
        <v>688112890</v>
      </c>
      <c r="B22480" s="1" t="s">
        <v>22456</v>
      </c>
      <c r="C22480">
        <v>2006</v>
      </c>
      <c r="D22480" t="b">
        <v>1</v>
      </c>
      <c r="E22480" s="1" t="s">
        <v>8</v>
      </c>
      <c r="F22480" s="1" t="s">
        <v>9</v>
      </c>
      <c r="G22480" s="1" t="s">
        <v>14</v>
      </c>
    </row>
    <row r="22481" spans="1:7" x14ac:dyDescent="0.3">
      <c r="A22481">
        <v>688128250</v>
      </c>
      <c r="B22481" s="1" t="s">
        <v>22457</v>
      </c>
      <c r="C22481">
        <v>2006</v>
      </c>
      <c r="D22481" t="b">
        <v>1</v>
      </c>
      <c r="E22481" s="1" t="s">
        <v>8</v>
      </c>
      <c r="F22481" s="1" t="s">
        <v>68</v>
      </c>
      <c r="G22481" s="1" t="s">
        <v>14</v>
      </c>
    </row>
    <row r="22482" spans="1:7" x14ac:dyDescent="0.3">
      <c r="A22482">
        <v>688190340</v>
      </c>
      <c r="B22482" s="1" t="s">
        <v>22458</v>
      </c>
      <c r="C22482">
        <v>2006</v>
      </c>
      <c r="D22482" t="b">
        <v>1</v>
      </c>
      <c r="E22482" s="1" t="s">
        <v>8</v>
      </c>
      <c r="F22482" s="1" t="s">
        <v>9</v>
      </c>
      <c r="G22482" s="1" t="s">
        <v>16</v>
      </c>
    </row>
    <row r="22483" spans="1:7" x14ac:dyDescent="0.3">
      <c r="A22483">
        <v>688212170</v>
      </c>
      <c r="B22483" s="1" t="s">
        <v>22459</v>
      </c>
      <c r="C22483">
        <v>2006</v>
      </c>
      <c r="D22483" t="b">
        <v>1</v>
      </c>
      <c r="E22483" s="1" t="s">
        <v>12</v>
      </c>
      <c r="F22483" s="1" t="s">
        <v>9</v>
      </c>
      <c r="G22483" s="1" t="s">
        <v>10</v>
      </c>
    </row>
    <row r="22484" spans="1:7" x14ac:dyDescent="0.3">
      <c r="A22484">
        <v>688215240</v>
      </c>
      <c r="B22484" s="1" t="s">
        <v>22460</v>
      </c>
      <c r="C22484">
        <v>2006</v>
      </c>
      <c r="D22484" t="b">
        <v>1</v>
      </c>
      <c r="E22484" s="1" t="s">
        <v>12</v>
      </c>
      <c r="F22484" s="1" t="s">
        <v>68</v>
      </c>
      <c r="G22484" s="1" t="s">
        <v>10</v>
      </c>
    </row>
    <row r="22485" spans="1:7" x14ac:dyDescent="0.3">
      <c r="A22485">
        <v>688217190</v>
      </c>
      <c r="B22485" s="1" t="s">
        <v>22461</v>
      </c>
      <c r="C22485">
        <v>2006</v>
      </c>
      <c r="D22485" t="b">
        <v>1</v>
      </c>
      <c r="E22485" s="1" t="s">
        <v>12</v>
      </c>
      <c r="F22485" s="1" t="s">
        <v>68</v>
      </c>
      <c r="G22485" s="1" t="s">
        <v>10</v>
      </c>
    </row>
    <row r="22486" spans="1:7" x14ac:dyDescent="0.3">
      <c r="A22486">
        <v>688304090</v>
      </c>
      <c r="B22486" s="1" t="s">
        <v>22462</v>
      </c>
      <c r="C22486">
        <v>2006</v>
      </c>
      <c r="D22486" t="b">
        <v>1</v>
      </c>
      <c r="E22486" s="1" t="s">
        <v>12</v>
      </c>
      <c r="F22486" s="1" t="s">
        <v>68</v>
      </c>
      <c r="G22486" s="1" t="s">
        <v>10</v>
      </c>
    </row>
    <row r="22487" spans="1:7" x14ac:dyDescent="0.3">
      <c r="A22487">
        <v>688305270</v>
      </c>
      <c r="B22487" s="1" t="s">
        <v>22463</v>
      </c>
      <c r="C22487">
        <v>2006</v>
      </c>
      <c r="D22487" t="b">
        <v>1</v>
      </c>
      <c r="E22487" s="1" t="s">
        <v>12</v>
      </c>
      <c r="F22487" s="1" t="s">
        <v>9</v>
      </c>
      <c r="G22487" s="1" t="s">
        <v>10</v>
      </c>
    </row>
    <row r="22488" spans="1:7" x14ac:dyDescent="0.3">
      <c r="A22488">
        <v>688328250</v>
      </c>
      <c r="B22488" s="1" t="s">
        <v>22464</v>
      </c>
      <c r="C22488">
        <v>2006</v>
      </c>
      <c r="D22488" t="b">
        <v>0</v>
      </c>
      <c r="E22488" s="1" t="s">
        <v>8</v>
      </c>
      <c r="F22488" s="1" t="s">
        <v>68</v>
      </c>
      <c r="G22488" s="1" t="s">
        <v>10</v>
      </c>
    </row>
    <row r="22489" spans="1:7" x14ac:dyDescent="0.3">
      <c r="A22489">
        <v>688358800</v>
      </c>
      <c r="B22489" s="1" t="s">
        <v>22465</v>
      </c>
      <c r="C22489">
        <v>2006</v>
      </c>
      <c r="D22489" t="b">
        <v>1</v>
      </c>
      <c r="E22489" s="1" t="s">
        <v>12</v>
      </c>
      <c r="F22489" s="1" t="s">
        <v>9</v>
      </c>
      <c r="G22489" s="1" t="s">
        <v>16</v>
      </c>
    </row>
    <row r="22490" spans="1:7" x14ac:dyDescent="0.3">
      <c r="A22490">
        <v>688375560</v>
      </c>
      <c r="B22490" s="1" t="s">
        <v>22466</v>
      </c>
      <c r="C22490">
        <v>2006</v>
      </c>
      <c r="D22490" t="b">
        <v>1</v>
      </c>
      <c r="E22490" s="1" t="s">
        <v>12</v>
      </c>
      <c r="F22490" s="1" t="s">
        <v>9</v>
      </c>
      <c r="G22490" s="1" t="s">
        <v>10</v>
      </c>
    </row>
    <row r="22491" spans="1:7" x14ac:dyDescent="0.3">
      <c r="A22491">
        <v>688384240</v>
      </c>
      <c r="B22491" s="1" t="s">
        <v>22467</v>
      </c>
      <c r="C22491">
        <v>2006</v>
      </c>
      <c r="D22491" t="b">
        <v>1</v>
      </c>
      <c r="E22491" s="1" t="s">
        <v>8</v>
      </c>
      <c r="F22491" s="1" t="s">
        <v>9</v>
      </c>
      <c r="G22491" s="1" t="s">
        <v>10</v>
      </c>
    </row>
    <row r="22492" spans="1:7" x14ac:dyDescent="0.3">
      <c r="A22492">
        <v>688408840</v>
      </c>
      <c r="B22492" s="1" t="s">
        <v>22468</v>
      </c>
      <c r="C22492">
        <v>2006</v>
      </c>
      <c r="D22492" t="b">
        <v>1</v>
      </c>
      <c r="E22492" s="1" t="s">
        <v>8</v>
      </c>
      <c r="F22492" s="1" t="s">
        <v>9</v>
      </c>
      <c r="G22492" s="1" t="s">
        <v>10</v>
      </c>
    </row>
    <row r="22493" spans="1:7" x14ac:dyDescent="0.3">
      <c r="A22493">
        <v>688423730</v>
      </c>
      <c r="B22493" s="1" t="s">
        <v>22469</v>
      </c>
      <c r="C22493">
        <v>2006</v>
      </c>
      <c r="D22493" t="b">
        <v>1</v>
      </c>
      <c r="E22493" s="1" t="s">
        <v>12</v>
      </c>
      <c r="F22493" s="1" t="s">
        <v>9</v>
      </c>
      <c r="G22493" s="1" t="s">
        <v>10</v>
      </c>
    </row>
    <row r="22494" spans="1:7" x14ac:dyDescent="0.3">
      <c r="A22494">
        <v>688437510</v>
      </c>
      <c r="B22494" s="1" t="s">
        <v>22470</v>
      </c>
      <c r="C22494">
        <v>2006</v>
      </c>
      <c r="D22494" t="b">
        <v>1</v>
      </c>
      <c r="E22494" s="1" t="s">
        <v>12</v>
      </c>
      <c r="F22494" s="1" t="s">
        <v>68</v>
      </c>
      <c r="G22494" s="1" t="s">
        <v>10</v>
      </c>
    </row>
    <row r="22495" spans="1:7" x14ac:dyDescent="0.3">
      <c r="A22495">
        <v>688438510</v>
      </c>
      <c r="B22495" s="1" t="s">
        <v>22471</v>
      </c>
      <c r="C22495">
        <v>2006</v>
      </c>
      <c r="D22495" t="b">
        <v>1</v>
      </c>
      <c r="E22495" s="1" t="s">
        <v>12</v>
      </c>
      <c r="F22495" s="1" t="s">
        <v>68</v>
      </c>
      <c r="G22495" s="1" t="s">
        <v>10</v>
      </c>
    </row>
    <row r="22496" spans="1:7" x14ac:dyDescent="0.3">
      <c r="A22496">
        <v>688478650</v>
      </c>
      <c r="B22496" s="1" t="s">
        <v>22472</v>
      </c>
      <c r="C22496">
        <v>2006</v>
      </c>
      <c r="D22496" t="b">
        <v>1</v>
      </c>
      <c r="E22496" s="1" t="s">
        <v>8</v>
      </c>
      <c r="F22496" s="1" t="s">
        <v>68</v>
      </c>
      <c r="G22496" s="1" t="s">
        <v>10</v>
      </c>
    </row>
    <row r="22497" spans="1:7" x14ac:dyDescent="0.3">
      <c r="A22497">
        <v>688480410</v>
      </c>
      <c r="B22497" s="1" t="s">
        <v>22473</v>
      </c>
      <c r="C22497">
        <v>2006</v>
      </c>
      <c r="D22497" t="b">
        <v>1</v>
      </c>
      <c r="E22497" s="1" t="s">
        <v>8</v>
      </c>
      <c r="F22497" s="1" t="s">
        <v>68</v>
      </c>
      <c r="G22497" s="1" t="s">
        <v>16</v>
      </c>
    </row>
    <row r="22498" spans="1:7" x14ac:dyDescent="0.3">
      <c r="A22498">
        <v>688487880</v>
      </c>
      <c r="B22498" s="1" t="s">
        <v>22474</v>
      </c>
      <c r="C22498">
        <v>2006</v>
      </c>
      <c r="D22498" t="b">
        <v>1</v>
      </c>
      <c r="E22498" s="1" t="s">
        <v>8</v>
      </c>
      <c r="F22498" s="1" t="s">
        <v>68</v>
      </c>
      <c r="G22498" s="1" t="s">
        <v>10</v>
      </c>
    </row>
    <row r="22499" spans="1:7" x14ac:dyDescent="0.3">
      <c r="A22499">
        <v>688492850</v>
      </c>
      <c r="B22499" s="1" t="s">
        <v>22475</v>
      </c>
      <c r="C22499">
        <v>2006</v>
      </c>
      <c r="D22499" t="b">
        <v>1</v>
      </c>
      <c r="E22499" s="1" t="s">
        <v>8</v>
      </c>
      <c r="F22499" s="1" t="s">
        <v>68</v>
      </c>
      <c r="G22499" s="1" t="s">
        <v>14</v>
      </c>
    </row>
    <row r="22500" spans="1:7" x14ac:dyDescent="0.3">
      <c r="A22500">
        <v>688501180</v>
      </c>
      <c r="B22500" s="1" t="s">
        <v>22476</v>
      </c>
      <c r="C22500">
        <v>2006</v>
      </c>
      <c r="D22500" t="b">
        <v>1</v>
      </c>
      <c r="E22500" s="1" t="s">
        <v>12</v>
      </c>
      <c r="F22500" s="1" t="s">
        <v>9</v>
      </c>
      <c r="G22500" s="1" t="s">
        <v>10</v>
      </c>
    </row>
    <row r="22501" spans="1:7" x14ac:dyDescent="0.3">
      <c r="A22501">
        <v>688586490</v>
      </c>
      <c r="B22501" s="1" t="s">
        <v>22477</v>
      </c>
      <c r="C22501">
        <v>2006</v>
      </c>
      <c r="D22501" t="b">
        <v>0</v>
      </c>
      <c r="E22501" s="1" t="s">
        <v>12</v>
      </c>
      <c r="F22501" s="1" t="s">
        <v>68</v>
      </c>
      <c r="G22501" s="1" t="s">
        <v>10</v>
      </c>
    </row>
    <row r="22502" spans="1:7" x14ac:dyDescent="0.3">
      <c r="A22502">
        <v>688644800</v>
      </c>
      <c r="B22502" s="1" t="s">
        <v>22478</v>
      </c>
      <c r="C22502">
        <v>2006</v>
      </c>
      <c r="D22502" t="b">
        <v>0</v>
      </c>
      <c r="E22502" s="1" t="s">
        <v>12</v>
      </c>
      <c r="F22502" s="1" t="s">
        <v>68</v>
      </c>
      <c r="G22502" s="1" t="s">
        <v>10</v>
      </c>
    </row>
    <row r="22503" spans="1:7" x14ac:dyDescent="0.3">
      <c r="A22503">
        <v>688653570</v>
      </c>
      <c r="B22503" s="1" t="s">
        <v>22479</v>
      </c>
      <c r="C22503">
        <v>2006</v>
      </c>
      <c r="D22503" t="b">
        <v>1</v>
      </c>
      <c r="E22503" s="1" t="s">
        <v>12</v>
      </c>
      <c r="F22503" s="1" t="s">
        <v>68</v>
      </c>
      <c r="G22503" s="1" t="s">
        <v>14</v>
      </c>
    </row>
    <row r="22504" spans="1:7" x14ac:dyDescent="0.3">
      <c r="A22504">
        <v>688735270</v>
      </c>
      <c r="B22504" s="1" t="s">
        <v>22480</v>
      </c>
      <c r="C22504">
        <v>2006</v>
      </c>
      <c r="D22504" t="b">
        <v>1</v>
      </c>
      <c r="E22504" s="1" t="s">
        <v>12</v>
      </c>
      <c r="F22504" s="1" t="s">
        <v>68</v>
      </c>
      <c r="G22504" s="1" t="s">
        <v>10</v>
      </c>
    </row>
    <row r="22505" spans="1:7" x14ac:dyDescent="0.3">
      <c r="A22505">
        <v>688748130</v>
      </c>
      <c r="B22505" s="1" t="s">
        <v>22481</v>
      </c>
      <c r="C22505">
        <v>2006</v>
      </c>
      <c r="D22505" t="b">
        <v>1</v>
      </c>
      <c r="E22505" s="1" t="s">
        <v>8</v>
      </c>
      <c r="F22505" s="1" t="s">
        <v>68</v>
      </c>
      <c r="G22505" s="1" t="s">
        <v>10</v>
      </c>
    </row>
    <row r="22506" spans="1:7" x14ac:dyDescent="0.3">
      <c r="A22506">
        <v>688749870</v>
      </c>
      <c r="B22506" s="1" t="s">
        <v>22482</v>
      </c>
      <c r="C22506">
        <v>2006</v>
      </c>
      <c r="D22506" t="b">
        <v>0</v>
      </c>
      <c r="E22506" s="1" t="s">
        <v>12</v>
      </c>
      <c r="F22506" s="1" t="s">
        <v>68</v>
      </c>
      <c r="G22506" s="1" t="s">
        <v>10</v>
      </c>
    </row>
    <row r="22507" spans="1:7" x14ac:dyDescent="0.3">
      <c r="A22507">
        <v>688755120</v>
      </c>
      <c r="B22507" s="1" t="s">
        <v>22483</v>
      </c>
      <c r="C22507">
        <v>2006</v>
      </c>
      <c r="D22507" t="b">
        <v>1</v>
      </c>
      <c r="E22507" s="1" t="s">
        <v>12</v>
      </c>
      <c r="F22507" s="1" t="s">
        <v>68</v>
      </c>
      <c r="G22507" s="1" t="s">
        <v>10</v>
      </c>
    </row>
    <row r="22508" spans="1:7" x14ac:dyDescent="0.3">
      <c r="A22508">
        <v>688762020</v>
      </c>
      <c r="B22508" s="1" t="s">
        <v>22484</v>
      </c>
      <c r="C22508">
        <v>2006</v>
      </c>
      <c r="D22508" t="b">
        <v>1</v>
      </c>
      <c r="E22508" s="1" t="s">
        <v>8</v>
      </c>
      <c r="F22508" s="1" t="s">
        <v>68</v>
      </c>
      <c r="G22508" s="1" t="s">
        <v>14</v>
      </c>
    </row>
    <row r="22509" spans="1:7" x14ac:dyDescent="0.3">
      <c r="A22509">
        <v>688772900</v>
      </c>
      <c r="B22509" s="1" t="s">
        <v>22485</v>
      </c>
      <c r="C22509">
        <v>2006</v>
      </c>
      <c r="D22509" t="b">
        <v>0</v>
      </c>
      <c r="E22509" s="1" t="s">
        <v>12</v>
      </c>
      <c r="F22509" s="1" t="s">
        <v>68</v>
      </c>
      <c r="G22509" s="1" t="s">
        <v>10</v>
      </c>
    </row>
    <row r="22510" spans="1:7" x14ac:dyDescent="0.3">
      <c r="A22510">
        <v>688778430</v>
      </c>
      <c r="B22510" s="1" t="s">
        <v>22486</v>
      </c>
      <c r="C22510">
        <v>2006</v>
      </c>
      <c r="D22510" t="b">
        <v>1</v>
      </c>
      <c r="E22510" s="1" t="s">
        <v>12</v>
      </c>
      <c r="F22510" s="1" t="s">
        <v>68</v>
      </c>
      <c r="G22510" s="1" t="s">
        <v>16</v>
      </c>
    </row>
    <row r="22511" spans="1:7" x14ac:dyDescent="0.3">
      <c r="A22511">
        <v>688778980</v>
      </c>
      <c r="B22511" s="1" t="s">
        <v>22487</v>
      </c>
      <c r="C22511">
        <v>2006</v>
      </c>
      <c r="D22511" t="b">
        <v>1</v>
      </c>
      <c r="E22511" s="1" t="s">
        <v>8</v>
      </c>
      <c r="F22511" s="1" t="s">
        <v>68</v>
      </c>
      <c r="G22511" s="1" t="s">
        <v>10</v>
      </c>
    </row>
    <row r="22512" spans="1:7" x14ac:dyDescent="0.3">
      <c r="A22512">
        <v>688787940</v>
      </c>
      <c r="B22512" s="1" t="s">
        <v>22488</v>
      </c>
      <c r="C22512">
        <v>2006</v>
      </c>
      <c r="D22512" t="b">
        <v>1</v>
      </c>
      <c r="E22512" s="1" t="s">
        <v>12</v>
      </c>
      <c r="F22512" s="1" t="s">
        <v>68</v>
      </c>
      <c r="G22512" s="1" t="s">
        <v>10</v>
      </c>
    </row>
    <row r="22513" spans="1:7" x14ac:dyDescent="0.3">
      <c r="A22513">
        <v>688788940</v>
      </c>
      <c r="B22513" s="1" t="s">
        <v>22489</v>
      </c>
      <c r="C22513">
        <v>2006</v>
      </c>
      <c r="D22513" t="b">
        <v>1</v>
      </c>
      <c r="E22513" s="1" t="s">
        <v>12</v>
      </c>
      <c r="F22513" s="1" t="s">
        <v>9</v>
      </c>
      <c r="G22513" s="1" t="s">
        <v>10</v>
      </c>
    </row>
    <row r="22514" spans="1:7" x14ac:dyDescent="0.3">
      <c r="A22514">
        <v>688796950</v>
      </c>
      <c r="B22514" s="1" t="s">
        <v>22490</v>
      </c>
      <c r="C22514">
        <v>2006</v>
      </c>
      <c r="D22514" t="b">
        <v>0</v>
      </c>
      <c r="E22514" s="1" t="s">
        <v>12</v>
      </c>
      <c r="F22514" s="1" t="s">
        <v>68</v>
      </c>
      <c r="G22514" s="1" t="s">
        <v>10</v>
      </c>
    </row>
    <row r="22515" spans="1:7" x14ac:dyDescent="0.3">
      <c r="A22515">
        <v>688799890</v>
      </c>
      <c r="B22515" s="1" t="s">
        <v>22491</v>
      </c>
      <c r="C22515">
        <v>2006</v>
      </c>
      <c r="D22515" t="b">
        <v>1</v>
      </c>
      <c r="E22515" s="1" t="s">
        <v>8</v>
      </c>
      <c r="F22515" s="1" t="s">
        <v>68</v>
      </c>
      <c r="G22515" s="1" t="s">
        <v>10</v>
      </c>
    </row>
    <row r="22516" spans="1:7" x14ac:dyDescent="0.3">
      <c r="A22516">
        <v>688799980</v>
      </c>
      <c r="B22516" s="1" t="s">
        <v>22492</v>
      </c>
      <c r="C22516">
        <v>2006</v>
      </c>
      <c r="D22516" t="b">
        <v>0</v>
      </c>
      <c r="E22516" s="1" t="s">
        <v>12</v>
      </c>
      <c r="F22516" s="1" t="s">
        <v>68</v>
      </c>
      <c r="G22516" s="1" t="s">
        <v>10</v>
      </c>
    </row>
    <row r="22517" spans="1:7" x14ac:dyDescent="0.3">
      <c r="A22517">
        <v>688801330</v>
      </c>
      <c r="B22517" s="1" t="s">
        <v>22493</v>
      </c>
      <c r="C22517">
        <v>2006</v>
      </c>
      <c r="D22517" t="b">
        <v>1</v>
      </c>
      <c r="E22517" s="1" t="s">
        <v>8</v>
      </c>
      <c r="F22517" s="1" t="s">
        <v>68</v>
      </c>
      <c r="G22517" s="1" t="s">
        <v>10</v>
      </c>
    </row>
    <row r="22518" spans="1:7" x14ac:dyDescent="0.3">
      <c r="A22518">
        <v>688820640</v>
      </c>
      <c r="B22518" s="1" t="s">
        <v>22494</v>
      </c>
      <c r="C22518">
        <v>2006</v>
      </c>
      <c r="D22518" t="b">
        <v>1</v>
      </c>
      <c r="E22518" s="1" t="s">
        <v>8</v>
      </c>
      <c r="F22518" s="1" t="s">
        <v>68</v>
      </c>
      <c r="G22518" s="1" t="s">
        <v>10</v>
      </c>
    </row>
    <row r="22519" spans="1:7" x14ac:dyDescent="0.3">
      <c r="A22519">
        <v>688840640</v>
      </c>
      <c r="B22519" s="1" t="s">
        <v>22495</v>
      </c>
      <c r="C22519">
        <v>2006</v>
      </c>
      <c r="D22519" t="b">
        <v>1</v>
      </c>
      <c r="E22519" s="1" t="s">
        <v>8</v>
      </c>
      <c r="F22519" s="1" t="s">
        <v>68</v>
      </c>
      <c r="G22519" s="1" t="s">
        <v>10</v>
      </c>
    </row>
    <row r="22520" spans="1:7" x14ac:dyDescent="0.3">
      <c r="A22520">
        <v>688876730</v>
      </c>
      <c r="B22520" s="1" t="s">
        <v>22496</v>
      </c>
      <c r="C22520">
        <v>2006</v>
      </c>
      <c r="D22520" t="b">
        <v>1</v>
      </c>
      <c r="E22520" s="1" t="s">
        <v>8</v>
      </c>
      <c r="F22520" s="1" t="s">
        <v>9</v>
      </c>
      <c r="G22520" s="1" t="s">
        <v>10</v>
      </c>
    </row>
    <row r="22521" spans="1:7" x14ac:dyDescent="0.3">
      <c r="A22521">
        <v>688906470</v>
      </c>
      <c r="B22521" s="1" t="s">
        <v>22497</v>
      </c>
      <c r="C22521">
        <v>2006</v>
      </c>
      <c r="D22521" t="b">
        <v>1</v>
      </c>
      <c r="E22521" s="1" t="s">
        <v>12</v>
      </c>
      <c r="F22521" s="1" t="s">
        <v>9</v>
      </c>
      <c r="G22521" s="1" t="s">
        <v>16</v>
      </c>
    </row>
    <row r="22522" spans="1:7" x14ac:dyDescent="0.3">
      <c r="A22522">
        <v>688952010</v>
      </c>
      <c r="B22522" s="1" t="s">
        <v>22498</v>
      </c>
      <c r="C22522">
        <v>2006</v>
      </c>
      <c r="D22522" t="b">
        <v>1</v>
      </c>
      <c r="E22522" s="1" t="s">
        <v>8</v>
      </c>
      <c r="F22522" s="1" t="s">
        <v>68</v>
      </c>
      <c r="G22522" s="1" t="s">
        <v>10</v>
      </c>
    </row>
    <row r="22523" spans="1:7" x14ac:dyDescent="0.3">
      <c r="A22523">
        <v>688954570</v>
      </c>
      <c r="B22523" s="1" t="s">
        <v>22499</v>
      </c>
      <c r="C22523">
        <v>2006</v>
      </c>
      <c r="D22523" t="b">
        <v>1</v>
      </c>
      <c r="E22523" s="1" t="s">
        <v>8</v>
      </c>
      <c r="F22523" s="1" t="s">
        <v>68</v>
      </c>
      <c r="G22523" s="1" t="s">
        <v>14</v>
      </c>
    </row>
    <row r="22524" spans="1:7" x14ac:dyDescent="0.3">
      <c r="A22524">
        <v>688960090</v>
      </c>
      <c r="B22524" s="1" t="s">
        <v>22500</v>
      </c>
      <c r="C22524">
        <v>2006</v>
      </c>
      <c r="D22524" t="b">
        <v>1</v>
      </c>
      <c r="E22524" s="1" t="s">
        <v>8</v>
      </c>
      <c r="F22524" s="1" t="s">
        <v>68</v>
      </c>
      <c r="G22524" s="1" t="s">
        <v>10</v>
      </c>
    </row>
    <row r="22525" spans="1:7" x14ac:dyDescent="0.3">
      <c r="A22525">
        <v>688976040</v>
      </c>
      <c r="B22525" s="1" t="s">
        <v>22501</v>
      </c>
      <c r="C22525">
        <v>2006</v>
      </c>
      <c r="D22525" t="b">
        <v>0</v>
      </c>
      <c r="E22525" s="1" t="s">
        <v>8</v>
      </c>
      <c r="F22525" s="1" t="s">
        <v>68</v>
      </c>
      <c r="G22525" s="1" t="s">
        <v>14</v>
      </c>
    </row>
    <row r="22526" spans="1:7" x14ac:dyDescent="0.3">
      <c r="A22526">
        <v>689064850</v>
      </c>
      <c r="B22526" s="1" t="s">
        <v>22502</v>
      </c>
      <c r="C22526">
        <v>2006</v>
      </c>
      <c r="D22526" t="b">
        <v>0</v>
      </c>
      <c r="E22526" s="1" t="s">
        <v>8</v>
      </c>
      <c r="F22526" s="1" t="s">
        <v>68</v>
      </c>
      <c r="G22526" s="1" t="s">
        <v>14</v>
      </c>
    </row>
    <row r="22527" spans="1:7" x14ac:dyDescent="0.3">
      <c r="A22527">
        <v>689085550</v>
      </c>
      <c r="B22527" s="1" t="s">
        <v>22503</v>
      </c>
      <c r="C22527">
        <v>2006</v>
      </c>
      <c r="D22527" t="b">
        <v>1</v>
      </c>
      <c r="E22527" s="1" t="s">
        <v>8</v>
      </c>
      <c r="F22527" s="1" t="s">
        <v>68</v>
      </c>
      <c r="G22527" s="1" t="s">
        <v>16</v>
      </c>
    </row>
    <row r="22528" spans="1:7" x14ac:dyDescent="0.3">
      <c r="A22528">
        <v>689135280</v>
      </c>
      <c r="B22528" s="1" t="s">
        <v>22504</v>
      </c>
      <c r="C22528">
        <v>2006</v>
      </c>
      <c r="D22528" t="b">
        <v>1</v>
      </c>
      <c r="E22528" s="1" t="s">
        <v>12</v>
      </c>
      <c r="F22528" s="1" t="s">
        <v>68</v>
      </c>
      <c r="G22528" s="1" t="s">
        <v>14</v>
      </c>
    </row>
    <row r="22529" spans="1:7" x14ac:dyDescent="0.3">
      <c r="A22529">
        <v>689146360</v>
      </c>
      <c r="B22529" s="1" t="s">
        <v>22505</v>
      </c>
      <c r="C22529">
        <v>2006</v>
      </c>
      <c r="D22529" t="b">
        <v>1</v>
      </c>
      <c r="E22529" s="1" t="s">
        <v>8</v>
      </c>
      <c r="F22529" s="1" t="s">
        <v>9</v>
      </c>
      <c r="G22529" s="1" t="s">
        <v>10</v>
      </c>
    </row>
    <row r="22530" spans="1:7" x14ac:dyDescent="0.3">
      <c r="A22530">
        <v>689147080</v>
      </c>
      <c r="B22530" s="1" t="s">
        <v>22506</v>
      </c>
      <c r="C22530">
        <v>2006</v>
      </c>
      <c r="D22530" t="b">
        <v>1</v>
      </c>
      <c r="E22530" s="1" t="s">
        <v>12</v>
      </c>
      <c r="F22530" s="1" t="s">
        <v>68</v>
      </c>
      <c r="G22530" s="1" t="s">
        <v>10</v>
      </c>
    </row>
    <row r="22531" spans="1:7" x14ac:dyDescent="0.3">
      <c r="A22531">
        <v>689157710</v>
      </c>
      <c r="B22531" s="1" t="s">
        <v>22507</v>
      </c>
      <c r="C22531">
        <v>2006</v>
      </c>
      <c r="D22531" t="b">
        <v>1</v>
      </c>
      <c r="E22531" s="1" t="s">
        <v>8</v>
      </c>
      <c r="F22531" s="1" t="s">
        <v>9</v>
      </c>
      <c r="G22531" s="1" t="s">
        <v>10</v>
      </c>
    </row>
    <row r="22532" spans="1:7" x14ac:dyDescent="0.3">
      <c r="A22532">
        <v>689169440</v>
      </c>
      <c r="B22532" s="1" t="s">
        <v>22508</v>
      </c>
      <c r="C22532">
        <v>2006</v>
      </c>
      <c r="D22532" t="b">
        <v>1</v>
      </c>
      <c r="E22532" s="1" t="s">
        <v>12</v>
      </c>
      <c r="F22532" s="1" t="s">
        <v>68</v>
      </c>
      <c r="G22532" s="1" t="s">
        <v>16</v>
      </c>
    </row>
    <row r="22533" spans="1:7" x14ac:dyDescent="0.3">
      <c r="A22533">
        <v>689176560</v>
      </c>
      <c r="B22533" s="1" t="s">
        <v>22509</v>
      </c>
      <c r="C22533">
        <v>2006</v>
      </c>
      <c r="D22533" t="b">
        <v>1</v>
      </c>
      <c r="E22533" s="1" t="s">
        <v>12</v>
      </c>
      <c r="F22533" s="1" t="s">
        <v>68</v>
      </c>
      <c r="G22533" s="1" t="s">
        <v>10</v>
      </c>
    </row>
    <row r="22534" spans="1:7" x14ac:dyDescent="0.3">
      <c r="A22534">
        <v>689178570</v>
      </c>
      <c r="B22534" s="1" t="s">
        <v>22510</v>
      </c>
      <c r="C22534">
        <v>2006</v>
      </c>
      <c r="D22534" t="b">
        <v>1</v>
      </c>
      <c r="E22534" s="1" t="s">
        <v>12</v>
      </c>
      <c r="F22534" s="1" t="s">
        <v>68</v>
      </c>
      <c r="G22534" s="1" t="s">
        <v>10</v>
      </c>
    </row>
    <row r="22535" spans="1:7" x14ac:dyDescent="0.3">
      <c r="A22535">
        <v>689181560</v>
      </c>
      <c r="B22535" s="1" t="s">
        <v>22511</v>
      </c>
      <c r="C22535">
        <v>2006</v>
      </c>
      <c r="D22535" t="b">
        <v>1</v>
      </c>
      <c r="E22535" s="1" t="s">
        <v>8</v>
      </c>
      <c r="F22535" s="1" t="s">
        <v>68</v>
      </c>
      <c r="G22535" s="1" t="s">
        <v>10</v>
      </c>
    </row>
    <row r="22536" spans="1:7" x14ac:dyDescent="0.3">
      <c r="A22536">
        <v>689213110</v>
      </c>
      <c r="B22536" s="1" t="s">
        <v>22512</v>
      </c>
      <c r="C22536">
        <v>2006</v>
      </c>
      <c r="D22536" t="b">
        <v>0</v>
      </c>
      <c r="E22536" s="1" t="s">
        <v>12</v>
      </c>
      <c r="F22536" s="1" t="s">
        <v>68</v>
      </c>
      <c r="G22536" s="1" t="s">
        <v>14</v>
      </c>
    </row>
    <row r="22537" spans="1:7" x14ac:dyDescent="0.3">
      <c r="A22537">
        <v>689222410</v>
      </c>
      <c r="B22537" s="1" t="s">
        <v>22513</v>
      </c>
      <c r="C22537">
        <v>2006</v>
      </c>
      <c r="D22537" t="b">
        <v>1</v>
      </c>
      <c r="E22537" s="1" t="s">
        <v>8</v>
      </c>
      <c r="F22537" s="1" t="s">
        <v>9</v>
      </c>
      <c r="G22537" s="1" t="s">
        <v>14</v>
      </c>
    </row>
    <row r="22538" spans="1:7" x14ac:dyDescent="0.3">
      <c r="A22538">
        <v>689226150</v>
      </c>
      <c r="B22538" s="1" t="s">
        <v>22514</v>
      </c>
      <c r="C22538">
        <v>2006</v>
      </c>
      <c r="D22538" t="b">
        <v>0</v>
      </c>
      <c r="E22538" s="1" t="s">
        <v>12</v>
      </c>
      <c r="F22538" s="1" t="s">
        <v>68</v>
      </c>
      <c r="G22538" s="1" t="s">
        <v>10</v>
      </c>
    </row>
    <row r="22539" spans="1:7" x14ac:dyDescent="0.3">
      <c r="A22539">
        <v>689251310</v>
      </c>
      <c r="B22539" s="1" t="s">
        <v>22515</v>
      </c>
      <c r="C22539">
        <v>2006</v>
      </c>
      <c r="D22539" t="b">
        <v>1</v>
      </c>
      <c r="E22539" s="1" t="s">
        <v>8</v>
      </c>
      <c r="F22539" s="1" t="s">
        <v>68</v>
      </c>
      <c r="G22539" s="1" t="s">
        <v>10</v>
      </c>
    </row>
    <row r="22540" spans="1:7" x14ac:dyDescent="0.3">
      <c r="A22540">
        <v>689271990</v>
      </c>
      <c r="B22540" s="1" t="s">
        <v>22516</v>
      </c>
      <c r="C22540">
        <v>2006</v>
      </c>
      <c r="D22540" t="b">
        <v>1</v>
      </c>
      <c r="E22540" s="1" t="s">
        <v>8</v>
      </c>
      <c r="F22540" s="1" t="s">
        <v>68</v>
      </c>
      <c r="G22540" s="1" t="s">
        <v>10</v>
      </c>
    </row>
    <row r="22541" spans="1:7" x14ac:dyDescent="0.3">
      <c r="A22541">
        <v>689286520</v>
      </c>
      <c r="B22541" s="1" t="s">
        <v>22517</v>
      </c>
      <c r="C22541">
        <v>2006</v>
      </c>
      <c r="D22541" t="b">
        <v>1</v>
      </c>
      <c r="E22541" s="1" t="s">
        <v>8</v>
      </c>
      <c r="F22541" s="1" t="s">
        <v>68</v>
      </c>
      <c r="G22541" s="1" t="s">
        <v>10</v>
      </c>
    </row>
    <row r="22542" spans="1:7" x14ac:dyDescent="0.3">
      <c r="A22542">
        <v>689303430</v>
      </c>
      <c r="B22542" s="1" t="s">
        <v>22518</v>
      </c>
      <c r="C22542">
        <v>2006</v>
      </c>
      <c r="D22542" t="b">
        <v>0</v>
      </c>
      <c r="E22542" s="1" t="s">
        <v>8</v>
      </c>
      <c r="F22542" s="1" t="s">
        <v>9</v>
      </c>
      <c r="G22542" s="1" t="s">
        <v>14</v>
      </c>
    </row>
    <row r="22543" spans="1:7" x14ac:dyDescent="0.3">
      <c r="A22543">
        <v>689356250</v>
      </c>
      <c r="B22543" s="1" t="s">
        <v>22519</v>
      </c>
      <c r="C22543">
        <v>2006</v>
      </c>
      <c r="D22543" t="b">
        <v>1</v>
      </c>
      <c r="E22543" s="1" t="s">
        <v>12</v>
      </c>
      <c r="F22543" s="1" t="s">
        <v>9</v>
      </c>
      <c r="G22543" s="1" t="s">
        <v>14</v>
      </c>
    </row>
    <row r="22544" spans="1:7" x14ac:dyDescent="0.3">
      <c r="A22544">
        <v>689427070</v>
      </c>
      <c r="B22544" s="1" t="s">
        <v>22520</v>
      </c>
      <c r="C22544">
        <v>2006</v>
      </c>
      <c r="D22544" t="b">
        <v>1</v>
      </c>
      <c r="E22544" s="1" t="s">
        <v>8</v>
      </c>
      <c r="F22544" s="1" t="s">
        <v>9</v>
      </c>
      <c r="G22544" s="1" t="s">
        <v>10</v>
      </c>
    </row>
    <row r="22545" spans="1:7" x14ac:dyDescent="0.3">
      <c r="A22545">
        <v>689442730</v>
      </c>
      <c r="B22545" s="1" t="s">
        <v>22521</v>
      </c>
      <c r="C22545">
        <v>2006</v>
      </c>
      <c r="D22545" t="b">
        <v>1</v>
      </c>
      <c r="E22545" s="1" t="s">
        <v>12</v>
      </c>
      <c r="F22545" s="1" t="s">
        <v>9</v>
      </c>
      <c r="G22545" s="1" t="s">
        <v>14</v>
      </c>
    </row>
    <row r="22546" spans="1:7" x14ac:dyDescent="0.3">
      <c r="A22546">
        <v>689446200</v>
      </c>
      <c r="B22546" s="1" t="s">
        <v>22522</v>
      </c>
      <c r="C22546">
        <v>2006</v>
      </c>
      <c r="D22546" t="b">
        <v>1</v>
      </c>
      <c r="E22546" s="1" t="s">
        <v>8</v>
      </c>
      <c r="F22546" s="1" t="s">
        <v>9</v>
      </c>
      <c r="G22546" s="1" t="s">
        <v>14</v>
      </c>
    </row>
    <row r="22547" spans="1:7" x14ac:dyDescent="0.3">
      <c r="A22547">
        <v>689454900</v>
      </c>
      <c r="B22547" s="1" t="s">
        <v>22523</v>
      </c>
      <c r="C22547">
        <v>2006</v>
      </c>
      <c r="D22547" t="b">
        <v>0</v>
      </c>
      <c r="E22547" s="1" t="s">
        <v>12</v>
      </c>
      <c r="F22547" s="1" t="s">
        <v>68</v>
      </c>
      <c r="G22547" s="1" t="s">
        <v>14</v>
      </c>
    </row>
    <row r="22548" spans="1:7" x14ac:dyDescent="0.3">
      <c r="A22548">
        <v>689474490</v>
      </c>
      <c r="B22548" s="1" t="s">
        <v>22524</v>
      </c>
      <c r="C22548">
        <v>2006</v>
      </c>
      <c r="D22548" t="b">
        <v>1</v>
      </c>
      <c r="E22548" s="1" t="s">
        <v>12</v>
      </c>
      <c r="F22548" s="1" t="s">
        <v>9</v>
      </c>
      <c r="G22548" s="1" t="s">
        <v>10</v>
      </c>
    </row>
    <row r="22549" spans="1:7" x14ac:dyDescent="0.3">
      <c r="A22549">
        <v>689484890</v>
      </c>
      <c r="B22549" s="1" t="s">
        <v>22525</v>
      </c>
      <c r="C22549">
        <v>2006</v>
      </c>
      <c r="D22549" t="b">
        <v>1</v>
      </c>
      <c r="E22549" s="1" t="s">
        <v>8</v>
      </c>
      <c r="F22549" s="1" t="s">
        <v>68</v>
      </c>
      <c r="G22549" s="1" t="s">
        <v>10</v>
      </c>
    </row>
    <row r="22550" spans="1:7" x14ac:dyDescent="0.3">
      <c r="A22550">
        <v>689499020</v>
      </c>
      <c r="B22550" s="1" t="s">
        <v>22526</v>
      </c>
      <c r="C22550">
        <v>2006</v>
      </c>
      <c r="D22550" t="b">
        <v>1</v>
      </c>
      <c r="E22550" s="1" t="s">
        <v>8</v>
      </c>
      <c r="F22550" s="1" t="s">
        <v>9</v>
      </c>
      <c r="G22550" s="1" t="s">
        <v>10</v>
      </c>
    </row>
    <row r="22551" spans="1:7" x14ac:dyDescent="0.3">
      <c r="A22551">
        <v>689514180</v>
      </c>
      <c r="B22551" s="1" t="s">
        <v>22527</v>
      </c>
      <c r="C22551">
        <v>2006</v>
      </c>
      <c r="D22551" t="b">
        <v>1</v>
      </c>
      <c r="E22551" s="1" t="s">
        <v>8</v>
      </c>
      <c r="F22551" s="1" t="s">
        <v>68</v>
      </c>
      <c r="G22551" s="1" t="s">
        <v>10</v>
      </c>
    </row>
    <row r="22552" spans="1:7" x14ac:dyDescent="0.3">
      <c r="A22552">
        <v>689538890</v>
      </c>
      <c r="B22552" s="1" t="s">
        <v>22528</v>
      </c>
      <c r="C22552">
        <v>2006</v>
      </c>
      <c r="D22552" t="b">
        <v>1</v>
      </c>
      <c r="E22552" s="1" t="s">
        <v>8</v>
      </c>
      <c r="F22552" s="1" t="s">
        <v>68</v>
      </c>
      <c r="G22552" s="1" t="s">
        <v>16</v>
      </c>
    </row>
    <row r="22553" spans="1:7" x14ac:dyDescent="0.3">
      <c r="A22553">
        <v>689546640</v>
      </c>
      <c r="B22553" s="1" t="s">
        <v>22529</v>
      </c>
      <c r="C22553">
        <v>2006</v>
      </c>
      <c r="D22553" t="b">
        <v>1</v>
      </c>
      <c r="E22553" s="1" t="s">
        <v>12</v>
      </c>
      <c r="F22553" s="1" t="s">
        <v>68</v>
      </c>
      <c r="G22553" s="1" t="s">
        <v>10</v>
      </c>
    </row>
    <row r="22554" spans="1:7" x14ac:dyDescent="0.3">
      <c r="A22554">
        <v>689550310</v>
      </c>
      <c r="B22554" s="1" t="s">
        <v>22530</v>
      </c>
      <c r="C22554">
        <v>2006</v>
      </c>
      <c r="D22554" t="b">
        <v>1</v>
      </c>
      <c r="E22554" s="1" t="s">
        <v>8</v>
      </c>
      <c r="F22554" s="1" t="s">
        <v>68</v>
      </c>
      <c r="G22554" s="1" t="s">
        <v>16</v>
      </c>
    </row>
    <row r="22555" spans="1:7" x14ac:dyDescent="0.3">
      <c r="A22555">
        <v>689572500</v>
      </c>
      <c r="B22555" s="1" t="s">
        <v>22531</v>
      </c>
      <c r="C22555">
        <v>2006</v>
      </c>
      <c r="D22555" t="b">
        <v>1</v>
      </c>
      <c r="E22555" s="1" t="s">
        <v>12</v>
      </c>
      <c r="F22555" s="1" t="s">
        <v>9</v>
      </c>
      <c r="G22555" s="1" t="s">
        <v>10</v>
      </c>
    </row>
    <row r="22556" spans="1:7" x14ac:dyDescent="0.3">
      <c r="A22556">
        <v>689584970</v>
      </c>
      <c r="B22556" s="1" t="s">
        <v>22532</v>
      </c>
      <c r="C22556">
        <v>2006</v>
      </c>
      <c r="D22556" t="b">
        <v>0</v>
      </c>
      <c r="E22556" s="1" t="s">
        <v>12</v>
      </c>
      <c r="F22556" s="1" t="s">
        <v>68</v>
      </c>
      <c r="G22556" s="1" t="s">
        <v>14</v>
      </c>
    </row>
    <row r="22557" spans="1:7" x14ac:dyDescent="0.3">
      <c r="A22557">
        <v>689594590</v>
      </c>
      <c r="B22557" s="1" t="s">
        <v>22533</v>
      </c>
      <c r="C22557">
        <v>2006</v>
      </c>
      <c r="D22557" t="b">
        <v>1</v>
      </c>
      <c r="E22557" s="1" t="s">
        <v>12</v>
      </c>
      <c r="F22557" s="1" t="s">
        <v>68</v>
      </c>
      <c r="G22557" s="1" t="s">
        <v>16</v>
      </c>
    </row>
    <row r="22558" spans="1:7" x14ac:dyDescent="0.3">
      <c r="A22558">
        <v>689599630</v>
      </c>
      <c r="B22558" s="1" t="s">
        <v>22534</v>
      </c>
      <c r="C22558">
        <v>2006</v>
      </c>
      <c r="D22558" t="b">
        <v>1</v>
      </c>
      <c r="E22558" s="1" t="s">
        <v>12</v>
      </c>
      <c r="F22558" s="1" t="s">
        <v>9</v>
      </c>
      <c r="G22558" s="1" t="s">
        <v>14</v>
      </c>
    </row>
    <row r="22559" spans="1:7" x14ac:dyDescent="0.3">
      <c r="A22559">
        <v>689606620</v>
      </c>
      <c r="B22559" s="1" t="s">
        <v>22535</v>
      </c>
      <c r="C22559">
        <v>2006</v>
      </c>
      <c r="D22559" t="b">
        <v>1</v>
      </c>
      <c r="E22559" s="1" t="s">
        <v>8</v>
      </c>
      <c r="F22559" s="1" t="s">
        <v>68</v>
      </c>
      <c r="G22559" s="1" t="s">
        <v>14</v>
      </c>
    </row>
    <row r="22560" spans="1:7" x14ac:dyDescent="0.3">
      <c r="A22560">
        <v>689612860</v>
      </c>
      <c r="B22560" s="1" t="s">
        <v>22536</v>
      </c>
      <c r="C22560">
        <v>2006</v>
      </c>
      <c r="D22560" t="b">
        <v>0</v>
      </c>
      <c r="E22560" s="1" t="s">
        <v>8</v>
      </c>
      <c r="F22560" s="1" t="s">
        <v>9</v>
      </c>
      <c r="G22560" s="1" t="s">
        <v>16</v>
      </c>
    </row>
    <row r="22561" spans="1:7" x14ac:dyDescent="0.3">
      <c r="A22561">
        <v>689620180</v>
      </c>
      <c r="B22561" s="1" t="s">
        <v>22537</v>
      </c>
      <c r="C22561">
        <v>2006</v>
      </c>
      <c r="D22561" t="b">
        <v>0</v>
      </c>
      <c r="E22561" s="1" t="s">
        <v>12</v>
      </c>
      <c r="F22561" s="1" t="s">
        <v>68</v>
      </c>
      <c r="G22561" s="1" t="s">
        <v>10</v>
      </c>
    </row>
    <row r="22562" spans="1:7" x14ac:dyDescent="0.3">
      <c r="A22562">
        <v>689621450</v>
      </c>
      <c r="B22562" s="1" t="s">
        <v>22538</v>
      </c>
      <c r="C22562">
        <v>2006</v>
      </c>
      <c r="D22562" t="b">
        <v>1</v>
      </c>
      <c r="E22562" s="1" t="s">
        <v>8</v>
      </c>
      <c r="F22562" s="1" t="s">
        <v>68</v>
      </c>
      <c r="G22562" s="1" t="s">
        <v>10</v>
      </c>
    </row>
    <row r="22563" spans="1:7" x14ac:dyDescent="0.3">
      <c r="A22563">
        <v>689726080</v>
      </c>
      <c r="B22563" s="1" t="s">
        <v>22539</v>
      </c>
      <c r="C22563">
        <v>2006</v>
      </c>
      <c r="D22563" t="b">
        <v>1</v>
      </c>
      <c r="E22563" s="1" t="s">
        <v>8</v>
      </c>
      <c r="F22563" s="1" t="s">
        <v>68</v>
      </c>
      <c r="G22563" s="1" t="s">
        <v>16</v>
      </c>
    </row>
    <row r="22564" spans="1:7" x14ac:dyDescent="0.3">
      <c r="A22564">
        <v>689743480</v>
      </c>
      <c r="B22564" s="1" t="s">
        <v>22540</v>
      </c>
      <c r="C22564">
        <v>2006</v>
      </c>
      <c r="D22564" t="b">
        <v>1</v>
      </c>
      <c r="E22564" s="1" t="s">
        <v>8</v>
      </c>
      <c r="F22564" s="1" t="s">
        <v>68</v>
      </c>
      <c r="G22564" s="1" t="s">
        <v>16</v>
      </c>
    </row>
    <row r="22565" spans="1:7" x14ac:dyDescent="0.3">
      <c r="A22565">
        <v>689754330</v>
      </c>
      <c r="B22565" s="1" t="s">
        <v>22541</v>
      </c>
      <c r="C22565">
        <v>2006</v>
      </c>
      <c r="D22565" t="b">
        <v>1</v>
      </c>
      <c r="E22565" s="1" t="s">
        <v>8</v>
      </c>
      <c r="F22565" s="1" t="s">
        <v>68</v>
      </c>
      <c r="G22565" s="1" t="s">
        <v>14</v>
      </c>
    </row>
    <row r="22566" spans="1:7" x14ac:dyDescent="0.3">
      <c r="A22566">
        <v>689767240</v>
      </c>
      <c r="B22566" s="1" t="s">
        <v>22542</v>
      </c>
      <c r="C22566">
        <v>2006</v>
      </c>
      <c r="D22566" t="b">
        <v>1</v>
      </c>
      <c r="E22566" s="1" t="s">
        <v>8</v>
      </c>
      <c r="F22566" s="1" t="s">
        <v>68</v>
      </c>
      <c r="G22566" s="1" t="s">
        <v>10</v>
      </c>
    </row>
    <row r="22567" spans="1:7" x14ac:dyDescent="0.3">
      <c r="A22567">
        <v>689831750</v>
      </c>
      <c r="B22567" s="1" t="s">
        <v>22543</v>
      </c>
      <c r="C22567">
        <v>2006</v>
      </c>
      <c r="D22567" t="b">
        <v>1</v>
      </c>
      <c r="E22567" s="1" t="s">
        <v>12</v>
      </c>
      <c r="F22567" s="1" t="s">
        <v>68</v>
      </c>
      <c r="G22567" s="1" t="s">
        <v>16</v>
      </c>
    </row>
    <row r="22568" spans="1:7" x14ac:dyDescent="0.3">
      <c r="A22568">
        <v>689873770</v>
      </c>
      <c r="B22568" s="1" t="s">
        <v>22544</v>
      </c>
      <c r="C22568">
        <v>2006</v>
      </c>
      <c r="D22568" t="b">
        <v>1</v>
      </c>
      <c r="E22568" s="1" t="s">
        <v>8</v>
      </c>
      <c r="F22568" s="1" t="s">
        <v>9</v>
      </c>
      <c r="G22568" s="1" t="s">
        <v>10</v>
      </c>
    </row>
    <row r="22569" spans="1:7" x14ac:dyDescent="0.3">
      <c r="A22569">
        <v>689949830</v>
      </c>
      <c r="B22569" s="1" t="s">
        <v>22545</v>
      </c>
      <c r="C22569">
        <v>2006</v>
      </c>
      <c r="D22569" t="b">
        <v>1</v>
      </c>
      <c r="E22569" s="1" t="s">
        <v>12</v>
      </c>
      <c r="F22569" s="1" t="s">
        <v>9</v>
      </c>
      <c r="G22569" s="1" t="s">
        <v>10</v>
      </c>
    </row>
    <row r="22570" spans="1:7" x14ac:dyDescent="0.3">
      <c r="A22570">
        <v>689965760</v>
      </c>
      <c r="B22570" s="1" t="s">
        <v>22546</v>
      </c>
      <c r="C22570">
        <v>2006</v>
      </c>
      <c r="D22570" t="b">
        <v>1</v>
      </c>
      <c r="E22570" s="1" t="s">
        <v>12</v>
      </c>
      <c r="F22570" s="1" t="s">
        <v>9</v>
      </c>
      <c r="G22570" s="1" t="s">
        <v>10</v>
      </c>
    </row>
    <row r="22571" spans="1:7" x14ac:dyDescent="0.3">
      <c r="A22571">
        <v>689990290</v>
      </c>
      <c r="B22571" s="1" t="s">
        <v>22547</v>
      </c>
      <c r="C22571">
        <v>2006</v>
      </c>
      <c r="D22571" t="b">
        <v>1</v>
      </c>
      <c r="E22571" s="1" t="s">
        <v>12</v>
      </c>
      <c r="F22571" s="1" t="s">
        <v>68</v>
      </c>
      <c r="G22571" s="1" t="s">
        <v>16</v>
      </c>
    </row>
    <row r="22572" spans="1:7" x14ac:dyDescent="0.3">
      <c r="A22572">
        <v>690020880</v>
      </c>
      <c r="B22572" s="1" t="s">
        <v>22548</v>
      </c>
      <c r="C22572">
        <v>2006</v>
      </c>
      <c r="D22572" t="b">
        <v>1</v>
      </c>
      <c r="E22572" s="1" t="s">
        <v>12</v>
      </c>
      <c r="F22572" s="1" t="s">
        <v>9</v>
      </c>
      <c r="G22572" s="1" t="s">
        <v>16</v>
      </c>
    </row>
    <row r="22573" spans="1:7" x14ac:dyDescent="0.3">
      <c r="A22573">
        <v>690033080</v>
      </c>
      <c r="B22573" s="1" t="s">
        <v>22549</v>
      </c>
      <c r="C22573">
        <v>2006</v>
      </c>
      <c r="D22573" t="b">
        <v>1</v>
      </c>
      <c r="E22573" s="1" t="s">
        <v>12</v>
      </c>
      <c r="F22573" s="1" t="s">
        <v>68</v>
      </c>
      <c r="G22573" s="1" t="s">
        <v>10</v>
      </c>
    </row>
    <row r="22574" spans="1:7" x14ac:dyDescent="0.3">
      <c r="A22574">
        <v>690039880</v>
      </c>
      <c r="B22574" s="1" t="s">
        <v>22550</v>
      </c>
      <c r="C22574">
        <v>2006</v>
      </c>
      <c r="D22574" t="b">
        <v>1</v>
      </c>
      <c r="E22574" s="1" t="s">
        <v>8</v>
      </c>
      <c r="F22574" s="1" t="s">
        <v>9</v>
      </c>
      <c r="G22574" s="1" t="s">
        <v>10</v>
      </c>
    </row>
    <row r="22575" spans="1:7" x14ac:dyDescent="0.3">
      <c r="A22575">
        <v>690042810</v>
      </c>
      <c r="B22575" s="1" t="s">
        <v>22551</v>
      </c>
      <c r="C22575">
        <v>2006</v>
      </c>
      <c r="D22575" t="b">
        <v>1</v>
      </c>
      <c r="E22575" s="1" t="s">
        <v>8</v>
      </c>
      <c r="F22575" s="1" t="s">
        <v>9</v>
      </c>
      <c r="G22575" s="1" t="s">
        <v>14</v>
      </c>
    </row>
    <row r="22576" spans="1:7" x14ac:dyDescent="0.3">
      <c r="A22576">
        <v>690058680</v>
      </c>
      <c r="B22576" s="1" t="s">
        <v>22552</v>
      </c>
      <c r="C22576">
        <v>2006</v>
      </c>
      <c r="D22576" t="b">
        <v>0</v>
      </c>
      <c r="E22576" s="1" t="s">
        <v>8</v>
      </c>
      <c r="F22576" s="1" t="s">
        <v>68</v>
      </c>
      <c r="G22576" s="1" t="s">
        <v>10</v>
      </c>
    </row>
    <row r="22577" spans="1:7" x14ac:dyDescent="0.3">
      <c r="A22577">
        <v>690079440</v>
      </c>
      <c r="B22577" s="1" t="s">
        <v>22553</v>
      </c>
      <c r="C22577">
        <v>2006</v>
      </c>
      <c r="D22577" t="b">
        <v>0</v>
      </c>
      <c r="E22577" s="1" t="s">
        <v>8</v>
      </c>
      <c r="F22577" s="1" t="s">
        <v>9</v>
      </c>
      <c r="G22577" s="1" t="s">
        <v>10</v>
      </c>
    </row>
    <row r="22578" spans="1:7" x14ac:dyDescent="0.3">
      <c r="A22578">
        <v>690100640</v>
      </c>
      <c r="B22578" s="1" t="s">
        <v>22554</v>
      </c>
      <c r="C22578">
        <v>2006</v>
      </c>
      <c r="D22578" t="b">
        <v>1</v>
      </c>
      <c r="E22578" s="1" t="s">
        <v>8</v>
      </c>
      <c r="F22578" s="1" t="s">
        <v>9</v>
      </c>
      <c r="G22578" s="1" t="s">
        <v>16</v>
      </c>
    </row>
    <row r="22579" spans="1:7" x14ac:dyDescent="0.3">
      <c r="A22579">
        <v>690116340</v>
      </c>
      <c r="B22579" s="1" t="s">
        <v>22555</v>
      </c>
      <c r="C22579">
        <v>2006</v>
      </c>
      <c r="D22579" t="b">
        <v>0</v>
      </c>
      <c r="E22579" s="1" t="s">
        <v>12</v>
      </c>
      <c r="F22579" s="1" t="s">
        <v>68</v>
      </c>
      <c r="G22579" s="1" t="s">
        <v>10</v>
      </c>
    </row>
    <row r="22580" spans="1:7" x14ac:dyDescent="0.3">
      <c r="A22580">
        <v>690156680</v>
      </c>
      <c r="B22580" s="1" t="s">
        <v>22556</v>
      </c>
      <c r="C22580">
        <v>2006</v>
      </c>
      <c r="D22580" t="b">
        <v>1</v>
      </c>
      <c r="E22580" s="1" t="s">
        <v>8</v>
      </c>
      <c r="F22580" s="1" t="s">
        <v>9</v>
      </c>
      <c r="G22580" s="1" t="s">
        <v>10</v>
      </c>
    </row>
    <row r="22581" spans="1:7" x14ac:dyDescent="0.3">
      <c r="A22581">
        <v>690186550</v>
      </c>
      <c r="B22581" s="1" t="s">
        <v>22557</v>
      </c>
      <c r="C22581">
        <v>2006</v>
      </c>
      <c r="D22581" t="b">
        <v>1</v>
      </c>
      <c r="E22581" s="1" t="s">
        <v>12</v>
      </c>
      <c r="F22581" s="1" t="s">
        <v>9</v>
      </c>
      <c r="G22581" s="1" t="s">
        <v>14</v>
      </c>
    </row>
    <row r="22582" spans="1:7" x14ac:dyDescent="0.3">
      <c r="A22582">
        <v>690194050</v>
      </c>
      <c r="B22582" s="1" t="s">
        <v>22558</v>
      </c>
      <c r="C22582">
        <v>2006</v>
      </c>
      <c r="D22582" t="b">
        <v>1</v>
      </c>
      <c r="E22582" s="1" t="s">
        <v>12</v>
      </c>
      <c r="F22582" s="1" t="s">
        <v>9</v>
      </c>
      <c r="G22582" s="1" t="s">
        <v>14</v>
      </c>
    </row>
    <row r="22583" spans="1:7" x14ac:dyDescent="0.3">
      <c r="A22583">
        <v>690199380</v>
      </c>
      <c r="B22583" s="1" t="s">
        <v>22559</v>
      </c>
      <c r="C22583">
        <v>2006</v>
      </c>
      <c r="D22583" t="b">
        <v>1</v>
      </c>
      <c r="E22583" s="1" t="s">
        <v>8</v>
      </c>
      <c r="F22583" s="1" t="s">
        <v>9</v>
      </c>
      <c r="G22583" s="1" t="s">
        <v>16</v>
      </c>
    </row>
    <row r="22584" spans="1:7" x14ac:dyDescent="0.3">
      <c r="A22584">
        <v>690202600</v>
      </c>
      <c r="B22584" s="1" t="s">
        <v>22560</v>
      </c>
      <c r="C22584">
        <v>2006</v>
      </c>
      <c r="D22584" t="b">
        <v>1</v>
      </c>
      <c r="E22584" s="1" t="s">
        <v>8</v>
      </c>
      <c r="F22584" s="1" t="s">
        <v>9</v>
      </c>
      <c r="G22584" s="1" t="s">
        <v>14</v>
      </c>
    </row>
    <row r="22585" spans="1:7" x14ac:dyDescent="0.3">
      <c r="A22585">
        <v>690208320</v>
      </c>
      <c r="B22585" s="1" t="s">
        <v>22561</v>
      </c>
      <c r="C22585">
        <v>2006</v>
      </c>
      <c r="D22585" t="b">
        <v>1</v>
      </c>
      <c r="E22585" s="1" t="s">
        <v>12</v>
      </c>
      <c r="F22585" s="1" t="s">
        <v>68</v>
      </c>
      <c r="G22585" s="1" t="s">
        <v>16</v>
      </c>
    </row>
    <row r="22586" spans="1:7" x14ac:dyDescent="0.3">
      <c r="A22586">
        <v>690213120</v>
      </c>
      <c r="B22586" s="1" t="s">
        <v>22562</v>
      </c>
      <c r="C22586">
        <v>2006</v>
      </c>
      <c r="D22586" t="b">
        <v>1</v>
      </c>
      <c r="E22586" s="1" t="s">
        <v>12</v>
      </c>
      <c r="F22586" s="1" t="s">
        <v>68</v>
      </c>
      <c r="G22586" s="1" t="s">
        <v>14</v>
      </c>
    </row>
    <row r="22587" spans="1:7" x14ac:dyDescent="0.3">
      <c r="A22587">
        <v>690277250</v>
      </c>
      <c r="B22587" s="1" t="s">
        <v>22563</v>
      </c>
      <c r="C22587">
        <v>2006</v>
      </c>
      <c r="D22587" t="b">
        <v>1</v>
      </c>
      <c r="E22587" s="1" t="s">
        <v>12</v>
      </c>
      <c r="F22587" s="1" t="s">
        <v>68</v>
      </c>
      <c r="G22587" s="1" t="s">
        <v>10</v>
      </c>
    </row>
    <row r="22588" spans="1:7" x14ac:dyDescent="0.3">
      <c r="A22588">
        <v>690291090</v>
      </c>
      <c r="B22588" s="1" t="s">
        <v>22564</v>
      </c>
      <c r="C22588">
        <v>2006</v>
      </c>
      <c r="D22588" t="b">
        <v>1</v>
      </c>
      <c r="E22588" s="1" t="s">
        <v>12</v>
      </c>
      <c r="F22588" s="1" t="s">
        <v>68</v>
      </c>
      <c r="G22588" s="1" t="s">
        <v>10</v>
      </c>
    </row>
    <row r="22589" spans="1:7" x14ac:dyDescent="0.3">
      <c r="A22589">
        <v>690331240</v>
      </c>
      <c r="B22589" s="1" t="s">
        <v>22565</v>
      </c>
      <c r="C22589">
        <v>2006</v>
      </c>
      <c r="D22589" t="b">
        <v>1</v>
      </c>
      <c r="E22589" s="1" t="s">
        <v>12</v>
      </c>
      <c r="F22589" s="1" t="s">
        <v>68</v>
      </c>
      <c r="G22589" s="1" t="s">
        <v>16</v>
      </c>
    </row>
    <row r="22590" spans="1:7" x14ac:dyDescent="0.3">
      <c r="A22590">
        <v>690337170</v>
      </c>
      <c r="B22590" s="1" t="s">
        <v>22566</v>
      </c>
      <c r="C22590">
        <v>2006</v>
      </c>
      <c r="D22590" t="b">
        <v>1</v>
      </c>
      <c r="E22590" s="1" t="s">
        <v>12</v>
      </c>
      <c r="F22590" s="1" t="s">
        <v>68</v>
      </c>
      <c r="G22590" s="1" t="s">
        <v>10</v>
      </c>
    </row>
    <row r="22591" spans="1:7" x14ac:dyDescent="0.3">
      <c r="A22591">
        <v>690429420</v>
      </c>
      <c r="B22591" s="1" t="s">
        <v>22567</v>
      </c>
      <c r="C22591">
        <v>2006</v>
      </c>
      <c r="D22591" t="b">
        <v>1</v>
      </c>
      <c r="E22591" s="1" t="s">
        <v>8</v>
      </c>
      <c r="F22591" s="1" t="s">
        <v>9</v>
      </c>
      <c r="G22591" s="1" t="s">
        <v>10</v>
      </c>
    </row>
    <row r="22592" spans="1:7" x14ac:dyDescent="0.3">
      <c r="A22592">
        <v>690438990</v>
      </c>
      <c r="B22592" s="1" t="s">
        <v>22568</v>
      </c>
      <c r="C22592">
        <v>2006</v>
      </c>
      <c r="D22592" t="b">
        <v>0</v>
      </c>
      <c r="E22592" s="1" t="s">
        <v>12</v>
      </c>
      <c r="F22592" s="1" t="s">
        <v>68</v>
      </c>
      <c r="G22592" s="1" t="s">
        <v>16</v>
      </c>
    </row>
    <row r="22593" spans="1:7" x14ac:dyDescent="0.3">
      <c r="A22593">
        <v>690443090</v>
      </c>
      <c r="B22593" s="1" t="s">
        <v>22569</v>
      </c>
      <c r="C22593">
        <v>2006</v>
      </c>
      <c r="D22593" t="b">
        <v>1</v>
      </c>
      <c r="E22593" s="1" t="s">
        <v>12</v>
      </c>
      <c r="F22593" s="1" t="s">
        <v>68</v>
      </c>
      <c r="G22593" s="1" t="s">
        <v>10</v>
      </c>
    </row>
    <row r="22594" spans="1:7" x14ac:dyDescent="0.3">
      <c r="A22594">
        <v>690470270</v>
      </c>
      <c r="B22594" s="1" t="s">
        <v>22570</v>
      </c>
      <c r="C22594">
        <v>2006</v>
      </c>
      <c r="D22594" t="b">
        <v>1</v>
      </c>
      <c r="E22594" s="1" t="s">
        <v>12</v>
      </c>
      <c r="F22594" s="1" t="s">
        <v>68</v>
      </c>
      <c r="G22594" s="1" t="s">
        <v>10</v>
      </c>
    </row>
    <row r="22595" spans="1:7" x14ac:dyDescent="0.3">
      <c r="A22595">
        <v>690498080</v>
      </c>
      <c r="B22595" s="1" t="s">
        <v>22571</v>
      </c>
      <c r="C22595">
        <v>2006</v>
      </c>
      <c r="D22595" t="b">
        <v>0</v>
      </c>
      <c r="E22595" s="1" t="s">
        <v>12</v>
      </c>
      <c r="F22595" s="1" t="s">
        <v>68</v>
      </c>
      <c r="G22595" s="1" t="s">
        <v>10</v>
      </c>
    </row>
    <row r="22596" spans="1:7" x14ac:dyDescent="0.3">
      <c r="A22596">
        <v>690504890</v>
      </c>
      <c r="B22596" s="1" t="s">
        <v>22572</v>
      </c>
      <c r="C22596">
        <v>2006</v>
      </c>
      <c r="D22596" t="b">
        <v>0</v>
      </c>
      <c r="E22596" s="1" t="s">
        <v>12</v>
      </c>
      <c r="F22596" s="1" t="s">
        <v>68</v>
      </c>
      <c r="G22596" s="1" t="s">
        <v>10</v>
      </c>
    </row>
    <row r="22597" spans="1:7" x14ac:dyDescent="0.3">
      <c r="A22597">
        <v>690514300</v>
      </c>
      <c r="B22597" s="1" t="s">
        <v>22573</v>
      </c>
      <c r="C22597">
        <v>2006</v>
      </c>
      <c r="D22597" t="b">
        <v>0</v>
      </c>
      <c r="E22597" s="1" t="s">
        <v>12</v>
      </c>
      <c r="F22597" s="1" t="s">
        <v>68</v>
      </c>
      <c r="G22597" s="1" t="s">
        <v>16</v>
      </c>
    </row>
    <row r="22598" spans="1:7" x14ac:dyDescent="0.3">
      <c r="A22598">
        <v>690526320</v>
      </c>
      <c r="B22598" s="1" t="s">
        <v>22574</v>
      </c>
      <c r="C22598">
        <v>2006</v>
      </c>
      <c r="D22598" t="b">
        <v>0</v>
      </c>
      <c r="E22598" s="1" t="s">
        <v>12</v>
      </c>
      <c r="F22598" s="1" t="s">
        <v>68</v>
      </c>
      <c r="G22598" s="1" t="s">
        <v>10</v>
      </c>
    </row>
    <row r="22599" spans="1:7" x14ac:dyDescent="0.3">
      <c r="A22599">
        <v>690531890</v>
      </c>
      <c r="B22599" s="1" t="s">
        <v>22575</v>
      </c>
      <c r="C22599">
        <v>2006</v>
      </c>
      <c r="D22599" t="b">
        <v>1</v>
      </c>
      <c r="E22599" s="1" t="s">
        <v>8</v>
      </c>
      <c r="F22599" s="1" t="s">
        <v>9</v>
      </c>
      <c r="G22599" s="1" t="s">
        <v>14</v>
      </c>
    </row>
    <row r="22600" spans="1:7" x14ac:dyDescent="0.3">
      <c r="A22600">
        <v>690538050</v>
      </c>
      <c r="B22600" s="1" t="s">
        <v>22576</v>
      </c>
      <c r="C22600">
        <v>2006</v>
      </c>
      <c r="D22600" t="b">
        <v>1</v>
      </c>
      <c r="E22600" s="1" t="s">
        <v>8</v>
      </c>
      <c r="F22600" s="1" t="s">
        <v>68</v>
      </c>
      <c r="G22600" s="1" t="s">
        <v>10</v>
      </c>
    </row>
    <row r="22601" spans="1:7" x14ac:dyDescent="0.3">
      <c r="A22601">
        <v>690556060</v>
      </c>
      <c r="B22601" s="1" t="s">
        <v>22577</v>
      </c>
      <c r="C22601">
        <v>2006</v>
      </c>
      <c r="D22601" t="b">
        <v>1</v>
      </c>
      <c r="E22601" s="1" t="s">
        <v>8</v>
      </c>
      <c r="F22601" s="1" t="s">
        <v>9</v>
      </c>
      <c r="G22601" s="1" t="s">
        <v>10</v>
      </c>
    </row>
    <row r="22602" spans="1:7" x14ac:dyDescent="0.3">
      <c r="A22602">
        <v>690557650</v>
      </c>
      <c r="B22602" s="1" t="s">
        <v>22578</v>
      </c>
      <c r="C22602">
        <v>2006</v>
      </c>
      <c r="D22602" t="b">
        <v>1</v>
      </c>
      <c r="E22602" s="1" t="s">
        <v>8</v>
      </c>
      <c r="F22602" s="1" t="s">
        <v>9</v>
      </c>
      <c r="G22602" s="1" t="s">
        <v>10</v>
      </c>
    </row>
    <row r="22603" spans="1:7" x14ac:dyDescent="0.3">
      <c r="A22603">
        <v>690582190</v>
      </c>
      <c r="B22603" s="1" t="s">
        <v>22579</v>
      </c>
      <c r="C22603">
        <v>2006</v>
      </c>
      <c r="D22603" t="b">
        <v>1</v>
      </c>
      <c r="E22603" s="1" t="s">
        <v>12</v>
      </c>
      <c r="F22603" s="1" t="s">
        <v>68</v>
      </c>
      <c r="G22603" s="1" t="s">
        <v>10</v>
      </c>
    </row>
    <row r="22604" spans="1:7" x14ac:dyDescent="0.3">
      <c r="A22604">
        <v>690604710</v>
      </c>
      <c r="B22604" s="1" t="s">
        <v>22580</v>
      </c>
      <c r="C22604">
        <v>2006</v>
      </c>
      <c r="D22604" t="b">
        <v>1</v>
      </c>
      <c r="E22604" s="1" t="s">
        <v>8</v>
      </c>
      <c r="F22604" s="1" t="s">
        <v>68</v>
      </c>
      <c r="G22604" s="1" t="s">
        <v>10</v>
      </c>
    </row>
    <row r="22605" spans="1:7" x14ac:dyDescent="0.3">
      <c r="A22605">
        <v>690616300</v>
      </c>
      <c r="B22605" s="1" t="s">
        <v>22581</v>
      </c>
      <c r="C22605">
        <v>2006</v>
      </c>
      <c r="D22605" t="b">
        <v>1</v>
      </c>
      <c r="E22605" s="1" t="s">
        <v>12</v>
      </c>
      <c r="F22605" s="1" t="s">
        <v>9</v>
      </c>
      <c r="G22605" s="1" t="s">
        <v>10</v>
      </c>
    </row>
    <row r="22606" spans="1:7" x14ac:dyDescent="0.3">
      <c r="A22606">
        <v>690625180</v>
      </c>
      <c r="B22606" s="1" t="s">
        <v>22582</v>
      </c>
      <c r="C22606">
        <v>2006</v>
      </c>
      <c r="D22606" t="b">
        <v>0</v>
      </c>
      <c r="E22606" s="1" t="s">
        <v>8</v>
      </c>
      <c r="F22606" s="1" t="s">
        <v>9</v>
      </c>
      <c r="G22606" s="1" t="s">
        <v>16</v>
      </c>
    </row>
    <row r="22607" spans="1:7" x14ac:dyDescent="0.3">
      <c r="A22607">
        <v>690663540</v>
      </c>
      <c r="B22607" s="1" t="s">
        <v>22583</v>
      </c>
      <c r="C22607">
        <v>2006</v>
      </c>
      <c r="D22607" t="b">
        <v>1</v>
      </c>
      <c r="E22607" s="1" t="s">
        <v>12</v>
      </c>
      <c r="F22607" s="1" t="s">
        <v>9</v>
      </c>
      <c r="G22607" s="1" t="s">
        <v>16</v>
      </c>
    </row>
    <row r="22608" spans="1:7" x14ac:dyDescent="0.3">
      <c r="A22608">
        <v>690672240</v>
      </c>
      <c r="B22608" s="1" t="s">
        <v>22584</v>
      </c>
      <c r="C22608">
        <v>2006</v>
      </c>
      <c r="D22608" t="b">
        <v>1</v>
      </c>
      <c r="E22608" s="1" t="s">
        <v>8</v>
      </c>
      <c r="F22608" s="1" t="s">
        <v>68</v>
      </c>
      <c r="G22608" s="1" t="s">
        <v>10</v>
      </c>
    </row>
    <row r="22609" spans="1:7" x14ac:dyDescent="0.3">
      <c r="A22609">
        <v>690673980</v>
      </c>
      <c r="B22609" s="1" t="s">
        <v>22585</v>
      </c>
      <c r="C22609">
        <v>2006</v>
      </c>
      <c r="D22609" t="b">
        <v>1</v>
      </c>
      <c r="E22609" s="1" t="s">
        <v>8</v>
      </c>
      <c r="F22609" s="1" t="s">
        <v>68</v>
      </c>
      <c r="G22609" s="1" t="s">
        <v>10</v>
      </c>
    </row>
    <row r="22610" spans="1:7" x14ac:dyDescent="0.3">
      <c r="A22610">
        <v>690679470</v>
      </c>
      <c r="B22610" s="1" t="s">
        <v>22586</v>
      </c>
      <c r="C22610">
        <v>2006</v>
      </c>
      <c r="D22610" t="b">
        <v>0</v>
      </c>
      <c r="E22610" s="1" t="s">
        <v>8</v>
      </c>
      <c r="F22610" s="1" t="s">
        <v>9</v>
      </c>
      <c r="G22610" s="1" t="s">
        <v>16</v>
      </c>
    </row>
    <row r="22611" spans="1:7" x14ac:dyDescent="0.3">
      <c r="A22611">
        <v>690687200</v>
      </c>
      <c r="B22611" s="1" t="s">
        <v>22587</v>
      </c>
      <c r="C22611">
        <v>2006</v>
      </c>
      <c r="D22611" t="b">
        <v>0</v>
      </c>
      <c r="E22611" s="1" t="s">
        <v>12</v>
      </c>
      <c r="F22611" s="1" t="s">
        <v>68</v>
      </c>
      <c r="G22611" s="1" t="s">
        <v>16</v>
      </c>
    </row>
    <row r="22612" spans="1:7" x14ac:dyDescent="0.3">
      <c r="A22612">
        <v>690711570</v>
      </c>
      <c r="B22612" s="1" t="s">
        <v>22588</v>
      </c>
      <c r="C22612">
        <v>2006</v>
      </c>
      <c r="D22612" t="b">
        <v>0</v>
      </c>
      <c r="E22612" s="1" t="s">
        <v>12</v>
      </c>
      <c r="F22612" s="1" t="s">
        <v>68</v>
      </c>
      <c r="G22612" s="1" t="s">
        <v>10</v>
      </c>
    </row>
    <row r="22613" spans="1:7" x14ac:dyDescent="0.3">
      <c r="A22613">
        <v>690716570</v>
      </c>
      <c r="B22613" s="1" t="s">
        <v>22589</v>
      </c>
      <c r="C22613">
        <v>2006</v>
      </c>
      <c r="D22613" t="b">
        <v>0</v>
      </c>
      <c r="E22613" s="1" t="s">
        <v>12</v>
      </c>
      <c r="F22613" s="1" t="s">
        <v>68</v>
      </c>
      <c r="G22613" s="1" t="s">
        <v>14</v>
      </c>
    </row>
    <row r="22614" spans="1:7" x14ac:dyDescent="0.3">
      <c r="A22614">
        <v>690718010</v>
      </c>
      <c r="B22614" s="1" t="s">
        <v>22590</v>
      </c>
      <c r="C22614">
        <v>2006</v>
      </c>
      <c r="D22614" t="b">
        <v>1</v>
      </c>
      <c r="E22614" s="1" t="s">
        <v>12</v>
      </c>
      <c r="F22614" s="1" t="s">
        <v>68</v>
      </c>
      <c r="G22614" s="1" t="s">
        <v>10</v>
      </c>
    </row>
    <row r="22615" spans="1:7" x14ac:dyDescent="0.3">
      <c r="A22615">
        <v>690725230</v>
      </c>
      <c r="B22615" s="1" t="s">
        <v>22591</v>
      </c>
      <c r="C22615">
        <v>2006</v>
      </c>
      <c r="D22615" t="b">
        <v>1</v>
      </c>
      <c r="E22615" s="1" t="s">
        <v>12</v>
      </c>
      <c r="F22615" s="1" t="s">
        <v>68</v>
      </c>
      <c r="G22615" s="1" t="s">
        <v>10</v>
      </c>
    </row>
    <row r="22616" spans="1:7" x14ac:dyDescent="0.3">
      <c r="A22616">
        <v>690745310</v>
      </c>
      <c r="B22616" s="1" t="s">
        <v>22592</v>
      </c>
      <c r="C22616">
        <v>2006</v>
      </c>
      <c r="D22616" t="b">
        <v>1</v>
      </c>
      <c r="E22616" s="1" t="s">
        <v>12</v>
      </c>
      <c r="F22616" s="1" t="s">
        <v>9</v>
      </c>
      <c r="G22616" s="1" t="s">
        <v>14</v>
      </c>
    </row>
    <row r="22617" spans="1:7" x14ac:dyDescent="0.3">
      <c r="A22617">
        <v>690757160</v>
      </c>
      <c r="B22617" s="1" t="s">
        <v>22593</v>
      </c>
      <c r="C22617">
        <v>2006</v>
      </c>
      <c r="D22617" t="b">
        <v>1</v>
      </c>
      <c r="E22617" s="1" t="s">
        <v>12</v>
      </c>
      <c r="F22617" s="1" t="s">
        <v>68</v>
      </c>
      <c r="G22617" s="1" t="s">
        <v>16</v>
      </c>
    </row>
    <row r="22618" spans="1:7" x14ac:dyDescent="0.3">
      <c r="A22618">
        <v>690768930</v>
      </c>
      <c r="B22618" s="1" t="s">
        <v>22594</v>
      </c>
      <c r="C22618">
        <v>2006</v>
      </c>
      <c r="D22618" t="b">
        <v>1</v>
      </c>
      <c r="E22618" s="1" t="s">
        <v>12</v>
      </c>
      <c r="F22618" s="1" t="s">
        <v>68</v>
      </c>
      <c r="G22618" s="1" t="s">
        <v>16</v>
      </c>
    </row>
    <row r="22619" spans="1:7" x14ac:dyDescent="0.3">
      <c r="A22619">
        <v>690773890</v>
      </c>
      <c r="B22619" s="1" t="s">
        <v>22595</v>
      </c>
      <c r="C22619">
        <v>2006</v>
      </c>
      <c r="D22619" t="b">
        <v>1</v>
      </c>
      <c r="E22619" s="1" t="s">
        <v>8</v>
      </c>
      <c r="F22619" s="1" t="s">
        <v>9</v>
      </c>
      <c r="G22619" s="1" t="s">
        <v>10</v>
      </c>
    </row>
    <row r="22620" spans="1:7" x14ac:dyDescent="0.3">
      <c r="A22620">
        <v>690810650</v>
      </c>
      <c r="B22620" s="1" t="s">
        <v>22596</v>
      </c>
      <c r="C22620">
        <v>2006</v>
      </c>
      <c r="D22620" t="b">
        <v>0</v>
      </c>
      <c r="E22620" s="1" t="s">
        <v>8</v>
      </c>
      <c r="F22620" s="1" t="s">
        <v>68</v>
      </c>
      <c r="G22620" s="1" t="s">
        <v>10</v>
      </c>
    </row>
    <row r="22621" spans="1:7" x14ac:dyDescent="0.3">
      <c r="A22621">
        <v>690821610</v>
      </c>
      <c r="B22621" s="1" t="s">
        <v>22597</v>
      </c>
      <c r="C22621">
        <v>2006</v>
      </c>
      <c r="D22621" t="b">
        <v>0</v>
      </c>
      <c r="E22621" s="1" t="s">
        <v>8</v>
      </c>
      <c r="F22621" s="1" t="s">
        <v>68</v>
      </c>
      <c r="G22621" s="1" t="s">
        <v>16</v>
      </c>
    </row>
    <row r="22622" spans="1:7" x14ac:dyDescent="0.3">
      <c r="A22622">
        <v>690845840</v>
      </c>
      <c r="B22622" s="1" t="s">
        <v>22598</v>
      </c>
      <c r="C22622">
        <v>2006</v>
      </c>
      <c r="D22622" t="b">
        <v>1</v>
      </c>
      <c r="E22622" s="1" t="s">
        <v>12</v>
      </c>
      <c r="F22622" s="1" t="s">
        <v>68</v>
      </c>
      <c r="G22622" s="1" t="s">
        <v>16</v>
      </c>
    </row>
    <row r="22623" spans="1:7" x14ac:dyDescent="0.3">
      <c r="A22623">
        <v>690877050</v>
      </c>
      <c r="B22623" s="1" t="s">
        <v>22599</v>
      </c>
      <c r="C22623">
        <v>2006</v>
      </c>
      <c r="D22623" t="b">
        <v>1</v>
      </c>
      <c r="E22623" s="1" t="s">
        <v>12</v>
      </c>
      <c r="F22623" s="1" t="s">
        <v>9</v>
      </c>
      <c r="G22623" s="1" t="s">
        <v>10</v>
      </c>
    </row>
    <row r="22624" spans="1:7" x14ac:dyDescent="0.3">
      <c r="A22624">
        <v>690914600</v>
      </c>
      <c r="B22624" s="1" t="s">
        <v>22600</v>
      </c>
      <c r="C22624">
        <v>2006</v>
      </c>
      <c r="D22624" t="b">
        <v>1</v>
      </c>
      <c r="E22624" s="1" t="s">
        <v>8</v>
      </c>
      <c r="F22624" s="1" t="s">
        <v>68</v>
      </c>
      <c r="G22624" s="1" t="s">
        <v>16</v>
      </c>
    </row>
    <row r="22625" spans="1:7" x14ac:dyDescent="0.3">
      <c r="A22625">
        <v>690917410</v>
      </c>
      <c r="B22625" s="1" t="s">
        <v>22601</v>
      </c>
      <c r="C22625">
        <v>2006</v>
      </c>
      <c r="D22625" t="b">
        <v>1</v>
      </c>
      <c r="E22625" s="1" t="s">
        <v>8</v>
      </c>
      <c r="F22625" s="1" t="s">
        <v>68</v>
      </c>
      <c r="G22625" s="1" t="s">
        <v>14</v>
      </c>
    </row>
    <row r="22626" spans="1:7" x14ac:dyDescent="0.3">
      <c r="A22626">
        <v>690928790</v>
      </c>
      <c r="B22626" s="1" t="s">
        <v>22602</v>
      </c>
      <c r="C22626">
        <v>2006</v>
      </c>
      <c r="D22626" t="b">
        <v>1</v>
      </c>
      <c r="E22626" s="1" t="s">
        <v>8</v>
      </c>
      <c r="F22626" s="1" t="s">
        <v>68</v>
      </c>
      <c r="G22626" s="1" t="s">
        <v>10</v>
      </c>
    </row>
    <row r="22627" spans="1:7" x14ac:dyDescent="0.3">
      <c r="A22627">
        <v>690937180</v>
      </c>
      <c r="B22627" s="1" t="s">
        <v>22603</v>
      </c>
      <c r="C22627">
        <v>2006</v>
      </c>
      <c r="D22627" t="b">
        <v>1</v>
      </c>
      <c r="E22627" s="1" t="s">
        <v>8</v>
      </c>
      <c r="F22627" s="1" t="s">
        <v>68</v>
      </c>
      <c r="G22627" s="1" t="s">
        <v>16</v>
      </c>
    </row>
    <row r="22628" spans="1:7" x14ac:dyDescent="0.3">
      <c r="A22628">
        <v>690953690</v>
      </c>
      <c r="B22628" s="1" t="s">
        <v>22604</v>
      </c>
      <c r="C22628">
        <v>2006</v>
      </c>
      <c r="D22628" t="b">
        <v>1</v>
      </c>
      <c r="E22628" s="1" t="s">
        <v>8</v>
      </c>
      <c r="F22628" s="1" t="s">
        <v>9</v>
      </c>
      <c r="G22628" s="1" t="s">
        <v>16</v>
      </c>
    </row>
    <row r="22629" spans="1:7" x14ac:dyDescent="0.3">
      <c r="A22629">
        <v>690953950</v>
      </c>
      <c r="B22629" s="1" t="s">
        <v>22605</v>
      </c>
      <c r="C22629">
        <v>2006</v>
      </c>
      <c r="D22629" t="b">
        <v>1</v>
      </c>
      <c r="E22629" s="1" t="s">
        <v>8</v>
      </c>
      <c r="F22629" s="1" t="s">
        <v>68</v>
      </c>
      <c r="G22629" s="1" t="s">
        <v>10</v>
      </c>
    </row>
    <row r="22630" spans="1:7" x14ac:dyDescent="0.3">
      <c r="A22630">
        <v>690971460</v>
      </c>
      <c r="B22630" s="1" t="s">
        <v>22606</v>
      </c>
      <c r="C22630">
        <v>2006</v>
      </c>
      <c r="D22630" t="b">
        <v>0</v>
      </c>
      <c r="E22630" s="1" t="s">
        <v>8</v>
      </c>
      <c r="F22630" s="1" t="s">
        <v>68</v>
      </c>
      <c r="G22630" s="1" t="s">
        <v>14</v>
      </c>
    </row>
    <row r="22631" spans="1:7" x14ac:dyDescent="0.3">
      <c r="A22631">
        <v>690983830</v>
      </c>
      <c r="B22631" s="1" t="s">
        <v>22607</v>
      </c>
      <c r="C22631">
        <v>2006</v>
      </c>
      <c r="D22631" t="b">
        <v>1</v>
      </c>
      <c r="E22631" s="1" t="s">
        <v>8</v>
      </c>
      <c r="F22631" s="1" t="s">
        <v>9</v>
      </c>
      <c r="G22631" s="1" t="s">
        <v>10</v>
      </c>
    </row>
    <row r="22632" spans="1:7" x14ac:dyDescent="0.3">
      <c r="A22632">
        <v>690984180</v>
      </c>
      <c r="B22632" s="1" t="s">
        <v>22608</v>
      </c>
      <c r="C22632">
        <v>2006</v>
      </c>
      <c r="D22632" t="b">
        <v>1</v>
      </c>
      <c r="E22632" s="1" t="s">
        <v>12</v>
      </c>
      <c r="F22632" s="1" t="s">
        <v>68</v>
      </c>
      <c r="G22632" s="1" t="s">
        <v>10</v>
      </c>
    </row>
    <row r="22633" spans="1:7" x14ac:dyDescent="0.3">
      <c r="A22633">
        <v>690990980</v>
      </c>
      <c r="B22633" s="1" t="s">
        <v>22609</v>
      </c>
      <c r="C22633">
        <v>2006</v>
      </c>
      <c r="D22633" t="b">
        <v>0</v>
      </c>
      <c r="E22633" s="1" t="s">
        <v>12</v>
      </c>
      <c r="F22633" s="1" t="s">
        <v>68</v>
      </c>
      <c r="G22633" s="1" t="s">
        <v>14</v>
      </c>
    </row>
    <row r="22634" spans="1:7" x14ac:dyDescent="0.3">
      <c r="A22634">
        <v>690999470</v>
      </c>
      <c r="B22634" s="1" t="s">
        <v>22610</v>
      </c>
      <c r="C22634">
        <v>2006</v>
      </c>
      <c r="D22634" t="b">
        <v>1</v>
      </c>
      <c r="E22634" s="1" t="s">
        <v>12</v>
      </c>
      <c r="F22634" s="1" t="s">
        <v>9</v>
      </c>
      <c r="G22634" s="1" t="s">
        <v>14</v>
      </c>
    </row>
    <row r="22635" spans="1:7" x14ac:dyDescent="0.3">
      <c r="A22635">
        <v>691042050</v>
      </c>
      <c r="B22635" s="1" t="s">
        <v>22611</v>
      </c>
      <c r="C22635">
        <v>2006</v>
      </c>
      <c r="D22635" t="b">
        <v>0</v>
      </c>
      <c r="E22635" s="1" t="s">
        <v>12</v>
      </c>
      <c r="F22635" s="1" t="s">
        <v>68</v>
      </c>
      <c r="G22635" s="1" t="s">
        <v>16</v>
      </c>
    </row>
    <row r="22636" spans="1:7" x14ac:dyDescent="0.3">
      <c r="A22636">
        <v>691045180</v>
      </c>
      <c r="B22636" s="1" t="s">
        <v>22612</v>
      </c>
      <c r="C22636">
        <v>2006</v>
      </c>
      <c r="D22636" t="b">
        <v>1</v>
      </c>
      <c r="E22636" s="1" t="s">
        <v>12</v>
      </c>
      <c r="F22636" s="1" t="s">
        <v>68</v>
      </c>
      <c r="G22636" s="1" t="s">
        <v>10</v>
      </c>
    </row>
    <row r="22637" spans="1:7" x14ac:dyDescent="0.3">
      <c r="A22637">
        <v>691065960</v>
      </c>
      <c r="B22637" s="1" t="s">
        <v>22613</v>
      </c>
      <c r="C22637">
        <v>2006</v>
      </c>
      <c r="D22637" t="b">
        <v>1</v>
      </c>
      <c r="E22637" s="1" t="s">
        <v>12</v>
      </c>
      <c r="F22637" s="1" t="s">
        <v>9</v>
      </c>
      <c r="G22637" s="1" t="s">
        <v>14</v>
      </c>
    </row>
    <row r="22638" spans="1:7" x14ac:dyDescent="0.3">
      <c r="A22638">
        <v>691072340</v>
      </c>
      <c r="B22638" s="1" t="s">
        <v>22614</v>
      </c>
      <c r="C22638">
        <v>2006</v>
      </c>
      <c r="D22638" t="b">
        <v>0</v>
      </c>
      <c r="E22638" s="1" t="s">
        <v>12</v>
      </c>
      <c r="F22638" s="1" t="s">
        <v>68</v>
      </c>
      <c r="G22638" s="1" t="s">
        <v>10</v>
      </c>
    </row>
    <row r="22639" spans="1:7" x14ac:dyDescent="0.3">
      <c r="A22639">
        <v>691078980</v>
      </c>
      <c r="B22639" s="1" t="s">
        <v>22615</v>
      </c>
      <c r="C22639">
        <v>2006</v>
      </c>
      <c r="D22639" t="b">
        <v>1</v>
      </c>
      <c r="E22639" s="1" t="s">
        <v>8</v>
      </c>
      <c r="F22639" s="1" t="s">
        <v>9</v>
      </c>
      <c r="G22639" s="1" t="s">
        <v>10</v>
      </c>
    </row>
    <row r="22640" spans="1:7" x14ac:dyDescent="0.3">
      <c r="A22640">
        <v>691097230</v>
      </c>
      <c r="B22640" s="1" t="s">
        <v>22616</v>
      </c>
      <c r="C22640">
        <v>2006</v>
      </c>
      <c r="D22640" t="b">
        <v>1</v>
      </c>
      <c r="E22640" s="1" t="s">
        <v>12</v>
      </c>
      <c r="F22640" s="1" t="s">
        <v>68</v>
      </c>
      <c r="G22640" s="1" t="s">
        <v>14</v>
      </c>
    </row>
    <row r="22641" spans="1:7" x14ac:dyDescent="0.3">
      <c r="A22641">
        <v>691108280</v>
      </c>
      <c r="B22641" s="1" t="s">
        <v>22617</v>
      </c>
      <c r="C22641">
        <v>2006</v>
      </c>
      <c r="D22641" t="b">
        <v>1</v>
      </c>
      <c r="E22641" s="1" t="s">
        <v>8</v>
      </c>
      <c r="F22641" s="1" t="s">
        <v>9</v>
      </c>
      <c r="G22641" s="1" t="s">
        <v>10</v>
      </c>
    </row>
    <row r="22642" spans="1:7" x14ac:dyDescent="0.3">
      <c r="A22642">
        <v>691110730</v>
      </c>
      <c r="B22642" s="1" t="s">
        <v>22618</v>
      </c>
      <c r="C22642">
        <v>2006</v>
      </c>
      <c r="D22642" t="b">
        <v>1</v>
      </c>
      <c r="E22642" s="1" t="s">
        <v>12</v>
      </c>
      <c r="F22642" s="1" t="s">
        <v>68</v>
      </c>
      <c r="G22642" s="1" t="s">
        <v>16</v>
      </c>
    </row>
    <row r="22643" spans="1:7" x14ac:dyDescent="0.3">
      <c r="A22643">
        <v>691152740</v>
      </c>
      <c r="B22643" s="1" t="s">
        <v>22619</v>
      </c>
      <c r="C22643">
        <v>2006</v>
      </c>
      <c r="D22643" t="b">
        <v>1</v>
      </c>
      <c r="E22643" s="1" t="s">
        <v>12</v>
      </c>
      <c r="F22643" s="1" t="s">
        <v>68</v>
      </c>
      <c r="G22643" s="1" t="s">
        <v>10</v>
      </c>
    </row>
    <row r="22644" spans="1:7" x14ac:dyDescent="0.3">
      <c r="A22644">
        <v>691156540</v>
      </c>
      <c r="B22644" s="1" t="s">
        <v>22620</v>
      </c>
      <c r="C22644">
        <v>2006</v>
      </c>
      <c r="D22644" t="b">
        <v>1</v>
      </c>
      <c r="E22644" s="1" t="s">
        <v>12</v>
      </c>
      <c r="F22644" s="1" t="s">
        <v>68</v>
      </c>
      <c r="G22644" s="1" t="s">
        <v>10</v>
      </c>
    </row>
    <row r="22645" spans="1:7" x14ac:dyDescent="0.3">
      <c r="A22645">
        <v>691184900</v>
      </c>
      <c r="B22645" s="1" t="s">
        <v>22621</v>
      </c>
      <c r="C22645">
        <v>2006</v>
      </c>
      <c r="D22645" t="b">
        <v>0</v>
      </c>
      <c r="E22645" s="1" t="s">
        <v>12</v>
      </c>
      <c r="F22645" s="1" t="s">
        <v>68</v>
      </c>
      <c r="G22645" s="1" t="s">
        <v>16</v>
      </c>
    </row>
    <row r="22646" spans="1:7" x14ac:dyDescent="0.3">
      <c r="A22646">
        <v>691186450</v>
      </c>
      <c r="B22646" s="1" t="s">
        <v>22622</v>
      </c>
      <c r="C22646">
        <v>2006</v>
      </c>
      <c r="D22646" t="b">
        <v>0</v>
      </c>
      <c r="E22646" s="1" t="s">
        <v>12</v>
      </c>
      <c r="F22646" s="1" t="s">
        <v>68</v>
      </c>
      <c r="G22646" s="1" t="s">
        <v>16</v>
      </c>
    </row>
    <row r="22647" spans="1:7" x14ac:dyDescent="0.3">
      <c r="A22647">
        <v>691187770</v>
      </c>
      <c r="B22647" s="1" t="s">
        <v>22623</v>
      </c>
      <c r="C22647">
        <v>2006</v>
      </c>
      <c r="D22647" t="b">
        <v>1</v>
      </c>
      <c r="E22647" s="1" t="s">
        <v>8</v>
      </c>
      <c r="F22647" s="1" t="s">
        <v>9</v>
      </c>
      <c r="G22647" s="1" t="s">
        <v>14</v>
      </c>
    </row>
    <row r="22648" spans="1:7" x14ac:dyDescent="0.3">
      <c r="A22648">
        <v>691188890</v>
      </c>
      <c r="B22648" s="1" t="s">
        <v>22624</v>
      </c>
      <c r="C22648">
        <v>2006</v>
      </c>
      <c r="D22648" t="b">
        <v>0</v>
      </c>
      <c r="E22648" s="1" t="s">
        <v>12</v>
      </c>
      <c r="F22648" s="1" t="s">
        <v>68</v>
      </c>
      <c r="G22648" s="1" t="s">
        <v>10</v>
      </c>
    </row>
    <row r="22649" spans="1:7" x14ac:dyDescent="0.3">
      <c r="A22649">
        <v>691192630</v>
      </c>
      <c r="B22649" s="1" t="s">
        <v>22625</v>
      </c>
      <c r="C22649">
        <v>2006</v>
      </c>
      <c r="D22649" t="b">
        <v>1</v>
      </c>
      <c r="E22649" s="1" t="s">
        <v>12</v>
      </c>
      <c r="F22649" s="1" t="s">
        <v>68</v>
      </c>
      <c r="G22649" s="1" t="s">
        <v>16</v>
      </c>
    </row>
    <row r="22650" spans="1:7" x14ac:dyDescent="0.3">
      <c r="A22650">
        <v>691194230</v>
      </c>
      <c r="B22650" s="1" t="s">
        <v>22626</v>
      </c>
      <c r="C22650">
        <v>2006</v>
      </c>
      <c r="D22650" t="b">
        <v>1</v>
      </c>
      <c r="E22650" s="1" t="s">
        <v>12</v>
      </c>
      <c r="F22650" s="1" t="s">
        <v>68</v>
      </c>
      <c r="G22650" s="1" t="s">
        <v>14</v>
      </c>
    </row>
    <row r="22651" spans="1:7" x14ac:dyDescent="0.3">
      <c r="A22651">
        <v>691197920</v>
      </c>
      <c r="B22651" s="1" t="s">
        <v>22627</v>
      </c>
      <c r="C22651">
        <v>2006</v>
      </c>
      <c r="D22651" t="b">
        <v>0</v>
      </c>
      <c r="E22651" s="1" t="s">
        <v>12</v>
      </c>
      <c r="F22651" s="1" t="s">
        <v>68</v>
      </c>
      <c r="G22651" s="1" t="s">
        <v>10</v>
      </c>
    </row>
    <row r="22652" spans="1:7" x14ac:dyDescent="0.3">
      <c r="A22652">
        <v>691216710</v>
      </c>
      <c r="B22652" s="1" t="s">
        <v>22628</v>
      </c>
      <c r="C22652">
        <v>2006</v>
      </c>
      <c r="D22652" t="b">
        <v>1</v>
      </c>
      <c r="E22652" s="1" t="s">
        <v>12</v>
      </c>
      <c r="F22652" s="1" t="s">
        <v>9</v>
      </c>
      <c r="G22652" s="1" t="s">
        <v>10</v>
      </c>
    </row>
    <row r="22653" spans="1:7" x14ac:dyDescent="0.3">
      <c r="A22653">
        <v>691242450</v>
      </c>
      <c r="B22653" s="1" t="s">
        <v>22629</v>
      </c>
      <c r="C22653">
        <v>2006</v>
      </c>
      <c r="D22653" t="b">
        <v>1</v>
      </c>
      <c r="E22653" s="1" t="s">
        <v>8</v>
      </c>
      <c r="F22653" s="1" t="s">
        <v>68</v>
      </c>
      <c r="G22653" s="1" t="s">
        <v>10</v>
      </c>
    </row>
    <row r="22654" spans="1:7" x14ac:dyDescent="0.3">
      <c r="A22654">
        <v>691279800</v>
      </c>
      <c r="B22654" s="1" t="s">
        <v>22630</v>
      </c>
      <c r="C22654">
        <v>2006</v>
      </c>
      <c r="D22654" t="b">
        <v>1</v>
      </c>
      <c r="E22654" s="1" t="s">
        <v>8</v>
      </c>
      <c r="F22654" s="1" t="s">
        <v>68</v>
      </c>
      <c r="G22654" s="1" t="s">
        <v>10</v>
      </c>
    </row>
    <row r="22655" spans="1:7" x14ac:dyDescent="0.3">
      <c r="A22655">
        <v>691294100</v>
      </c>
      <c r="B22655" s="1" t="s">
        <v>22631</v>
      </c>
      <c r="C22655">
        <v>2006</v>
      </c>
      <c r="D22655" t="b">
        <v>1</v>
      </c>
      <c r="E22655" s="1" t="s">
        <v>8</v>
      </c>
      <c r="F22655" s="1" t="s">
        <v>68</v>
      </c>
      <c r="G22655" s="1" t="s">
        <v>14</v>
      </c>
    </row>
    <row r="22656" spans="1:7" x14ac:dyDescent="0.3">
      <c r="A22656">
        <v>691349960</v>
      </c>
      <c r="B22656" s="1" t="s">
        <v>22632</v>
      </c>
      <c r="C22656">
        <v>2006</v>
      </c>
      <c r="D22656" t="b">
        <v>0</v>
      </c>
      <c r="E22656" s="1" t="s">
        <v>12</v>
      </c>
      <c r="F22656" s="1" t="s">
        <v>68</v>
      </c>
      <c r="G22656" s="1" t="s">
        <v>10</v>
      </c>
    </row>
    <row r="22657" spans="1:7" x14ac:dyDescent="0.3">
      <c r="A22657">
        <v>691413790</v>
      </c>
      <c r="B22657" s="1" t="s">
        <v>22633</v>
      </c>
      <c r="C22657">
        <v>2006</v>
      </c>
      <c r="D22657" t="b">
        <v>0</v>
      </c>
      <c r="E22657" s="1" t="s">
        <v>12</v>
      </c>
      <c r="F22657" s="1" t="s">
        <v>68</v>
      </c>
      <c r="G22657" s="1" t="s">
        <v>10</v>
      </c>
    </row>
    <row r="22658" spans="1:7" x14ac:dyDescent="0.3">
      <c r="A22658">
        <v>691420670</v>
      </c>
      <c r="B22658" s="1" t="s">
        <v>22634</v>
      </c>
      <c r="C22658">
        <v>2006</v>
      </c>
      <c r="D22658" t="b">
        <v>0</v>
      </c>
      <c r="E22658" s="1" t="s">
        <v>12</v>
      </c>
      <c r="F22658" s="1" t="s">
        <v>68</v>
      </c>
      <c r="G22658" s="1" t="s">
        <v>10</v>
      </c>
    </row>
    <row r="22659" spans="1:7" x14ac:dyDescent="0.3">
      <c r="A22659">
        <v>691423520</v>
      </c>
      <c r="B22659" s="1" t="s">
        <v>22635</v>
      </c>
      <c r="C22659">
        <v>2006</v>
      </c>
      <c r="D22659" t="b">
        <v>0</v>
      </c>
      <c r="E22659" s="1" t="s">
        <v>12</v>
      </c>
      <c r="F22659" s="1" t="s">
        <v>68</v>
      </c>
      <c r="G22659" s="1" t="s">
        <v>10</v>
      </c>
    </row>
    <row r="22660" spans="1:7" x14ac:dyDescent="0.3">
      <c r="A22660">
        <v>691425930</v>
      </c>
      <c r="B22660" s="1" t="s">
        <v>22636</v>
      </c>
      <c r="C22660">
        <v>2006</v>
      </c>
      <c r="D22660" t="b">
        <v>0</v>
      </c>
      <c r="E22660" s="1" t="s">
        <v>12</v>
      </c>
      <c r="F22660" s="1" t="s">
        <v>68</v>
      </c>
      <c r="G22660" s="1" t="s">
        <v>10</v>
      </c>
    </row>
    <row r="22661" spans="1:7" x14ac:dyDescent="0.3">
      <c r="A22661">
        <v>691449690</v>
      </c>
      <c r="B22661" s="1" t="s">
        <v>22637</v>
      </c>
      <c r="C22661">
        <v>2006</v>
      </c>
      <c r="D22661" t="b">
        <v>1</v>
      </c>
      <c r="E22661" s="1" t="s">
        <v>8</v>
      </c>
      <c r="F22661" s="1" t="s">
        <v>9</v>
      </c>
      <c r="G22661" s="1" t="s">
        <v>16</v>
      </c>
    </row>
    <row r="22662" spans="1:7" x14ac:dyDescent="0.3">
      <c r="A22662">
        <v>691475610</v>
      </c>
      <c r="B22662" s="1" t="s">
        <v>22638</v>
      </c>
      <c r="C22662">
        <v>2006</v>
      </c>
      <c r="D22662" t="b">
        <v>1</v>
      </c>
      <c r="E22662" s="1" t="s">
        <v>8</v>
      </c>
      <c r="F22662" s="1" t="s">
        <v>68</v>
      </c>
      <c r="G22662" s="1" t="s">
        <v>14</v>
      </c>
    </row>
    <row r="22663" spans="1:7" x14ac:dyDescent="0.3">
      <c r="A22663">
        <v>691486380</v>
      </c>
      <c r="B22663" s="1" t="s">
        <v>22639</v>
      </c>
      <c r="C22663">
        <v>2006</v>
      </c>
      <c r="D22663" t="b">
        <v>1</v>
      </c>
      <c r="E22663" s="1" t="s">
        <v>12</v>
      </c>
      <c r="F22663" s="1" t="s">
        <v>68</v>
      </c>
      <c r="G22663" s="1" t="s">
        <v>16</v>
      </c>
    </row>
    <row r="22664" spans="1:7" x14ac:dyDescent="0.3">
      <c r="A22664">
        <v>691514980</v>
      </c>
      <c r="B22664" s="1" t="s">
        <v>22640</v>
      </c>
      <c r="C22664">
        <v>2006</v>
      </c>
      <c r="D22664" t="b">
        <v>1</v>
      </c>
      <c r="E22664" s="1" t="s">
        <v>12</v>
      </c>
      <c r="F22664" s="1" t="s">
        <v>9</v>
      </c>
      <c r="G22664" s="1" t="s">
        <v>10</v>
      </c>
    </row>
    <row r="22665" spans="1:7" x14ac:dyDescent="0.3">
      <c r="A22665">
        <v>691515780</v>
      </c>
      <c r="B22665" s="1" t="s">
        <v>22641</v>
      </c>
      <c r="C22665">
        <v>2006</v>
      </c>
      <c r="D22665" t="b">
        <v>1</v>
      </c>
      <c r="E22665" s="1" t="s">
        <v>12</v>
      </c>
      <c r="F22665" s="1" t="s">
        <v>68</v>
      </c>
      <c r="G22665" s="1" t="s">
        <v>16</v>
      </c>
    </row>
    <row r="22666" spans="1:7" x14ac:dyDescent="0.3">
      <c r="A22666">
        <v>691517170</v>
      </c>
      <c r="B22666" s="1" t="s">
        <v>22642</v>
      </c>
      <c r="C22666">
        <v>2006</v>
      </c>
      <c r="D22666" t="b">
        <v>1</v>
      </c>
      <c r="E22666" s="1" t="s">
        <v>12</v>
      </c>
      <c r="F22666" s="1" t="s">
        <v>68</v>
      </c>
      <c r="G22666" s="1" t="s">
        <v>10</v>
      </c>
    </row>
    <row r="22667" spans="1:7" x14ac:dyDescent="0.3">
      <c r="A22667">
        <v>691548890</v>
      </c>
      <c r="B22667" s="1" t="s">
        <v>22643</v>
      </c>
      <c r="C22667">
        <v>2006</v>
      </c>
      <c r="D22667" t="b">
        <v>1</v>
      </c>
      <c r="E22667" s="1" t="s">
        <v>8</v>
      </c>
      <c r="F22667" s="1" t="s">
        <v>68</v>
      </c>
      <c r="G22667" s="1" t="s">
        <v>10</v>
      </c>
    </row>
    <row r="22668" spans="1:7" x14ac:dyDescent="0.3">
      <c r="A22668">
        <v>691553170</v>
      </c>
      <c r="B22668" s="1" t="s">
        <v>22644</v>
      </c>
      <c r="C22668">
        <v>2006</v>
      </c>
      <c r="D22668" t="b">
        <v>1</v>
      </c>
      <c r="E22668" s="1" t="s">
        <v>8</v>
      </c>
      <c r="F22668" s="1" t="s">
        <v>68</v>
      </c>
      <c r="G22668" s="1" t="s">
        <v>10</v>
      </c>
    </row>
    <row r="22669" spans="1:7" x14ac:dyDescent="0.3">
      <c r="A22669">
        <v>691554810</v>
      </c>
      <c r="B22669" s="1" t="s">
        <v>22645</v>
      </c>
      <c r="C22669">
        <v>2006</v>
      </c>
      <c r="D22669" t="b">
        <v>1</v>
      </c>
      <c r="E22669" s="1" t="s">
        <v>12</v>
      </c>
      <c r="F22669" s="1" t="s">
        <v>9</v>
      </c>
      <c r="G22669" s="1" t="s">
        <v>10</v>
      </c>
    </row>
    <row r="22670" spans="1:7" x14ac:dyDescent="0.3">
      <c r="A22670">
        <v>691595910</v>
      </c>
      <c r="B22670" s="1" t="s">
        <v>22646</v>
      </c>
      <c r="C22670">
        <v>2006</v>
      </c>
      <c r="D22670" t="b">
        <v>1</v>
      </c>
      <c r="E22670" s="1" t="s">
        <v>12</v>
      </c>
      <c r="F22670" s="1" t="s">
        <v>68</v>
      </c>
      <c r="G22670" s="1" t="s">
        <v>10</v>
      </c>
    </row>
    <row r="22671" spans="1:7" x14ac:dyDescent="0.3">
      <c r="A22671">
        <v>691609100</v>
      </c>
      <c r="B22671" s="1" t="s">
        <v>22647</v>
      </c>
      <c r="C22671">
        <v>2006</v>
      </c>
      <c r="D22671" t="b">
        <v>0</v>
      </c>
      <c r="E22671" s="1" t="s">
        <v>12</v>
      </c>
      <c r="F22671" s="1" t="s">
        <v>68</v>
      </c>
      <c r="G22671" s="1" t="s">
        <v>14</v>
      </c>
    </row>
    <row r="22672" spans="1:7" x14ac:dyDescent="0.3">
      <c r="A22672">
        <v>691619690</v>
      </c>
      <c r="B22672" s="1" t="s">
        <v>22648</v>
      </c>
      <c r="C22672">
        <v>2006</v>
      </c>
      <c r="D22672" t="b">
        <v>0</v>
      </c>
      <c r="E22672" s="1" t="s">
        <v>8</v>
      </c>
      <c r="F22672" s="1" t="s">
        <v>68</v>
      </c>
      <c r="G22672" s="1" t="s">
        <v>14</v>
      </c>
    </row>
    <row r="22673" spans="1:7" x14ac:dyDescent="0.3">
      <c r="A22673">
        <v>691623280</v>
      </c>
      <c r="B22673" s="1" t="s">
        <v>22649</v>
      </c>
      <c r="C22673">
        <v>2006</v>
      </c>
      <c r="D22673" t="b">
        <v>1</v>
      </c>
      <c r="E22673" s="1" t="s">
        <v>12</v>
      </c>
      <c r="F22673" s="1" t="s">
        <v>68</v>
      </c>
      <c r="G22673" s="1" t="s">
        <v>10</v>
      </c>
    </row>
    <row r="22674" spans="1:7" x14ac:dyDescent="0.3">
      <c r="A22674">
        <v>691628580</v>
      </c>
      <c r="B22674" s="1" t="s">
        <v>22650</v>
      </c>
      <c r="C22674">
        <v>2006</v>
      </c>
      <c r="D22674" t="b">
        <v>1</v>
      </c>
      <c r="E22674" s="1" t="s">
        <v>12</v>
      </c>
      <c r="F22674" s="1" t="s">
        <v>68</v>
      </c>
      <c r="G22674" s="1" t="s">
        <v>16</v>
      </c>
    </row>
    <row r="22675" spans="1:7" x14ac:dyDescent="0.3">
      <c r="A22675">
        <v>691629620</v>
      </c>
      <c r="B22675" s="1" t="s">
        <v>22651</v>
      </c>
      <c r="C22675">
        <v>2006</v>
      </c>
      <c r="D22675" t="b">
        <v>1</v>
      </c>
      <c r="E22675" s="1" t="s">
        <v>12</v>
      </c>
      <c r="F22675" s="1" t="s">
        <v>68</v>
      </c>
      <c r="G22675" s="1" t="s">
        <v>14</v>
      </c>
    </row>
    <row r="22676" spans="1:7" x14ac:dyDescent="0.3">
      <c r="A22676">
        <v>691632850</v>
      </c>
      <c r="B22676" s="1" t="s">
        <v>22652</v>
      </c>
      <c r="C22676">
        <v>2006</v>
      </c>
      <c r="D22676" t="b">
        <v>1</v>
      </c>
      <c r="E22676" s="1" t="s">
        <v>12</v>
      </c>
      <c r="F22676" s="1" t="s">
        <v>68</v>
      </c>
      <c r="G22676" s="1" t="s">
        <v>14</v>
      </c>
    </row>
    <row r="22677" spans="1:7" x14ac:dyDescent="0.3">
      <c r="A22677">
        <v>691635370</v>
      </c>
      <c r="B22677" s="1" t="s">
        <v>22653</v>
      </c>
      <c r="C22677">
        <v>2006</v>
      </c>
      <c r="D22677" t="b">
        <v>1</v>
      </c>
      <c r="E22677" s="1" t="s">
        <v>12</v>
      </c>
      <c r="F22677" s="1" t="s">
        <v>68</v>
      </c>
      <c r="G22677" s="1" t="s">
        <v>10</v>
      </c>
    </row>
    <row r="22678" spans="1:7" x14ac:dyDescent="0.3">
      <c r="A22678">
        <v>691636750</v>
      </c>
      <c r="B22678" s="1" t="s">
        <v>22654</v>
      </c>
      <c r="C22678">
        <v>2006</v>
      </c>
      <c r="D22678" t="b">
        <v>1</v>
      </c>
      <c r="E22678" s="1" t="s">
        <v>12</v>
      </c>
      <c r="F22678" s="1" t="s">
        <v>68</v>
      </c>
      <c r="G22678" s="1" t="s">
        <v>10</v>
      </c>
    </row>
    <row r="22679" spans="1:7" x14ac:dyDescent="0.3">
      <c r="A22679">
        <v>691748600</v>
      </c>
      <c r="B22679" s="1" t="s">
        <v>22655</v>
      </c>
      <c r="C22679">
        <v>2006</v>
      </c>
      <c r="D22679" t="b">
        <v>1</v>
      </c>
      <c r="E22679" s="1" t="s">
        <v>8</v>
      </c>
      <c r="F22679" s="1" t="s">
        <v>68</v>
      </c>
      <c r="G22679" s="1" t="s">
        <v>10</v>
      </c>
    </row>
    <row r="22680" spans="1:7" x14ac:dyDescent="0.3">
      <c r="A22680">
        <v>691786200</v>
      </c>
      <c r="B22680" s="1" t="s">
        <v>22656</v>
      </c>
      <c r="C22680">
        <v>2006</v>
      </c>
      <c r="D22680" t="b">
        <v>1</v>
      </c>
      <c r="E22680" s="1" t="s">
        <v>12</v>
      </c>
      <c r="F22680" s="1" t="s">
        <v>68</v>
      </c>
      <c r="G22680" s="1" t="s">
        <v>16</v>
      </c>
    </row>
    <row r="22681" spans="1:7" x14ac:dyDescent="0.3">
      <c r="A22681">
        <v>691788640</v>
      </c>
      <c r="B22681" s="1" t="s">
        <v>22657</v>
      </c>
      <c r="C22681">
        <v>2006</v>
      </c>
      <c r="D22681" t="b">
        <v>1</v>
      </c>
      <c r="E22681" s="1" t="s">
        <v>12</v>
      </c>
      <c r="F22681" s="1" t="s">
        <v>68</v>
      </c>
      <c r="G22681" s="1" t="s">
        <v>10</v>
      </c>
    </row>
    <row r="22682" spans="1:7" x14ac:dyDescent="0.3">
      <c r="A22682">
        <v>691797110</v>
      </c>
      <c r="B22682" s="1" t="s">
        <v>22658</v>
      </c>
      <c r="C22682">
        <v>2006</v>
      </c>
      <c r="D22682" t="b">
        <v>1</v>
      </c>
      <c r="E22682" s="1" t="s">
        <v>8</v>
      </c>
      <c r="F22682" s="1" t="s">
        <v>9</v>
      </c>
      <c r="G22682" s="1" t="s">
        <v>14</v>
      </c>
    </row>
    <row r="22683" spans="1:7" x14ac:dyDescent="0.3">
      <c r="A22683">
        <v>691911780</v>
      </c>
      <c r="B22683" s="1" t="s">
        <v>22659</v>
      </c>
      <c r="C22683">
        <v>2006</v>
      </c>
      <c r="D22683" t="b">
        <v>1</v>
      </c>
      <c r="E22683" s="1" t="s">
        <v>8</v>
      </c>
      <c r="F22683" s="1" t="s">
        <v>9</v>
      </c>
      <c r="G22683" s="1" t="s">
        <v>10</v>
      </c>
    </row>
    <row r="22684" spans="1:7" x14ac:dyDescent="0.3">
      <c r="A22684">
        <v>691942600</v>
      </c>
      <c r="B22684" s="1" t="s">
        <v>22660</v>
      </c>
      <c r="C22684">
        <v>2006</v>
      </c>
      <c r="D22684" t="b">
        <v>1</v>
      </c>
      <c r="E22684" s="1" t="s">
        <v>8</v>
      </c>
      <c r="F22684" s="1" t="s">
        <v>68</v>
      </c>
      <c r="G22684" s="1" t="s">
        <v>10</v>
      </c>
    </row>
    <row r="22685" spans="1:7" x14ac:dyDescent="0.3">
      <c r="A22685">
        <v>691973680</v>
      </c>
      <c r="B22685" s="1" t="s">
        <v>22661</v>
      </c>
      <c r="C22685">
        <v>2006</v>
      </c>
      <c r="D22685" t="b">
        <v>1</v>
      </c>
      <c r="E22685" s="1" t="s">
        <v>8</v>
      </c>
      <c r="F22685" s="1" t="s">
        <v>68</v>
      </c>
      <c r="G22685" s="1" t="s">
        <v>10</v>
      </c>
    </row>
    <row r="22686" spans="1:7" x14ac:dyDescent="0.3">
      <c r="A22686">
        <v>691975210</v>
      </c>
      <c r="B22686" s="1" t="s">
        <v>22662</v>
      </c>
      <c r="C22686">
        <v>2006</v>
      </c>
      <c r="D22686" t="b">
        <v>1</v>
      </c>
      <c r="E22686" s="1" t="s">
        <v>8</v>
      </c>
      <c r="F22686" s="1" t="s">
        <v>68</v>
      </c>
      <c r="G22686" s="1" t="s">
        <v>10</v>
      </c>
    </row>
    <row r="22687" spans="1:7" x14ac:dyDescent="0.3">
      <c r="A22687">
        <v>692032840</v>
      </c>
      <c r="B22687" s="1" t="s">
        <v>22663</v>
      </c>
      <c r="C22687">
        <v>2006</v>
      </c>
      <c r="D22687" t="b">
        <v>1</v>
      </c>
      <c r="E22687" s="1" t="s">
        <v>12</v>
      </c>
      <c r="F22687" s="1" t="s">
        <v>68</v>
      </c>
      <c r="G22687" s="1" t="s">
        <v>10</v>
      </c>
    </row>
    <row r="22688" spans="1:7" x14ac:dyDescent="0.3">
      <c r="A22688">
        <v>692049530</v>
      </c>
      <c r="B22688" s="1" t="s">
        <v>22664</v>
      </c>
      <c r="C22688">
        <v>2006</v>
      </c>
      <c r="D22688" t="b">
        <v>1</v>
      </c>
      <c r="E22688" s="1" t="s">
        <v>12</v>
      </c>
      <c r="F22688" s="1" t="s">
        <v>68</v>
      </c>
      <c r="G22688" s="1" t="s">
        <v>10</v>
      </c>
    </row>
    <row r="22689" spans="1:7" x14ac:dyDescent="0.3">
      <c r="A22689">
        <v>692187000</v>
      </c>
      <c r="B22689" s="1" t="s">
        <v>22665</v>
      </c>
      <c r="C22689">
        <v>2006</v>
      </c>
      <c r="D22689" t="b">
        <v>1</v>
      </c>
      <c r="E22689" s="1" t="s">
        <v>12</v>
      </c>
      <c r="F22689" s="1" t="s">
        <v>9</v>
      </c>
      <c r="G22689" s="1" t="s">
        <v>14</v>
      </c>
    </row>
    <row r="22690" spans="1:7" x14ac:dyDescent="0.3">
      <c r="A22690">
        <v>692195560</v>
      </c>
      <c r="B22690" s="1" t="s">
        <v>22666</v>
      </c>
      <c r="C22690">
        <v>2006</v>
      </c>
      <c r="D22690" t="b">
        <v>1</v>
      </c>
      <c r="E22690" s="1" t="s">
        <v>12</v>
      </c>
      <c r="F22690" s="1" t="s">
        <v>9</v>
      </c>
      <c r="G22690" s="1" t="s">
        <v>10</v>
      </c>
    </row>
    <row r="22691" spans="1:7" x14ac:dyDescent="0.3">
      <c r="A22691">
        <v>692222030</v>
      </c>
      <c r="B22691" s="1" t="s">
        <v>22667</v>
      </c>
      <c r="C22691">
        <v>2006</v>
      </c>
      <c r="D22691" t="b">
        <v>1</v>
      </c>
      <c r="E22691" s="1" t="s">
        <v>12</v>
      </c>
      <c r="F22691" s="1" t="s">
        <v>68</v>
      </c>
      <c r="G22691" s="1" t="s">
        <v>10</v>
      </c>
    </row>
    <row r="22692" spans="1:7" x14ac:dyDescent="0.3">
      <c r="A22692">
        <v>692223090</v>
      </c>
      <c r="B22692" s="1" t="s">
        <v>22668</v>
      </c>
      <c r="C22692">
        <v>2006</v>
      </c>
      <c r="D22692" t="b">
        <v>1</v>
      </c>
      <c r="E22692" s="1" t="s">
        <v>12</v>
      </c>
      <c r="F22692" s="1" t="s">
        <v>68</v>
      </c>
      <c r="G22692" s="1" t="s">
        <v>16</v>
      </c>
    </row>
    <row r="22693" spans="1:7" x14ac:dyDescent="0.3">
      <c r="A22693">
        <v>692227860</v>
      </c>
      <c r="B22693" s="1" t="s">
        <v>22669</v>
      </c>
      <c r="C22693">
        <v>2006</v>
      </c>
      <c r="D22693" t="b">
        <v>1</v>
      </c>
      <c r="E22693" s="1" t="s">
        <v>12</v>
      </c>
      <c r="F22693" s="1" t="s">
        <v>68</v>
      </c>
      <c r="G22693" s="1" t="s">
        <v>10</v>
      </c>
    </row>
    <row r="22694" spans="1:7" x14ac:dyDescent="0.3">
      <c r="A22694">
        <v>692240960</v>
      </c>
      <c r="B22694" s="1" t="s">
        <v>22670</v>
      </c>
      <c r="C22694">
        <v>2006</v>
      </c>
      <c r="D22694" t="b">
        <v>1</v>
      </c>
      <c r="E22694" s="1" t="s">
        <v>12</v>
      </c>
      <c r="F22694" s="1" t="s">
        <v>68</v>
      </c>
      <c r="G22694" s="1" t="s">
        <v>16</v>
      </c>
    </row>
    <row r="22695" spans="1:7" x14ac:dyDescent="0.3">
      <c r="A22695">
        <v>692244610</v>
      </c>
      <c r="B22695" s="1" t="s">
        <v>22671</v>
      </c>
      <c r="C22695">
        <v>2006</v>
      </c>
      <c r="D22695" t="b">
        <v>1</v>
      </c>
      <c r="E22695" s="1" t="s">
        <v>12</v>
      </c>
      <c r="F22695" s="1" t="s">
        <v>68</v>
      </c>
      <c r="G22695" s="1" t="s">
        <v>10</v>
      </c>
    </row>
    <row r="22696" spans="1:7" x14ac:dyDescent="0.3">
      <c r="A22696">
        <v>692257960</v>
      </c>
      <c r="B22696" s="1" t="s">
        <v>22672</v>
      </c>
      <c r="C22696">
        <v>2006</v>
      </c>
      <c r="D22696" t="b">
        <v>1</v>
      </c>
      <c r="E22696" s="1" t="s">
        <v>8</v>
      </c>
      <c r="F22696" s="1" t="s">
        <v>68</v>
      </c>
      <c r="G22696" s="1" t="s">
        <v>14</v>
      </c>
    </row>
    <row r="22697" spans="1:7" x14ac:dyDescent="0.3">
      <c r="A22697">
        <v>692262400</v>
      </c>
      <c r="B22697" s="1" t="s">
        <v>22673</v>
      </c>
      <c r="C22697">
        <v>2006</v>
      </c>
      <c r="D22697" t="b">
        <v>1</v>
      </c>
      <c r="E22697" s="1" t="s">
        <v>12</v>
      </c>
      <c r="F22697" s="1" t="s">
        <v>9</v>
      </c>
      <c r="G22697" s="1" t="s">
        <v>14</v>
      </c>
    </row>
    <row r="22698" spans="1:7" x14ac:dyDescent="0.3">
      <c r="A22698">
        <v>692274140</v>
      </c>
      <c r="B22698" s="1" t="s">
        <v>22674</v>
      </c>
      <c r="C22698">
        <v>2006</v>
      </c>
      <c r="D22698" t="b">
        <v>1</v>
      </c>
      <c r="E22698" s="1" t="s">
        <v>12</v>
      </c>
      <c r="F22698" s="1" t="s">
        <v>68</v>
      </c>
      <c r="G22698" s="1" t="s">
        <v>10</v>
      </c>
    </row>
    <row r="22699" spans="1:7" x14ac:dyDescent="0.3">
      <c r="A22699">
        <v>692308650</v>
      </c>
      <c r="B22699" s="1" t="s">
        <v>22675</v>
      </c>
      <c r="C22699">
        <v>2006</v>
      </c>
      <c r="D22699" t="b">
        <v>0</v>
      </c>
      <c r="E22699" s="1" t="s">
        <v>12</v>
      </c>
      <c r="F22699" s="1" t="s">
        <v>68</v>
      </c>
      <c r="G22699" s="1" t="s">
        <v>10</v>
      </c>
    </row>
    <row r="22700" spans="1:7" x14ac:dyDescent="0.3">
      <c r="A22700">
        <v>692376770</v>
      </c>
      <c r="B22700" s="1" t="s">
        <v>22676</v>
      </c>
      <c r="C22700">
        <v>2006</v>
      </c>
      <c r="D22700" t="b">
        <v>1</v>
      </c>
      <c r="E22700" s="1" t="s">
        <v>8</v>
      </c>
      <c r="F22700" s="1" t="s">
        <v>68</v>
      </c>
      <c r="G22700" s="1" t="s">
        <v>14</v>
      </c>
    </row>
    <row r="22701" spans="1:7" x14ac:dyDescent="0.3">
      <c r="A22701">
        <v>692386890</v>
      </c>
      <c r="B22701" s="1" t="s">
        <v>22677</v>
      </c>
      <c r="C22701">
        <v>2006</v>
      </c>
      <c r="D22701" t="b">
        <v>1</v>
      </c>
      <c r="E22701" s="1" t="s">
        <v>8</v>
      </c>
      <c r="F22701" s="1" t="s">
        <v>9</v>
      </c>
      <c r="G22701" s="1" t="s">
        <v>14</v>
      </c>
    </row>
    <row r="22702" spans="1:7" x14ac:dyDescent="0.3">
      <c r="A22702">
        <v>692386920</v>
      </c>
      <c r="B22702" s="1" t="s">
        <v>22678</v>
      </c>
      <c r="C22702">
        <v>2006</v>
      </c>
      <c r="D22702" t="b">
        <v>1</v>
      </c>
      <c r="E22702" s="1" t="s">
        <v>8</v>
      </c>
      <c r="F22702" s="1" t="s">
        <v>68</v>
      </c>
      <c r="G22702" s="1" t="s">
        <v>10</v>
      </c>
    </row>
    <row r="22703" spans="1:7" x14ac:dyDescent="0.3">
      <c r="A22703">
        <v>692392440</v>
      </c>
      <c r="B22703" s="1" t="s">
        <v>22679</v>
      </c>
      <c r="C22703">
        <v>2006</v>
      </c>
      <c r="D22703" t="b">
        <v>1</v>
      </c>
      <c r="E22703" s="1" t="s">
        <v>12</v>
      </c>
      <c r="F22703" s="1" t="s">
        <v>68</v>
      </c>
      <c r="G22703" s="1" t="s">
        <v>16</v>
      </c>
    </row>
    <row r="22704" spans="1:7" x14ac:dyDescent="0.3">
      <c r="A22704">
        <v>692397080</v>
      </c>
      <c r="B22704" s="1" t="s">
        <v>22680</v>
      </c>
      <c r="C22704">
        <v>2006</v>
      </c>
      <c r="D22704" t="b">
        <v>1</v>
      </c>
      <c r="E22704" s="1" t="s">
        <v>8</v>
      </c>
      <c r="F22704" s="1" t="s">
        <v>68</v>
      </c>
      <c r="G22704" s="1" t="s">
        <v>10</v>
      </c>
    </row>
    <row r="22705" spans="1:7" x14ac:dyDescent="0.3">
      <c r="A22705">
        <v>692401940</v>
      </c>
      <c r="B22705" s="1" t="s">
        <v>22681</v>
      </c>
      <c r="C22705">
        <v>2006</v>
      </c>
      <c r="D22705" t="b">
        <v>1</v>
      </c>
      <c r="E22705" s="1" t="s">
        <v>12</v>
      </c>
      <c r="F22705" s="1" t="s">
        <v>68</v>
      </c>
      <c r="G22705" s="1" t="s">
        <v>10</v>
      </c>
    </row>
    <row r="22706" spans="1:7" x14ac:dyDescent="0.3">
      <c r="A22706">
        <v>692403500</v>
      </c>
      <c r="B22706" s="1" t="s">
        <v>22682</v>
      </c>
      <c r="C22706">
        <v>2006</v>
      </c>
      <c r="D22706" t="b">
        <v>1</v>
      </c>
      <c r="E22706" s="1" t="s">
        <v>12</v>
      </c>
      <c r="F22706" s="1" t="s">
        <v>9</v>
      </c>
      <c r="G22706" s="1" t="s">
        <v>14</v>
      </c>
    </row>
    <row r="22707" spans="1:7" x14ac:dyDescent="0.3">
      <c r="A22707">
        <v>692478020</v>
      </c>
      <c r="B22707" s="1" t="s">
        <v>22683</v>
      </c>
      <c r="C22707">
        <v>2006</v>
      </c>
      <c r="D22707" t="b">
        <v>1</v>
      </c>
      <c r="E22707" s="1" t="s">
        <v>8</v>
      </c>
      <c r="F22707" s="1" t="s">
        <v>9</v>
      </c>
      <c r="G22707" s="1" t="s">
        <v>10</v>
      </c>
    </row>
    <row r="22708" spans="1:7" x14ac:dyDescent="0.3">
      <c r="A22708">
        <v>692590180</v>
      </c>
      <c r="B22708" s="1" t="s">
        <v>22684</v>
      </c>
      <c r="C22708">
        <v>2006</v>
      </c>
      <c r="D22708" t="b">
        <v>0</v>
      </c>
      <c r="E22708" s="1" t="s">
        <v>8</v>
      </c>
      <c r="F22708" s="1" t="s">
        <v>9</v>
      </c>
      <c r="G22708" s="1" t="s">
        <v>10</v>
      </c>
    </row>
    <row r="22709" spans="1:7" x14ac:dyDescent="0.3">
      <c r="A22709">
        <v>692647990</v>
      </c>
      <c r="B22709" s="1" t="s">
        <v>22685</v>
      </c>
      <c r="C22709">
        <v>2006</v>
      </c>
      <c r="D22709" t="b">
        <v>0</v>
      </c>
      <c r="E22709" s="1" t="s">
        <v>8</v>
      </c>
      <c r="F22709" s="1" t="s">
        <v>68</v>
      </c>
      <c r="G22709" s="1" t="s">
        <v>14</v>
      </c>
    </row>
    <row r="22710" spans="1:7" x14ac:dyDescent="0.3">
      <c r="A22710">
        <v>692722970</v>
      </c>
      <c r="B22710" s="1" t="s">
        <v>22686</v>
      </c>
      <c r="C22710">
        <v>2006</v>
      </c>
      <c r="D22710" t="b">
        <v>1</v>
      </c>
      <c r="E22710" s="1" t="s">
        <v>12</v>
      </c>
      <c r="F22710" s="1" t="s">
        <v>9</v>
      </c>
      <c r="G22710" s="1" t="s">
        <v>10</v>
      </c>
    </row>
    <row r="22711" spans="1:7" x14ac:dyDescent="0.3">
      <c r="A22711">
        <v>692732060</v>
      </c>
      <c r="B22711" s="1" t="s">
        <v>22687</v>
      </c>
      <c r="C22711">
        <v>2006</v>
      </c>
      <c r="D22711" t="b">
        <v>1</v>
      </c>
      <c r="E22711" s="1" t="s">
        <v>12</v>
      </c>
      <c r="F22711" s="1" t="s">
        <v>9</v>
      </c>
      <c r="G22711" s="1" t="s">
        <v>16</v>
      </c>
    </row>
    <row r="22712" spans="1:7" x14ac:dyDescent="0.3">
      <c r="A22712">
        <v>692751310</v>
      </c>
      <c r="B22712" s="1" t="s">
        <v>22688</v>
      </c>
      <c r="C22712">
        <v>2006</v>
      </c>
      <c r="D22712" t="b">
        <v>1</v>
      </c>
      <c r="E22712" s="1" t="s">
        <v>12</v>
      </c>
      <c r="F22712" s="1" t="s">
        <v>68</v>
      </c>
      <c r="G22712" s="1" t="s">
        <v>10</v>
      </c>
    </row>
    <row r="22713" spans="1:7" x14ac:dyDescent="0.3">
      <c r="A22713">
        <v>692751390</v>
      </c>
      <c r="B22713" s="1" t="s">
        <v>22689</v>
      </c>
      <c r="C22713">
        <v>2006</v>
      </c>
      <c r="D22713" t="b">
        <v>1</v>
      </c>
      <c r="E22713" s="1" t="s">
        <v>12</v>
      </c>
      <c r="F22713" s="1" t="s">
        <v>9</v>
      </c>
      <c r="G22713" s="1" t="s">
        <v>10</v>
      </c>
    </row>
    <row r="22714" spans="1:7" x14ac:dyDescent="0.3">
      <c r="A22714">
        <v>692762460</v>
      </c>
      <c r="B22714" s="1" t="s">
        <v>22690</v>
      </c>
      <c r="C22714">
        <v>2006</v>
      </c>
      <c r="D22714" t="b">
        <v>1</v>
      </c>
      <c r="E22714" s="1" t="s">
        <v>12</v>
      </c>
      <c r="F22714" s="1" t="s">
        <v>68</v>
      </c>
      <c r="G22714" s="1" t="s">
        <v>16</v>
      </c>
    </row>
    <row r="22715" spans="1:7" x14ac:dyDescent="0.3">
      <c r="A22715">
        <v>692766880</v>
      </c>
      <c r="B22715" s="1" t="s">
        <v>22691</v>
      </c>
      <c r="C22715">
        <v>2006</v>
      </c>
      <c r="D22715" t="b">
        <v>1</v>
      </c>
      <c r="E22715" s="1" t="s">
        <v>8</v>
      </c>
      <c r="F22715" s="1" t="s">
        <v>68</v>
      </c>
      <c r="G22715" s="1" t="s">
        <v>10</v>
      </c>
    </row>
    <row r="22716" spans="1:7" x14ac:dyDescent="0.3">
      <c r="A22716">
        <v>692786720</v>
      </c>
      <c r="B22716" s="1" t="s">
        <v>22692</v>
      </c>
      <c r="C22716">
        <v>2006</v>
      </c>
      <c r="D22716" t="b">
        <v>1</v>
      </c>
      <c r="E22716" s="1" t="s">
        <v>12</v>
      </c>
      <c r="F22716" s="1" t="s">
        <v>9</v>
      </c>
      <c r="G22716" s="1" t="s">
        <v>14</v>
      </c>
    </row>
    <row r="22717" spans="1:7" x14ac:dyDescent="0.3">
      <c r="A22717">
        <v>692832840</v>
      </c>
      <c r="B22717" s="1" t="s">
        <v>22693</v>
      </c>
      <c r="C22717">
        <v>2006</v>
      </c>
      <c r="D22717" t="b">
        <v>1</v>
      </c>
      <c r="E22717" s="1" t="s">
        <v>12</v>
      </c>
      <c r="F22717" s="1" t="s">
        <v>9</v>
      </c>
      <c r="G22717" s="1" t="s">
        <v>10</v>
      </c>
    </row>
    <row r="22718" spans="1:7" x14ac:dyDescent="0.3">
      <c r="A22718">
        <v>692905400</v>
      </c>
      <c r="B22718" s="1" t="s">
        <v>22694</v>
      </c>
      <c r="C22718">
        <v>2006</v>
      </c>
      <c r="D22718" t="b">
        <v>1</v>
      </c>
      <c r="E22718" s="1" t="s">
        <v>12</v>
      </c>
      <c r="F22718" s="1" t="s">
        <v>9</v>
      </c>
      <c r="G22718" s="1" t="s">
        <v>10</v>
      </c>
    </row>
    <row r="22719" spans="1:7" x14ac:dyDescent="0.3">
      <c r="A22719">
        <v>692907930</v>
      </c>
      <c r="B22719" s="1" t="s">
        <v>22695</v>
      </c>
      <c r="C22719">
        <v>2006</v>
      </c>
      <c r="D22719" t="b">
        <v>1</v>
      </c>
      <c r="E22719" s="1" t="s">
        <v>12</v>
      </c>
      <c r="F22719" s="1" t="s">
        <v>9</v>
      </c>
      <c r="G22719" s="1" t="s">
        <v>10</v>
      </c>
    </row>
    <row r="22720" spans="1:7" x14ac:dyDescent="0.3">
      <c r="A22720">
        <v>692927490</v>
      </c>
      <c r="B22720" s="1" t="s">
        <v>22696</v>
      </c>
      <c r="C22720">
        <v>2006</v>
      </c>
      <c r="D22720" t="b">
        <v>1</v>
      </c>
      <c r="E22720" s="1" t="s">
        <v>12</v>
      </c>
      <c r="F22720" s="1" t="s">
        <v>9</v>
      </c>
      <c r="G22720" s="1" t="s">
        <v>14</v>
      </c>
    </row>
    <row r="22721" spans="1:7" x14ac:dyDescent="0.3">
      <c r="A22721">
        <v>692972250</v>
      </c>
      <c r="B22721" s="1" t="s">
        <v>22697</v>
      </c>
      <c r="C22721">
        <v>2006</v>
      </c>
      <c r="D22721" t="b">
        <v>1</v>
      </c>
      <c r="E22721" s="1" t="s">
        <v>8</v>
      </c>
      <c r="F22721" s="1" t="s">
        <v>9</v>
      </c>
      <c r="G22721" s="1" t="s">
        <v>16</v>
      </c>
    </row>
    <row r="22722" spans="1:7" x14ac:dyDescent="0.3">
      <c r="A22722">
        <v>693004110</v>
      </c>
      <c r="B22722" s="1" t="s">
        <v>22698</v>
      </c>
      <c r="C22722">
        <v>2006</v>
      </c>
      <c r="D22722" t="b">
        <v>1</v>
      </c>
      <c r="E22722" s="1" t="s">
        <v>12</v>
      </c>
      <c r="F22722" s="1" t="s">
        <v>68</v>
      </c>
      <c r="G22722" s="1" t="s">
        <v>10</v>
      </c>
    </row>
    <row r="22723" spans="1:7" x14ac:dyDescent="0.3">
      <c r="A22723">
        <v>693009050</v>
      </c>
      <c r="B22723" s="1" t="s">
        <v>22699</v>
      </c>
      <c r="C22723">
        <v>2006</v>
      </c>
      <c r="D22723" t="b">
        <v>1</v>
      </c>
      <c r="E22723" s="1" t="s">
        <v>12</v>
      </c>
      <c r="F22723" s="1" t="s">
        <v>9</v>
      </c>
      <c r="G22723" s="1" t="s">
        <v>16</v>
      </c>
    </row>
    <row r="22724" spans="1:7" x14ac:dyDescent="0.3">
      <c r="A22724">
        <v>693016240</v>
      </c>
      <c r="B22724" s="1" t="s">
        <v>22700</v>
      </c>
      <c r="C22724">
        <v>2006</v>
      </c>
      <c r="D22724" t="b">
        <v>1</v>
      </c>
      <c r="E22724" s="1" t="s">
        <v>8</v>
      </c>
      <c r="F22724" s="1" t="s">
        <v>68</v>
      </c>
      <c r="G22724" s="1" t="s">
        <v>10</v>
      </c>
    </row>
    <row r="22725" spans="1:7" x14ac:dyDescent="0.3">
      <c r="A22725">
        <v>693017810</v>
      </c>
      <c r="B22725" s="1" t="s">
        <v>22701</v>
      </c>
      <c r="C22725">
        <v>2006</v>
      </c>
      <c r="D22725" t="b">
        <v>0</v>
      </c>
      <c r="E22725" s="1" t="s">
        <v>12</v>
      </c>
      <c r="F22725" s="1" t="s">
        <v>68</v>
      </c>
      <c r="G22725" s="1" t="s">
        <v>10</v>
      </c>
    </row>
    <row r="22726" spans="1:7" x14ac:dyDescent="0.3">
      <c r="A22726">
        <v>693017820</v>
      </c>
      <c r="B22726" s="1" t="s">
        <v>22702</v>
      </c>
      <c r="C22726">
        <v>2006</v>
      </c>
      <c r="D22726" t="b">
        <v>1</v>
      </c>
      <c r="E22726" s="1" t="s">
        <v>8</v>
      </c>
      <c r="F22726" s="1" t="s">
        <v>68</v>
      </c>
      <c r="G22726" s="1" t="s">
        <v>16</v>
      </c>
    </row>
    <row r="22727" spans="1:7" x14ac:dyDescent="0.3">
      <c r="A22727">
        <v>693021760</v>
      </c>
      <c r="B22727" s="1" t="s">
        <v>22703</v>
      </c>
      <c r="C22727">
        <v>2006</v>
      </c>
      <c r="D22727" t="b">
        <v>1</v>
      </c>
      <c r="E22727" s="1" t="s">
        <v>8</v>
      </c>
      <c r="F22727" s="1" t="s">
        <v>68</v>
      </c>
      <c r="G22727" s="1" t="s">
        <v>10</v>
      </c>
    </row>
    <row r="22728" spans="1:7" x14ac:dyDescent="0.3">
      <c r="A22728">
        <v>693038770</v>
      </c>
      <c r="B22728" s="1" t="s">
        <v>22704</v>
      </c>
      <c r="C22728">
        <v>2006</v>
      </c>
      <c r="D22728" t="b">
        <v>1</v>
      </c>
      <c r="E22728" s="1" t="s">
        <v>12</v>
      </c>
      <c r="F22728" s="1" t="s">
        <v>68</v>
      </c>
      <c r="G22728" s="1" t="s">
        <v>10</v>
      </c>
    </row>
    <row r="22729" spans="1:7" x14ac:dyDescent="0.3">
      <c r="A22729">
        <v>693093180</v>
      </c>
      <c r="B22729" s="1" t="s">
        <v>22705</v>
      </c>
      <c r="C22729">
        <v>2006</v>
      </c>
      <c r="D22729" t="b">
        <v>0</v>
      </c>
      <c r="E22729" s="1" t="s">
        <v>12</v>
      </c>
      <c r="F22729" s="1" t="s">
        <v>68</v>
      </c>
      <c r="G22729" s="1" t="s">
        <v>10</v>
      </c>
    </row>
    <row r="22730" spans="1:7" x14ac:dyDescent="0.3">
      <c r="A22730">
        <v>693094130</v>
      </c>
      <c r="B22730" s="1" t="s">
        <v>22706</v>
      </c>
      <c r="C22730">
        <v>2006</v>
      </c>
      <c r="D22730" t="b">
        <v>1</v>
      </c>
      <c r="E22730" s="1" t="s">
        <v>12</v>
      </c>
      <c r="F22730" s="1" t="s">
        <v>9</v>
      </c>
      <c r="G22730" s="1" t="s">
        <v>16</v>
      </c>
    </row>
    <row r="22731" spans="1:7" x14ac:dyDescent="0.3">
      <c r="A22731">
        <v>693098630</v>
      </c>
      <c r="B22731" s="1" t="s">
        <v>22707</v>
      </c>
      <c r="C22731">
        <v>2006</v>
      </c>
      <c r="D22731" t="b">
        <v>0</v>
      </c>
      <c r="E22731" s="1" t="s">
        <v>12</v>
      </c>
      <c r="F22731" s="1" t="s">
        <v>68</v>
      </c>
      <c r="G22731" s="1" t="s">
        <v>14</v>
      </c>
    </row>
    <row r="22732" spans="1:7" x14ac:dyDescent="0.3">
      <c r="A22732">
        <v>693105500</v>
      </c>
      <c r="B22732" s="1" t="s">
        <v>22708</v>
      </c>
      <c r="C22732">
        <v>2006</v>
      </c>
      <c r="D22732" t="b">
        <v>1</v>
      </c>
      <c r="E22732" s="1" t="s">
        <v>12</v>
      </c>
      <c r="F22732" s="1" t="s">
        <v>9</v>
      </c>
      <c r="G22732" s="1" t="s">
        <v>10</v>
      </c>
    </row>
    <row r="22733" spans="1:7" x14ac:dyDescent="0.3">
      <c r="A22733">
        <v>693109610</v>
      </c>
      <c r="B22733" s="1" t="s">
        <v>22709</v>
      </c>
      <c r="C22733">
        <v>2006</v>
      </c>
      <c r="D22733" t="b">
        <v>1</v>
      </c>
      <c r="E22733" s="1" t="s">
        <v>12</v>
      </c>
      <c r="F22733" s="1" t="s">
        <v>68</v>
      </c>
      <c r="G22733" s="1" t="s">
        <v>14</v>
      </c>
    </row>
    <row r="22734" spans="1:7" x14ac:dyDescent="0.3">
      <c r="A22734">
        <v>693114930</v>
      </c>
      <c r="B22734" s="1" t="s">
        <v>22710</v>
      </c>
      <c r="C22734">
        <v>2006</v>
      </c>
      <c r="D22734" t="b">
        <v>1</v>
      </c>
      <c r="E22734" s="1" t="s">
        <v>8</v>
      </c>
      <c r="F22734" s="1" t="s">
        <v>68</v>
      </c>
      <c r="G22734" s="1" t="s">
        <v>14</v>
      </c>
    </row>
    <row r="22735" spans="1:7" x14ac:dyDescent="0.3">
      <c r="A22735">
        <v>693155270</v>
      </c>
      <c r="B22735" s="1" t="s">
        <v>22711</v>
      </c>
      <c r="C22735">
        <v>2006</v>
      </c>
      <c r="D22735" t="b">
        <v>0</v>
      </c>
      <c r="E22735" s="1" t="s">
        <v>8</v>
      </c>
      <c r="F22735" s="1" t="s">
        <v>9</v>
      </c>
      <c r="G22735" s="1" t="s">
        <v>14</v>
      </c>
    </row>
    <row r="22736" spans="1:7" x14ac:dyDescent="0.3">
      <c r="A22736">
        <v>693173670</v>
      </c>
      <c r="B22736" s="1" t="s">
        <v>22712</v>
      </c>
      <c r="C22736">
        <v>2006</v>
      </c>
      <c r="D22736" t="b">
        <v>1</v>
      </c>
      <c r="E22736" s="1" t="s">
        <v>8</v>
      </c>
      <c r="F22736" s="1" t="s">
        <v>68</v>
      </c>
      <c r="G22736" s="1" t="s">
        <v>10</v>
      </c>
    </row>
    <row r="22737" spans="1:7" x14ac:dyDescent="0.3">
      <c r="A22737">
        <v>693195660</v>
      </c>
      <c r="B22737" s="1" t="s">
        <v>22713</v>
      </c>
      <c r="C22737">
        <v>2006</v>
      </c>
      <c r="D22737" t="b">
        <v>1</v>
      </c>
      <c r="E22737" s="1" t="s">
        <v>8</v>
      </c>
      <c r="F22737" s="1" t="s">
        <v>9</v>
      </c>
      <c r="G22737" s="1" t="s">
        <v>14</v>
      </c>
    </row>
    <row r="22738" spans="1:7" x14ac:dyDescent="0.3">
      <c r="A22738">
        <v>693203960</v>
      </c>
      <c r="B22738" s="1" t="s">
        <v>22714</v>
      </c>
      <c r="C22738">
        <v>2006</v>
      </c>
      <c r="D22738" t="b">
        <v>1</v>
      </c>
      <c r="E22738" s="1" t="s">
        <v>12</v>
      </c>
      <c r="F22738" s="1" t="s">
        <v>68</v>
      </c>
      <c r="G22738" s="1" t="s">
        <v>10</v>
      </c>
    </row>
    <row r="22739" spans="1:7" x14ac:dyDescent="0.3">
      <c r="A22739">
        <v>693215340</v>
      </c>
      <c r="B22739" s="1" t="s">
        <v>22715</v>
      </c>
      <c r="C22739">
        <v>2006</v>
      </c>
      <c r="D22739" t="b">
        <v>1</v>
      </c>
      <c r="E22739" s="1" t="s">
        <v>12</v>
      </c>
      <c r="F22739" s="1" t="s">
        <v>68</v>
      </c>
      <c r="G22739" s="1" t="s">
        <v>10</v>
      </c>
    </row>
    <row r="22740" spans="1:7" x14ac:dyDescent="0.3">
      <c r="A22740">
        <v>693239080</v>
      </c>
      <c r="B22740" s="1" t="s">
        <v>22716</v>
      </c>
      <c r="C22740">
        <v>2006</v>
      </c>
      <c r="D22740" t="b">
        <v>1</v>
      </c>
      <c r="E22740" s="1" t="s">
        <v>12</v>
      </c>
      <c r="F22740" s="1" t="s">
        <v>68</v>
      </c>
      <c r="G22740" s="1" t="s">
        <v>10</v>
      </c>
    </row>
    <row r="22741" spans="1:7" x14ac:dyDescent="0.3">
      <c r="A22741">
        <v>693259020</v>
      </c>
      <c r="B22741" s="1" t="s">
        <v>22717</v>
      </c>
      <c r="C22741">
        <v>2006</v>
      </c>
      <c r="D22741" t="b">
        <v>0</v>
      </c>
      <c r="E22741" s="1" t="s">
        <v>8</v>
      </c>
      <c r="F22741" s="1" t="s">
        <v>68</v>
      </c>
      <c r="G22741" s="1" t="s">
        <v>10</v>
      </c>
    </row>
    <row r="22742" spans="1:7" x14ac:dyDescent="0.3">
      <c r="A22742">
        <v>693277550</v>
      </c>
      <c r="B22742" s="1" t="s">
        <v>22718</v>
      </c>
      <c r="C22742">
        <v>2006</v>
      </c>
      <c r="D22742" t="b">
        <v>1</v>
      </c>
      <c r="E22742" s="1" t="s">
        <v>12</v>
      </c>
      <c r="F22742" s="1" t="s">
        <v>68</v>
      </c>
      <c r="G22742" s="1" t="s">
        <v>10</v>
      </c>
    </row>
    <row r="22743" spans="1:7" x14ac:dyDescent="0.3">
      <c r="A22743">
        <v>693281190</v>
      </c>
      <c r="B22743" s="1" t="s">
        <v>22719</v>
      </c>
      <c r="C22743">
        <v>2006</v>
      </c>
      <c r="D22743" t="b">
        <v>1</v>
      </c>
      <c r="E22743" s="1" t="s">
        <v>12</v>
      </c>
      <c r="F22743" s="1" t="s">
        <v>9</v>
      </c>
      <c r="G22743" s="1" t="s">
        <v>10</v>
      </c>
    </row>
    <row r="22744" spans="1:7" x14ac:dyDescent="0.3">
      <c r="A22744">
        <v>693304650</v>
      </c>
      <c r="B22744" s="1" t="s">
        <v>22720</v>
      </c>
      <c r="C22744">
        <v>2006</v>
      </c>
      <c r="D22744" t="b">
        <v>1</v>
      </c>
      <c r="E22744" s="1" t="s">
        <v>8</v>
      </c>
      <c r="F22744" s="1" t="s">
        <v>9</v>
      </c>
      <c r="G22744" s="1" t="s">
        <v>10</v>
      </c>
    </row>
    <row r="22745" spans="1:7" x14ac:dyDescent="0.3">
      <c r="A22745">
        <v>693308890</v>
      </c>
      <c r="B22745" s="1" t="s">
        <v>22721</v>
      </c>
      <c r="C22745">
        <v>2006</v>
      </c>
      <c r="D22745" t="b">
        <v>1</v>
      </c>
      <c r="E22745" s="1" t="s">
        <v>8</v>
      </c>
      <c r="F22745" s="1" t="s">
        <v>9</v>
      </c>
      <c r="G22745" s="1" t="s">
        <v>14</v>
      </c>
    </row>
    <row r="22746" spans="1:7" x14ac:dyDescent="0.3">
      <c r="A22746">
        <v>693332040</v>
      </c>
      <c r="B22746" s="1" t="s">
        <v>22722</v>
      </c>
      <c r="C22746">
        <v>2006</v>
      </c>
      <c r="D22746" t="b">
        <v>1</v>
      </c>
      <c r="E22746" s="1" t="s">
        <v>8</v>
      </c>
      <c r="F22746" s="1" t="s">
        <v>9</v>
      </c>
      <c r="G22746" s="1" t="s">
        <v>10</v>
      </c>
    </row>
    <row r="22747" spans="1:7" x14ac:dyDescent="0.3">
      <c r="A22747">
        <v>693344500</v>
      </c>
      <c r="B22747" s="1" t="s">
        <v>22723</v>
      </c>
      <c r="C22747">
        <v>2006</v>
      </c>
      <c r="D22747" t="b">
        <v>1</v>
      </c>
      <c r="E22747" s="1" t="s">
        <v>12</v>
      </c>
      <c r="F22747" s="1" t="s">
        <v>68</v>
      </c>
      <c r="G22747" s="1" t="s">
        <v>10</v>
      </c>
    </row>
    <row r="22748" spans="1:7" x14ac:dyDescent="0.3">
      <c r="A22748">
        <v>693445740</v>
      </c>
      <c r="B22748" s="1" t="s">
        <v>22724</v>
      </c>
      <c r="C22748">
        <v>2006</v>
      </c>
      <c r="D22748" t="b">
        <v>1</v>
      </c>
      <c r="E22748" s="1" t="s">
        <v>12</v>
      </c>
      <c r="F22748" s="1" t="s">
        <v>68</v>
      </c>
      <c r="G22748" s="1" t="s">
        <v>14</v>
      </c>
    </row>
    <row r="22749" spans="1:7" x14ac:dyDescent="0.3">
      <c r="A22749">
        <v>693447920</v>
      </c>
      <c r="B22749" s="1" t="s">
        <v>22725</v>
      </c>
      <c r="C22749">
        <v>2006</v>
      </c>
      <c r="D22749" t="b">
        <v>1</v>
      </c>
      <c r="E22749" s="1" t="s">
        <v>8</v>
      </c>
      <c r="F22749" s="1" t="s">
        <v>68</v>
      </c>
      <c r="G22749" s="1" t="s">
        <v>10</v>
      </c>
    </row>
    <row r="22750" spans="1:7" x14ac:dyDescent="0.3">
      <c r="A22750">
        <v>693479200</v>
      </c>
      <c r="B22750" s="1" t="s">
        <v>22726</v>
      </c>
      <c r="C22750">
        <v>2006</v>
      </c>
      <c r="D22750" t="b">
        <v>0</v>
      </c>
      <c r="E22750" s="1" t="s">
        <v>8</v>
      </c>
      <c r="F22750" s="1" t="s">
        <v>68</v>
      </c>
      <c r="G22750" s="1" t="s">
        <v>10</v>
      </c>
    </row>
    <row r="22751" spans="1:7" x14ac:dyDescent="0.3">
      <c r="A22751">
        <v>693480340</v>
      </c>
      <c r="B22751" s="1" t="s">
        <v>22727</v>
      </c>
      <c r="C22751">
        <v>2006</v>
      </c>
      <c r="D22751" t="b">
        <v>0</v>
      </c>
      <c r="E22751" s="1" t="s">
        <v>8</v>
      </c>
      <c r="F22751" s="1" t="s">
        <v>68</v>
      </c>
      <c r="G22751" s="1" t="s">
        <v>16</v>
      </c>
    </row>
    <row r="22752" spans="1:7" x14ac:dyDescent="0.3">
      <c r="A22752">
        <v>693487310</v>
      </c>
      <c r="B22752" s="1" t="s">
        <v>22728</v>
      </c>
      <c r="C22752">
        <v>2006</v>
      </c>
      <c r="D22752" t="b">
        <v>1</v>
      </c>
      <c r="E22752" s="1" t="s">
        <v>12</v>
      </c>
      <c r="F22752" s="1" t="s">
        <v>68</v>
      </c>
      <c r="G22752" s="1" t="s">
        <v>14</v>
      </c>
    </row>
    <row r="22753" spans="1:7" x14ac:dyDescent="0.3">
      <c r="A22753">
        <v>693488890</v>
      </c>
      <c r="B22753" s="1" t="s">
        <v>22729</v>
      </c>
      <c r="C22753">
        <v>2006</v>
      </c>
      <c r="D22753" t="b">
        <v>1</v>
      </c>
      <c r="E22753" s="1" t="s">
        <v>8</v>
      </c>
      <c r="F22753" s="1" t="s">
        <v>9</v>
      </c>
      <c r="G22753" s="1" t="s">
        <v>10</v>
      </c>
    </row>
    <row r="22754" spans="1:7" x14ac:dyDescent="0.3">
      <c r="A22754">
        <v>693499770</v>
      </c>
      <c r="B22754" s="1" t="s">
        <v>22730</v>
      </c>
      <c r="C22754">
        <v>2006</v>
      </c>
      <c r="D22754" t="b">
        <v>1</v>
      </c>
      <c r="E22754" s="1" t="s">
        <v>8</v>
      </c>
      <c r="F22754" s="1" t="s">
        <v>9</v>
      </c>
      <c r="G22754" s="1" t="s">
        <v>10</v>
      </c>
    </row>
    <row r="22755" spans="1:7" x14ac:dyDescent="0.3">
      <c r="A22755">
        <v>693505090</v>
      </c>
      <c r="B22755" s="1" t="s">
        <v>22731</v>
      </c>
      <c r="C22755">
        <v>2006</v>
      </c>
      <c r="D22755" t="b">
        <v>0</v>
      </c>
      <c r="E22755" s="1" t="s">
        <v>8</v>
      </c>
      <c r="F22755" s="1" t="s">
        <v>9</v>
      </c>
      <c r="G22755" s="1" t="s">
        <v>10</v>
      </c>
    </row>
    <row r="22756" spans="1:7" x14ac:dyDescent="0.3">
      <c r="A22756">
        <v>693523670</v>
      </c>
      <c r="B22756" s="1" t="s">
        <v>22732</v>
      </c>
      <c r="C22756">
        <v>2006</v>
      </c>
      <c r="D22756" t="b">
        <v>1</v>
      </c>
      <c r="E22756" s="1" t="s">
        <v>8</v>
      </c>
      <c r="F22756" s="1" t="s">
        <v>68</v>
      </c>
      <c r="G22756" s="1" t="s">
        <v>10</v>
      </c>
    </row>
    <row r="22757" spans="1:7" x14ac:dyDescent="0.3">
      <c r="A22757">
        <v>693561570</v>
      </c>
      <c r="B22757" s="1" t="s">
        <v>22733</v>
      </c>
      <c r="C22757">
        <v>2006</v>
      </c>
      <c r="D22757" t="b">
        <v>1</v>
      </c>
      <c r="E22757" s="1" t="s">
        <v>8</v>
      </c>
      <c r="F22757" s="1" t="s">
        <v>9</v>
      </c>
      <c r="G22757" s="1" t="s">
        <v>14</v>
      </c>
    </row>
    <row r="22758" spans="1:7" x14ac:dyDescent="0.3">
      <c r="A22758">
        <v>693579720</v>
      </c>
      <c r="B22758" s="1" t="s">
        <v>22734</v>
      </c>
      <c r="C22758">
        <v>2006</v>
      </c>
      <c r="D22758" t="b">
        <v>1</v>
      </c>
      <c r="E22758" s="1" t="s">
        <v>8</v>
      </c>
      <c r="F22758" s="1" t="s">
        <v>9</v>
      </c>
      <c r="G22758" s="1" t="s">
        <v>14</v>
      </c>
    </row>
    <row r="22759" spans="1:7" x14ac:dyDescent="0.3">
      <c r="A22759">
        <v>693668610</v>
      </c>
      <c r="B22759" s="1" t="s">
        <v>22735</v>
      </c>
      <c r="C22759">
        <v>2006</v>
      </c>
      <c r="D22759" t="b">
        <v>0</v>
      </c>
      <c r="E22759" s="1" t="s">
        <v>8</v>
      </c>
      <c r="F22759" s="1" t="s">
        <v>68</v>
      </c>
      <c r="G22759" s="1" t="s">
        <v>10</v>
      </c>
    </row>
    <row r="22760" spans="1:7" x14ac:dyDescent="0.3">
      <c r="A22760">
        <v>693671710</v>
      </c>
      <c r="B22760" s="1" t="s">
        <v>22736</v>
      </c>
      <c r="C22760">
        <v>2006</v>
      </c>
      <c r="D22760" t="b">
        <v>0</v>
      </c>
      <c r="E22760" s="1" t="s">
        <v>8</v>
      </c>
      <c r="F22760" s="1" t="s">
        <v>68</v>
      </c>
      <c r="G22760" s="1" t="s">
        <v>16</v>
      </c>
    </row>
    <row r="22761" spans="1:7" x14ac:dyDescent="0.3">
      <c r="A22761">
        <v>693675150</v>
      </c>
      <c r="B22761" s="1" t="s">
        <v>22737</v>
      </c>
      <c r="C22761">
        <v>2006</v>
      </c>
      <c r="D22761" t="b">
        <v>0</v>
      </c>
      <c r="E22761" s="1" t="s">
        <v>8</v>
      </c>
      <c r="F22761" s="1" t="s">
        <v>68</v>
      </c>
      <c r="G22761" s="1" t="s">
        <v>10</v>
      </c>
    </row>
    <row r="22762" spans="1:7" x14ac:dyDescent="0.3">
      <c r="A22762">
        <v>693683720</v>
      </c>
      <c r="B22762" s="1" t="s">
        <v>22738</v>
      </c>
      <c r="C22762">
        <v>2006</v>
      </c>
      <c r="D22762" t="b">
        <v>0</v>
      </c>
      <c r="E22762" s="1" t="s">
        <v>8</v>
      </c>
      <c r="F22762" s="1" t="s">
        <v>68</v>
      </c>
      <c r="G22762" s="1" t="s">
        <v>10</v>
      </c>
    </row>
    <row r="22763" spans="1:7" x14ac:dyDescent="0.3">
      <c r="A22763">
        <v>693689790</v>
      </c>
      <c r="B22763" s="1" t="s">
        <v>22739</v>
      </c>
      <c r="C22763">
        <v>2006</v>
      </c>
      <c r="D22763" t="b">
        <v>0</v>
      </c>
      <c r="E22763" s="1" t="s">
        <v>8</v>
      </c>
      <c r="F22763" s="1" t="s">
        <v>68</v>
      </c>
      <c r="G22763" s="1" t="s">
        <v>10</v>
      </c>
    </row>
    <row r="22764" spans="1:7" x14ac:dyDescent="0.3">
      <c r="A22764">
        <v>693701680</v>
      </c>
      <c r="B22764" s="1" t="s">
        <v>22740</v>
      </c>
      <c r="C22764">
        <v>2006</v>
      </c>
      <c r="D22764" t="b">
        <v>1</v>
      </c>
      <c r="E22764" s="1" t="s">
        <v>12</v>
      </c>
      <c r="F22764" s="1" t="s">
        <v>9</v>
      </c>
      <c r="G22764" s="1" t="s">
        <v>14</v>
      </c>
    </row>
    <row r="22765" spans="1:7" x14ac:dyDescent="0.3">
      <c r="A22765">
        <v>693707090</v>
      </c>
      <c r="B22765" s="1" t="s">
        <v>22741</v>
      </c>
      <c r="C22765">
        <v>2006</v>
      </c>
      <c r="D22765" t="b">
        <v>1</v>
      </c>
      <c r="E22765" s="1" t="s">
        <v>12</v>
      </c>
      <c r="F22765" s="1" t="s">
        <v>9</v>
      </c>
      <c r="G22765" s="1" t="s">
        <v>10</v>
      </c>
    </row>
    <row r="22766" spans="1:7" x14ac:dyDescent="0.3">
      <c r="A22766">
        <v>693745360</v>
      </c>
      <c r="B22766" s="1" t="s">
        <v>22742</v>
      </c>
      <c r="C22766">
        <v>2006</v>
      </c>
      <c r="D22766" t="b">
        <v>1</v>
      </c>
      <c r="E22766" s="1" t="s">
        <v>12</v>
      </c>
      <c r="F22766" s="1" t="s">
        <v>9</v>
      </c>
      <c r="G22766" s="1" t="s">
        <v>16</v>
      </c>
    </row>
    <row r="22767" spans="1:7" x14ac:dyDescent="0.3">
      <c r="A22767">
        <v>693799310</v>
      </c>
      <c r="B22767" s="1" t="s">
        <v>22743</v>
      </c>
      <c r="C22767">
        <v>2006</v>
      </c>
      <c r="D22767" t="b">
        <v>1</v>
      </c>
      <c r="E22767" s="1" t="s">
        <v>12</v>
      </c>
      <c r="F22767" s="1" t="s">
        <v>9</v>
      </c>
      <c r="G22767" s="1" t="s">
        <v>10</v>
      </c>
    </row>
    <row r="22768" spans="1:7" x14ac:dyDescent="0.3">
      <c r="A22768">
        <v>693813840</v>
      </c>
      <c r="B22768" s="1" t="s">
        <v>22744</v>
      </c>
      <c r="C22768">
        <v>2006</v>
      </c>
      <c r="D22768" t="b">
        <v>1</v>
      </c>
      <c r="E22768" s="1" t="s">
        <v>12</v>
      </c>
      <c r="F22768" s="1" t="s">
        <v>68</v>
      </c>
      <c r="G22768" s="1" t="s">
        <v>10</v>
      </c>
    </row>
    <row r="22769" spans="1:7" x14ac:dyDescent="0.3">
      <c r="A22769">
        <v>693816170</v>
      </c>
      <c r="B22769" s="1" t="s">
        <v>22745</v>
      </c>
      <c r="C22769">
        <v>2006</v>
      </c>
      <c r="D22769" t="b">
        <v>1</v>
      </c>
      <c r="E22769" s="1" t="s">
        <v>12</v>
      </c>
      <c r="F22769" s="1" t="s">
        <v>68</v>
      </c>
      <c r="G22769" s="1" t="s">
        <v>14</v>
      </c>
    </row>
    <row r="22770" spans="1:7" x14ac:dyDescent="0.3">
      <c r="A22770">
        <v>693819370</v>
      </c>
      <c r="B22770" s="1" t="s">
        <v>22746</v>
      </c>
      <c r="C22770">
        <v>2006</v>
      </c>
      <c r="D22770" t="b">
        <v>1</v>
      </c>
      <c r="E22770" s="1" t="s">
        <v>12</v>
      </c>
      <c r="F22770" s="1" t="s">
        <v>68</v>
      </c>
      <c r="G22770" s="1" t="s">
        <v>10</v>
      </c>
    </row>
    <row r="22771" spans="1:7" x14ac:dyDescent="0.3">
      <c r="A22771">
        <v>693836090</v>
      </c>
      <c r="B22771" s="1" t="s">
        <v>22747</v>
      </c>
      <c r="C22771">
        <v>2006</v>
      </c>
      <c r="D22771" t="b">
        <v>1</v>
      </c>
      <c r="E22771" s="1" t="s">
        <v>12</v>
      </c>
      <c r="F22771" s="1" t="s">
        <v>9</v>
      </c>
      <c r="G22771" s="1" t="s">
        <v>14</v>
      </c>
    </row>
    <row r="22772" spans="1:7" x14ac:dyDescent="0.3">
      <c r="A22772">
        <v>693917570</v>
      </c>
      <c r="B22772" s="1" t="s">
        <v>22748</v>
      </c>
      <c r="C22772">
        <v>2006</v>
      </c>
      <c r="D22772" t="b">
        <v>1</v>
      </c>
      <c r="E22772" s="1" t="s">
        <v>8</v>
      </c>
      <c r="F22772" s="1" t="s">
        <v>9</v>
      </c>
      <c r="G22772" s="1" t="s">
        <v>10</v>
      </c>
    </row>
    <row r="22773" spans="1:7" x14ac:dyDescent="0.3">
      <c r="A22773">
        <v>693938200</v>
      </c>
      <c r="B22773" s="1" t="s">
        <v>22749</v>
      </c>
      <c r="C22773">
        <v>2006</v>
      </c>
      <c r="D22773" t="b">
        <v>1</v>
      </c>
      <c r="E22773" s="1" t="s">
        <v>12</v>
      </c>
      <c r="F22773" s="1" t="s">
        <v>9</v>
      </c>
      <c r="G22773" s="1" t="s">
        <v>16</v>
      </c>
    </row>
    <row r="22774" spans="1:7" x14ac:dyDescent="0.3">
      <c r="A22774">
        <v>693984570</v>
      </c>
      <c r="B22774" s="1" t="s">
        <v>22750</v>
      </c>
      <c r="C22774">
        <v>2006</v>
      </c>
      <c r="D22774" t="b">
        <v>1</v>
      </c>
      <c r="E22774" s="1" t="s">
        <v>8</v>
      </c>
      <c r="F22774" s="1" t="s">
        <v>68</v>
      </c>
      <c r="G22774" s="1" t="s">
        <v>10</v>
      </c>
    </row>
    <row r="22775" spans="1:7" x14ac:dyDescent="0.3">
      <c r="A22775">
        <v>693987370</v>
      </c>
      <c r="B22775" s="1" t="s">
        <v>22751</v>
      </c>
      <c r="C22775">
        <v>2006</v>
      </c>
      <c r="D22775" t="b">
        <v>1</v>
      </c>
      <c r="E22775" s="1" t="s">
        <v>12</v>
      </c>
      <c r="F22775" s="1" t="s">
        <v>68</v>
      </c>
      <c r="G22775" s="1" t="s">
        <v>16</v>
      </c>
    </row>
    <row r="22776" spans="1:7" x14ac:dyDescent="0.3">
      <c r="A22776">
        <v>693990280</v>
      </c>
      <c r="B22776" s="1" t="s">
        <v>22752</v>
      </c>
      <c r="C22776">
        <v>2006</v>
      </c>
      <c r="D22776" t="b">
        <v>1</v>
      </c>
      <c r="E22776" s="1" t="s">
        <v>8</v>
      </c>
      <c r="F22776" s="1" t="s">
        <v>68</v>
      </c>
      <c r="G22776" s="1" t="s">
        <v>10</v>
      </c>
    </row>
    <row r="22777" spans="1:7" x14ac:dyDescent="0.3">
      <c r="A22777">
        <v>693992990</v>
      </c>
      <c r="B22777" s="1" t="s">
        <v>22753</v>
      </c>
      <c r="C22777">
        <v>2006</v>
      </c>
      <c r="D22777" t="b">
        <v>0</v>
      </c>
      <c r="E22777" s="1" t="s">
        <v>12</v>
      </c>
      <c r="F22777" s="1" t="s">
        <v>68</v>
      </c>
      <c r="G22777" s="1" t="s">
        <v>10</v>
      </c>
    </row>
    <row r="22778" spans="1:7" x14ac:dyDescent="0.3">
      <c r="A22778">
        <v>693993740</v>
      </c>
      <c r="B22778" s="1" t="s">
        <v>22754</v>
      </c>
      <c r="C22778">
        <v>2006</v>
      </c>
      <c r="D22778" t="b">
        <v>1</v>
      </c>
      <c r="E22778" s="1" t="s">
        <v>8</v>
      </c>
      <c r="F22778" s="1" t="s">
        <v>68</v>
      </c>
      <c r="G22778" s="1" t="s">
        <v>10</v>
      </c>
    </row>
    <row r="22779" spans="1:7" x14ac:dyDescent="0.3">
      <c r="A22779">
        <v>693998150</v>
      </c>
      <c r="B22779" s="1" t="s">
        <v>22755</v>
      </c>
      <c r="C22779">
        <v>2006</v>
      </c>
      <c r="D22779" t="b">
        <v>1</v>
      </c>
      <c r="E22779" s="1" t="s">
        <v>12</v>
      </c>
      <c r="F22779" s="1" t="s">
        <v>68</v>
      </c>
      <c r="G22779" s="1" t="s">
        <v>10</v>
      </c>
    </row>
    <row r="22780" spans="1:7" x14ac:dyDescent="0.3">
      <c r="A22780">
        <v>693999050</v>
      </c>
      <c r="B22780" s="1" t="s">
        <v>22756</v>
      </c>
      <c r="C22780">
        <v>2006</v>
      </c>
      <c r="D22780" t="b">
        <v>1</v>
      </c>
      <c r="E22780" s="1" t="s">
        <v>12</v>
      </c>
      <c r="F22780" s="1" t="s">
        <v>68</v>
      </c>
      <c r="G22780" s="1" t="s">
        <v>10</v>
      </c>
    </row>
    <row r="22781" spans="1:7" x14ac:dyDescent="0.3">
      <c r="A22781">
        <v>694001250</v>
      </c>
      <c r="B22781" s="1" t="s">
        <v>22757</v>
      </c>
      <c r="C22781">
        <v>2006</v>
      </c>
      <c r="D22781" t="b">
        <v>1</v>
      </c>
      <c r="E22781" s="1" t="s">
        <v>12</v>
      </c>
      <c r="F22781" s="1" t="s">
        <v>68</v>
      </c>
      <c r="G22781" s="1" t="s">
        <v>10</v>
      </c>
    </row>
    <row r="22782" spans="1:7" x14ac:dyDescent="0.3">
      <c r="A22782">
        <v>694006480</v>
      </c>
      <c r="B22782" s="1" t="s">
        <v>22758</v>
      </c>
      <c r="C22782">
        <v>2006</v>
      </c>
      <c r="D22782" t="b">
        <v>1</v>
      </c>
      <c r="E22782" s="1" t="s">
        <v>8</v>
      </c>
      <c r="F22782" s="1" t="s">
        <v>68</v>
      </c>
      <c r="G22782" s="1" t="s">
        <v>16</v>
      </c>
    </row>
    <row r="22783" spans="1:7" x14ac:dyDescent="0.3">
      <c r="A22783">
        <v>694022340</v>
      </c>
      <c r="B22783" s="1" t="s">
        <v>22759</v>
      </c>
      <c r="C22783">
        <v>2006</v>
      </c>
      <c r="D22783" t="b">
        <v>1</v>
      </c>
      <c r="E22783" s="1" t="s">
        <v>12</v>
      </c>
      <c r="F22783" s="1" t="s">
        <v>68</v>
      </c>
      <c r="G22783" s="1" t="s">
        <v>10</v>
      </c>
    </row>
    <row r="22784" spans="1:7" x14ac:dyDescent="0.3">
      <c r="A22784">
        <v>694048100</v>
      </c>
      <c r="B22784" s="1" t="s">
        <v>22760</v>
      </c>
      <c r="C22784">
        <v>2006</v>
      </c>
      <c r="D22784" t="b">
        <v>1</v>
      </c>
      <c r="E22784" s="1" t="s">
        <v>8</v>
      </c>
      <c r="F22784" s="1" t="s">
        <v>68</v>
      </c>
      <c r="G22784" s="1" t="s">
        <v>16</v>
      </c>
    </row>
    <row r="22785" spans="1:7" x14ac:dyDescent="0.3">
      <c r="A22785">
        <v>694083360</v>
      </c>
      <c r="B22785" s="1" t="s">
        <v>22761</v>
      </c>
      <c r="C22785">
        <v>2006</v>
      </c>
      <c r="D22785" t="b">
        <v>1</v>
      </c>
      <c r="E22785" s="1" t="s">
        <v>8</v>
      </c>
      <c r="F22785" s="1" t="s">
        <v>68</v>
      </c>
      <c r="G22785" s="1" t="s">
        <v>14</v>
      </c>
    </row>
    <row r="22786" spans="1:7" x14ac:dyDescent="0.3">
      <c r="A22786">
        <v>694099380</v>
      </c>
      <c r="B22786" s="1" t="s">
        <v>22762</v>
      </c>
      <c r="C22786">
        <v>2006</v>
      </c>
      <c r="D22786" t="b">
        <v>1</v>
      </c>
      <c r="E22786" s="1" t="s">
        <v>12</v>
      </c>
      <c r="F22786" s="1" t="s">
        <v>9</v>
      </c>
      <c r="G22786" s="1" t="s">
        <v>14</v>
      </c>
    </row>
    <row r="22787" spans="1:7" x14ac:dyDescent="0.3">
      <c r="A22787">
        <v>694125520</v>
      </c>
      <c r="B22787" s="1" t="s">
        <v>22763</v>
      </c>
      <c r="C22787">
        <v>2006</v>
      </c>
      <c r="D22787" t="b">
        <v>1</v>
      </c>
      <c r="E22787" s="1" t="s">
        <v>8</v>
      </c>
      <c r="F22787" s="1" t="s">
        <v>9</v>
      </c>
      <c r="G22787" s="1" t="s">
        <v>10</v>
      </c>
    </row>
    <row r="22788" spans="1:7" x14ac:dyDescent="0.3">
      <c r="A22788">
        <v>694167480</v>
      </c>
      <c r="B22788" s="1" t="s">
        <v>22764</v>
      </c>
      <c r="C22788">
        <v>2006</v>
      </c>
      <c r="D22788" t="b">
        <v>1</v>
      </c>
      <c r="E22788" s="1" t="s">
        <v>8</v>
      </c>
      <c r="F22788" s="1" t="s">
        <v>68</v>
      </c>
      <c r="G22788" s="1" t="s">
        <v>14</v>
      </c>
    </row>
    <row r="22789" spans="1:7" x14ac:dyDescent="0.3">
      <c r="A22789">
        <v>694222670</v>
      </c>
      <c r="B22789" s="1" t="s">
        <v>22765</v>
      </c>
      <c r="C22789">
        <v>2006</v>
      </c>
      <c r="D22789" t="b">
        <v>1</v>
      </c>
      <c r="E22789" s="1" t="s">
        <v>8</v>
      </c>
      <c r="F22789" s="1" t="s">
        <v>9</v>
      </c>
      <c r="G22789" s="1" t="s">
        <v>14</v>
      </c>
    </row>
    <row r="22790" spans="1:7" x14ac:dyDescent="0.3">
      <c r="A22790">
        <v>694286820</v>
      </c>
      <c r="B22790" s="1" t="s">
        <v>22766</v>
      </c>
      <c r="C22790">
        <v>2006</v>
      </c>
      <c r="D22790" t="b">
        <v>1</v>
      </c>
      <c r="E22790" s="1" t="s">
        <v>8</v>
      </c>
      <c r="F22790" s="1" t="s">
        <v>68</v>
      </c>
      <c r="G22790" s="1" t="s">
        <v>10</v>
      </c>
    </row>
    <row r="22791" spans="1:7" x14ac:dyDescent="0.3">
      <c r="A22791">
        <v>694298490</v>
      </c>
      <c r="B22791" s="1" t="s">
        <v>22767</v>
      </c>
      <c r="C22791">
        <v>2006</v>
      </c>
      <c r="D22791" t="b">
        <v>1</v>
      </c>
      <c r="E22791" s="1" t="s">
        <v>12</v>
      </c>
      <c r="F22791" s="1" t="s">
        <v>9</v>
      </c>
      <c r="G22791" s="1" t="s">
        <v>14</v>
      </c>
    </row>
    <row r="22792" spans="1:7" x14ac:dyDescent="0.3">
      <c r="A22792">
        <v>694306030</v>
      </c>
      <c r="B22792" s="1" t="s">
        <v>22768</v>
      </c>
      <c r="C22792">
        <v>2006</v>
      </c>
      <c r="D22792" t="b">
        <v>1</v>
      </c>
      <c r="E22792" s="1" t="s">
        <v>8</v>
      </c>
      <c r="F22792" s="1" t="s">
        <v>9</v>
      </c>
      <c r="G22792" s="1" t="s">
        <v>10</v>
      </c>
    </row>
    <row r="22793" spans="1:7" x14ac:dyDescent="0.3">
      <c r="A22793">
        <v>694325850</v>
      </c>
      <c r="B22793" s="1" t="s">
        <v>22769</v>
      </c>
      <c r="C22793">
        <v>2006</v>
      </c>
      <c r="D22793" t="b">
        <v>1</v>
      </c>
      <c r="E22793" s="1" t="s">
        <v>8</v>
      </c>
      <c r="F22793" s="1" t="s">
        <v>9</v>
      </c>
      <c r="G22793" s="1" t="s">
        <v>16</v>
      </c>
    </row>
    <row r="22794" spans="1:7" x14ac:dyDescent="0.3">
      <c r="A22794">
        <v>694349950</v>
      </c>
      <c r="B22794" s="1" t="s">
        <v>22770</v>
      </c>
      <c r="C22794">
        <v>2006</v>
      </c>
      <c r="D22794" t="b">
        <v>1</v>
      </c>
      <c r="E22794" s="1" t="s">
        <v>8</v>
      </c>
      <c r="F22794" s="1" t="s">
        <v>68</v>
      </c>
      <c r="G22794" s="1" t="s">
        <v>10</v>
      </c>
    </row>
    <row r="22795" spans="1:7" x14ac:dyDescent="0.3">
      <c r="A22795">
        <v>694377300</v>
      </c>
      <c r="B22795" s="1" t="s">
        <v>22771</v>
      </c>
      <c r="C22795">
        <v>2006</v>
      </c>
      <c r="D22795" t="b">
        <v>1</v>
      </c>
      <c r="E22795" s="1" t="s">
        <v>12</v>
      </c>
      <c r="F22795" s="1" t="s">
        <v>68</v>
      </c>
      <c r="G22795" s="1" t="s">
        <v>10</v>
      </c>
    </row>
    <row r="22796" spans="1:7" x14ac:dyDescent="0.3">
      <c r="A22796">
        <v>694381340</v>
      </c>
      <c r="B22796" s="1" t="s">
        <v>22772</v>
      </c>
      <c r="C22796">
        <v>2006</v>
      </c>
      <c r="D22796" t="b">
        <v>1</v>
      </c>
      <c r="E22796" s="1" t="s">
        <v>12</v>
      </c>
      <c r="F22796" s="1" t="s">
        <v>68</v>
      </c>
      <c r="G22796" s="1" t="s">
        <v>10</v>
      </c>
    </row>
    <row r="22797" spans="1:7" x14ac:dyDescent="0.3">
      <c r="A22797">
        <v>694451160</v>
      </c>
      <c r="B22797" s="1" t="s">
        <v>22773</v>
      </c>
      <c r="C22797">
        <v>2006</v>
      </c>
      <c r="D22797" t="b">
        <v>1</v>
      </c>
      <c r="E22797" s="1" t="s">
        <v>8</v>
      </c>
      <c r="F22797" s="1" t="s">
        <v>9</v>
      </c>
      <c r="G22797" s="1" t="s">
        <v>10</v>
      </c>
    </row>
    <row r="22798" spans="1:7" x14ac:dyDescent="0.3">
      <c r="A22798">
        <v>694560730</v>
      </c>
      <c r="B22798" s="1" t="s">
        <v>22774</v>
      </c>
      <c r="C22798">
        <v>2006</v>
      </c>
      <c r="D22798" t="b">
        <v>1</v>
      </c>
      <c r="E22798" s="1" t="s">
        <v>8</v>
      </c>
      <c r="F22798" s="1" t="s">
        <v>9</v>
      </c>
      <c r="G22798" s="1" t="s">
        <v>10</v>
      </c>
    </row>
    <row r="22799" spans="1:7" x14ac:dyDescent="0.3">
      <c r="A22799">
        <v>694562700</v>
      </c>
      <c r="B22799" s="1" t="s">
        <v>22775</v>
      </c>
      <c r="C22799">
        <v>2006</v>
      </c>
      <c r="D22799" t="b">
        <v>0</v>
      </c>
      <c r="E22799" s="1" t="s">
        <v>8</v>
      </c>
      <c r="F22799" s="1" t="s">
        <v>68</v>
      </c>
      <c r="G22799" s="1" t="s">
        <v>14</v>
      </c>
    </row>
    <row r="22800" spans="1:7" x14ac:dyDescent="0.3">
      <c r="A22800">
        <v>694564320</v>
      </c>
      <c r="B22800" s="1" t="s">
        <v>22776</v>
      </c>
      <c r="C22800">
        <v>2006</v>
      </c>
      <c r="D22800" t="b">
        <v>0</v>
      </c>
      <c r="E22800" s="1" t="s">
        <v>8</v>
      </c>
      <c r="F22800" s="1" t="s">
        <v>9</v>
      </c>
      <c r="G22800" s="1" t="s">
        <v>16</v>
      </c>
    </row>
    <row r="22801" spans="1:7" x14ac:dyDescent="0.3">
      <c r="A22801">
        <v>694606070</v>
      </c>
      <c r="B22801" s="1" t="s">
        <v>22777</v>
      </c>
      <c r="C22801">
        <v>2006</v>
      </c>
      <c r="D22801" t="b">
        <v>1</v>
      </c>
      <c r="E22801" s="1" t="s">
        <v>12</v>
      </c>
      <c r="F22801" s="1" t="s">
        <v>9</v>
      </c>
      <c r="G22801" s="1" t="s">
        <v>16</v>
      </c>
    </row>
    <row r="22802" spans="1:7" x14ac:dyDescent="0.3">
      <c r="A22802">
        <v>694631730</v>
      </c>
      <c r="B22802" s="1" t="s">
        <v>22778</v>
      </c>
      <c r="C22802">
        <v>2006</v>
      </c>
      <c r="D22802" t="b">
        <v>1</v>
      </c>
      <c r="E22802" s="1" t="s">
        <v>12</v>
      </c>
      <c r="F22802" s="1" t="s">
        <v>68</v>
      </c>
      <c r="G22802" s="1" t="s">
        <v>10</v>
      </c>
    </row>
    <row r="22803" spans="1:7" x14ac:dyDescent="0.3">
      <c r="A22803">
        <v>694663470</v>
      </c>
      <c r="B22803" s="1" t="s">
        <v>22779</v>
      </c>
      <c r="C22803">
        <v>2006</v>
      </c>
      <c r="D22803" t="b">
        <v>1</v>
      </c>
      <c r="E22803" s="1" t="s">
        <v>8</v>
      </c>
      <c r="F22803" s="1" t="s">
        <v>68</v>
      </c>
      <c r="G22803" s="1" t="s">
        <v>10</v>
      </c>
    </row>
    <row r="22804" spans="1:7" x14ac:dyDescent="0.3">
      <c r="A22804">
        <v>694689900</v>
      </c>
      <c r="B22804" s="1" t="s">
        <v>22780</v>
      </c>
      <c r="C22804">
        <v>2006</v>
      </c>
      <c r="D22804" t="b">
        <v>0</v>
      </c>
      <c r="E22804" s="1" t="s">
        <v>12</v>
      </c>
      <c r="F22804" s="1" t="s">
        <v>68</v>
      </c>
      <c r="G22804" s="1" t="s">
        <v>10</v>
      </c>
    </row>
    <row r="22805" spans="1:7" x14ac:dyDescent="0.3">
      <c r="A22805">
        <v>694692720</v>
      </c>
      <c r="B22805" s="1" t="s">
        <v>22781</v>
      </c>
      <c r="C22805">
        <v>2006</v>
      </c>
      <c r="D22805" t="b">
        <v>0</v>
      </c>
      <c r="E22805" s="1" t="s">
        <v>8</v>
      </c>
      <c r="F22805" s="1" t="s">
        <v>68</v>
      </c>
      <c r="G22805" s="1" t="s">
        <v>10</v>
      </c>
    </row>
    <row r="22806" spans="1:7" x14ac:dyDescent="0.3">
      <c r="A22806">
        <v>694705280</v>
      </c>
      <c r="B22806" s="1" t="s">
        <v>22782</v>
      </c>
      <c r="C22806">
        <v>2006</v>
      </c>
      <c r="D22806" t="b">
        <v>1</v>
      </c>
      <c r="E22806" s="1" t="s">
        <v>8</v>
      </c>
      <c r="F22806" s="1" t="s">
        <v>9</v>
      </c>
      <c r="G22806" s="1" t="s">
        <v>10</v>
      </c>
    </row>
    <row r="22807" spans="1:7" x14ac:dyDescent="0.3">
      <c r="A22807">
        <v>694714870</v>
      </c>
      <c r="B22807" s="1" t="s">
        <v>22783</v>
      </c>
      <c r="C22807">
        <v>2006</v>
      </c>
      <c r="D22807" t="b">
        <v>1</v>
      </c>
      <c r="E22807" s="1" t="s">
        <v>12</v>
      </c>
      <c r="F22807" s="1" t="s">
        <v>9</v>
      </c>
      <c r="G22807" s="1" t="s">
        <v>10</v>
      </c>
    </row>
    <row r="22808" spans="1:7" x14ac:dyDescent="0.3">
      <c r="A22808">
        <v>694735340</v>
      </c>
      <c r="B22808" s="1" t="s">
        <v>22784</v>
      </c>
      <c r="C22808">
        <v>2006</v>
      </c>
      <c r="D22808" t="b">
        <v>0</v>
      </c>
      <c r="E22808" s="1" t="s">
        <v>8</v>
      </c>
      <c r="F22808" s="1" t="s">
        <v>68</v>
      </c>
      <c r="G22808" s="1" t="s">
        <v>10</v>
      </c>
    </row>
    <row r="22809" spans="1:7" x14ac:dyDescent="0.3">
      <c r="A22809">
        <v>694760650</v>
      </c>
      <c r="B22809" s="1" t="s">
        <v>22785</v>
      </c>
      <c r="C22809">
        <v>2006</v>
      </c>
      <c r="D22809" t="b">
        <v>1</v>
      </c>
      <c r="E22809" s="1" t="s">
        <v>8</v>
      </c>
      <c r="F22809" s="1" t="s">
        <v>9</v>
      </c>
      <c r="G22809" s="1" t="s">
        <v>10</v>
      </c>
    </row>
    <row r="22810" spans="1:7" x14ac:dyDescent="0.3">
      <c r="A22810">
        <v>694809850</v>
      </c>
      <c r="B22810" s="1" t="s">
        <v>22786</v>
      </c>
      <c r="C22810">
        <v>2006</v>
      </c>
      <c r="D22810" t="b">
        <v>1</v>
      </c>
      <c r="E22810" s="1" t="s">
        <v>8</v>
      </c>
      <c r="F22810" s="1" t="s">
        <v>9</v>
      </c>
      <c r="G22810" s="1" t="s">
        <v>14</v>
      </c>
    </row>
    <row r="22811" spans="1:7" x14ac:dyDescent="0.3">
      <c r="A22811">
        <v>694911480</v>
      </c>
      <c r="B22811" s="1" t="s">
        <v>22787</v>
      </c>
      <c r="C22811">
        <v>2006</v>
      </c>
      <c r="D22811" t="b">
        <v>0</v>
      </c>
      <c r="E22811" s="1" t="s">
        <v>12</v>
      </c>
      <c r="F22811" s="1" t="s">
        <v>68</v>
      </c>
      <c r="G22811" s="1" t="s">
        <v>14</v>
      </c>
    </row>
    <row r="22812" spans="1:7" x14ac:dyDescent="0.3">
      <c r="A22812">
        <v>694917500</v>
      </c>
      <c r="B22812" s="1" t="s">
        <v>22788</v>
      </c>
      <c r="C22812">
        <v>2006</v>
      </c>
      <c r="D22812" t="b">
        <v>1</v>
      </c>
      <c r="E22812" s="1" t="s">
        <v>12</v>
      </c>
      <c r="F22812" s="1" t="s">
        <v>9</v>
      </c>
      <c r="G22812" s="1" t="s">
        <v>14</v>
      </c>
    </row>
    <row r="22813" spans="1:7" x14ac:dyDescent="0.3">
      <c r="A22813">
        <v>694939490</v>
      </c>
      <c r="B22813" s="1" t="s">
        <v>22789</v>
      </c>
      <c r="C22813">
        <v>2006</v>
      </c>
      <c r="D22813" t="b">
        <v>1</v>
      </c>
      <c r="E22813" s="1" t="s">
        <v>8</v>
      </c>
      <c r="F22813" s="1" t="s">
        <v>68</v>
      </c>
      <c r="G22813" s="1" t="s">
        <v>10</v>
      </c>
    </row>
    <row r="22814" spans="1:7" x14ac:dyDescent="0.3">
      <c r="A22814">
        <v>694944890</v>
      </c>
      <c r="B22814" s="1" t="s">
        <v>22790</v>
      </c>
      <c r="C22814">
        <v>2006</v>
      </c>
      <c r="D22814" t="b">
        <v>1</v>
      </c>
      <c r="E22814" s="1" t="s">
        <v>12</v>
      </c>
      <c r="F22814" s="1" t="s">
        <v>9</v>
      </c>
      <c r="G22814" s="1" t="s">
        <v>10</v>
      </c>
    </row>
    <row r="22815" spans="1:7" x14ac:dyDescent="0.3">
      <c r="A22815">
        <v>694990620</v>
      </c>
      <c r="B22815" s="1" t="s">
        <v>22791</v>
      </c>
      <c r="C22815">
        <v>2006</v>
      </c>
      <c r="D22815" t="b">
        <v>1</v>
      </c>
      <c r="E22815" s="1" t="s">
        <v>12</v>
      </c>
      <c r="F22815" s="1" t="s">
        <v>9</v>
      </c>
      <c r="G22815" s="1" t="s">
        <v>10</v>
      </c>
    </row>
    <row r="22816" spans="1:7" x14ac:dyDescent="0.3">
      <c r="A22816">
        <v>695014140</v>
      </c>
      <c r="B22816" s="1" t="s">
        <v>22792</v>
      </c>
      <c r="C22816">
        <v>2006</v>
      </c>
      <c r="D22816" t="b">
        <v>1</v>
      </c>
      <c r="E22816" s="1" t="s">
        <v>12</v>
      </c>
      <c r="F22816" s="1" t="s">
        <v>9</v>
      </c>
      <c r="G22816" s="1" t="s">
        <v>16</v>
      </c>
    </row>
    <row r="22817" spans="1:7" x14ac:dyDescent="0.3">
      <c r="A22817">
        <v>695026350</v>
      </c>
      <c r="B22817" s="1" t="s">
        <v>22793</v>
      </c>
      <c r="C22817">
        <v>2006</v>
      </c>
      <c r="D22817" t="b">
        <v>1</v>
      </c>
      <c r="E22817" s="1" t="s">
        <v>12</v>
      </c>
      <c r="F22817" s="1" t="s">
        <v>68</v>
      </c>
      <c r="G22817" s="1" t="s">
        <v>10</v>
      </c>
    </row>
    <row r="22818" spans="1:7" x14ac:dyDescent="0.3">
      <c r="A22818">
        <v>695082450</v>
      </c>
      <c r="B22818" s="1" t="s">
        <v>22794</v>
      </c>
      <c r="C22818">
        <v>2006</v>
      </c>
      <c r="D22818" t="b">
        <v>1</v>
      </c>
      <c r="E22818" s="1" t="s">
        <v>12</v>
      </c>
      <c r="F22818" s="1" t="s">
        <v>9</v>
      </c>
      <c r="G22818" s="1" t="s">
        <v>10</v>
      </c>
    </row>
    <row r="22819" spans="1:7" x14ac:dyDescent="0.3">
      <c r="A22819">
        <v>695086770</v>
      </c>
      <c r="B22819" s="1" t="s">
        <v>22795</v>
      </c>
      <c r="C22819">
        <v>2006</v>
      </c>
      <c r="D22819" t="b">
        <v>1</v>
      </c>
      <c r="E22819" s="1" t="s">
        <v>8</v>
      </c>
      <c r="F22819" s="1" t="s">
        <v>9</v>
      </c>
      <c r="G22819" s="1" t="s">
        <v>10</v>
      </c>
    </row>
    <row r="22820" spans="1:7" x14ac:dyDescent="0.3">
      <c r="A22820">
        <v>695120070</v>
      </c>
      <c r="B22820" s="1" t="s">
        <v>22796</v>
      </c>
      <c r="C22820">
        <v>2006</v>
      </c>
      <c r="D22820" t="b">
        <v>1</v>
      </c>
      <c r="E22820" s="1" t="s">
        <v>8</v>
      </c>
      <c r="F22820" s="1" t="s">
        <v>68</v>
      </c>
      <c r="G22820" s="1" t="s">
        <v>16</v>
      </c>
    </row>
    <row r="22821" spans="1:7" x14ac:dyDescent="0.3">
      <c r="A22821">
        <v>695136610</v>
      </c>
      <c r="B22821" s="1" t="s">
        <v>22797</v>
      </c>
      <c r="C22821">
        <v>2006</v>
      </c>
      <c r="D22821" t="b">
        <v>0</v>
      </c>
      <c r="E22821" s="1" t="s">
        <v>8</v>
      </c>
      <c r="F22821" s="1" t="s">
        <v>68</v>
      </c>
      <c r="G22821" s="1" t="s">
        <v>14</v>
      </c>
    </row>
    <row r="22822" spans="1:7" x14ac:dyDescent="0.3">
      <c r="A22822">
        <v>695137290</v>
      </c>
      <c r="B22822" s="1" t="s">
        <v>22798</v>
      </c>
      <c r="C22822">
        <v>2006</v>
      </c>
      <c r="D22822" t="b">
        <v>0</v>
      </c>
      <c r="E22822" s="1" t="s">
        <v>8</v>
      </c>
      <c r="F22822" s="1" t="s">
        <v>68</v>
      </c>
      <c r="G22822" s="1" t="s">
        <v>10</v>
      </c>
    </row>
    <row r="22823" spans="1:7" x14ac:dyDescent="0.3">
      <c r="A22823">
        <v>695220220</v>
      </c>
      <c r="B22823" s="1" t="s">
        <v>22799</v>
      </c>
      <c r="C22823">
        <v>2006</v>
      </c>
      <c r="D22823" t="b">
        <v>1</v>
      </c>
      <c r="E22823" s="1" t="s">
        <v>8</v>
      </c>
      <c r="F22823" s="1" t="s">
        <v>68</v>
      </c>
      <c r="G22823" s="1" t="s">
        <v>14</v>
      </c>
    </row>
    <row r="22824" spans="1:7" x14ac:dyDescent="0.3">
      <c r="A22824">
        <v>695225420</v>
      </c>
      <c r="B22824" s="1" t="s">
        <v>22800</v>
      </c>
      <c r="C22824">
        <v>2006</v>
      </c>
      <c r="D22824" t="b">
        <v>0</v>
      </c>
      <c r="E22824" s="1" t="s">
        <v>12</v>
      </c>
      <c r="F22824" s="1" t="s">
        <v>68</v>
      </c>
      <c r="G22824" s="1" t="s">
        <v>16</v>
      </c>
    </row>
    <row r="22825" spans="1:7" x14ac:dyDescent="0.3">
      <c r="A22825">
        <v>695236050</v>
      </c>
      <c r="B22825" s="1" t="s">
        <v>22801</v>
      </c>
      <c r="C22825">
        <v>2006</v>
      </c>
      <c r="D22825" t="b">
        <v>1</v>
      </c>
      <c r="E22825" s="1" t="s">
        <v>8</v>
      </c>
      <c r="F22825" s="1" t="s">
        <v>68</v>
      </c>
      <c r="G22825" s="1" t="s">
        <v>14</v>
      </c>
    </row>
    <row r="22826" spans="1:7" x14ac:dyDescent="0.3">
      <c r="A22826">
        <v>695242880</v>
      </c>
      <c r="B22826" s="1" t="s">
        <v>22802</v>
      </c>
      <c r="C22826">
        <v>2006</v>
      </c>
      <c r="D22826" t="b">
        <v>1</v>
      </c>
      <c r="E22826" s="1" t="s">
        <v>8</v>
      </c>
      <c r="F22826" s="1" t="s">
        <v>68</v>
      </c>
      <c r="G22826" s="1" t="s">
        <v>10</v>
      </c>
    </row>
    <row r="22827" spans="1:7" x14ac:dyDescent="0.3">
      <c r="A22827">
        <v>695258560</v>
      </c>
      <c r="B22827" s="1" t="s">
        <v>22803</v>
      </c>
      <c r="C22827">
        <v>2006</v>
      </c>
      <c r="D22827" t="b">
        <v>0</v>
      </c>
      <c r="E22827" s="1" t="s">
        <v>8</v>
      </c>
      <c r="F22827" s="1" t="s">
        <v>68</v>
      </c>
      <c r="G22827" s="1" t="s">
        <v>14</v>
      </c>
    </row>
    <row r="22828" spans="1:7" x14ac:dyDescent="0.3">
      <c r="A22828">
        <v>695262100</v>
      </c>
      <c r="B22828" s="1" t="s">
        <v>22804</v>
      </c>
      <c r="C22828">
        <v>2006</v>
      </c>
      <c r="D22828" t="b">
        <v>1</v>
      </c>
      <c r="E22828" s="1" t="s">
        <v>12</v>
      </c>
      <c r="F22828" s="1" t="s">
        <v>9</v>
      </c>
      <c r="G22828" s="1" t="s">
        <v>10</v>
      </c>
    </row>
    <row r="22829" spans="1:7" x14ac:dyDescent="0.3">
      <c r="A22829">
        <v>695263720</v>
      </c>
      <c r="B22829" s="1" t="s">
        <v>22805</v>
      </c>
      <c r="C22829">
        <v>2006</v>
      </c>
      <c r="D22829" t="b">
        <v>1</v>
      </c>
      <c r="E22829" s="1" t="s">
        <v>8</v>
      </c>
      <c r="F22829" s="1" t="s">
        <v>9</v>
      </c>
      <c r="G22829" s="1" t="s">
        <v>14</v>
      </c>
    </row>
    <row r="22830" spans="1:7" x14ac:dyDescent="0.3">
      <c r="A22830">
        <v>695272970</v>
      </c>
      <c r="B22830" s="1" t="s">
        <v>22806</v>
      </c>
      <c r="C22830">
        <v>2006</v>
      </c>
      <c r="D22830" t="b">
        <v>0</v>
      </c>
      <c r="E22830" s="1" t="s">
        <v>12</v>
      </c>
      <c r="F22830" s="1" t="s">
        <v>68</v>
      </c>
      <c r="G22830" s="1" t="s">
        <v>10</v>
      </c>
    </row>
    <row r="22831" spans="1:7" x14ac:dyDescent="0.3">
      <c r="A22831">
        <v>695314890</v>
      </c>
      <c r="B22831" s="1" t="s">
        <v>22807</v>
      </c>
      <c r="C22831">
        <v>2006</v>
      </c>
      <c r="D22831" t="b">
        <v>1</v>
      </c>
      <c r="E22831" s="1" t="s">
        <v>12</v>
      </c>
      <c r="F22831" s="1" t="s">
        <v>9</v>
      </c>
      <c r="G22831" s="1" t="s">
        <v>10</v>
      </c>
    </row>
    <row r="22832" spans="1:7" x14ac:dyDescent="0.3">
      <c r="A22832">
        <v>695369630</v>
      </c>
      <c r="B22832" s="1" t="s">
        <v>22808</v>
      </c>
      <c r="C22832">
        <v>2006</v>
      </c>
      <c r="D22832" t="b">
        <v>1</v>
      </c>
      <c r="E22832" s="1" t="s">
        <v>12</v>
      </c>
      <c r="F22832" s="1" t="s">
        <v>9</v>
      </c>
      <c r="G22832" s="1" t="s">
        <v>10</v>
      </c>
    </row>
    <row r="22833" spans="1:7" x14ac:dyDescent="0.3">
      <c r="A22833">
        <v>695479660</v>
      </c>
      <c r="B22833" s="1" t="s">
        <v>22809</v>
      </c>
      <c r="C22833">
        <v>2006</v>
      </c>
      <c r="D22833" t="b">
        <v>0</v>
      </c>
      <c r="E22833" s="1" t="s">
        <v>8</v>
      </c>
      <c r="F22833" s="1" t="s">
        <v>9</v>
      </c>
      <c r="G22833" s="1" t="s">
        <v>10</v>
      </c>
    </row>
    <row r="22834" spans="1:7" x14ac:dyDescent="0.3">
      <c r="A22834">
        <v>695523460</v>
      </c>
      <c r="B22834" s="1" t="s">
        <v>22810</v>
      </c>
      <c r="C22834">
        <v>2006</v>
      </c>
      <c r="D22834" t="b">
        <v>1</v>
      </c>
      <c r="E22834" s="1" t="s">
        <v>12</v>
      </c>
      <c r="F22834" s="1" t="s">
        <v>9</v>
      </c>
      <c r="G22834" s="1" t="s">
        <v>14</v>
      </c>
    </row>
    <row r="22835" spans="1:7" x14ac:dyDescent="0.3">
      <c r="A22835">
        <v>695586220</v>
      </c>
      <c r="B22835" s="1" t="s">
        <v>22811</v>
      </c>
      <c r="C22835">
        <v>2006</v>
      </c>
      <c r="D22835" t="b">
        <v>0</v>
      </c>
      <c r="E22835" s="1" t="s">
        <v>8</v>
      </c>
      <c r="F22835" s="1" t="s">
        <v>68</v>
      </c>
      <c r="G22835" s="1" t="s">
        <v>10</v>
      </c>
    </row>
    <row r="22836" spans="1:7" x14ac:dyDescent="0.3">
      <c r="A22836">
        <v>695588440</v>
      </c>
      <c r="B22836" s="1" t="s">
        <v>22812</v>
      </c>
      <c r="C22836">
        <v>2006</v>
      </c>
      <c r="D22836" t="b">
        <v>1</v>
      </c>
      <c r="E22836" s="1" t="s">
        <v>12</v>
      </c>
      <c r="F22836" s="1" t="s">
        <v>9</v>
      </c>
      <c r="G22836" s="1" t="s">
        <v>14</v>
      </c>
    </row>
    <row r="22837" spans="1:7" x14ac:dyDescent="0.3">
      <c r="A22837">
        <v>695675030</v>
      </c>
      <c r="B22837" s="1" t="s">
        <v>22813</v>
      </c>
      <c r="C22837">
        <v>2006</v>
      </c>
      <c r="D22837" t="b">
        <v>1</v>
      </c>
      <c r="E22837" s="1" t="s">
        <v>8</v>
      </c>
      <c r="F22837" s="1" t="s">
        <v>9</v>
      </c>
      <c r="G22837" s="1" t="s">
        <v>10</v>
      </c>
    </row>
    <row r="22838" spans="1:7" x14ac:dyDescent="0.3">
      <c r="A22838">
        <v>695695430</v>
      </c>
      <c r="B22838" s="1" t="s">
        <v>22814</v>
      </c>
      <c r="C22838">
        <v>2006</v>
      </c>
      <c r="D22838" t="b">
        <v>1</v>
      </c>
      <c r="E22838" s="1" t="s">
        <v>8</v>
      </c>
      <c r="F22838" s="1" t="s">
        <v>9</v>
      </c>
      <c r="G22838" s="1" t="s">
        <v>14</v>
      </c>
    </row>
    <row r="22839" spans="1:7" x14ac:dyDescent="0.3">
      <c r="A22839">
        <v>695704400</v>
      </c>
      <c r="B22839" s="1" t="s">
        <v>22815</v>
      </c>
      <c r="C22839">
        <v>2006</v>
      </c>
      <c r="D22839" t="b">
        <v>1</v>
      </c>
      <c r="E22839" s="1" t="s">
        <v>12</v>
      </c>
      <c r="F22839" s="1" t="s">
        <v>9</v>
      </c>
      <c r="G22839" s="1" t="s">
        <v>10</v>
      </c>
    </row>
    <row r="22840" spans="1:7" x14ac:dyDescent="0.3">
      <c r="A22840">
        <v>695706520</v>
      </c>
      <c r="B22840" s="1" t="s">
        <v>22816</v>
      </c>
      <c r="C22840">
        <v>2006</v>
      </c>
      <c r="D22840" t="b">
        <v>0</v>
      </c>
      <c r="E22840" s="1" t="s">
        <v>8</v>
      </c>
      <c r="F22840" s="1" t="s">
        <v>68</v>
      </c>
      <c r="G22840" s="1" t="s">
        <v>16</v>
      </c>
    </row>
    <row r="22841" spans="1:7" x14ac:dyDescent="0.3">
      <c r="A22841">
        <v>695713620</v>
      </c>
      <c r="B22841" s="1" t="s">
        <v>22817</v>
      </c>
      <c r="C22841">
        <v>2006</v>
      </c>
      <c r="D22841" t="b">
        <v>1</v>
      </c>
      <c r="E22841" s="1" t="s">
        <v>8</v>
      </c>
      <c r="F22841" s="1" t="s">
        <v>9</v>
      </c>
      <c r="G22841" s="1" t="s">
        <v>10</v>
      </c>
    </row>
    <row r="22842" spans="1:7" x14ac:dyDescent="0.3">
      <c r="A22842">
        <v>695731260</v>
      </c>
      <c r="B22842" s="1" t="s">
        <v>22818</v>
      </c>
      <c r="C22842">
        <v>2006</v>
      </c>
      <c r="D22842" t="b">
        <v>0</v>
      </c>
      <c r="E22842" s="1" t="s">
        <v>8</v>
      </c>
      <c r="F22842" s="1" t="s">
        <v>68</v>
      </c>
      <c r="G22842" s="1" t="s">
        <v>14</v>
      </c>
    </row>
    <row r="22843" spans="1:7" x14ac:dyDescent="0.3">
      <c r="A22843">
        <v>695746240</v>
      </c>
      <c r="B22843" s="1" t="s">
        <v>22819</v>
      </c>
      <c r="C22843">
        <v>2006</v>
      </c>
      <c r="D22843" t="b">
        <v>0</v>
      </c>
      <c r="E22843" s="1" t="s">
        <v>8</v>
      </c>
      <c r="F22843" s="1" t="s">
        <v>9</v>
      </c>
      <c r="G22843" s="1" t="s">
        <v>14</v>
      </c>
    </row>
    <row r="22844" spans="1:7" x14ac:dyDescent="0.3">
      <c r="A22844">
        <v>695801540</v>
      </c>
      <c r="B22844" s="1" t="s">
        <v>22820</v>
      </c>
      <c r="C22844">
        <v>2006</v>
      </c>
      <c r="D22844" t="b">
        <v>1</v>
      </c>
      <c r="E22844" s="1" t="s">
        <v>12</v>
      </c>
      <c r="F22844" s="1" t="s">
        <v>68</v>
      </c>
      <c r="G22844" s="1" t="s">
        <v>10</v>
      </c>
    </row>
    <row r="22845" spans="1:7" x14ac:dyDescent="0.3">
      <c r="A22845">
        <v>695837390</v>
      </c>
      <c r="B22845" s="1" t="s">
        <v>22821</v>
      </c>
      <c r="C22845">
        <v>2006</v>
      </c>
      <c r="D22845" t="b">
        <v>1</v>
      </c>
      <c r="E22845" s="1" t="s">
        <v>12</v>
      </c>
      <c r="F22845" s="1" t="s">
        <v>9</v>
      </c>
      <c r="G22845" s="1" t="s">
        <v>14</v>
      </c>
    </row>
    <row r="22846" spans="1:7" x14ac:dyDescent="0.3">
      <c r="A22846">
        <v>695869290</v>
      </c>
      <c r="B22846" s="1" t="s">
        <v>22822</v>
      </c>
      <c r="C22846">
        <v>2006</v>
      </c>
      <c r="D22846" t="b">
        <v>1</v>
      </c>
      <c r="E22846" s="1" t="s">
        <v>12</v>
      </c>
      <c r="F22846" s="1" t="s">
        <v>68</v>
      </c>
      <c r="G22846" s="1" t="s">
        <v>16</v>
      </c>
    </row>
    <row r="22847" spans="1:7" x14ac:dyDescent="0.3">
      <c r="A22847">
        <v>695961680</v>
      </c>
      <c r="B22847" s="1" t="s">
        <v>22823</v>
      </c>
      <c r="C22847">
        <v>2006</v>
      </c>
      <c r="D22847" t="b">
        <v>1</v>
      </c>
      <c r="E22847" s="1" t="s">
        <v>8</v>
      </c>
      <c r="F22847" s="1" t="s">
        <v>9</v>
      </c>
      <c r="G22847" s="1" t="s">
        <v>10</v>
      </c>
    </row>
    <row r="22848" spans="1:7" x14ac:dyDescent="0.3">
      <c r="A22848">
        <v>695974670</v>
      </c>
      <c r="B22848" s="1" t="s">
        <v>22824</v>
      </c>
      <c r="C22848">
        <v>2006</v>
      </c>
      <c r="D22848" t="b">
        <v>1</v>
      </c>
      <c r="E22848" s="1" t="s">
        <v>12</v>
      </c>
      <c r="F22848" s="1" t="s">
        <v>68</v>
      </c>
      <c r="G22848" s="1" t="s">
        <v>10</v>
      </c>
    </row>
    <row r="22849" spans="1:7" x14ac:dyDescent="0.3">
      <c r="A22849">
        <v>695980080</v>
      </c>
      <c r="B22849" s="1" t="s">
        <v>22825</v>
      </c>
      <c r="C22849">
        <v>2006</v>
      </c>
      <c r="D22849" t="b">
        <v>1</v>
      </c>
      <c r="E22849" s="1" t="s">
        <v>12</v>
      </c>
      <c r="F22849" s="1" t="s">
        <v>9</v>
      </c>
      <c r="G22849" s="1" t="s">
        <v>10</v>
      </c>
    </row>
    <row r="22850" spans="1:7" x14ac:dyDescent="0.3">
      <c r="A22850">
        <v>695985100</v>
      </c>
      <c r="B22850" s="1" t="s">
        <v>22826</v>
      </c>
      <c r="C22850">
        <v>2006</v>
      </c>
      <c r="D22850" t="b">
        <v>1</v>
      </c>
      <c r="E22850" s="1" t="s">
        <v>8</v>
      </c>
      <c r="F22850" s="1" t="s">
        <v>68</v>
      </c>
      <c r="G22850" s="1" t="s">
        <v>10</v>
      </c>
    </row>
    <row r="22851" spans="1:7" x14ac:dyDescent="0.3">
      <c r="A22851">
        <v>696010320</v>
      </c>
      <c r="B22851" s="1" t="s">
        <v>22827</v>
      </c>
      <c r="C22851">
        <v>2006</v>
      </c>
      <c r="D22851" t="b">
        <v>0</v>
      </c>
      <c r="E22851" s="1" t="s">
        <v>8</v>
      </c>
      <c r="F22851" s="1" t="s">
        <v>68</v>
      </c>
      <c r="G22851" s="1" t="s">
        <v>16</v>
      </c>
    </row>
    <row r="22852" spans="1:7" x14ac:dyDescent="0.3">
      <c r="A22852">
        <v>696014820</v>
      </c>
      <c r="B22852" s="1" t="s">
        <v>22828</v>
      </c>
      <c r="C22852">
        <v>2006</v>
      </c>
      <c r="D22852" t="b">
        <v>1</v>
      </c>
      <c r="E22852" s="1" t="s">
        <v>12</v>
      </c>
      <c r="F22852" s="1" t="s">
        <v>9</v>
      </c>
      <c r="G22852" s="1" t="s">
        <v>10</v>
      </c>
    </row>
    <row r="22853" spans="1:7" x14ac:dyDescent="0.3">
      <c r="A22853">
        <v>696022170</v>
      </c>
      <c r="B22853" s="1" t="s">
        <v>22829</v>
      </c>
      <c r="C22853">
        <v>2006</v>
      </c>
      <c r="D22853" t="b">
        <v>1</v>
      </c>
      <c r="E22853" s="1" t="s">
        <v>8</v>
      </c>
      <c r="F22853" s="1" t="s">
        <v>9</v>
      </c>
      <c r="G22853" s="1" t="s">
        <v>10</v>
      </c>
    </row>
    <row r="22854" spans="1:7" x14ac:dyDescent="0.3">
      <c r="A22854">
        <v>696024230</v>
      </c>
      <c r="B22854" s="1" t="s">
        <v>22830</v>
      </c>
      <c r="C22854">
        <v>2006</v>
      </c>
      <c r="D22854" t="b">
        <v>1</v>
      </c>
      <c r="E22854" s="1" t="s">
        <v>12</v>
      </c>
      <c r="F22854" s="1" t="s">
        <v>68</v>
      </c>
      <c r="G22854" s="1" t="s">
        <v>14</v>
      </c>
    </row>
    <row r="22855" spans="1:7" x14ac:dyDescent="0.3">
      <c r="A22855">
        <v>696079420</v>
      </c>
      <c r="B22855" s="1" t="s">
        <v>22831</v>
      </c>
      <c r="C22855">
        <v>2006</v>
      </c>
      <c r="D22855" t="b">
        <v>1</v>
      </c>
      <c r="E22855" s="1" t="s">
        <v>12</v>
      </c>
      <c r="F22855" s="1" t="s">
        <v>9</v>
      </c>
      <c r="G22855" s="1" t="s">
        <v>10</v>
      </c>
    </row>
    <row r="22856" spans="1:7" x14ac:dyDescent="0.3">
      <c r="A22856">
        <v>696081380</v>
      </c>
      <c r="B22856" s="1" t="s">
        <v>22832</v>
      </c>
      <c r="C22856">
        <v>2006</v>
      </c>
      <c r="D22856" t="b">
        <v>0</v>
      </c>
      <c r="E22856" s="1" t="s">
        <v>12</v>
      </c>
      <c r="F22856" s="1" t="s">
        <v>68</v>
      </c>
      <c r="G22856" s="1" t="s">
        <v>10</v>
      </c>
    </row>
    <row r="22857" spans="1:7" x14ac:dyDescent="0.3">
      <c r="A22857">
        <v>696093950</v>
      </c>
      <c r="B22857" s="1" t="s">
        <v>22833</v>
      </c>
      <c r="C22857">
        <v>2006</v>
      </c>
      <c r="D22857" t="b">
        <v>0</v>
      </c>
      <c r="E22857" s="1" t="s">
        <v>8</v>
      </c>
      <c r="F22857" s="1" t="s">
        <v>9</v>
      </c>
      <c r="G22857" s="1" t="s">
        <v>10</v>
      </c>
    </row>
    <row r="22858" spans="1:7" x14ac:dyDescent="0.3">
      <c r="A22858">
        <v>696097110</v>
      </c>
      <c r="B22858" s="1" t="s">
        <v>22834</v>
      </c>
      <c r="C22858">
        <v>2006</v>
      </c>
      <c r="D22858" t="b">
        <v>1</v>
      </c>
      <c r="E22858" s="1" t="s">
        <v>12</v>
      </c>
      <c r="F22858" s="1" t="s">
        <v>9</v>
      </c>
      <c r="G22858" s="1" t="s">
        <v>14</v>
      </c>
    </row>
    <row r="22859" spans="1:7" x14ac:dyDescent="0.3">
      <c r="A22859">
        <v>696126370</v>
      </c>
      <c r="B22859" s="1" t="s">
        <v>22835</v>
      </c>
      <c r="C22859">
        <v>2006</v>
      </c>
      <c r="D22859" t="b">
        <v>0</v>
      </c>
      <c r="E22859" s="1" t="s">
        <v>8</v>
      </c>
      <c r="F22859" s="1" t="s">
        <v>9</v>
      </c>
      <c r="G22859" s="1" t="s">
        <v>16</v>
      </c>
    </row>
    <row r="22860" spans="1:7" x14ac:dyDescent="0.3">
      <c r="A22860">
        <v>696128750</v>
      </c>
      <c r="B22860" s="1" t="s">
        <v>22836</v>
      </c>
      <c r="C22860">
        <v>2006</v>
      </c>
      <c r="D22860" t="b">
        <v>0</v>
      </c>
      <c r="E22860" s="1" t="s">
        <v>8</v>
      </c>
      <c r="F22860" s="1" t="s">
        <v>68</v>
      </c>
      <c r="G22860" s="1" t="s">
        <v>10</v>
      </c>
    </row>
    <row r="22861" spans="1:7" x14ac:dyDescent="0.3">
      <c r="A22861">
        <v>696145220</v>
      </c>
      <c r="B22861" s="1" t="s">
        <v>22837</v>
      </c>
      <c r="C22861">
        <v>2006</v>
      </c>
      <c r="D22861" t="b">
        <v>0</v>
      </c>
      <c r="E22861" s="1" t="s">
        <v>12</v>
      </c>
      <c r="F22861" s="1" t="s">
        <v>68</v>
      </c>
      <c r="G22861" s="1" t="s">
        <v>14</v>
      </c>
    </row>
    <row r="22862" spans="1:7" x14ac:dyDescent="0.3">
      <c r="A22862">
        <v>696184410</v>
      </c>
      <c r="B22862" s="1" t="s">
        <v>22838</v>
      </c>
      <c r="C22862">
        <v>2006</v>
      </c>
      <c r="D22862" t="b">
        <v>1</v>
      </c>
      <c r="E22862" s="1" t="s">
        <v>12</v>
      </c>
      <c r="F22862" s="1" t="s">
        <v>68</v>
      </c>
      <c r="G22862" s="1" t="s">
        <v>16</v>
      </c>
    </row>
    <row r="22863" spans="1:7" x14ac:dyDescent="0.3">
      <c r="A22863">
        <v>696210460</v>
      </c>
      <c r="B22863" s="1" t="s">
        <v>22839</v>
      </c>
      <c r="C22863">
        <v>2006</v>
      </c>
      <c r="D22863" t="b">
        <v>1</v>
      </c>
      <c r="E22863" s="1" t="s">
        <v>12</v>
      </c>
      <c r="F22863" s="1" t="s">
        <v>68</v>
      </c>
      <c r="G22863" s="1" t="s">
        <v>16</v>
      </c>
    </row>
    <row r="22864" spans="1:7" x14ac:dyDescent="0.3">
      <c r="A22864">
        <v>696213130</v>
      </c>
      <c r="B22864" s="1" t="s">
        <v>22840</v>
      </c>
      <c r="C22864">
        <v>2006</v>
      </c>
      <c r="D22864" t="b">
        <v>1</v>
      </c>
      <c r="E22864" s="1" t="s">
        <v>12</v>
      </c>
      <c r="F22864" s="1" t="s">
        <v>68</v>
      </c>
      <c r="G22864" s="1" t="s">
        <v>10</v>
      </c>
    </row>
    <row r="22865" spans="1:7" x14ac:dyDescent="0.3">
      <c r="A22865">
        <v>696227590</v>
      </c>
      <c r="B22865" s="1" t="s">
        <v>22841</v>
      </c>
      <c r="C22865">
        <v>2006</v>
      </c>
      <c r="D22865" t="b">
        <v>1</v>
      </c>
      <c r="E22865" s="1" t="s">
        <v>8</v>
      </c>
      <c r="F22865" s="1" t="s">
        <v>68</v>
      </c>
      <c r="G22865" s="1" t="s">
        <v>10</v>
      </c>
    </row>
    <row r="22866" spans="1:7" x14ac:dyDescent="0.3">
      <c r="A22866">
        <v>696245460</v>
      </c>
      <c r="B22866" s="1" t="s">
        <v>22842</v>
      </c>
      <c r="C22866">
        <v>2006</v>
      </c>
      <c r="D22866" t="b">
        <v>1</v>
      </c>
      <c r="E22866" s="1" t="s">
        <v>12</v>
      </c>
      <c r="F22866" s="1" t="s">
        <v>68</v>
      </c>
      <c r="G22866" s="1" t="s">
        <v>16</v>
      </c>
    </row>
    <row r="22867" spans="1:7" x14ac:dyDescent="0.3">
      <c r="A22867">
        <v>696265280</v>
      </c>
      <c r="B22867" s="1" t="s">
        <v>22843</v>
      </c>
      <c r="C22867">
        <v>2006</v>
      </c>
      <c r="D22867" t="b">
        <v>0</v>
      </c>
      <c r="E22867" s="1" t="s">
        <v>12</v>
      </c>
      <c r="F22867" s="1" t="s">
        <v>68</v>
      </c>
      <c r="G22867" s="1" t="s">
        <v>16</v>
      </c>
    </row>
    <row r="22868" spans="1:7" x14ac:dyDescent="0.3">
      <c r="A22868">
        <v>696265980</v>
      </c>
      <c r="B22868" s="1" t="s">
        <v>22844</v>
      </c>
      <c r="C22868">
        <v>2006</v>
      </c>
      <c r="D22868" t="b">
        <v>1</v>
      </c>
      <c r="E22868" s="1" t="s">
        <v>8</v>
      </c>
      <c r="F22868" s="1" t="s">
        <v>9</v>
      </c>
      <c r="G22868" s="1" t="s">
        <v>10</v>
      </c>
    </row>
    <row r="22869" spans="1:7" x14ac:dyDescent="0.3">
      <c r="A22869">
        <v>696268180</v>
      </c>
      <c r="B22869" s="1" t="s">
        <v>22845</v>
      </c>
      <c r="C22869">
        <v>2006</v>
      </c>
      <c r="D22869" t="b">
        <v>1</v>
      </c>
      <c r="E22869" s="1" t="s">
        <v>12</v>
      </c>
      <c r="F22869" s="1" t="s">
        <v>68</v>
      </c>
      <c r="G22869" s="1" t="s">
        <v>10</v>
      </c>
    </row>
    <row r="22870" spans="1:7" x14ac:dyDescent="0.3">
      <c r="A22870">
        <v>696282070</v>
      </c>
      <c r="B22870" s="1" t="s">
        <v>22846</v>
      </c>
      <c r="C22870">
        <v>2006</v>
      </c>
      <c r="D22870" t="b">
        <v>1</v>
      </c>
      <c r="E22870" s="1" t="s">
        <v>12</v>
      </c>
      <c r="F22870" s="1" t="s">
        <v>68</v>
      </c>
      <c r="G22870" s="1" t="s">
        <v>16</v>
      </c>
    </row>
    <row r="22871" spans="1:7" x14ac:dyDescent="0.3">
      <c r="A22871">
        <v>696283100</v>
      </c>
      <c r="B22871" s="1" t="s">
        <v>22847</v>
      </c>
      <c r="C22871">
        <v>2006</v>
      </c>
      <c r="D22871" t="b">
        <v>0</v>
      </c>
      <c r="E22871" s="1" t="s">
        <v>8</v>
      </c>
      <c r="F22871" s="1" t="s">
        <v>68</v>
      </c>
      <c r="G22871" s="1" t="s">
        <v>10</v>
      </c>
    </row>
    <row r="22872" spans="1:7" x14ac:dyDescent="0.3">
      <c r="A22872">
        <v>696339480</v>
      </c>
      <c r="B22872" s="1" t="s">
        <v>22848</v>
      </c>
      <c r="C22872">
        <v>2006</v>
      </c>
      <c r="D22872" t="b">
        <v>1</v>
      </c>
      <c r="E22872" s="1" t="s">
        <v>8</v>
      </c>
      <c r="F22872" s="1" t="s">
        <v>9</v>
      </c>
      <c r="G22872" s="1" t="s">
        <v>10</v>
      </c>
    </row>
    <row r="22873" spans="1:7" x14ac:dyDescent="0.3">
      <c r="A22873">
        <v>696361280</v>
      </c>
      <c r="B22873" s="1" t="s">
        <v>22849</v>
      </c>
      <c r="C22873">
        <v>2006</v>
      </c>
      <c r="D22873" t="b">
        <v>1</v>
      </c>
      <c r="E22873" s="1" t="s">
        <v>12</v>
      </c>
      <c r="F22873" s="1" t="s">
        <v>9</v>
      </c>
      <c r="G22873" s="1" t="s">
        <v>10</v>
      </c>
    </row>
    <row r="22874" spans="1:7" x14ac:dyDescent="0.3">
      <c r="A22874">
        <v>696379120</v>
      </c>
      <c r="B22874" s="1" t="s">
        <v>22850</v>
      </c>
      <c r="C22874">
        <v>2006</v>
      </c>
      <c r="D22874" t="b">
        <v>1</v>
      </c>
      <c r="E22874" s="1" t="s">
        <v>12</v>
      </c>
      <c r="F22874" s="1" t="s">
        <v>9</v>
      </c>
      <c r="G22874" s="1" t="s">
        <v>10</v>
      </c>
    </row>
    <row r="22875" spans="1:7" x14ac:dyDescent="0.3">
      <c r="A22875">
        <v>696440530</v>
      </c>
      <c r="B22875" s="1" t="s">
        <v>22851</v>
      </c>
      <c r="C22875">
        <v>2006</v>
      </c>
      <c r="D22875" t="b">
        <v>1</v>
      </c>
      <c r="E22875" s="1" t="s">
        <v>8</v>
      </c>
      <c r="F22875" s="1" t="s">
        <v>68</v>
      </c>
      <c r="G22875" s="1" t="s">
        <v>16</v>
      </c>
    </row>
    <row r="22876" spans="1:7" x14ac:dyDescent="0.3">
      <c r="A22876">
        <v>696440730</v>
      </c>
      <c r="B22876" s="1" t="s">
        <v>22852</v>
      </c>
      <c r="C22876">
        <v>2006</v>
      </c>
      <c r="D22876" t="b">
        <v>1</v>
      </c>
      <c r="E22876" s="1" t="s">
        <v>12</v>
      </c>
      <c r="F22876" s="1" t="s">
        <v>9</v>
      </c>
      <c r="G22876" s="1" t="s">
        <v>10</v>
      </c>
    </row>
    <row r="22877" spans="1:7" x14ac:dyDescent="0.3">
      <c r="A22877">
        <v>696455270</v>
      </c>
      <c r="B22877" s="1" t="s">
        <v>22853</v>
      </c>
      <c r="C22877">
        <v>2006</v>
      </c>
      <c r="D22877" t="b">
        <v>1</v>
      </c>
      <c r="E22877" s="1" t="s">
        <v>8</v>
      </c>
      <c r="F22877" s="1" t="s">
        <v>68</v>
      </c>
      <c r="G22877" s="1" t="s">
        <v>16</v>
      </c>
    </row>
    <row r="22878" spans="1:7" x14ac:dyDescent="0.3">
      <c r="A22878">
        <v>696552230</v>
      </c>
      <c r="B22878" s="1" t="s">
        <v>22854</v>
      </c>
      <c r="C22878">
        <v>2006</v>
      </c>
      <c r="D22878" t="b">
        <v>1</v>
      </c>
      <c r="E22878" s="1" t="s">
        <v>8</v>
      </c>
      <c r="F22878" s="1" t="s">
        <v>9</v>
      </c>
      <c r="G22878" s="1" t="s">
        <v>16</v>
      </c>
    </row>
    <row r="22879" spans="1:7" x14ac:dyDescent="0.3">
      <c r="A22879">
        <v>696554930</v>
      </c>
      <c r="B22879" s="1" t="s">
        <v>22855</v>
      </c>
      <c r="C22879">
        <v>2006</v>
      </c>
      <c r="D22879" t="b">
        <v>1</v>
      </c>
      <c r="E22879" s="1" t="s">
        <v>12</v>
      </c>
      <c r="F22879" s="1" t="s">
        <v>9</v>
      </c>
      <c r="G22879" s="1" t="s">
        <v>16</v>
      </c>
    </row>
    <row r="22880" spans="1:7" x14ac:dyDescent="0.3">
      <c r="A22880">
        <v>696555590</v>
      </c>
      <c r="B22880" s="1" t="s">
        <v>22856</v>
      </c>
      <c r="C22880">
        <v>2006</v>
      </c>
      <c r="D22880" t="b">
        <v>1</v>
      </c>
      <c r="E22880" s="1" t="s">
        <v>12</v>
      </c>
      <c r="F22880" s="1" t="s">
        <v>9</v>
      </c>
      <c r="G22880" s="1" t="s">
        <v>10</v>
      </c>
    </row>
    <row r="22881" spans="1:7" x14ac:dyDescent="0.3">
      <c r="A22881">
        <v>696555820</v>
      </c>
      <c r="B22881" s="1" t="s">
        <v>22857</v>
      </c>
      <c r="C22881">
        <v>2006</v>
      </c>
      <c r="D22881" t="b">
        <v>1</v>
      </c>
      <c r="E22881" s="1" t="s">
        <v>8</v>
      </c>
      <c r="F22881" s="1" t="s">
        <v>9</v>
      </c>
      <c r="G22881" s="1" t="s">
        <v>10</v>
      </c>
    </row>
    <row r="22882" spans="1:7" x14ac:dyDescent="0.3">
      <c r="A22882">
        <v>696562720</v>
      </c>
      <c r="B22882" s="1" t="s">
        <v>22858</v>
      </c>
      <c r="C22882">
        <v>2006</v>
      </c>
      <c r="D22882" t="b">
        <v>1</v>
      </c>
      <c r="E22882" s="1" t="s">
        <v>12</v>
      </c>
      <c r="F22882" s="1" t="s">
        <v>9</v>
      </c>
      <c r="G22882" s="1" t="s">
        <v>16</v>
      </c>
    </row>
    <row r="22883" spans="1:7" x14ac:dyDescent="0.3">
      <c r="A22883">
        <v>696621830</v>
      </c>
      <c r="B22883" s="1" t="s">
        <v>22859</v>
      </c>
      <c r="C22883">
        <v>2006</v>
      </c>
      <c r="D22883" t="b">
        <v>1</v>
      </c>
      <c r="E22883" s="1" t="s">
        <v>12</v>
      </c>
      <c r="F22883" s="1" t="s">
        <v>9</v>
      </c>
      <c r="G22883" s="1" t="s">
        <v>10</v>
      </c>
    </row>
    <row r="22884" spans="1:7" x14ac:dyDescent="0.3">
      <c r="A22884">
        <v>696634100</v>
      </c>
      <c r="B22884" s="1" t="s">
        <v>22860</v>
      </c>
      <c r="C22884">
        <v>2006</v>
      </c>
      <c r="D22884" t="b">
        <v>1</v>
      </c>
      <c r="E22884" s="1" t="s">
        <v>8</v>
      </c>
      <c r="F22884" s="1" t="s">
        <v>9</v>
      </c>
      <c r="G22884" s="1" t="s">
        <v>10</v>
      </c>
    </row>
    <row r="22885" spans="1:7" x14ac:dyDescent="0.3">
      <c r="A22885">
        <v>696697900</v>
      </c>
      <c r="B22885" s="1" t="s">
        <v>22861</v>
      </c>
      <c r="C22885">
        <v>2006</v>
      </c>
      <c r="D22885" t="b">
        <v>1</v>
      </c>
      <c r="E22885" s="1" t="s">
        <v>12</v>
      </c>
      <c r="F22885" s="1" t="s">
        <v>68</v>
      </c>
      <c r="G22885" s="1" t="s">
        <v>10</v>
      </c>
    </row>
    <row r="22886" spans="1:7" x14ac:dyDescent="0.3">
      <c r="A22886">
        <v>696762950</v>
      </c>
      <c r="B22886" s="1" t="s">
        <v>22862</v>
      </c>
      <c r="C22886">
        <v>2006</v>
      </c>
      <c r="D22886" t="b">
        <v>1</v>
      </c>
      <c r="E22886" s="1" t="s">
        <v>8</v>
      </c>
      <c r="F22886" s="1" t="s">
        <v>68</v>
      </c>
      <c r="G22886" s="1" t="s">
        <v>10</v>
      </c>
    </row>
    <row r="22887" spans="1:7" x14ac:dyDescent="0.3">
      <c r="A22887">
        <v>696769000</v>
      </c>
      <c r="B22887" s="1" t="s">
        <v>22863</v>
      </c>
      <c r="C22887">
        <v>2006</v>
      </c>
      <c r="D22887" t="b">
        <v>1</v>
      </c>
      <c r="E22887" s="1" t="s">
        <v>12</v>
      </c>
      <c r="F22887" s="1" t="s">
        <v>9</v>
      </c>
      <c r="G22887" s="1" t="s">
        <v>16</v>
      </c>
    </row>
    <row r="22888" spans="1:7" x14ac:dyDescent="0.3">
      <c r="A22888">
        <v>696772580</v>
      </c>
      <c r="B22888" s="1" t="s">
        <v>22864</v>
      </c>
      <c r="C22888">
        <v>2006</v>
      </c>
      <c r="D22888" t="b">
        <v>0</v>
      </c>
      <c r="E22888" s="1" t="s">
        <v>8</v>
      </c>
      <c r="F22888" s="1" t="s">
        <v>9</v>
      </c>
      <c r="G22888" s="1" t="s">
        <v>10</v>
      </c>
    </row>
    <row r="22889" spans="1:7" x14ac:dyDescent="0.3">
      <c r="A22889">
        <v>696788940</v>
      </c>
      <c r="B22889" s="1" t="s">
        <v>22865</v>
      </c>
      <c r="C22889">
        <v>2006</v>
      </c>
      <c r="D22889" t="b">
        <v>1</v>
      </c>
      <c r="E22889" s="1" t="s">
        <v>8</v>
      </c>
      <c r="F22889" s="1" t="s">
        <v>68</v>
      </c>
      <c r="G22889" s="1" t="s">
        <v>16</v>
      </c>
    </row>
    <row r="22890" spans="1:7" x14ac:dyDescent="0.3">
      <c r="A22890">
        <v>696792590</v>
      </c>
      <c r="B22890" s="1" t="s">
        <v>22866</v>
      </c>
      <c r="C22890">
        <v>2006</v>
      </c>
      <c r="D22890" t="b">
        <v>0</v>
      </c>
      <c r="E22890" s="1" t="s">
        <v>8</v>
      </c>
      <c r="F22890" s="1" t="s">
        <v>9</v>
      </c>
      <c r="G22890" s="1" t="s">
        <v>16</v>
      </c>
    </row>
    <row r="22891" spans="1:7" x14ac:dyDescent="0.3">
      <c r="A22891">
        <v>696798740</v>
      </c>
      <c r="B22891" s="1" t="s">
        <v>22867</v>
      </c>
      <c r="C22891">
        <v>2006</v>
      </c>
      <c r="D22891" t="b">
        <v>1</v>
      </c>
      <c r="E22891" s="1" t="s">
        <v>12</v>
      </c>
      <c r="F22891" s="1" t="s">
        <v>68</v>
      </c>
      <c r="G22891" s="1" t="s">
        <v>10</v>
      </c>
    </row>
    <row r="22892" spans="1:7" x14ac:dyDescent="0.3">
      <c r="A22892">
        <v>696838890</v>
      </c>
      <c r="B22892" s="1" t="s">
        <v>22868</v>
      </c>
      <c r="C22892">
        <v>2006</v>
      </c>
      <c r="D22892" t="b">
        <v>1</v>
      </c>
      <c r="E22892" s="1" t="s">
        <v>12</v>
      </c>
      <c r="F22892" s="1" t="s">
        <v>9</v>
      </c>
      <c r="G22892" s="1" t="s">
        <v>10</v>
      </c>
    </row>
    <row r="22893" spans="1:7" x14ac:dyDescent="0.3">
      <c r="A22893">
        <v>696843870</v>
      </c>
      <c r="B22893" s="1" t="s">
        <v>22869</v>
      </c>
      <c r="C22893">
        <v>2006</v>
      </c>
      <c r="D22893" t="b">
        <v>1</v>
      </c>
      <c r="E22893" s="1" t="s">
        <v>12</v>
      </c>
      <c r="F22893" s="1" t="s">
        <v>68</v>
      </c>
      <c r="G22893" s="1" t="s">
        <v>10</v>
      </c>
    </row>
    <row r="22894" spans="1:7" x14ac:dyDescent="0.3">
      <c r="A22894">
        <v>696873520</v>
      </c>
      <c r="B22894" s="1" t="s">
        <v>22870</v>
      </c>
      <c r="C22894">
        <v>2006</v>
      </c>
      <c r="D22894" t="b">
        <v>0</v>
      </c>
      <c r="E22894" s="1" t="s">
        <v>12</v>
      </c>
      <c r="F22894" s="1" t="s">
        <v>9</v>
      </c>
      <c r="G22894" s="1" t="s">
        <v>10</v>
      </c>
    </row>
    <row r="22895" spans="1:7" x14ac:dyDescent="0.3">
      <c r="A22895">
        <v>696889650</v>
      </c>
      <c r="B22895" s="1" t="s">
        <v>22871</v>
      </c>
      <c r="C22895">
        <v>2006</v>
      </c>
      <c r="D22895" t="b">
        <v>1</v>
      </c>
      <c r="E22895" s="1" t="s">
        <v>12</v>
      </c>
      <c r="F22895" s="1" t="s">
        <v>68</v>
      </c>
      <c r="G22895" s="1" t="s">
        <v>10</v>
      </c>
    </row>
    <row r="22896" spans="1:7" x14ac:dyDescent="0.3">
      <c r="A22896">
        <v>696902820</v>
      </c>
      <c r="B22896" s="1" t="s">
        <v>22872</v>
      </c>
      <c r="C22896">
        <v>2006</v>
      </c>
      <c r="D22896" t="b">
        <v>1</v>
      </c>
      <c r="E22896" s="1" t="s">
        <v>12</v>
      </c>
      <c r="F22896" s="1" t="s">
        <v>9</v>
      </c>
      <c r="G22896" s="1" t="s">
        <v>10</v>
      </c>
    </row>
    <row r="22897" spans="1:7" x14ac:dyDescent="0.3">
      <c r="A22897">
        <v>696915480</v>
      </c>
      <c r="B22897" s="1" t="s">
        <v>22873</v>
      </c>
      <c r="C22897">
        <v>2006</v>
      </c>
      <c r="D22897" t="b">
        <v>1</v>
      </c>
      <c r="E22897" s="1" t="s">
        <v>12</v>
      </c>
      <c r="F22897" s="1" t="s">
        <v>9</v>
      </c>
      <c r="G22897" s="1" t="s">
        <v>10</v>
      </c>
    </row>
    <row r="22898" spans="1:7" x14ac:dyDescent="0.3">
      <c r="A22898">
        <v>696933300</v>
      </c>
      <c r="B22898" s="1" t="s">
        <v>22874</v>
      </c>
      <c r="C22898">
        <v>2006</v>
      </c>
      <c r="D22898" t="b">
        <v>0</v>
      </c>
      <c r="E22898" s="1" t="s">
        <v>12</v>
      </c>
      <c r="F22898" s="1" t="s">
        <v>9</v>
      </c>
      <c r="G22898" s="1" t="s">
        <v>14</v>
      </c>
    </row>
    <row r="22899" spans="1:7" x14ac:dyDescent="0.3">
      <c r="A22899">
        <v>696941320</v>
      </c>
      <c r="B22899" s="1" t="s">
        <v>22875</v>
      </c>
      <c r="C22899">
        <v>2006</v>
      </c>
      <c r="D22899" t="b">
        <v>1</v>
      </c>
      <c r="E22899" s="1" t="s">
        <v>12</v>
      </c>
      <c r="F22899" s="1" t="s">
        <v>68</v>
      </c>
      <c r="G22899" s="1" t="s">
        <v>10</v>
      </c>
    </row>
    <row r="22900" spans="1:7" x14ac:dyDescent="0.3">
      <c r="A22900">
        <v>696962270</v>
      </c>
      <c r="B22900" s="1" t="s">
        <v>22876</v>
      </c>
      <c r="C22900">
        <v>2006</v>
      </c>
      <c r="D22900" t="b">
        <v>1</v>
      </c>
      <c r="E22900" s="1" t="s">
        <v>12</v>
      </c>
      <c r="F22900" s="1" t="s">
        <v>68</v>
      </c>
      <c r="G22900" s="1" t="s">
        <v>10</v>
      </c>
    </row>
    <row r="22901" spans="1:7" x14ac:dyDescent="0.3">
      <c r="A22901">
        <v>696968310</v>
      </c>
      <c r="B22901" s="1" t="s">
        <v>22877</v>
      </c>
      <c r="C22901">
        <v>2006</v>
      </c>
      <c r="D22901" t="b">
        <v>1</v>
      </c>
      <c r="E22901" s="1" t="s">
        <v>12</v>
      </c>
      <c r="F22901" s="1" t="s">
        <v>68</v>
      </c>
      <c r="G22901" s="1" t="s">
        <v>10</v>
      </c>
    </row>
    <row r="22902" spans="1:7" x14ac:dyDescent="0.3">
      <c r="A22902">
        <v>696993030</v>
      </c>
      <c r="B22902" s="1" t="s">
        <v>22878</v>
      </c>
      <c r="C22902">
        <v>2006</v>
      </c>
      <c r="D22902" t="b">
        <v>1</v>
      </c>
      <c r="E22902" s="1" t="s">
        <v>8</v>
      </c>
      <c r="F22902" s="1" t="s">
        <v>9</v>
      </c>
      <c r="G22902" s="1" t="s">
        <v>10</v>
      </c>
    </row>
    <row r="22903" spans="1:7" x14ac:dyDescent="0.3">
      <c r="A22903">
        <v>697064040</v>
      </c>
      <c r="B22903" s="1" t="s">
        <v>22879</v>
      </c>
      <c r="C22903">
        <v>2006</v>
      </c>
      <c r="D22903" t="b">
        <v>1</v>
      </c>
      <c r="E22903" s="1" t="s">
        <v>12</v>
      </c>
      <c r="F22903" s="1" t="s">
        <v>9</v>
      </c>
      <c r="G22903" s="1" t="s">
        <v>10</v>
      </c>
    </row>
    <row r="22904" spans="1:7" x14ac:dyDescent="0.3">
      <c r="A22904">
        <v>697064590</v>
      </c>
      <c r="B22904" s="1" t="s">
        <v>22880</v>
      </c>
      <c r="C22904">
        <v>2006</v>
      </c>
      <c r="D22904" t="b">
        <v>1</v>
      </c>
      <c r="E22904" s="1" t="s">
        <v>12</v>
      </c>
      <c r="F22904" s="1" t="s">
        <v>9</v>
      </c>
      <c r="G22904" s="1" t="s">
        <v>14</v>
      </c>
    </row>
    <row r="22905" spans="1:7" x14ac:dyDescent="0.3">
      <c r="A22905">
        <v>697076080</v>
      </c>
      <c r="B22905" s="1" t="s">
        <v>22881</v>
      </c>
      <c r="C22905">
        <v>2006</v>
      </c>
      <c r="D22905" t="b">
        <v>0</v>
      </c>
      <c r="E22905" s="1" t="s">
        <v>12</v>
      </c>
      <c r="F22905" s="1" t="s">
        <v>68</v>
      </c>
      <c r="G22905" s="1" t="s">
        <v>16</v>
      </c>
    </row>
    <row r="22906" spans="1:7" x14ac:dyDescent="0.3">
      <c r="A22906">
        <v>697116160</v>
      </c>
      <c r="B22906" s="1" t="s">
        <v>22882</v>
      </c>
      <c r="C22906">
        <v>2006</v>
      </c>
      <c r="D22906" t="b">
        <v>0</v>
      </c>
      <c r="E22906" s="1" t="s">
        <v>12</v>
      </c>
      <c r="F22906" s="1" t="s">
        <v>68</v>
      </c>
      <c r="G22906" s="1" t="s">
        <v>10</v>
      </c>
    </row>
    <row r="22907" spans="1:7" x14ac:dyDescent="0.3">
      <c r="A22907">
        <v>697120470</v>
      </c>
      <c r="B22907" s="1" t="s">
        <v>22883</v>
      </c>
      <c r="C22907">
        <v>2006</v>
      </c>
      <c r="D22907" t="b">
        <v>0</v>
      </c>
      <c r="E22907" s="1" t="s">
        <v>12</v>
      </c>
      <c r="F22907" s="1" t="s">
        <v>68</v>
      </c>
      <c r="G22907" s="1" t="s">
        <v>10</v>
      </c>
    </row>
    <row r="22908" spans="1:7" x14ac:dyDescent="0.3">
      <c r="A22908">
        <v>697128020</v>
      </c>
      <c r="B22908" s="1" t="s">
        <v>22884</v>
      </c>
      <c r="C22908">
        <v>2006</v>
      </c>
      <c r="D22908" t="b">
        <v>0</v>
      </c>
      <c r="E22908" s="1" t="s">
        <v>12</v>
      </c>
      <c r="F22908" s="1" t="s">
        <v>68</v>
      </c>
      <c r="G22908" s="1" t="s">
        <v>10</v>
      </c>
    </row>
    <row r="22909" spans="1:7" x14ac:dyDescent="0.3">
      <c r="A22909">
        <v>697146350</v>
      </c>
      <c r="B22909" s="1" t="s">
        <v>22885</v>
      </c>
      <c r="C22909">
        <v>2006</v>
      </c>
      <c r="D22909" t="b">
        <v>1</v>
      </c>
      <c r="E22909" s="1" t="s">
        <v>12</v>
      </c>
      <c r="F22909" s="1" t="s">
        <v>9</v>
      </c>
      <c r="G22909" s="1" t="s">
        <v>10</v>
      </c>
    </row>
    <row r="22910" spans="1:7" x14ac:dyDescent="0.3">
      <c r="A22910">
        <v>697213950</v>
      </c>
      <c r="B22910" s="1" t="s">
        <v>22886</v>
      </c>
      <c r="C22910">
        <v>2006</v>
      </c>
      <c r="D22910" t="b">
        <v>1</v>
      </c>
      <c r="E22910" s="1" t="s">
        <v>8</v>
      </c>
      <c r="F22910" s="1" t="s">
        <v>68</v>
      </c>
      <c r="G22910" s="1" t="s">
        <v>10</v>
      </c>
    </row>
    <row r="22911" spans="1:7" x14ac:dyDescent="0.3">
      <c r="A22911">
        <v>697225550</v>
      </c>
      <c r="B22911" s="1" t="s">
        <v>22887</v>
      </c>
      <c r="C22911">
        <v>2006</v>
      </c>
      <c r="D22911" t="b">
        <v>1</v>
      </c>
      <c r="E22911" s="1" t="s">
        <v>8</v>
      </c>
      <c r="F22911" s="1" t="s">
        <v>68</v>
      </c>
      <c r="G22911" s="1" t="s">
        <v>10</v>
      </c>
    </row>
    <row r="22912" spans="1:7" x14ac:dyDescent="0.3">
      <c r="A22912">
        <v>697227750</v>
      </c>
      <c r="B22912" s="1" t="s">
        <v>22888</v>
      </c>
      <c r="C22912">
        <v>2006</v>
      </c>
      <c r="D22912" t="b">
        <v>1</v>
      </c>
      <c r="E22912" s="1" t="s">
        <v>8</v>
      </c>
      <c r="F22912" s="1" t="s">
        <v>68</v>
      </c>
      <c r="G22912" s="1" t="s">
        <v>10</v>
      </c>
    </row>
    <row r="22913" spans="1:7" x14ac:dyDescent="0.3">
      <c r="A22913">
        <v>697234820</v>
      </c>
      <c r="B22913" s="1" t="s">
        <v>22889</v>
      </c>
      <c r="C22913">
        <v>2006</v>
      </c>
      <c r="D22913" t="b">
        <v>1</v>
      </c>
      <c r="E22913" s="1" t="s">
        <v>8</v>
      </c>
      <c r="F22913" s="1" t="s">
        <v>9</v>
      </c>
      <c r="G22913" s="1" t="s">
        <v>14</v>
      </c>
    </row>
    <row r="22914" spans="1:7" x14ac:dyDescent="0.3">
      <c r="A22914">
        <v>697396790</v>
      </c>
      <c r="B22914" s="1" t="s">
        <v>22890</v>
      </c>
      <c r="C22914">
        <v>2006</v>
      </c>
      <c r="D22914" t="b">
        <v>1</v>
      </c>
      <c r="E22914" s="1" t="s">
        <v>8</v>
      </c>
      <c r="F22914" s="1" t="s">
        <v>9</v>
      </c>
      <c r="G22914" s="1" t="s">
        <v>10</v>
      </c>
    </row>
    <row r="22915" spans="1:7" x14ac:dyDescent="0.3">
      <c r="A22915">
        <v>697411370</v>
      </c>
      <c r="B22915" s="1" t="s">
        <v>22891</v>
      </c>
      <c r="C22915">
        <v>2006</v>
      </c>
      <c r="D22915" t="b">
        <v>1</v>
      </c>
      <c r="E22915" s="1" t="s">
        <v>8</v>
      </c>
      <c r="F22915" s="1" t="s">
        <v>9</v>
      </c>
      <c r="G22915" s="1" t="s">
        <v>16</v>
      </c>
    </row>
    <row r="22916" spans="1:7" x14ac:dyDescent="0.3">
      <c r="A22916">
        <v>697439210</v>
      </c>
      <c r="B22916" s="1" t="s">
        <v>22892</v>
      </c>
      <c r="C22916">
        <v>2006</v>
      </c>
      <c r="D22916" t="b">
        <v>1</v>
      </c>
      <c r="E22916" s="1" t="s">
        <v>8</v>
      </c>
      <c r="F22916" s="1" t="s">
        <v>68</v>
      </c>
      <c r="G22916" s="1" t="s">
        <v>10</v>
      </c>
    </row>
    <row r="22917" spans="1:7" x14ac:dyDescent="0.3">
      <c r="A22917">
        <v>697447090</v>
      </c>
      <c r="B22917" s="1" t="s">
        <v>22893</v>
      </c>
      <c r="C22917">
        <v>2006</v>
      </c>
      <c r="D22917" t="b">
        <v>1</v>
      </c>
      <c r="E22917" s="1" t="s">
        <v>8</v>
      </c>
      <c r="F22917" s="1" t="s">
        <v>9</v>
      </c>
      <c r="G22917" s="1" t="s">
        <v>10</v>
      </c>
    </row>
    <row r="22918" spans="1:7" x14ac:dyDescent="0.3">
      <c r="A22918">
        <v>697553950</v>
      </c>
      <c r="B22918" s="1" t="s">
        <v>22894</v>
      </c>
      <c r="C22918">
        <v>2006</v>
      </c>
      <c r="D22918" t="b">
        <v>0</v>
      </c>
      <c r="E22918" s="1" t="s">
        <v>12</v>
      </c>
      <c r="F22918" s="1" t="s">
        <v>68</v>
      </c>
      <c r="G22918" s="1" t="s">
        <v>14</v>
      </c>
    </row>
    <row r="22919" spans="1:7" x14ac:dyDescent="0.3">
      <c r="A22919">
        <v>697559850</v>
      </c>
      <c r="B22919" s="1" t="s">
        <v>22895</v>
      </c>
      <c r="C22919">
        <v>2006</v>
      </c>
      <c r="D22919" t="b">
        <v>0</v>
      </c>
      <c r="E22919" s="1" t="s">
        <v>8</v>
      </c>
      <c r="F22919" s="1" t="s">
        <v>9</v>
      </c>
      <c r="G22919" s="1" t="s">
        <v>10</v>
      </c>
    </row>
    <row r="22920" spans="1:7" x14ac:dyDescent="0.3">
      <c r="A22920">
        <v>697607410</v>
      </c>
      <c r="B22920" s="1" t="s">
        <v>22896</v>
      </c>
      <c r="C22920">
        <v>2006</v>
      </c>
      <c r="D22920" t="b">
        <v>0</v>
      </c>
      <c r="E22920" s="1" t="s">
        <v>8</v>
      </c>
      <c r="F22920" s="1" t="s">
        <v>68</v>
      </c>
      <c r="G22920" s="1" t="s">
        <v>16</v>
      </c>
    </row>
    <row r="22921" spans="1:7" x14ac:dyDescent="0.3">
      <c r="A22921">
        <v>697623500</v>
      </c>
      <c r="B22921" s="1" t="s">
        <v>22897</v>
      </c>
      <c r="C22921">
        <v>2006</v>
      </c>
      <c r="D22921" t="b">
        <v>1</v>
      </c>
      <c r="E22921" s="1" t="s">
        <v>8</v>
      </c>
      <c r="F22921" s="1" t="s">
        <v>68</v>
      </c>
      <c r="G22921" s="1" t="s">
        <v>16</v>
      </c>
    </row>
    <row r="22922" spans="1:7" x14ac:dyDescent="0.3">
      <c r="A22922">
        <v>697647160</v>
      </c>
      <c r="B22922" s="1" t="s">
        <v>22898</v>
      </c>
      <c r="C22922">
        <v>2006</v>
      </c>
      <c r="D22922" t="b">
        <v>1</v>
      </c>
      <c r="E22922" s="1" t="s">
        <v>12</v>
      </c>
      <c r="F22922" s="1" t="s">
        <v>9</v>
      </c>
      <c r="G22922" s="1" t="s">
        <v>10</v>
      </c>
    </row>
    <row r="22923" spans="1:7" x14ac:dyDescent="0.3">
      <c r="A22923">
        <v>697789280</v>
      </c>
      <c r="B22923" s="1" t="s">
        <v>22899</v>
      </c>
      <c r="C22923">
        <v>2006</v>
      </c>
      <c r="D22923" t="b">
        <v>1</v>
      </c>
      <c r="E22923" s="1" t="s">
        <v>8</v>
      </c>
      <c r="F22923" s="1" t="s">
        <v>9</v>
      </c>
      <c r="G22923" s="1" t="s">
        <v>10</v>
      </c>
    </row>
    <row r="22924" spans="1:7" x14ac:dyDescent="0.3">
      <c r="A22924">
        <v>697803790</v>
      </c>
      <c r="B22924" s="1" t="s">
        <v>22900</v>
      </c>
      <c r="C22924">
        <v>2006</v>
      </c>
      <c r="D22924" t="b">
        <v>1</v>
      </c>
      <c r="E22924" s="1" t="s">
        <v>8</v>
      </c>
      <c r="F22924" s="1" t="s">
        <v>68</v>
      </c>
      <c r="G22924" s="1" t="s">
        <v>16</v>
      </c>
    </row>
    <row r="22925" spans="1:7" x14ac:dyDescent="0.3">
      <c r="A22925">
        <v>697807480</v>
      </c>
      <c r="B22925" s="1" t="s">
        <v>22901</v>
      </c>
      <c r="C22925">
        <v>2006</v>
      </c>
      <c r="D22925" t="b">
        <v>1</v>
      </c>
      <c r="E22925" s="1" t="s">
        <v>12</v>
      </c>
      <c r="F22925" s="1" t="s">
        <v>68</v>
      </c>
      <c r="G22925" s="1" t="s">
        <v>10</v>
      </c>
    </row>
    <row r="22926" spans="1:7" x14ac:dyDescent="0.3">
      <c r="A22926">
        <v>697835280</v>
      </c>
      <c r="B22926" s="1" t="s">
        <v>22902</v>
      </c>
      <c r="C22926">
        <v>2006</v>
      </c>
      <c r="D22926" t="b">
        <v>1</v>
      </c>
      <c r="E22926" s="1" t="s">
        <v>12</v>
      </c>
      <c r="F22926" s="1" t="s">
        <v>68</v>
      </c>
      <c r="G22926" s="1" t="s">
        <v>10</v>
      </c>
    </row>
    <row r="22927" spans="1:7" x14ac:dyDescent="0.3">
      <c r="A22927">
        <v>697853560</v>
      </c>
      <c r="B22927" s="1" t="s">
        <v>22903</v>
      </c>
      <c r="C22927">
        <v>2006</v>
      </c>
      <c r="D22927" t="b">
        <v>1</v>
      </c>
      <c r="E22927" s="1" t="s">
        <v>12</v>
      </c>
      <c r="F22927" s="1" t="s">
        <v>9</v>
      </c>
      <c r="G22927" s="1" t="s">
        <v>16</v>
      </c>
    </row>
    <row r="22928" spans="1:7" x14ac:dyDescent="0.3">
      <c r="A22928">
        <v>697862140</v>
      </c>
      <c r="B22928" s="1" t="s">
        <v>22904</v>
      </c>
      <c r="C22928">
        <v>2006</v>
      </c>
      <c r="D22928" t="b">
        <v>1</v>
      </c>
      <c r="E22928" s="1" t="s">
        <v>12</v>
      </c>
      <c r="F22928" s="1" t="s">
        <v>68</v>
      </c>
      <c r="G22928" s="1" t="s">
        <v>10</v>
      </c>
    </row>
    <row r="22929" spans="1:7" x14ac:dyDescent="0.3">
      <c r="A22929">
        <v>697877050</v>
      </c>
      <c r="B22929" s="1" t="s">
        <v>22905</v>
      </c>
      <c r="C22929">
        <v>2006</v>
      </c>
      <c r="D22929" t="b">
        <v>1</v>
      </c>
      <c r="E22929" s="1" t="s">
        <v>8</v>
      </c>
      <c r="F22929" s="1" t="s">
        <v>9</v>
      </c>
      <c r="G22929" s="1" t="s">
        <v>10</v>
      </c>
    </row>
    <row r="22930" spans="1:7" x14ac:dyDescent="0.3">
      <c r="A22930">
        <v>697895310</v>
      </c>
      <c r="B22930" s="1" t="s">
        <v>22906</v>
      </c>
      <c r="C22930">
        <v>2006</v>
      </c>
      <c r="D22930" t="b">
        <v>0</v>
      </c>
      <c r="E22930" s="1" t="s">
        <v>12</v>
      </c>
      <c r="F22930" s="1" t="s">
        <v>68</v>
      </c>
      <c r="G22930" s="1" t="s">
        <v>14</v>
      </c>
    </row>
    <row r="22931" spans="1:7" x14ac:dyDescent="0.3">
      <c r="A22931">
        <v>697928300</v>
      </c>
      <c r="B22931" s="1" t="s">
        <v>22907</v>
      </c>
      <c r="C22931">
        <v>2006</v>
      </c>
      <c r="D22931" t="b">
        <v>1</v>
      </c>
      <c r="E22931" s="1" t="s">
        <v>12</v>
      </c>
      <c r="F22931" s="1" t="s">
        <v>9</v>
      </c>
      <c r="G22931" s="1" t="s">
        <v>10</v>
      </c>
    </row>
    <row r="22932" spans="1:7" x14ac:dyDescent="0.3">
      <c r="A22932">
        <v>697943500</v>
      </c>
      <c r="B22932" s="1" t="s">
        <v>22908</v>
      </c>
      <c r="C22932">
        <v>2006</v>
      </c>
      <c r="D22932" t="b">
        <v>1</v>
      </c>
      <c r="E22932" s="1" t="s">
        <v>8</v>
      </c>
      <c r="F22932" s="1" t="s">
        <v>68</v>
      </c>
      <c r="G22932" s="1" t="s">
        <v>16</v>
      </c>
    </row>
    <row r="22933" spans="1:7" x14ac:dyDescent="0.3">
      <c r="A22933">
        <v>697967190</v>
      </c>
      <c r="B22933" s="1" t="s">
        <v>22909</v>
      </c>
      <c r="C22933">
        <v>2006</v>
      </c>
      <c r="D22933" t="b">
        <v>1</v>
      </c>
      <c r="E22933" s="1" t="s">
        <v>12</v>
      </c>
      <c r="F22933" s="1" t="s">
        <v>68</v>
      </c>
      <c r="G22933" s="1" t="s">
        <v>16</v>
      </c>
    </row>
    <row r="22934" spans="1:7" x14ac:dyDescent="0.3">
      <c r="A22934">
        <v>697991370</v>
      </c>
      <c r="B22934" s="1" t="s">
        <v>22910</v>
      </c>
      <c r="C22934">
        <v>2006</v>
      </c>
      <c r="D22934" t="b">
        <v>1</v>
      </c>
      <c r="E22934" s="1" t="s">
        <v>8</v>
      </c>
      <c r="F22934" s="1" t="s">
        <v>9</v>
      </c>
      <c r="G22934" s="1" t="s">
        <v>10</v>
      </c>
    </row>
    <row r="22935" spans="1:7" x14ac:dyDescent="0.3">
      <c r="A22935">
        <v>698083410</v>
      </c>
      <c r="B22935" s="1" t="s">
        <v>22911</v>
      </c>
      <c r="C22935">
        <v>2006</v>
      </c>
      <c r="D22935" t="b">
        <v>1</v>
      </c>
      <c r="E22935" s="1" t="s">
        <v>12</v>
      </c>
      <c r="F22935" s="1" t="s">
        <v>68</v>
      </c>
      <c r="G22935" s="1" t="s">
        <v>10</v>
      </c>
    </row>
    <row r="22936" spans="1:7" x14ac:dyDescent="0.3">
      <c r="A22936">
        <v>698098740</v>
      </c>
      <c r="B22936" s="1" t="s">
        <v>22912</v>
      </c>
      <c r="C22936">
        <v>2006</v>
      </c>
      <c r="D22936" t="b">
        <v>1</v>
      </c>
      <c r="E22936" s="1" t="s">
        <v>8</v>
      </c>
      <c r="F22936" s="1" t="s">
        <v>9</v>
      </c>
      <c r="G22936" s="1" t="s">
        <v>14</v>
      </c>
    </row>
    <row r="22937" spans="1:7" x14ac:dyDescent="0.3">
      <c r="A22937">
        <v>698119860</v>
      </c>
      <c r="B22937" s="1" t="s">
        <v>22913</v>
      </c>
      <c r="C22937">
        <v>2006</v>
      </c>
      <c r="D22937" t="b">
        <v>1</v>
      </c>
      <c r="E22937" s="1" t="s">
        <v>8</v>
      </c>
      <c r="F22937" s="1" t="s">
        <v>68</v>
      </c>
      <c r="G22937" s="1" t="s">
        <v>10</v>
      </c>
    </row>
    <row r="22938" spans="1:7" x14ac:dyDescent="0.3">
      <c r="A22938">
        <v>698124520</v>
      </c>
      <c r="B22938" s="1" t="s">
        <v>22914</v>
      </c>
      <c r="C22938">
        <v>2006</v>
      </c>
      <c r="D22938" t="b">
        <v>1</v>
      </c>
      <c r="E22938" s="1" t="s">
        <v>8</v>
      </c>
      <c r="F22938" s="1" t="s">
        <v>68</v>
      </c>
      <c r="G22938" s="1" t="s">
        <v>10</v>
      </c>
    </row>
    <row r="22939" spans="1:7" x14ac:dyDescent="0.3">
      <c r="A22939">
        <v>698164530</v>
      </c>
      <c r="B22939" s="1" t="s">
        <v>22915</v>
      </c>
      <c r="C22939">
        <v>2006</v>
      </c>
      <c r="D22939" t="b">
        <v>0</v>
      </c>
      <c r="E22939" s="1" t="s">
        <v>8</v>
      </c>
      <c r="F22939" s="1" t="s">
        <v>9</v>
      </c>
      <c r="G22939" s="1" t="s">
        <v>16</v>
      </c>
    </row>
    <row r="22940" spans="1:7" x14ac:dyDescent="0.3">
      <c r="A22940">
        <v>698165430</v>
      </c>
      <c r="B22940" s="1" t="s">
        <v>22916</v>
      </c>
      <c r="C22940">
        <v>2006</v>
      </c>
      <c r="D22940" t="b">
        <v>1</v>
      </c>
      <c r="E22940" s="1" t="s">
        <v>8</v>
      </c>
      <c r="F22940" s="1" t="s">
        <v>68</v>
      </c>
      <c r="G22940" s="1" t="s">
        <v>10</v>
      </c>
    </row>
    <row r="22941" spans="1:7" x14ac:dyDescent="0.3">
      <c r="A22941">
        <v>698175040</v>
      </c>
      <c r="B22941" s="1" t="s">
        <v>22917</v>
      </c>
      <c r="C22941">
        <v>2006</v>
      </c>
      <c r="D22941" t="b">
        <v>0</v>
      </c>
      <c r="E22941" s="1" t="s">
        <v>8</v>
      </c>
      <c r="F22941" s="1" t="s">
        <v>9</v>
      </c>
      <c r="G22941" s="1" t="s">
        <v>16</v>
      </c>
    </row>
    <row r="22942" spans="1:7" x14ac:dyDescent="0.3">
      <c r="A22942">
        <v>698329030</v>
      </c>
      <c r="B22942" s="1" t="s">
        <v>22918</v>
      </c>
      <c r="C22942">
        <v>2006</v>
      </c>
      <c r="D22942" t="b">
        <v>1</v>
      </c>
      <c r="E22942" s="1" t="s">
        <v>8</v>
      </c>
      <c r="F22942" s="1" t="s">
        <v>9</v>
      </c>
      <c r="G22942" s="1" t="s">
        <v>10</v>
      </c>
    </row>
    <row r="22943" spans="1:7" x14ac:dyDescent="0.3">
      <c r="A22943">
        <v>698395530</v>
      </c>
      <c r="B22943" s="1" t="s">
        <v>22919</v>
      </c>
      <c r="C22943">
        <v>2006</v>
      </c>
      <c r="D22943" t="b">
        <v>1</v>
      </c>
      <c r="E22943" s="1" t="s">
        <v>8</v>
      </c>
      <c r="F22943" s="1" t="s">
        <v>9</v>
      </c>
      <c r="G22943" s="1" t="s">
        <v>14</v>
      </c>
    </row>
    <row r="22944" spans="1:7" x14ac:dyDescent="0.3">
      <c r="A22944">
        <v>698395850</v>
      </c>
      <c r="B22944" s="1" t="s">
        <v>22920</v>
      </c>
      <c r="C22944">
        <v>2006</v>
      </c>
      <c r="D22944" t="b">
        <v>1</v>
      </c>
      <c r="E22944" s="1" t="s">
        <v>8</v>
      </c>
      <c r="F22944" s="1" t="s">
        <v>9</v>
      </c>
      <c r="G22944" s="1" t="s">
        <v>14</v>
      </c>
    </row>
    <row r="22945" spans="1:7" x14ac:dyDescent="0.3">
      <c r="A22945">
        <v>698463490</v>
      </c>
      <c r="B22945" s="1" t="s">
        <v>22921</v>
      </c>
      <c r="C22945">
        <v>2006</v>
      </c>
      <c r="D22945" t="b">
        <v>0</v>
      </c>
      <c r="E22945" s="1" t="s">
        <v>12</v>
      </c>
      <c r="F22945" s="1" t="s">
        <v>68</v>
      </c>
      <c r="G22945" s="1" t="s">
        <v>14</v>
      </c>
    </row>
    <row r="22946" spans="1:7" x14ac:dyDescent="0.3">
      <c r="A22946">
        <v>698483360</v>
      </c>
      <c r="B22946" s="1" t="s">
        <v>22922</v>
      </c>
      <c r="C22946">
        <v>2006</v>
      </c>
      <c r="D22946" t="b">
        <v>1</v>
      </c>
      <c r="E22946" s="1" t="s">
        <v>12</v>
      </c>
      <c r="F22946" s="1" t="s">
        <v>68</v>
      </c>
      <c r="G22946" s="1" t="s">
        <v>14</v>
      </c>
    </row>
    <row r="22947" spans="1:7" x14ac:dyDescent="0.3">
      <c r="A22947">
        <v>698483850</v>
      </c>
      <c r="B22947" s="1" t="s">
        <v>22923</v>
      </c>
      <c r="C22947">
        <v>2006</v>
      </c>
      <c r="D22947" t="b">
        <v>1</v>
      </c>
      <c r="E22947" s="1" t="s">
        <v>12</v>
      </c>
      <c r="F22947" s="1" t="s">
        <v>9</v>
      </c>
      <c r="G22947" s="1" t="s">
        <v>10</v>
      </c>
    </row>
    <row r="22948" spans="1:7" x14ac:dyDescent="0.3">
      <c r="A22948">
        <v>698485910</v>
      </c>
      <c r="B22948" s="1" t="s">
        <v>22924</v>
      </c>
      <c r="C22948">
        <v>2006</v>
      </c>
      <c r="D22948" t="b">
        <v>1</v>
      </c>
      <c r="E22948" s="1" t="s">
        <v>12</v>
      </c>
      <c r="F22948" s="1" t="s">
        <v>68</v>
      </c>
      <c r="G22948" s="1" t="s">
        <v>10</v>
      </c>
    </row>
    <row r="22949" spans="1:7" x14ac:dyDescent="0.3">
      <c r="A22949">
        <v>698537520</v>
      </c>
      <c r="B22949" s="1" t="s">
        <v>22925</v>
      </c>
      <c r="C22949">
        <v>2006</v>
      </c>
      <c r="D22949" t="b">
        <v>1</v>
      </c>
      <c r="E22949" s="1" t="s">
        <v>12</v>
      </c>
      <c r="F22949" s="1" t="s">
        <v>9</v>
      </c>
      <c r="G22949" s="1" t="s">
        <v>10</v>
      </c>
    </row>
    <row r="22950" spans="1:7" x14ac:dyDescent="0.3">
      <c r="A22950">
        <v>698578830</v>
      </c>
      <c r="B22950" s="1" t="s">
        <v>22926</v>
      </c>
      <c r="C22950">
        <v>2006</v>
      </c>
      <c r="D22950" t="b">
        <v>0</v>
      </c>
      <c r="E22950" s="1" t="s">
        <v>12</v>
      </c>
      <c r="F22950" s="1" t="s">
        <v>68</v>
      </c>
      <c r="G22950" s="1" t="s">
        <v>10</v>
      </c>
    </row>
    <row r="22951" spans="1:7" x14ac:dyDescent="0.3">
      <c r="A22951">
        <v>698594110</v>
      </c>
      <c r="B22951" s="1" t="s">
        <v>22927</v>
      </c>
      <c r="C22951">
        <v>2006</v>
      </c>
      <c r="D22951" t="b">
        <v>0</v>
      </c>
      <c r="E22951" s="1" t="s">
        <v>12</v>
      </c>
      <c r="F22951" s="1" t="s">
        <v>68</v>
      </c>
      <c r="G22951" s="1" t="s">
        <v>10</v>
      </c>
    </row>
    <row r="22952" spans="1:7" x14ac:dyDescent="0.3">
      <c r="A22952">
        <v>698610370</v>
      </c>
      <c r="B22952" s="1" t="s">
        <v>22928</v>
      </c>
      <c r="C22952">
        <v>2006</v>
      </c>
      <c r="D22952" t="b">
        <v>0</v>
      </c>
      <c r="E22952" s="1" t="s">
        <v>8</v>
      </c>
      <c r="F22952" s="1" t="s">
        <v>68</v>
      </c>
      <c r="G22952" s="1" t="s">
        <v>10</v>
      </c>
    </row>
    <row r="22953" spans="1:7" x14ac:dyDescent="0.3">
      <c r="A22953">
        <v>698618790</v>
      </c>
      <c r="B22953" s="1" t="s">
        <v>22929</v>
      </c>
      <c r="C22953">
        <v>2006</v>
      </c>
      <c r="D22953" t="b">
        <v>1</v>
      </c>
      <c r="E22953" s="1" t="s">
        <v>8</v>
      </c>
      <c r="F22953" s="1" t="s">
        <v>9</v>
      </c>
      <c r="G22953" s="1" t="s">
        <v>16</v>
      </c>
    </row>
    <row r="22954" spans="1:7" x14ac:dyDescent="0.3">
      <c r="A22954">
        <v>698760980</v>
      </c>
      <c r="B22954" s="1" t="s">
        <v>22930</v>
      </c>
      <c r="C22954">
        <v>2006</v>
      </c>
      <c r="D22954" t="b">
        <v>0</v>
      </c>
      <c r="E22954" s="1" t="s">
        <v>8</v>
      </c>
      <c r="F22954" s="1" t="s">
        <v>9</v>
      </c>
      <c r="G22954" s="1" t="s">
        <v>10</v>
      </c>
    </row>
    <row r="22955" spans="1:7" x14ac:dyDescent="0.3">
      <c r="A22955">
        <v>698876950</v>
      </c>
      <c r="B22955" s="1" t="s">
        <v>22931</v>
      </c>
      <c r="C22955">
        <v>2006</v>
      </c>
      <c r="D22955" t="b">
        <v>1</v>
      </c>
      <c r="E22955" s="1" t="s">
        <v>12</v>
      </c>
      <c r="F22955" s="1" t="s">
        <v>9</v>
      </c>
      <c r="G22955" s="1" t="s">
        <v>16</v>
      </c>
    </row>
    <row r="22956" spans="1:7" x14ac:dyDescent="0.3">
      <c r="A22956">
        <v>698946720</v>
      </c>
      <c r="B22956" s="1" t="s">
        <v>22932</v>
      </c>
      <c r="C22956">
        <v>2006</v>
      </c>
      <c r="D22956" t="b">
        <v>1</v>
      </c>
      <c r="E22956" s="1" t="s">
        <v>8</v>
      </c>
      <c r="F22956" s="1" t="s">
        <v>68</v>
      </c>
      <c r="G22956" s="1" t="s">
        <v>10</v>
      </c>
    </row>
    <row r="22957" spans="1:7" x14ac:dyDescent="0.3">
      <c r="A22957">
        <v>698956330</v>
      </c>
      <c r="B22957" s="1" t="s">
        <v>22933</v>
      </c>
      <c r="C22957">
        <v>2006</v>
      </c>
      <c r="D22957" t="b">
        <v>1</v>
      </c>
      <c r="E22957" s="1" t="s">
        <v>8</v>
      </c>
      <c r="F22957" s="1" t="s">
        <v>9</v>
      </c>
      <c r="G22957" s="1" t="s">
        <v>10</v>
      </c>
    </row>
    <row r="22958" spans="1:7" x14ac:dyDescent="0.3">
      <c r="A22958">
        <v>698956420</v>
      </c>
      <c r="B22958" s="1" t="s">
        <v>22934</v>
      </c>
      <c r="C22958">
        <v>2006</v>
      </c>
      <c r="D22958" t="b">
        <v>1</v>
      </c>
      <c r="E22958" s="1" t="s">
        <v>12</v>
      </c>
      <c r="F22958" s="1" t="s">
        <v>9</v>
      </c>
      <c r="G22958" s="1" t="s">
        <v>14</v>
      </c>
    </row>
    <row r="22959" spans="1:7" x14ac:dyDescent="0.3">
      <c r="A22959">
        <v>698974860</v>
      </c>
      <c r="B22959" s="1" t="s">
        <v>22935</v>
      </c>
      <c r="C22959">
        <v>2006</v>
      </c>
      <c r="D22959" t="b">
        <v>1</v>
      </c>
      <c r="E22959" s="1" t="s">
        <v>8</v>
      </c>
      <c r="F22959" s="1" t="s">
        <v>9</v>
      </c>
      <c r="G22959" s="1" t="s">
        <v>10</v>
      </c>
    </row>
    <row r="22960" spans="1:7" x14ac:dyDescent="0.3">
      <c r="A22960">
        <v>699013590</v>
      </c>
      <c r="B22960" s="1" t="s">
        <v>22936</v>
      </c>
      <c r="C22960">
        <v>2006</v>
      </c>
      <c r="D22960" t="b">
        <v>0</v>
      </c>
      <c r="E22960" s="1" t="s">
        <v>8</v>
      </c>
      <c r="F22960" s="1" t="s">
        <v>9</v>
      </c>
      <c r="G22960" s="1" t="s">
        <v>16</v>
      </c>
    </row>
    <row r="22961" spans="1:7" x14ac:dyDescent="0.3">
      <c r="A22961">
        <v>699031750</v>
      </c>
      <c r="B22961" s="1" t="s">
        <v>22937</v>
      </c>
      <c r="C22961">
        <v>2006</v>
      </c>
      <c r="D22961" t="b">
        <v>1</v>
      </c>
      <c r="E22961" s="1" t="s">
        <v>12</v>
      </c>
      <c r="F22961" s="1" t="s">
        <v>9</v>
      </c>
      <c r="G22961" s="1" t="s">
        <v>16</v>
      </c>
    </row>
    <row r="22962" spans="1:7" x14ac:dyDescent="0.3">
      <c r="A22962">
        <v>699049410</v>
      </c>
      <c r="B22962" s="1" t="s">
        <v>22938</v>
      </c>
      <c r="C22962">
        <v>2006</v>
      </c>
      <c r="D22962" t="b">
        <v>1</v>
      </c>
      <c r="E22962" s="1" t="s">
        <v>8</v>
      </c>
      <c r="F22962" s="1" t="s">
        <v>68</v>
      </c>
      <c r="G22962" s="1" t="s">
        <v>16</v>
      </c>
    </row>
    <row r="22963" spans="1:7" x14ac:dyDescent="0.3">
      <c r="A22963">
        <v>699082500</v>
      </c>
      <c r="B22963" s="1" t="s">
        <v>22939</v>
      </c>
      <c r="C22963">
        <v>2006</v>
      </c>
      <c r="D22963" t="b">
        <v>1</v>
      </c>
      <c r="E22963" s="1" t="s">
        <v>8</v>
      </c>
      <c r="F22963" s="1" t="s">
        <v>9</v>
      </c>
      <c r="G22963" s="1" t="s">
        <v>16</v>
      </c>
    </row>
    <row r="22964" spans="1:7" x14ac:dyDescent="0.3">
      <c r="A22964">
        <v>699096130</v>
      </c>
      <c r="B22964" s="1" t="s">
        <v>22940</v>
      </c>
      <c r="C22964">
        <v>2006</v>
      </c>
      <c r="D22964" t="b">
        <v>1</v>
      </c>
      <c r="E22964" s="1" t="s">
        <v>8</v>
      </c>
      <c r="F22964" s="1" t="s">
        <v>9</v>
      </c>
      <c r="G22964" s="1" t="s">
        <v>16</v>
      </c>
    </row>
    <row r="22965" spans="1:7" x14ac:dyDescent="0.3">
      <c r="A22965">
        <v>699100340</v>
      </c>
      <c r="B22965" s="1" t="s">
        <v>22941</v>
      </c>
      <c r="C22965">
        <v>2006</v>
      </c>
      <c r="D22965" t="b">
        <v>1</v>
      </c>
      <c r="E22965" s="1" t="s">
        <v>12</v>
      </c>
      <c r="F22965" s="1" t="s">
        <v>68</v>
      </c>
      <c r="G22965" s="1" t="s">
        <v>10</v>
      </c>
    </row>
    <row r="22966" spans="1:7" x14ac:dyDescent="0.3">
      <c r="A22966">
        <v>699104200</v>
      </c>
      <c r="B22966" s="1" t="s">
        <v>22942</v>
      </c>
      <c r="C22966">
        <v>2006</v>
      </c>
      <c r="D22966" t="b">
        <v>1</v>
      </c>
      <c r="E22966" s="1" t="s">
        <v>8</v>
      </c>
      <c r="F22966" s="1" t="s">
        <v>68</v>
      </c>
      <c r="G22966" s="1" t="s">
        <v>14</v>
      </c>
    </row>
    <row r="22967" spans="1:7" x14ac:dyDescent="0.3">
      <c r="A22967">
        <v>699167900</v>
      </c>
      <c r="B22967" s="1" t="s">
        <v>22943</v>
      </c>
      <c r="C22967">
        <v>2006</v>
      </c>
      <c r="D22967" t="b">
        <v>0</v>
      </c>
      <c r="E22967" s="1" t="s">
        <v>8</v>
      </c>
      <c r="F22967" s="1" t="s">
        <v>9</v>
      </c>
      <c r="G22967" s="1" t="s">
        <v>16</v>
      </c>
    </row>
    <row r="22968" spans="1:7" x14ac:dyDescent="0.3">
      <c r="A22968">
        <v>699211950</v>
      </c>
      <c r="B22968" s="1" t="s">
        <v>22944</v>
      </c>
      <c r="C22968">
        <v>2006</v>
      </c>
      <c r="D22968" t="b">
        <v>0</v>
      </c>
      <c r="E22968" s="1" t="s">
        <v>12</v>
      </c>
      <c r="F22968" s="1" t="s">
        <v>68</v>
      </c>
      <c r="G22968" s="1" t="s">
        <v>10</v>
      </c>
    </row>
    <row r="22969" spans="1:7" x14ac:dyDescent="0.3">
      <c r="A22969">
        <v>699215330</v>
      </c>
      <c r="B22969" s="1" t="s">
        <v>22945</v>
      </c>
      <c r="C22969">
        <v>2006</v>
      </c>
      <c r="D22969" t="b">
        <v>1</v>
      </c>
      <c r="E22969" s="1" t="s">
        <v>8</v>
      </c>
      <c r="F22969" s="1" t="s">
        <v>9</v>
      </c>
      <c r="G22969" s="1" t="s">
        <v>14</v>
      </c>
    </row>
    <row r="22970" spans="1:7" x14ac:dyDescent="0.3">
      <c r="A22970">
        <v>699221460</v>
      </c>
      <c r="B22970" s="1" t="s">
        <v>22946</v>
      </c>
      <c r="C22970">
        <v>2006</v>
      </c>
      <c r="D22970" t="b">
        <v>0</v>
      </c>
      <c r="E22970" s="1" t="s">
        <v>12</v>
      </c>
      <c r="F22970" s="1" t="s">
        <v>68</v>
      </c>
      <c r="G22970" s="1" t="s">
        <v>10</v>
      </c>
    </row>
    <row r="22971" spans="1:7" x14ac:dyDescent="0.3">
      <c r="A22971">
        <v>699259810</v>
      </c>
      <c r="B22971" s="1" t="s">
        <v>22947</v>
      </c>
      <c r="C22971">
        <v>2006</v>
      </c>
      <c r="D22971" t="b">
        <v>1</v>
      </c>
      <c r="E22971" s="1" t="s">
        <v>12</v>
      </c>
      <c r="F22971" s="1" t="s">
        <v>9</v>
      </c>
      <c r="G22971" s="1" t="s">
        <v>14</v>
      </c>
    </row>
    <row r="22972" spans="1:7" x14ac:dyDescent="0.3">
      <c r="A22972">
        <v>699269550</v>
      </c>
      <c r="B22972" s="1" t="s">
        <v>22948</v>
      </c>
      <c r="C22972">
        <v>2006</v>
      </c>
      <c r="D22972" t="b">
        <v>1</v>
      </c>
      <c r="E22972" s="1" t="s">
        <v>12</v>
      </c>
      <c r="F22972" s="1" t="s">
        <v>9</v>
      </c>
      <c r="G22972" s="1" t="s">
        <v>10</v>
      </c>
    </row>
    <row r="22973" spans="1:7" x14ac:dyDescent="0.3">
      <c r="A22973">
        <v>699283340</v>
      </c>
      <c r="B22973" s="1" t="s">
        <v>22949</v>
      </c>
      <c r="C22973">
        <v>2006</v>
      </c>
      <c r="D22973" t="b">
        <v>1</v>
      </c>
      <c r="E22973" s="1" t="s">
        <v>12</v>
      </c>
      <c r="F22973" s="1" t="s">
        <v>9</v>
      </c>
      <c r="G22973" s="1" t="s">
        <v>14</v>
      </c>
    </row>
    <row r="22974" spans="1:7" x14ac:dyDescent="0.3">
      <c r="A22974">
        <v>699315880</v>
      </c>
      <c r="B22974" s="1" t="s">
        <v>22950</v>
      </c>
      <c r="C22974">
        <v>2006</v>
      </c>
      <c r="D22974" t="b">
        <v>1</v>
      </c>
      <c r="E22974" s="1" t="s">
        <v>8</v>
      </c>
      <c r="F22974" s="1" t="s">
        <v>9</v>
      </c>
      <c r="G22974" s="1" t="s">
        <v>10</v>
      </c>
    </row>
    <row r="22975" spans="1:7" x14ac:dyDescent="0.3">
      <c r="A22975">
        <v>699321750</v>
      </c>
      <c r="B22975" s="1" t="s">
        <v>22951</v>
      </c>
      <c r="C22975">
        <v>2006</v>
      </c>
      <c r="D22975" t="b">
        <v>1</v>
      </c>
      <c r="E22975" s="1" t="s">
        <v>12</v>
      </c>
      <c r="F22975" s="1" t="s">
        <v>9</v>
      </c>
      <c r="G22975" s="1" t="s">
        <v>14</v>
      </c>
    </row>
    <row r="22976" spans="1:7" x14ac:dyDescent="0.3">
      <c r="A22976">
        <v>699335460</v>
      </c>
      <c r="B22976" s="1" t="s">
        <v>22952</v>
      </c>
      <c r="C22976">
        <v>2006</v>
      </c>
      <c r="D22976" t="b">
        <v>1</v>
      </c>
      <c r="E22976" s="1" t="s">
        <v>12</v>
      </c>
      <c r="F22976" s="1" t="s">
        <v>9</v>
      </c>
      <c r="G22976" s="1" t="s">
        <v>16</v>
      </c>
    </row>
    <row r="22977" spans="1:7" x14ac:dyDescent="0.3">
      <c r="A22977">
        <v>699358310</v>
      </c>
      <c r="B22977" s="1" t="s">
        <v>22953</v>
      </c>
      <c r="C22977">
        <v>2006</v>
      </c>
      <c r="D22977" t="b">
        <v>1</v>
      </c>
      <c r="E22977" s="1" t="s">
        <v>8</v>
      </c>
      <c r="F22977" s="1" t="s">
        <v>9</v>
      </c>
      <c r="G22977" s="1" t="s">
        <v>10</v>
      </c>
    </row>
    <row r="22978" spans="1:7" x14ac:dyDescent="0.3">
      <c r="A22978">
        <v>699387490</v>
      </c>
      <c r="B22978" s="1" t="s">
        <v>22954</v>
      </c>
      <c r="C22978">
        <v>2006</v>
      </c>
      <c r="D22978" t="b">
        <v>0</v>
      </c>
      <c r="E22978" s="1" t="s">
        <v>8</v>
      </c>
      <c r="F22978" s="1" t="s">
        <v>68</v>
      </c>
      <c r="G22978" s="1" t="s">
        <v>14</v>
      </c>
    </row>
    <row r="22979" spans="1:7" x14ac:dyDescent="0.3">
      <c r="A22979">
        <v>699406810</v>
      </c>
      <c r="B22979" s="1" t="s">
        <v>22955</v>
      </c>
      <c r="C22979">
        <v>2006</v>
      </c>
      <c r="D22979" t="b">
        <v>1</v>
      </c>
      <c r="E22979" s="1" t="s">
        <v>12</v>
      </c>
      <c r="F22979" s="1" t="s">
        <v>9</v>
      </c>
      <c r="G22979" s="1" t="s">
        <v>14</v>
      </c>
    </row>
    <row r="22980" spans="1:7" x14ac:dyDescent="0.3">
      <c r="A22980">
        <v>699415860</v>
      </c>
      <c r="B22980" s="1" t="s">
        <v>22956</v>
      </c>
      <c r="C22980">
        <v>2006</v>
      </c>
      <c r="D22980" t="b">
        <v>1</v>
      </c>
      <c r="E22980" s="1" t="s">
        <v>12</v>
      </c>
      <c r="F22980" s="1" t="s">
        <v>9</v>
      </c>
      <c r="G22980" s="1" t="s">
        <v>16</v>
      </c>
    </row>
    <row r="22981" spans="1:7" x14ac:dyDescent="0.3">
      <c r="A22981">
        <v>699443150</v>
      </c>
      <c r="B22981" s="1" t="s">
        <v>22957</v>
      </c>
      <c r="C22981">
        <v>2006</v>
      </c>
      <c r="D22981" t="b">
        <v>1</v>
      </c>
      <c r="E22981" s="1" t="s">
        <v>12</v>
      </c>
      <c r="F22981" s="1" t="s">
        <v>9</v>
      </c>
      <c r="G22981" s="1" t="s">
        <v>16</v>
      </c>
    </row>
    <row r="22982" spans="1:7" x14ac:dyDescent="0.3">
      <c r="A22982">
        <v>699448200</v>
      </c>
      <c r="B22982" s="1" t="s">
        <v>22958</v>
      </c>
      <c r="C22982">
        <v>2006</v>
      </c>
      <c r="D22982" t="b">
        <v>1</v>
      </c>
      <c r="E22982" s="1" t="s">
        <v>12</v>
      </c>
      <c r="F22982" s="1" t="s">
        <v>68</v>
      </c>
      <c r="G22982" s="1" t="s">
        <v>14</v>
      </c>
    </row>
    <row r="22983" spans="1:7" x14ac:dyDescent="0.3">
      <c r="A22983">
        <v>699505420</v>
      </c>
      <c r="B22983" s="1" t="s">
        <v>22959</v>
      </c>
      <c r="C22983">
        <v>2006</v>
      </c>
      <c r="D22983" t="b">
        <v>1</v>
      </c>
      <c r="E22983" s="1" t="s">
        <v>8</v>
      </c>
      <c r="F22983" s="1" t="s">
        <v>68</v>
      </c>
      <c r="G22983" s="1" t="s">
        <v>10</v>
      </c>
    </row>
    <row r="22984" spans="1:7" x14ac:dyDescent="0.3">
      <c r="A22984">
        <v>699536040</v>
      </c>
      <c r="B22984" s="1" t="s">
        <v>22960</v>
      </c>
      <c r="C22984">
        <v>2006</v>
      </c>
      <c r="D22984" t="b">
        <v>1</v>
      </c>
      <c r="E22984" s="1" t="s">
        <v>12</v>
      </c>
      <c r="F22984" s="1" t="s">
        <v>9</v>
      </c>
      <c r="G22984" s="1" t="s">
        <v>10</v>
      </c>
    </row>
    <row r="22985" spans="1:7" x14ac:dyDescent="0.3">
      <c r="A22985">
        <v>699542650</v>
      </c>
      <c r="B22985" s="1" t="s">
        <v>22961</v>
      </c>
      <c r="C22985">
        <v>2006</v>
      </c>
      <c r="D22985" t="b">
        <v>1</v>
      </c>
      <c r="E22985" s="1" t="s">
        <v>12</v>
      </c>
      <c r="F22985" s="1" t="s">
        <v>68</v>
      </c>
      <c r="G22985" s="1" t="s">
        <v>10</v>
      </c>
    </row>
    <row r="22986" spans="1:7" x14ac:dyDescent="0.3">
      <c r="A22986">
        <v>699560100</v>
      </c>
      <c r="B22986" s="1" t="s">
        <v>22962</v>
      </c>
      <c r="C22986">
        <v>2006</v>
      </c>
      <c r="D22986" t="b">
        <v>0</v>
      </c>
      <c r="E22986" s="1" t="s">
        <v>8</v>
      </c>
      <c r="F22986" s="1" t="s">
        <v>9</v>
      </c>
      <c r="G22986" s="1" t="s">
        <v>10</v>
      </c>
    </row>
    <row r="22987" spans="1:7" x14ac:dyDescent="0.3">
      <c r="A22987">
        <v>699562370</v>
      </c>
      <c r="B22987" s="1" t="s">
        <v>22963</v>
      </c>
      <c r="C22987">
        <v>2006</v>
      </c>
      <c r="D22987" t="b">
        <v>1</v>
      </c>
      <c r="E22987" s="1" t="s">
        <v>12</v>
      </c>
      <c r="F22987" s="1" t="s">
        <v>9</v>
      </c>
      <c r="G22987" s="1" t="s">
        <v>10</v>
      </c>
    </row>
    <row r="22988" spans="1:7" x14ac:dyDescent="0.3">
      <c r="A22988">
        <v>699576450</v>
      </c>
      <c r="B22988" s="1" t="s">
        <v>22964</v>
      </c>
      <c r="C22988">
        <v>2006</v>
      </c>
      <c r="D22988" t="b">
        <v>1</v>
      </c>
      <c r="E22988" s="1" t="s">
        <v>8</v>
      </c>
      <c r="F22988" s="1" t="s">
        <v>68</v>
      </c>
      <c r="G22988" s="1" t="s">
        <v>10</v>
      </c>
    </row>
    <row r="22989" spans="1:7" x14ac:dyDescent="0.3">
      <c r="A22989">
        <v>699585320</v>
      </c>
      <c r="B22989" s="1" t="s">
        <v>22965</v>
      </c>
      <c r="C22989">
        <v>2006</v>
      </c>
      <c r="D22989" t="b">
        <v>1</v>
      </c>
      <c r="E22989" s="1" t="s">
        <v>12</v>
      </c>
      <c r="F22989" s="1" t="s">
        <v>9</v>
      </c>
      <c r="G22989" s="1" t="s">
        <v>10</v>
      </c>
    </row>
    <row r="22990" spans="1:7" x14ac:dyDescent="0.3">
      <c r="A22990">
        <v>699630160</v>
      </c>
      <c r="B22990" s="1" t="s">
        <v>22966</v>
      </c>
      <c r="C22990">
        <v>2006</v>
      </c>
      <c r="D22990" t="b">
        <v>1</v>
      </c>
      <c r="E22990" s="1" t="s">
        <v>8</v>
      </c>
      <c r="F22990" s="1" t="s">
        <v>9</v>
      </c>
      <c r="G22990" s="1" t="s">
        <v>10</v>
      </c>
    </row>
    <row r="22991" spans="1:7" x14ac:dyDescent="0.3">
      <c r="A22991">
        <v>699662400</v>
      </c>
      <c r="B22991" s="1" t="s">
        <v>22967</v>
      </c>
      <c r="C22991">
        <v>2006</v>
      </c>
      <c r="D22991" t="b">
        <v>0</v>
      </c>
      <c r="E22991" s="1" t="s">
        <v>8</v>
      </c>
      <c r="F22991" s="1" t="s">
        <v>68</v>
      </c>
      <c r="G22991" s="1" t="s">
        <v>10</v>
      </c>
    </row>
    <row r="22992" spans="1:7" x14ac:dyDescent="0.3">
      <c r="A22992">
        <v>699672770</v>
      </c>
      <c r="B22992" s="1" t="s">
        <v>22968</v>
      </c>
      <c r="C22992">
        <v>2006</v>
      </c>
      <c r="D22992" t="b">
        <v>1</v>
      </c>
      <c r="E22992" s="1" t="s">
        <v>8</v>
      </c>
      <c r="F22992" s="1" t="s">
        <v>9</v>
      </c>
      <c r="G22992" s="1" t="s">
        <v>10</v>
      </c>
    </row>
    <row r="22993" spans="1:7" x14ac:dyDescent="0.3">
      <c r="A22993">
        <v>699697930</v>
      </c>
      <c r="B22993" s="1" t="s">
        <v>22969</v>
      </c>
      <c r="C22993">
        <v>2006</v>
      </c>
      <c r="D22993" t="b">
        <v>1</v>
      </c>
      <c r="E22993" s="1" t="s">
        <v>12</v>
      </c>
      <c r="F22993" s="1" t="s">
        <v>68</v>
      </c>
      <c r="G22993" s="1" t="s">
        <v>10</v>
      </c>
    </row>
    <row r="22994" spans="1:7" x14ac:dyDescent="0.3">
      <c r="A22994">
        <v>699720110</v>
      </c>
      <c r="B22994" s="1" t="s">
        <v>22970</v>
      </c>
      <c r="C22994">
        <v>2006</v>
      </c>
      <c r="D22994" t="b">
        <v>1</v>
      </c>
      <c r="E22994" s="1" t="s">
        <v>8</v>
      </c>
      <c r="F22994" s="1" t="s">
        <v>9</v>
      </c>
      <c r="G22994" s="1" t="s">
        <v>16</v>
      </c>
    </row>
    <row r="22995" spans="1:7" x14ac:dyDescent="0.3">
      <c r="A22995">
        <v>699729720</v>
      </c>
      <c r="B22995" s="1" t="s">
        <v>22971</v>
      </c>
      <c r="C22995">
        <v>2006</v>
      </c>
      <c r="D22995" t="b">
        <v>1</v>
      </c>
      <c r="E22995" s="1" t="s">
        <v>12</v>
      </c>
      <c r="F22995" s="1" t="s">
        <v>68</v>
      </c>
      <c r="G22995" s="1" t="s">
        <v>10</v>
      </c>
    </row>
    <row r="22996" spans="1:7" x14ac:dyDescent="0.3">
      <c r="A22996">
        <v>699743770</v>
      </c>
      <c r="B22996" s="1" t="s">
        <v>22972</v>
      </c>
      <c r="C22996">
        <v>2006</v>
      </c>
      <c r="D22996" t="b">
        <v>1</v>
      </c>
      <c r="E22996" s="1" t="s">
        <v>8</v>
      </c>
      <c r="F22996" s="1" t="s">
        <v>9</v>
      </c>
      <c r="G22996" s="1" t="s">
        <v>16</v>
      </c>
    </row>
    <row r="22997" spans="1:7" x14ac:dyDescent="0.3">
      <c r="A22997">
        <v>699753300</v>
      </c>
      <c r="B22997" s="1" t="s">
        <v>22973</v>
      </c>
      <c r="C22997">
        <v>2006</v>
      </c>
      <c r="D22997" t="b">
        <v>1</v>
      </c>
      <c r="E22997" s="1" t="s">
        <v>12</v>
      </c>
      <c r="F22997" s="1" t="s">
        <v>68</v>
      </c>
      <c r="G22997" s="1" t="s">
        <v>10</v>
      </c>
    </row>
    <row r="22998" spans="1:7" x14ac:dyDescent="0.3">
      <c r="A22998">
        <v>699775100</v>
      </c>
      <c r="B22998" s="1" t="s">
        <v>22974</v>
      </c>
      <c r="C22998">
        <v>2006</v>
      </c>
      <c r="D22998" t="b">
        <v>1</v>
      </c>
      <c r="E22998" s="1" t="s">
        <v>8</v>
      </c>
      <c r="F22998" s="1" t="s">
        <v>9</v>
      </c>
      <c r="G22998" s="1" t="s">
        <v>16</v>
      </c>
    </row>
    <row r="22999" spans="1:7" x14ac:dyDescent="0.3">
      <c r="A22999">
        <v>699862410</v>
      </c>
      <c r="B22999" s="1" t="s">
        <v>22975</v>
      </c>
      <c r="C22999">
        <v>2006</v>
      </c>
      <c r="D22999" t="b">
        <v>1</v>
      </c>
      <c r="E22999" s="1" t="s">
        <v>12</v>
      </c>
      <c r="F22999" s="1" t="s">
        <v>68</v>
      </c>
      <c r="G22999" s="1" t="s">
        <v>16</v>
      </c>
    </row>
    <row r="23000" spans="1:7" x14ac:dyDescent="0.3">
      <c r="A23000">
        <v>699865180</v>
      </c>
      <c r="B23000" s="1" t="s">
        <v>22976</v>
      </c>
      <c r="C23000">
        <v>2006</v>
      </c>
      <c r="D23000" t="b">
        <v>1</v>
      </c>
      <c r="E23000" s="1" t="s">
        <v>8</v>
      </c>
      <c r="F23000" s="1" t="s">
        <v>9</v>
      </c>
      <c r="G23000" s="1" t="s">
        <v>14</v>
      </c>
    </row>
    <row r="23001" spans="1:7" x14ac:dyDescent="0.3">
      <c r="A23001">
        <v>699874560</v>
      </c>
      <c r="B23001" s="1" t="s">
        <v>22977</v>
      </c>
      <c r="C23001">
        <v>2006</v>
      </c>
      <c r="D23001" t="b">
        <v>1</v>
      </c>
      <c r="E23001" s="1" t="s">
        <v>8</v>
      </c>
      <c r="F23001" s="1" t="s">
        <v>9</v>
      </c>
      <c r="G23001" s="1" t="s">
        <v>10</v>
      </c>
    </row>
    <row r="23002" spans="1:7" x14ac:dyDescent="0.3">
      <c r="A23002">
        <v>699920380</v>
      </c>
      <c r="B23002" s="1" t="s">
        <v>22978</v>
      </c>
      <c r="C23002">
        <v>2006</v>
      </c>
      <c r="D23002" t="b">
        <v>0</v>
      </c>
      <c r="E23002" s="1" t="s">
        <v>8</v>
      </c>
      <c r="F23002" s="1" t="s">
        <v>9</v>
      </c>
      <c r="G23002" s="1" t="s">
        <v>16</v>
      </c>
    </row>
    <row r="23003" spans="1:7" x14ac:dyDescent="0.3">
      <c r="A23003">
        <v>700084820</v>
      </c>
      <c r="B23003" s="1" t="s">
        <v>22979</v>
      </c>
      <c r="C23003">
        <v>2006</v>
      </c>
      <c r="D23003" t="b">
        <v>1</v>
      </c>
      <c r="E23003" s="1" t="s">
        <v>12</v>
      </c>
      <c r="F23003" s="1" t="s">
        <v>9</v>
      </c>
      <c r="G23003" s="1" t="s">
        <v>10</v>
      </c>
    </row>
    <row r="23004" spans="1:7" x14ac:dyDescent="0.3">
      <c r="A23004">
        <v>700152450</v>
      </c>
      <c r="B23004" s="1" t="s">
        <v>22980</v>
      </c>
      <c r="C23004">
        <v>2006</v>
      </c>
      <c r="D23004" t="b">
        <v>1</v>
      </c>
      <c r="E23004" s="1" t="s">
        <v>8</v>
      </c>
      <c r="F23004" s="1" t="s">
        <v>9</v>
      </c>
      <c r="G23004" s="1" t="s">
        <v>10</v>
      </c>
    </row>
    <row r="23005" spans="1:7" x14ac:dyDescent="0.3">
      <c r="A23005">
        <v>700156570</v>
      </c>
      <c r="B23005" s="1" t="s">
        <v>22981</v>
      </c>
      <c r="C23005">
        <v>2006</v>
      </c>
      <c r="D23005" t="b">
        <v>1</v>
      </c>
      <c r="E23005" s="1" t="s">
        <v>12</v>
      </c>
      <c r="F23005" s="1" t="s">
        <v>9</v>
      </c>
      <c r="G23005" s="1" t="s">
        <v>16</v>
      </c>
    </row>
    <row r="23006" spans="1:7" x14ac:dyDescent="0.3">
      <c r="A23006">
        <v>700196750</v>
      </c>
      <c r="B23006" s="1" t="s">
        <v>22982</v>
      </c>
      <c r="C23006">
        <v>2006</v>
      </c>
      <c r="D23006" t="b">
        <v>0</v>
      </c>
      <c r="E23006" s="1" t="s">
        <v>8</v>
      </c>
      <c r="F23006" s="1" t="s">
        <v>9</v>
      </c>
      <c r="G23006" s="1" t="s">
        <v>16</v>
      </c>
    </row>
    <row r="23007" spans="1:7" x14ac:dyDescent="0.3">
      <c r="A23007">
        <v>700202950</v>
      </c>
      <c r="B23007" s="1" t="s">
        <v>22983</v>
      </c>
      <c r="C23007">
        <v>2006</v>
      </c>
      <c r="D23007" t="b">
        <v>1</v>
      </c>
      <c r="E23007" s="1" t="s">
        <v>12</v>
      </c>
      <c r="F23007" s="1" t="s">
        <v>9</v>
      </c>
      <c r="G23007" s="1" t="s">
        <v>10</v>
      </c>
    </row>
    <row r="23008" spans="1:7" x14ac:dyDescent="0.3">
      <c r="A23008">
        <v>700246590</v>
      </c>
      <c r="B23008" s="1" t="s">
        <v>22984</v>
      </c>
      <c r="C23008">
        <v>2006</v>
      </c>
      <c r="D23008" t="b">
        <v>1</v>
      </c>
      <c r="E23008" s="1" t="s">
        <v>12</v>
      </c>
      <c r="F23008" s="1" t="s">
        <v>9</v>
      </c>
      <c r="G23008" s="1" t="s">
        <v>10</v>
      </c>
    </row>
    <row r="23009" spans="1:7" x14ac:dyDescent="0.3">
      <c r="A23009">
        <v>700311910</v>
      </c>
      <c r="B23009" s="1" t="s">
        <v>22985</v>
      </c>
      <c r="C23009">
        <v>2006</v>
      </c>
      <c r="D23009" t="b">
        <v>1</v>
      </c>
      <c r="E23009" s="1" t="s">
        <v>8</v>
      </c>
      <c r="F23009" s="1" t="s">
        <v>68</v>
      </c>
      <c r="G23009" s="1" t="s">
        <v>16</v>
      </c>
    </row>
    <row r="23010" spans="1:7" x14ac:dyDescent="0.3">
      <c r="A23010">
        <v>700333700</v>
      </c>
      <c r="B23010" s="1" t="s">
        <v>22986</v>
      </c>
      <c r="C23010">
        <v>2006</v>
      </c>
      <c r="D23010" t="b">
        <v>1</v>
      </c>
      <c r="E23010" s="1" t="s">
        <v>12</v>
      </c>
      <c r="F23010" s="1" t="s">
        <v>9</v>
      </c>
      <c r="G23010" s="1" t="s">
        <v>10</v>
      </c>
    </row>
    <row r="23011" spans="1:7" x14ac:dyDescent="0.3">
      <c r="A23011">
        <v>700370630</v>
      </c>
      <c r="B23011" s="1" t="s">
        <v>22987</v>
      </c>
      <c r="C23011">
        <v>2006</v>
      </c>
      <c r="D23011" t="b">
        <v>1</v>
      </c>
      <c r="E23011" s="1" t="s">
        <v>8</v>
      </c>
      <c r="F23011" s="1" t="s">
        <v>68</v>
      </c>
      <c r="G23011" s="1" t="s">
        <v>16</v>
      </c>
    </row>
    <row r="23012" spans="1:7" x14ac:dyDescent="0.3">
      <c r="A23012">
        <v>700396630</v>
      </c>
      <c r="B23012" s="1" t="s">
        <v>22988</v>
      </c>
      <c r="C23012">
        <v>2006</v>
      </c>
      <c r="D23012" t="b">
        <v>1</v>
      </c>
      <c r="E23012" s="1" t="s">
        <v>12</v>
      </c>
      <c r="F23012" s="1" t="s">
        <v>68</v>
      </c>
      <c r="G23012" s="1" t="s">
        <v>10</v>
      </c>
    </row>
    <row r="23013" spans="1:7" x14ac:dyDescent="0.3">
      <c r="A23013">
        <v>700404970</v>
      </c>
      <c r="B23013" s="1" t="s">
        <v>22989</v>
      </c>
      <c r="C23013">
        <v>2006</v>
      </c>
      <c r="D23013" t="b">
        <v>1</v>
      </c>
      <c r="E23013" s="1" t="s">
        <v>12</v>
      </c>
      <c r="F23013" s="1" t="s">
        <v>68</v>
      </c>
      <c r="G23013" s="1" t="s">
        <v>10</v>
      </c>
    </row>
    <row r="23014" spans="1:7" x14ac:dyDescent="0.3">
      <c r="A23014">
        <v>700499950</v>
      </c>
      <c r="B23014" s="1" t="s">
        <v>22990</v>
      </c>
      <c r="C23014">
        <v>2006</v>
      </c>
      <c r="D23014" t="b">
        <v>1</v>
      </c>
      <c r="E23014" s="1" t="s">
        <v>12</v>
      </c>
      <c r="F23014" s="1" t="s">
        <v>9</v>
      </c>
      <c r="G23014" s="1" t="s">
        <v>10</v>
      </c>
    </row>
    <row r="23015" spans="1:7" x14ac:dyDescent="0.3">
      <c r="A23015">
        <v>700516700</v>
      </c>
      <c r="B23015" s="1" t="s">
        <v>22991</v>
      </c>
      <c r="C23015">
        <v>2006</v>
      </c>
      <c r="D23015" t="b">
        <v>1</v>
      </c>
      <c r="E23015" s="1" t="s">
        <v>8</v>
      </c>
      <c r="F23015" s="1" t="s">
        <v>9</v>
      </c>
      <c r="G23015" s="1" t="s">
        <v>16</v>
      </c>
    </row>
    <row r="23016" spans="1:7" x14ac:dyDescent="0.3">
      <c r="A23016">
        <v>700537550</v>
      </c>
      <c r="B23016" s="1" t="s">
        <v>22992</v>
      </c>
      <c r="C23016">
        <v>2006</v>
      </c>
      <c r="D23016" t="b">
        <v>1</v>
      </c>
      <c r="E23016" s="1" t="s">
        <v>12</v>
      </c>
      <c r="F23016" s="1" t="s">
        <v>68</v>
      </c>
      <c r="G23016" s="1" t="s">
        <v>16</v>
      </c>
    </row>
    <row r="23017" spans="1:7" x14ac:dyDescent="0.3">
      <c r="A23017">
        <v>700584790</v>
      </c>
      <c r="B23017" s="1" t="s">
        <v>22993</v>
      </c>
      <c r="C23017">
        <v>2006</v>
      </c>
      <c r="D23017" t="b">
        <v>1</v>
      </c>
      <c r="E23017" s="1" t="s">
        <v>12</v>
      </c>
      <c r="F23017" s="1" t="s">
        <v>9</v>
      </c>
      <c r="G23017" s="1" t="s">
        <v>16</v>
      </c>
    </row>
    <row r="23018" spans="1:7" x14ac:dyDescent="0.3">
      <c r="A23018">
        <v>700627830</v>
      </c>
      <c r="B23018" s="1" t="s">
        <v>22994</v>
      </c>
      <c r="C23018">
        <v>2006</v>
      </c>
      <c r="D23018" t="b">
        <v>1</v>
      </c>
      <c r="E23018" s="1" t="s">
        <v>8</v>
      </c>
      <c r="F23018" s="1" t="s">
        <v>9</v>
      </c>
      <c r="G23018" s="1" t="s">
        <v>10</v>
      </c>
    </row>
    <row r="23019" spans="1:7" x14ac:dyDescent="0.3">
      <c r="A23019">
        <v>700673550</v>
      </c>
      <c r="B23019" s="1" t="s">
        <v>22995</v>
      </c>
      <c r="C23019">
        <v>2006</v>
      </c>
      <c r="D23019" t="b">
        <v>1</v>
      </c>
      <c r="E23019" s="1" t="s">
        <v>12</v>
      </c>
      <c r="F23019" s="1" t="s">
        <v>9</v>
      </c>
      <c r="G23019" s="1" t="s">
        <v>10</v>
      </c>
    </row>
    <row r="23020" spans="1:7" x14ac:dyDescent="0.3">
      <c r="A23020">
        <v>700673650</v>
      </c>
      <c r="B23020" s="1" t="s">
        <v>22996</v>
      </c>
      <c r="C23020">
        <v>2006</v>
      </c>
      <c r="D23020" t="b">
        <v>0</v>
      </c>
      <c r="E23020" s="1" t="s">
        <v>12</v>
      </c>
      <c r="F23020" s="1" t="s">
        <v>68</v>
      </c>
      <c r="G23020" s="1" t="s">
        <v>16</v>
      </c>
    </row>
    <row r="23021" spans="1:7" x14ac:dyDescent="0.3">
      <c r="A23021">
        <v>700675350</v>
      </c>
      <c r="B23021" s="1" t="s">
        <v>22997</v>
      </c>
      <c r="C23021">
        <v>2006</v>
      </c>
      <c r="D23021" t="b">
        <v>1</v>
      </c>
      <c r="E23021" s="1" t="s">
        <v>8</v>
      </c>
      <c r="F23021" s="1" t="s">
        <v>9</v>
      </c>
      <c r="G23021" s="1" t="s">
        <v>16</v>
      </c>
    </row>
    <row r="23022" spans="1:7" x14ac:dyDescent="0.3">
      <c r="A23022">
        <v>700678120</v>
      </c>
      <c r="B23022" s="1" t="s">
        <v>22998</v>
      </c>
      <c r="C23022">
        <v>2006</v>
      </c>
      <c r="D23022" t="b">
        <v>1</v>
      </c>
      <c r="E23022" s="1" t="s">
        <v>8</v>
      </c>
      <c r="F23022" s="1" t="s">
        <v>9</v>
      </c>
      <c r="G23022" s="1" t="s">
        <v>10</v>
      </c>
    </row>
    <row r="23023" spans="1:7" x14ac:dyDescent="0.3">
      <c r="A23023">
        <v>700702290</v>
      </c>
      <c r="B23023" s="1" t="s">
        <v>22999</v>
      </c>
      <c r="C23023">
        <v>2006</v>
      </c>
      <c r="D23023" t="b">
        <v>0</v>
      </c>
      <c r="E23023" s="1" t="s">
        <v>12</v>
      </c>
      <c r="F23023" s="1" t="s">
        <v>9</v>
      </c>
      <c r="G23023" s="1" t="s">
        <v>14</v>
      </c>
    </row>
    <row r="23024" spans="1:7" x14ac:dyDescent="0.3">
      <c r="A23024">
        <v>700703210</v>
      </c>
      <c r="B23024" s="1" t="s">
        <v>23000</v>
      </c>
      <c r="C23024">
        <v>2006</v>
      </c>
      <c r="D23024" t="b">
        <v>1</v>
      </c>
      <c r="E23024" s="1" t="s">
        <v>12</v>
      </c>
      <c r="F23024" s="1" t="s">
        <v>9</v>
      </c>
      <c r="G23024" s="1" t="s">
        <v>16</v>
      </c>
    </row>
    <row r="23025" spans="1:7" x14ac:dyDescent="0.3">
      <c r="A23025">
        <v>700717260</v>
      </c>
      <c r="B23025" s="1" t="s">
        <v>23001</v>
      </c>
      <c r="C23025">
        <v>2006</v>
      </c>
      <c r="D23025" t="b">
        <v>1</v>
      </c>
      <c r="E23025" s="1" t="s">
        <v>12</v>
      </c>
      <c r="F23025" s="1" t="s">
        <v>9</v>
      </c>
      <c r="G23025" s="1" t="s">
        <v>10</v>
      </c>
    </row>
    <row r="23026" spans="1:7" x14ac:dyDescent="0.3">
      <c r="A23026">
        <v>700724660</v>
      </c>
      <c r="B23026" s="1" t="s">
        <v>23002</v>
      </c>
      <c r="C23026">
        <v>2006</v>
      </c>
      <c r="D23026" t="b">
        <v>1</v>
      </c>
      <c r="E23026" s="1" t="s">
        <v>12</v>
      </c>
      <c r="F23026" s="1" t="s">
        <v>9</v>
      </c>
      <c r="G23026" s="1" t="s">
        <v>10</v>
      </c>
    </row>
    <row r="23027" spans="1:7" x14ac:dyDescent="0.3">
      <c r="A23027">
        <v>700733690</v>
      </c>
      <c r="B23027" s="1" t="s">
        <v>23003</v>
      </c>
      <c r="C23027">
        <v>2006</v>
      </c>
      <c r="D23027" t="b">
        <v>1</v>
      </c>
      <c r="E23027" s="1" t="s">
        <v>12</v>
      </c>
      <c r="F23027" s="1" t="s">
        <v>9</v>
      </c>
      <c r="G23027" s="1" t="s">
        <v>10</v>
      </c>
    </row>
    <row r="23028" spans="1:7" x14ac:dyDescent="0.3">
      <c r="A23028">
        <v>700733760</v>
      </c>
      <c r="B23028" s="1" t="s">
        <v>23004</v>
      </c>
      <c r="C23028">
        <v>2006</v>
      </c>
      <c r="D23028" t="b">
        <v>1</v>
      </c>
      <c r="E23028" s="1" t="s">
        <v>12</v>
      </c>
      <c r="F23028" s="1" t="s">
        <v>9</v>
      </c>
      <c r="G23028" s="1" t="s">
        <v>10</v>
      </c>
    </row>
    <row r="23029" spans="1:7" x14ac:dyDescent="0.3">
      <c r="A23029">
        <v>700770450</v>
      </c>
      <c r="B23029" s="1" t="s">
        <v>23005</v>
      </c>
      <c r="C23029">
        <v>2006</v>
      </c>
      <c r="D23029" t="b">
        <v>1</v>
      </c>
      <c r="E23029" s="1" t="s">
        <v>12</v>
      </c>
      <c r="F23029" s="1" t="s">
        <v>9</v>
      </c>
      <c r="G23029" s="1" t="s">
        <v>10</v>
      </c>
    </row>
    <row r="23030" spans="1:7" x14ac:dyDescent="0.3">
      <c r="A23030">
        <v>700777840</v>
      </c>
      <c r="B23030" s="1" t="s">
        <v>23006</v>
      </c>
      <c r="C23030">
        <v>2006</v>
      </c>
      <c r="D23030" t="b">
        <v>1</v>
      </c>
      <c r="E23030" s="1" t="s">
        <v>12</v>
      </c>
      <c r="F23030" s="1" t="s">
        <v>68</v>
      </c>
      <c r="G23030" s="1" t="s">
        <v>10</v>
      </c>
    </row>
    <row r="23031" spans="1:7" x14ac:dyDescent="0.3">
      <c r="A23031">
        <v>700791520</v>
      </c>
      <c r="B23031" s="1" t="s">
        <v>23007</v>
      </c>
      <c r="C23031">
        <v>2006</v>
      </c>
      <c r="D23031" t="b">
        <v>1</v>
      </c>
      <c r="E23031" s="1" t="s">
        <v>8</v>
      </c>
      <c r="F23031" s="1" t="s">
        <v>9</v>
      </c>
      <c r="G23031" s="1" t="s">
        <v>14</v>
      </c>
    </row>
    <row r="23032" spans="1:7" x14ac:dyDescent="0.3">
      <c r="A23032">
        <v>700832020</v>
      </c>
      <c r="B23032" s="1" t="s">
        <v>23008</v>
      </c>
      <c r="C23032">
        <v>2006</v>
      </c>
      <c r="D23032" t="b">
        <v>1</v>
      </c>
      <c r="E23032" s="1" t="s">
        <v>12</v>
      </c>
      <c r="F23032" s="1" t="s">
        <v>9</v>
      </c>
      <c r="G23032" s="1" t="s">
        <v>10</v>
      </c>
    </row>
    <row r="23033" spans="1:7" x14ac:dyDescent="0.3">
      <c r="A23033">
        <v>700837880</v>
      </c>
      <c r="B23033" s="1" t="s">
        <v>23009</v>
      </c>
      <c r="C23033">
        <v>2006</v>
      </c>
      <c r="D23033" t="b">
        <v>1</v>
      </c>
      <c r="E23033" s="1" t="s">
        <v>12</v>
      </c>
      <c r="F23033" s="1" t="s">
        <v>9</v>
      </c>
      <c r="G23033" s="1" t="s">
        <v>16</v>
      </c>
    </row>
    <row r="23034" spans="1:7" x14ac:dyDescent="0.3">
      <c r="A23034">
        <v>700843060</v>
      </c>
      <c r="B23034" s="1" t="s">
        <v>23010</v>
      </c>
      <c r="C23034">
        <v>2006</v>
      </c>
      <c r="D23034" t="b">
        <v>0</v>
      </c>
      <c r="E23034" s="1" t="s">
        <v>8</v>
      </c>
      <c r="F23034" s="1" t="s">
        <v>68</v>
      </c>
      <c r="G23034" s="1" t="s">
        <v>14</v>
      </c>
    </row>
    <row r="23035" spans="1:7" x14ac:dyDescent="0.3">
      <c r="A23035">
        <v>700849100</v>
      </c>
      <c r="B23035" s="1" t="s">
        <v>23011</v>
      </c>
      <c r="C23035">
        <v>2006</v>
      </c>
      <c r="D23035" t="b">
        <v>0</v>
      </c>
      <c r="E23035" s="1" t="s">
        <v>8</v>
      </c>
      <c r="F23035" s="1" t="s">
        <v>68</v>
      </c>
      <c r="G23035" s="1" t="s">
        <v>10</v>
      </c>
    </row>
    <row r="23036" spans="1:7" x14ac:dyDescent="0.3">
      <c r="A23036">
        <v>700853790</v>
      </c>
      <c r="B23036" s="1" t="s">
        <v>23012</v>
      </c>
      <c r="C23036">
        <v>2006</v>
      </c>
      <c r="D23036" t="b">
        <v>0</v>
      </c>
      <c r="E23036" s="1" t="s">
        <v>8</v>
      </c>
      <c r="F23036" s="1" t="s">
        <v>68</v>
      </c>
      <c r="G23036" s="1" t="s">
        <v>10</v>
      </c>
    </row>
    <row r="23037" spans="1:7" x14ac:dyDescent="0.3">
      <c r="A23037">
        <v>700885640</v>
      </c>
      <c r="B23037" s="1" t="s">
        <v>23013</v>
      </c>
      <c r="C23037">
        <v>2006</v>
      </c>
      <c r="D23037" t="b">
        <v>0</v>
      </c>
      <c r="E23037" s="1" t="s">
        <v>12</v>
      </c>
      <c r="F23037" s="1" t="s">
        <v>68</v>
      </c>
      <c r="G23037" s="1" t="s">
        <v>14</v>
      </c>
    </row>
    <row r="23038" spans="1:7" x14ac:dyDescent="0.3">
      <c r="A23038">
        <v>700893330</v>
      </c>
      <c r="B23038" s="1" t="s">
        <v>23014</v>
      </c>
      <c r="C23038">
        <v>2006</v>
      </c>
      <c r="D23038" t="b">
        <v>0</v>
      </c>
      <c r="E23038" s="1" t="s">
        <v>12</v>
      </c>
      <c r="F23038" s="1" t="s">
        <v>68</v>
      </c>
      <c r="G23038" s="1" t="s">
        <v>10</v>
      </c>
    </row>
    <row r="23039" spans="1:7" x14ac:dyDescent="0.3">
      <c r="A23039">
        <v>700940340</v>
      </c>
      <c r="B23039" s="1" t="s">
        <v>23015</v>
      </c>
      <c r="C23039">
        <v>2006</v>
      </c>
      <c r="D23039" t="b">
        <v>1</v>
      </c>
      <c r="E23039" s="1" t="s">
        <v>12</v>
      </c>
      <c r="F23039" s="1" t="s">
        <v>9</v>
      </c>
      <c r="G23039" s="1" t="s">
        <v>10</v>
      </c>
    </row>
    <row r="23040" spans="1:7" x14ac:dyDescent="0.3">
      <c r="A23040">
        <v>700974800</v>
      </c>
      <c r="B23040" s="1" t="s">
        <v>23016</v>
      </c>
      <c r="C23040">
        <v>2006</v>
      </c>
      <c r="D23040" t="b">
        <v>1</v>
      </c>
      <c r="E23040" s="1" t="s">
        <v>12</v>
      </c>
      <c r="F23040" s="1" t="s">
        <v>9</v>
      </c>
      <c r="G23040" s="1" t="s">
        <v>10</v>
      </c>
    </row>
    <row r="23041" spans="1:7" x14ac:dyDescent="0.3">
      <c r="A23041">
        <v>701014930</v>
      </c>
      <c r="B23041" s="1" t="s">
        <v>23017</v>
      </c>
      <c r="C23041">
        <v>2006</v>
      </c>
      <c r="D23041" t="b">
        <v>1</v>
      </c>
      <c r="E23041" s="1" t="s">
        <v>12</v>
      </c>
      <c r="F23041" s="1" t="s">
        <v>9</v>
      </c>
      <c r="G23041" s="1" t="s">
        <v>16</v>
      </c>
    </row>
    <row r="23042" spans="1:7" x14ac:dyDescent="0.3">
      <c r="A23042">
        <v>701203040</v>
      </c>
      <c r="B23042" s="1" t="s">
        <v>23018</v>
      </c>
      <c r="C23042">
        <v>2006</v>
      </c>
      <c r="D23042" t="b">
        <v>0</v>
      </c>
      <c r="E23042" s="1" t="s">
        <v>12</v>
      </c>
      <c r="F23042" s="1" t="s">
        <v>68</v>
      </c>
      <c r="G23042" s="1" t="s">
        <v>10</v>
      </c>
    </row>
    <row r="23043" spans="1:7" x14ac:dyDescent="0.3">
      <c r="A23043">
        <v>701233400</v>
      </c>
      <c r="B23043" s="1" t="s">
        <v>23019</v>
      </c>
      <c r="C23043">
        <v>2006</v>
      </c>
      <c r="D23043" t="b">
        <v>1</v>
      </c>
      <c r="E23043" s="1" t="s">
        <v>8</v>
      </c>
      <c r="F23043" s="1" t="s">
        <v>9</v>
      </c>
      <c r="G23043" s="1" t="s">
        <v>16</v>
      </c>
    </row>
    <row r="23044" spans="1:7" x14ac:dyDescent="0.3">
      <c r="A23044">
        <v>701257640</v>
      </c>
      <c r="B23044" s="1" t="s">
        <v>23020</v>
      </c>
      <c r="C23044">
        <v>2006</v>
      </c>
      <c r="D23044" t="b">
        <v>0</v>
      </c>
      <c r="E23044" s="1" t="s">
        <v>12</v>
      </c>
      <c r="F23044" s="1" t="s">
        <v>9</v>
      </c>
      <c r="G23044" s="1" t="s">
        <v>10</v>
      </c>
    </row>
    <row r="23045" spans="1:7" x14ac:dyDescent="0.3">
      <c r="A23045">
        <v>701316450</v>
      </c>
      <c r="B23045" s="1" t="s">
        <v>23021</v>
      </c>
      <c r="C23045">
        <v>2006</v>
      </c>
      <c r="D23045" t="b">
        <v>1</v>
      </c>
      <c r="E23045" s="1" t="s">
        <v>12</v>
      </c>
      <c r="F23045" s="1" t="s">
        <v>9</v>
      </c>
      <c r="G23045" s="1" t="s">
        <v>10</v>
      </c>
    </row>
    <row r="23046" spans="1:7" x14ac:dyDescent="0.3">
      <c r="A23046">
        <v>701345570</v>
      </c>
      <c r="B23046" s="1" t="s">
        <v>23022</v>
      </c>
      <c r="C23046">
        <v>2006</v>
      </c>
      <c r="D23046" t="b">
        <v>0</v>
      </c>
      <c r="E23046" s="1" t="s">
        <v>8</v>
      </c>
      <c r="F23046" s="1" t="s">
        <v>68</v>
      </c>
      <c r="G23046" s="1" t="s">
        <v>14</v>
      </c>
    </row>
    <row r="23047" spans="1:7" x14ac:dyDescent="0.3">
      <c r="A23047">
        <v>701351900</v>
      </c>
      <c r="B23047" s="1" t="s">
        <v>23023</v>
      </c>
      <c r="C23047">
        <v>2006</v>
      </c>
      <c r="D23047" t="b">
        <v>1</v>
      </c>
      <c r="E23047" s="1" t="s">
        <v>8</v>
      </c>
      <c r="F23047" s="1" t="s">
        <v>68</v>
      </c>
      <c r="G23047" s="1" t="s">
        <v>10</v>
      </c>
    </row>
    <row r="23048" spans="1:7" x14ac:dyDescent="0.3">
      <c r="A23048">
        <v>701357480</v>
      </c>
      <c r="B23048" s="1" t="s">
        <v>23024</v>
      </c>
      <c r="C23048">
        <v>2006</v>
      </c>
      <c r="D23048" t="b">
        <v>1</v>
      </c>
      <c r="E23048" s="1" t="s">
        <v>8</v>
      </c>
      <c r="F23048" s="1" t="s">
        <v>68</v>
      </c>
      <c r="G23048" s="1" t="s">
        <v>16</v>
      </c>
    </row>
    <row r="23049" spans="1:7" x14ac:dyDescent="0.3">
      <c r="A23049">
        <v>701361480</v>
      </c>
      <c r="B23049" s="1" t="s">
        <v>23025</v>
      </c>
      <c r="C23049">
        <v>2006</v>
      </c>
      <c r="D23049" t="b">
        <v>1</v>
      </c>
      <c r="E23049" s="1" t="s">
        <v>8</v>
      </c>
      <c r="F23049" s="1" t="s">
        <v>68</v>
      </c>
      <c r="G23049" s="1" t="s">
        <v>10</v>
      </c>
    </row>
    <row r="23050" spans="1:7" x14ac:dyDescent="0.3">
      <c r="A23050">
        <v>701365090</v>
      </c>
      <c r="B23050" s="1" t="s">
        <v>23026</v>
      </c>
      <c r="C23050">
        <v>2006</v>
      </c>
      <c r="D23050" t="b">
        <v>1</v>
      </c>
      <c r="E23050" s="1" t="s">
        <v>8</v>
      </c>
      <c r="F23050" s="1" t="s">
        <v>68</v>
      </c>
      <c r="G23050" s="1" t="s">
        <v>16</v>
      </c>
    </row>
    <row r="23051" spans="1:7" x14ac:dyDescent="0.3">
      <c r="A23051">
        <v>701366020</v>
      </c>
      <c r="B23051" s="1" t="s">
        <v>23027</v>
      </c>
      <c r="C23051">
        <v>2006</v>
      </c>
      <c r="D23051" t="b">
        <v>1</v>
      </c>
      <c r="E23051" s="1" t="s">
        <v>8</v>
      </c>
      <c r="F23051" s="1" t="s">
        <v>9</v>
      </c>
      <c r="G23051" s="1" t="s">
        <v>10</v>
      </c>
    </row>
    <row r="23052" spans="1:7" x14ac:dyDescent="0.3">
      <c r="A23052">
        <v>701402060</v>
      </c>
      <c r="B23052" s="1" t="s">
        <v>23028</v>
      </c>
      <c r="C23052">
        <v>2006</v>
      </c>
      <c r="D23052" t="b">
        <v>0</v>
      </c>
      <c r="E23052" s="1" t="s">
        <v>8</v>
      </c>
      <c r="F23052" s="1" t="s">
        <v>68</v>
      </c>
      <c r="G23052" s="1" t="s">
        <v>10</v>
      </c>
    </row>
    <row r="23053" spans="1:7" x14ac:dyDescent="0.3">
      <c r="A23053">
        <v>701406130</v>
      </c>
      <c r="B23053" s="1" t="s">
        <v>23029</v>
      </c>
      <c r="C23053">
        <v>2006</v>
      </c>
      <c r="D23053" t="b">
        <v>1</v>
      </c>
      <c r="E23053" s="1" t="s">
        <v>12</v>
      </c>
      <c r="F23053" s="1" t="s">
        <v>9</v>
      </c>
      <c r="G23053" s="1" t="s">
        <v>10</v>
      </c>
    </row>
    <row r="23054" spans="1:7" x14ac:dyDescent="0.3">
      <c r="A23054">
        <v>701425710</v>
      </c>
      <c r="B23054" s="1" t="s">
        <v>23030</v>
      </c>
      <c r="C23054">
        <v>2006</v>
      </c>
      <c r="D23054" t="b">
        <v>1</v>
      </c>
      <c r="E23054" s="1" t="s">
        <v>8</v>
      </c>
      <c r="F23054" s="1" t="s">
        <v>68</v>
      </c>
      <c r="G23054" s="1" t="s">
        <v>16</v>
      </c>
    </row>
    <row r="23055" spans="1:7" x14ac:dyDescent="0.3">
      <c r="A23055">
        <v>701451350</v>
      </c>
      <c r="B23055" s="1" t="s">
        <v>23031</v>
      </c>
      <c r="C23055">
        <v>2006</v>
      </c>
      <c r="D23055" t="b">
        <v>1</v>
      </c>
      <c r="E23055" s="1" t="s">
        <v>8</v>
      </c>
      <c r="F23055" s="1" t="s">
        <v>68</v>
      </c>
      <c r="G23055" s="1" t="s">
        <v>14</v>
      </c>
    </row>
    <row r="23056" spans="1:7" x14ac:dyDescent="0.3">
      <c r="A23056">
        <v>701466800</v>
      </c>
      <c r="B23056" s="1" t="s">
        <v>23032</v>
      </c>
      <c r="C23056">
        <v>2006</v>
      </c>
      <c r="D23056" t="b">
        <v>1</v>
      </c>
      <c r="E23056" s="1" t="s">
        <v>8</v>
      </c>
      <c r="F23056" s="1" t="s">
        <v>68</v>
      </c>
      <c r="G23056" s="1" t="s">
        <v>10</v>
      </c>
    </row>
    <row r="23057" spans="1:7" x14ac:dyDescent="0.3">
      <c r="A23057">
        <v>701484440</v>
      </c>
      <c r="B23057" s="1" t="s">
        <v>23033</v>
      </c>
      <c r="C23057">
        <v>2006</v>
      </c>
      <c r="D23057" t="b">
        <v>1</v>
      </c>
      <c r="E23057" s="1" t="s">
        <v>8</v>
      </c>
      <c r="F23057" s="1" t="s">
        <v>9</v>
      </c>
      <c r="G23057" s="1" t="s">
        <v>14</v>
      </c>
    </row>
    <row r="23058" spans="1:7" x14ac:dyDescent="0.3">
      <c r="A23058">
        <v>701498210</v>
      </c>
      <c r="B23058" s="1" t="s">
        <v>23034</v>
      </c>
      <c r="C23058">
        <v>2006</v>
      </c>
      <c r="D23058" t="b">
        <v>1</v>
      </c>
      <c r="E23058" s="1" t="s">
        <v>12</v>
      </c>
      <c r="F23058" s="1" t="s">
        <v>9</v>
      </c>
      <c r="G23058" s="1" t="s">
        <v>16</v>
      </c>
    </row>
    <row r="23059" spans="1:7" x14ac:dyDescent="0.3">
      <c r="A23059">
        <v>701559570</v>
      </c>
      <c r="B23059" s="1" t="s">
        <v>23035</v>
      </c>
      <c r="C23059">
        <v>2006</v>
      </c>
      <c r="D23059" t="b">
        <v>1</v>
      </c>
      <c r="E23059" s="1" t="s">
        <v>8</v>
      </c>
      <c r="F23059" s="1" t="s">
        <v>9</v>
      </c>
      <c r="G23059" s="1" t="s">
        <v>10</v>
      </c>
    </row>
    <row r="23060" spans="1:7" x14ac:dyDescent="0.3">
      <c r="A23060">
        <v>701567220</v>
      </c>
      <c r="B23060" s="1" t="s">
        <v>23036</v>
      </c>
      <c r="C23060">
        <v>2006</v>
      </c>
      <c r="D23060" t="b">
        <v>0</v>
      </c>
      <c r="E23060" s="1" t="s">
        <v>8</v>
      </c>
      <c r="F23060" s="1" t="s">
        <v>9</v>
      </c>
      <c r="G23060" s="1" t="s">
        <v>14</v>
      </c>
    </row>
    <row r="23061" spans="1:7" x14ac:dyDescent="0.3">
      <c r="A23061">
        <v>701587460</v>
      </c>
      <c r="B23061" s="1" t="s">
        <v>23037</v>
      </c>
      <c r="C23061">
        <v>2006</v>
      </c>
      <c r="D23061" t="b">
        <v>1</v>
      </c>
      <c r="E23061" s="1" t="s">
        <v>12</v>
      </c>
      <c r="F23061" s="1" t="s">
        <v>68</v>
      </c>
      <c r="G23061" s="1" t="s">
        <v>10</v>
      </c>
    </row>
    <row r="23062" spans="1:7" x14ac:dyDescent="0.3">
      <c r="A23062">
        <v>701617060</v>
      </c>
      <c r="B23062" s="1" t="s">
        <v>23038</v>
      </c>
      <c r="C23062">
        <v>2006</v>
      </c>
      <c r="D23062" t="b">
        <v>0</v>
      </c>
      <c r="E23062" s="1" t="s">
        <v>8</v>
      </c>
      <c r="F23062" s="1" t="s">
        <v>68</v>
      </c>
      <c r="G23062" s="1" t="s">
        <v>14</v>
      </c>
    </row>
    <row r="23063" spans="1:7" x14ac:dyDescent="0.3">
      <c r="A23063">
        <v>701618310</v>
      </c>
      <c r="B23063" s="1" t="s">
        <v>23039</v>
      </c>
      <c r="C23063">
        <v>2006</v>
      </c>
      <c r="D23063" t="b">
        <v>0</v>
      </c>
      <c r="E23063" s="1" t="s">
        <v>8</v>
      </c>
      <c r="F23063" s="1" t="s">
        <v>68</v>
      </c>
      <c r="G23063" s="1" t="s">
        <v>16</v>
      </c>
    </row>
    <row r="23064" spans="1:7" x14ac:dyDescent="0.3">
      <c r="A23064">
        <v>701674650</v>
      </c>
      <c r="B23064" s="1" t="s">
        <v>23040</v>
      </c>
      <c r="C23064">
        <v>2006</v>
      </c>
      <c r="D23064" t="b">
        <v>0</v>
      </c>
      <c r="E23064" s="1" t="s">
        <v>8</v>
      </c>
      <c r="F23064" s="1" t="s">
        <v>9</v>
      </c>
      <c r="G23064" s="1" t="s">
        <v>10</v>
      </c>
    </row>
    <row r="23065" spans="1:7" x14ac:dyDescent="0.3">
      <c r="A23065">
        <v>701708400</v>
      </c>
      <c r="B23065" s="1" t="s">
        <v>23041</v>
      </c>
      <c r="C23065">
        <v>2006</v>
      </c>
      <c r="D23065" t="b">
        <v>1</v>
      </c>
      <c r="E23065" s="1" t="s">
        <v>12</v>
      </c>
      <c r="F23065" s="1" t="s">
        <v>9</v>
      </c>
      <c r="G23065" s="1" t="s">
        <v>10</v>
      </c>
    </row>
    <row r="23066" spans="1:7" x14ac:dyDescent="0.3">
      <c r="A23066">
        <v>701711190</v>
      </c>
      <c r="B23066" s="1" t="s">
        <v>23042</v>
      </c>
      <c r="C23066">
        <v>2006</v>
      </c>
      <c r="D23066" t="b">
        <v>1</v>
      </c>
      <c r="E23066" s="1" t="s">
        <v>12</v>
      </c>
      <c r="F23066" s="1" t="s">
        <v>9</v>
      </c>
      <c r="G23066" s="1" t="s">
        <v>14</v>
      </c>
    </row>
    <row r="23067" spans="1:7" x14ac:dyDescent="0.3">
      <c r="A23067">
        <v>701755370</v>
      </c>
      <c r="B23067" s="1" t="s">
        <v>23043</v>
      </c>
      <c r="C23067">
        <v>2006</v>
      </c>
      <c r="D23067" t="b">
        <v>1</v>
      </c>
      <c r="E23067" s="1" t="s">
        <v>8</v>
      </c>
      <c r="F23067" s="1" t="s">
        <v>9</v>
      </c>
      <c r="G23067" s="1" t="s">
        <v>14</v>
      </c>
    </row>
    <row r="23068" spans="1:7" x14ac:dyDescent="0.3">
      <c r="A23068">
        <v>701775550</v>
      </c>
      <c r="B23068" s="1" t="s">
        <v>23044</v>
      </c>
      <c r="C23068">
        <v>2006</v>
      </c>
      <c r="D23068" t="b">
        <v>1</v>
      </c>
      <c r="E23068" s="1" t="s">
        <v>12</v>
      </c>
      <c r="F23068" s="1" t="s">
        <v>9</v>
      </c>
      <c r="G23068" s="1" t="s">
        <v>10</v>
      </c>
    </row>
    <row r="23069" spans="1:7" x14ac:dyDescent="0.3">
      <c r="A23069">
        <v>701782830</v>
      </c>
      <c r="B23069" s="1" t="s">
        <v>23045</v>
      </c>
      <c r="C23069">
        <v>2006</v>
      </c>
      <c r="D23069" t="b">
        <v>1</v>
      </c>
      <c r="E23069" s="1" t="s">
        <v>8</v>
      </c>
      <c r="F23069" s="1" t="s">
        <v>9</v>
      </c>
      <c r="G23069" s="1" t="s">
        <v>16</v>
      </c>
    </row>
    <row r="23070" spans="1:7" x14ac:dyDescent="0.3">
      <c r="A23070">
        <v>701853760</v>
      </c>
      <c r="B23070" s="1" t="s">
        <v>23046</v>
      </c>
      <c r="C23070">
        <v>2006</v>
      </c>
      <c r="D23070" t="b">
        <v>1</v>
      </c>
      <c r="E23070" s="1" t="s">
        <v>8</v>
      </c>
      <c r="F23070" s="1" t="s">
        <v>9</v>
      </c>
      <c r="G23070" s="1" t="s">
        <v>10</v>
      </c>
    </row>
    <row r="23071" spans="1:7" x14ac:dyDescent="0.3">
      <c r="A23071">
        <v>701937100</v>
      </c>
      <c r="B23071" s="1" t="s">
        <v>23047</v>
      </c>
      <c r="C23071">
        <v>2006</v>
      </c>
      <c r="D23071" t="b">
        <v>1</v>
      </c>
      <c r="E23071" s="1" t="s">
        <v>12</v>
      </c>
      <c r="F23071" s="1" t="s">
        <v>68</v>
      </c>
      <c r="G23071" s="1" t="s">
        <v>16</v>
      </c>
    </row>
    <row r="23072" spans="1:7" x14ac:dyDescent="0.3">
      <c r="A23072">
        <v>701943800</v>
      </c>
      <c r="B23072" s="1" t="s">
        <v>23048</v>
      </c>
      <c r="C23072">
        <v>2006</v>
      </c>
      <c r="D23072" t="b">
        <v>1</v>
      </c>
      <c r="E23072" s="1" t="s">
        <v>8</v>
      </c>
      <c r="F23072" s="1" t="s">
        <v>9</v>
      </c>
      <c r="G23072" s="1" t="s">
        <v>14</v>
      </c>
    </row>
    <row r="23073" spans="1:7" x14ac:dyDescent="0.3">
      <c r="A23073">
        <v>701985600</v>
      </c>
      <c r="B23073" s="1" t="s">
        <v>23049</v>
      </c>
      <c r="C23073">
        <v>2006</v>
      </c>
      <c r="D23073" t="b">
        <v>1</v>
      </c>
      <c r="E23073" s="1" t="s">
        <v>8</v>
      </c>
      <c r="F23073" s="1" t="s">
        <v>9</v>
      </c>
      <c r="G23073" s="1" t="s">
        <v>16</v>
      </c>
    </row>
    <row r="23074" spans="1:7" x14ac:dyDescent="0.3">
      <c r="A23074">
        <v>702017060</v>
      </c>
      <c r="B23074" s="1" t="s">
        <v>23050</v>
      </c>
      <c r="C23074">
        <v>2006</v>
      </c>
      <c r="D23074" t="b">
        <v>1</v>
      </c>
      <c r="E23074" s="1" t="s">
        <v>12</v>
      </c>
      <c r="F23074" s="1" t="s">
        <v>9</v>
      </c>
      <c r="G23074" s="1" t="s">
        <v>16</v>
      </c>
    </row>
    <row r="23075" spans="1:7" x14ac:dyDescent="0.3">
      <c r="A23075">
        <v>702077840</v>
      </c>
      <c r="B23075" s="1" t="s">
        <v>23051</v>
      </c>
      <c r="C23075">
        <v>2006</v>
      </c>
      <c r="D23075" t="b">
        <v>1</v>
      </c>
      <c r="E23075" s="1" t="s">
        <v>12</v>
      </c>
      <c r="F23075" s="1" t="s">
        <v>9</v>
      </c>
      <c r="G23075" s="1" t="s">
        <v>10</v>
      </c>
    </row>
    <row r="23076" spans="1:7" x14ac:dyDescent="0.3">
      <c r="A23076">
        <v>702219220</v>
      </c>
      <c r="B23076" s="1" t="s">
        <v>23052</v>
      </c>
      <c r="C23076">
        <v>2006</v>
      </c>
      <c r="D23076" t="b">
        <v>0</v>
      </c>
      <c r="E23076" s="1" t="s">
        <v>12</v>
      </c>
      <c r="F23076" s="1" t="s">
        <v>68</v>
      </c>
      <c r="G23076" s="1" t="s">
        <v>10</v>
      </c>
    </row>
    <row r="23077" spans="1:7" x14ac:dyDescent="0.3">
      <c r="A23077">
        <v>702238820</v>
      </c>
      <c r="B23077" s="1" t="s">
        <v>23053</v>
      </c>
      <c r="C23077">
        <v>2006</v>
      </c>
      <c r="D23077" t="b">
        <v>1</v>
      </c>
      <c r="E23077" s="1" t="s">
        <v>12</v>
      </c>
      <c r="F23077" s="1" t="s">
        <v>9</v>
      </c>
      <c r="G23077" s="1" t="s">
        <v>16</v>
      </c>
    </row>
    <row r="23078" spans="1:7" x14ac:dyDescent="0.3">
      <c r="A23078">
        <v>702290470</v>
      </c>
      <c r="B23078" s="1" t="s">
        <v>23054</v>
      </c>
      <c r="C23078">
        <v>2006</v>
      </c>
      <c r="D23078" t="b">
        <v>1</v>
      </c>
      <c r="E23078" s="1" t="s">
        <v>12</v>
      </c>
      <c r="F23078" s="1" t="s">
        <v>9</v>
      </c>
      <c r="G23078" s="1" t="s">
        <v>10</v>
      </c>
    </row>
    <row r="23079" spans="1:7" x14ac:dyDescent="0.3">
      <c r="A23079">
        <v>702364240</v>
      </c>
      <c r="B23079" s="1" t="s">
        <v>23055</v>
      </c>
      <c r="C23079">
        <v>2006</v>
      </c>
      <c r="D23079" t="b">
        <v>0</v>
      </c>
      <c r="E23079" s="1" t="s">
        <v>8</v>
      </c>
      <c r="F23079" s="1" t="s">
        <v>68</v>
      </c>
      <c r="G23079" s="1" t="s">
        <v>10</v>
      </c>
    </row>
    <row r="23080" spans="1:7" x14ac:dyDescent="0.3">
      <c r="A23080">
        <v>702397830</v>
      </c>
      <c r="B23080" s="1" t="s">
        <v>23056</v>
      </c>
      <c r="C23080">
        <v>2006</v>
      </c>
      <c r="D23080" t="b">
        <v>1</v>
      </c>
      <c r="E23080" s="1" t="s">
        <v>12</v>
      </c>
      <c r="F23080" s="1" t="s">
        <v>9</v>
      </c>
      <c r="G23080" s="1" t="s">
        <v>10</v>
      </c>
    </row>
    <row r="23081" spans="1:7" x14ac:dyDescent="0.3">
      <c r="A23081">
        <v>702423750</v>
      </c>
      <c r="B23081" s="1" t="s">
        <v>23057</v>
      </c>
      <c r="C23081">
        <v>2006</v>
      </c>
      <c r="D23081" t="b">
        <v>1</v>
      </c>
      <c r="E23081" s="1" t="s">
        <v>12</v>
      </c>
      <c r="F23081" s="1" t="s">
        <v>9</v>
      </c>
      <c r="G23081" s="1" t="s">
        <v>10</v>
      </c>
    </row>
    <row r="23082" spans="1:7" x14ac:dyDescent="0.3">
      <c r="A23082">
        <v>702447030</v>
      </c>
      <c r="B23082" s="1" t="s">
        <v>23058</v>
      </c>
      <c r="C23082">
        <v>2006</v>
      </c>
      <c r="D23082" t="b">
        <v>1</v>
      </c>
      <c r="E23082" s="1" t="s">
        <v>12</v>
      </c>
      <c r="F23082" s="1" t="s">
        <v>9</v>
      </c>
      <c r="G23082" s="1" t="s">
        <v>14</v>
      </c>
    </row>
    <row r="23083" spans="1:7" x14ac:dyDescent="0.3">
      <c r="A23083">
        <v>702454390</v>
      </c>
      <c r="B23083" s="1" t="s">
        <v>23059</v>
      </c>
      <c r="C23083">
        <v>2006</v>
      </c>
      <c r="D23083" t="b">
        <v>1</v>
      </c>
      <c r="E23083" s="1" t="s">
        <v>12</v>
      </c>
      <c r="F23083" s="1" t="s">
        <v>9</v>
      </c>
      <c r="G23083" s="1" t="s">
        <v>16</v>
      </c>
    </row>
    <row r="23084" spans="1:7" x14ac:dyDescent="0.3">
      <c r="A23084">
        <v>702521080</v>
      </c>
      <c r="B23084" s="1" t="s">
        <v>23060</v>
      </c>
      <c r="C23084">
        <v>2006</v>
      </c>
      <c r="D23084" t="b">
        <v>1</v>
      </c>
      <c r="E23084" s="1" t="s">
        <v>8</v>
      </c>
      <c r="F23084" s="1" t="s">
        <v>9</v>
      </c>
      <c r="G23084" s="1" t="s">
        <v>14</v>
      </c>
    </row>
    <row r="23085" spans="1:7" x14ac:dyDescent="0.3">
      <c r="A23085">
        <v>702526330</v>
      </c>
      <c r="B23085" s="1" t="s">
        <v>23061</v>
      </c>
      <c r="C23085">
        <v>2006</v>
      </c>
      <c r="D23085" t="b">
        <v>0</v>
      </c>
      <c r="E23085" s="1" t="s">
        <v>8</v>
      </c>
      <c r="F23085" s="1" t="s">
        <v>68</v>
      </c>
      <c r="G23085" s="1" t="s">
        <v>10</v>
      </c>
    </row>
    <row r="23086" spans="1:7" x14ac:dyDescent="0.3">
      <c r="A23086">
        <v>702534740</v>
      </c>
      <c r="B23086" s="1" t="s">
        <v>23062</v>
      </c>
      <c r="C23086">
        <v>2006</v>
      </c>
      <c r="D23086" t="b">
        <v>1</v>
      </c>
      <c r="E23086" s="1" t="s">
        <v>8</v>
      </c>
      <c r="F23086" s="1" t="s">
        <v>68</v>
      </c>
      <c r="G23086" s="1" t="s">
        <v>10</v>
      </c>
    </row>
    <row r="23087" spans="1:7" x14ac:dyDescent="0.3">
      <c r="A23087">
        <v>702572730</v>
      </c>
      <c r="B23087" s="1" t="s">
        <v>23063</v>
      </c>
      <c r="C23087">
        <v>2006</v>
      </c>
      <c r="D23087" t="b">
        <v>1</v>
      </c>
      <c r="E23087" s="1" t="s">
        <v>8</v>
      </c>
      <c r="F23087" s="1" t="s">
        <v>9</v>
      </c>
      <c r="G23087" s="1" t="s">
        <v>10</v>
      </c>
    </row>
    <row r="23088" spans="1:7" x14ac:dyDescent="0.3">
      <c r="A23088">
        <v>702620760</v>
      </c>
      <c r="B23088" s="1" t="s">
        <v>23064</v>
      </c>
      <c r="C23088">
        <v>2006</v>
      </c>
      <c r="D23088" t="b">
        <v>0</v>
      </c>
      <c r="E23088" s="1" t="s">
        <v>12</v>
      </c>
      <c r="F23088" s="1" t="s">
        <v>68</v>
      </c>
      <c r="G23088" s="1" t="s">
        <v>10</v>
      </c>
    </row>
    <row r="23089" spans="1:7" x14ac:dyDescent="0.3">
      <c r="A23089">
        <v>702673630</v>
      </c>
      <c r="B23089" s="1" t="s">
        <v>23065</v>
      </c>
      <c r="C23089">
        <v>2006</v>
      </c>
      <c r="D23089" t="b">
        <v>1</v>
      </c>
      <c r="E23089" s="1" t="s">
        <v>8</v>
      </c>
      <c r="F23089" s="1" t="s">
        <v>68</v>
      </c>
      <c r="G23089" s="1" t="s">
        <v>16</v>
      </c>
    </row>
    <row r="23090" spans="1:7" x14ac:dyDescent="0.3">
      <c r="A23090">
        <v>702725690</v>
      </c>
      <c r="B23090" s="1" t="s">
        <v>23066</v>
      </c>
      <c r="C23090">
        <v>2006</v>
      </c>
      <c r="D23090" t="b">
        <v>1</v>
      </c>
      <c r="E23090" s="1" t="s">
        <v>12</v>
      </c>
      <c r="F23090" s="1" t="s">
        <v>9</v>
      </c>
      <c r="G23090" s="1" t="s">
        <v>10</v>
      </c>
    </row>
    <row r="23091" spans="1:7" x14ac:dyDescent="0.3">
      <c r="A23091">
        <v>702746100</v>
      </c>
      <c r="B23091" s="1" t="s">
        <v>23067</v>
      </c>
      <c r="C23091">
        <v>2006</v>
      </c>
      <c r="D23091" t="b">
        <v>1</v>
      </c>
      <c r="E23091" s="1" t="s">
        <v>8</v>
      </c>
      <c r="F23091" s="1" t="s">
        <v>9</v>
      </c>
      <c r="G23091" s="1" t="s">
        <v>10</v>
      </c>
    </row>
    <row r="23092" spans="1:7" x14ac:dyDescent="0.3">
      <c r="A23092">
        <v>702784090</v>
      </c>
      <c r="B23092" s="1" t="s">
        <v>23068</v>
      </c>
      <c r="C23092">
        <v>2006</v>
      </c>
      <c r="D23092" t="b">
        <v>0</v>
      </c>
      <c r="E23092" s="1" t="s">
        <v>8</v>
      </c>
      <c r="F23092" s="1" t="s">
        <v>68</v>
      </c>
      <c r="G23092" s="1" t="s">
        <v>16</v>
      </c>
    </row>
    <row r="23093" spans="1:7" x14ac:dyDescent="0.3">
      <c r="A23093">
        <v>702788960</v>
      </c>
      <c r="B23093" s="1" t="s">
        <v>23069</v>
      </c>
      <c r="C23093">
        <v>2006</v>
      </c>
      <c r="D23093" t="b">
        <v>1</v>
      </c>
      <c r="E23093" s="1" t="s">
        <v>12</v>
      </c>
      <c r="F23093" s="1" t="s">
        <v>9</v>
      </c>
      <c r="G23093" s="1" t="s">
        <v>10</v>
      </c>
    </row>
    <row r="23094" spans="1:7" x14ac:dyDescent="0.3">
      <c r="A23094">
        <v>702792420</v>
      </c>
      <c r="B23094" s="1" t="s">
        <v>23070</v>
      </c>
      <c r="C23094">
        <v>2006</v>
      </c>
      <c r="D23094" t="b">
        <v>0</v>
      </c>
      <c r="E23094" s="1" t="s">
        <v>8</v>
      </c>
      <c r="F23094" s="1" t="s">
        <v>68</v>
      </c>
      <c r="G23094" s="1" t="s">
        <v>10</v>
      </c>
    </row>
    <row r="23095" spans="1:7" x14ac:dyDescent="0.3">
      <c r="A23095">
        <v>702861360</v>
      </c>
      <c r="B23095" s="1" t="s">
        <v>23071</v>
      </c>
      <c r="C23095">
        <v>2006</v>
      </c>
      <c r="D23095" t="b">
        <v>1</v>
      </c>
      <c r="E23095" s="1" t="s">
        <v>12</v>
      </c>
      <c r="F23095" s="1" t="s">
        <v>68</v>
      </c>
      <c r="G23095" s="1" t="s">
        <v>16</v>
      </c>
    </row>
    <row r="23096" spans="1:7" x14ac:dyDescent="0.3">
      <c r="A23096">
        <v>702884920</v>
      </c>
      <c r="B23096" s="1" t="s">
        <v>23072</v>
      </c>
      <c r="C23096">
        <v>2006</v>
      </c>
      <c r="D23096" t="b">
        <v>1</v>
      </c>
      <c r="E23096" s="1" t="s">
        <v>12</v>
      </c>
      <c r="F23096" s="1" t="s">
        <v>68</v>
      </c>
      <c r="G23096" s="1" t="s">
        <v>10</v>
      </c>
    </row>
    <row r="23097" spans="1:7" x14ac:dyDescent="0.3">
      <c r="A23097">
        <v>702894260</v>
      </c>
      <c r="B23097" s="1" t="s">
        <v>23073</v>
      </c>
      <c r="C23097">
        <v>2006</v>
      </c>
      <c r="D23097" t="b">
        <v>1</v>
      </c>
      <c r="E23097" s="1" t="s">
        <v>8</v>
      </c>
      <c r="F23097" s="1" t="s">
        <v>9</v>
      </c>
      <c r="G23097" s="1" t="s">
        <v>10</v>
      </c>
    </row>
    <row r="23098" spans="1:7" x14ac:dyDescent="0.3">
      <c r="A23098">
        <v>702904920</v>
      </c>
      <c r="B23098" s="1" t="s">
        <v>23074</v>
      </c>
      <c r="C23098">
        <v>2006</v>
      </c>
      <c r="D23098" t="b">
        <v>1</v>
      </c>
      <c r="E23098" s="1" t="s">
        <v>12</v>
      </c>
      <c r="F23098" s="1" t="s">
        <v>68</v>
      </c>
      <c r="G23098" s="1" t="s">
        <v>10</v>
      </c>
    </row>
    <row r="23099" spans="1:7" x14ac:dyDescent="0.3">
      <c r="A23099">
        <v>702913930</v>
      </c>
      <c r="B23099" s="1" t="s">
        <v>23075</v>
      </c>
      <c r="C23099">
        <v>2006</v>
      </c>
      <c r="D23099" t="b">
        <v>0</v>
      </c>
      <c r="E23099" s="1" t="s">
        <v>8</v>
      </c>
      <c r="F23099" s="1" t="s">
        <v>68</v>
      </c>
      <c r="G23099" s="1" t="s">
        <v>10</v>
      </c>
    </row>
    <row r="23100" spans="1:7" x14ac:dyDescent="0.3">
      <c r="A23100">
        <v>702948780</v>
      </c>
      <c r="B23100" s="1" t="s">
        <v>23076</v>
      </c>
      <c r="C23100">
        <v>2006</v>
      </c>
      <c r="D23100" t="b">
        <v>1</v>
      </c>
      <c r="E23100" s="1" t="s">
        <v>8</v>
      </c>
      <c r="F23100" s="1" t="s">
        <v>9</v>
      </c>
      <c r="G23100" s="1" t="s">
        <v>10</v>
      </c>
    </row>
    <row r="23101" spans="1:7" x14ac:dyDescent="0.3">
      <c r="A23101">
        <v>702960230</v>
      </c>
      <c r="B23101" s="1" t="s">
        <v>23077</v>
      </c>
      <c r="C23101">
        <v>2006</v>
      </c>
      <c r="D23101" t="b">
        <v>1</v>
      </c>
      <c r="E23101" s="1" t="s">
        <v>12</v>
      </c>
      <c r="F23101" s="1" t="s">
        <v>9</v>
      </c>
      <c r="G23101" s="1" t="s">
        <v>10</v>
      </c>
    </row>
    <row r="23102" spans="1:7" x14ac:dyDescent="0.3">
      <c r="A23102">
        <v>703061040</v>
      </c>
      <c r="B23102" s="1" t="s">
        <v>23078</v>
      </c>
      <c r="C23102">
        <v>2006</v>
      </c>
      <c r="D23102" t="b">
        <v>0</v>
      </c>
      <c r="E23102" s="1" t="s">
        <v>8</v>
      </c>
      <c r="F23102" s="1" t="s">
        <v>9</v>
      </c>
      <c r="G23102" s="1" t="s">
        <v>10</v>
      </c>
    </row>
    <row r="23103" spans="1:7" x14ac:dyDescent="0.3">
      <c r="A23103">
        <v>703139390</v>
      </c>
      <c r="B23103" s="1" t="s">
        <v>23079</v>
      </c>
      <c r="C23103">
        <v>2006</v>
      </c>
      <c r="D23103" t="b">
        <v>1</v>
      </c>
      <c r="E23103" s="1" t="s">
        <v>12</v>
      </c>
      <c r="F23103" s="1" t="s">
        <v>9</v>
      </c>
      <c r="G23103" s="1" t="s">
        <v>10</v>
      </c>
    </row>
    <row r="23104" spans="1:7" x14ac:dyDescent="0.3">
      <c r="A23104">
        <v>703139560</v>
      </c>
      <c r="B23104" s="1" t="s">
        <v>23080</v>
      </c>
      <c r="C23104">
        <v>2006</v>
      </c>
      <c r="D23104" t="b">
        <v>1</v>
      </c>
      <c r="E23104" s="1" t="s">
        <v>12</v>
      </c>
      <c r="F23104" s="1" t="s">
        <v>9</v>
      </c>
      <c r="G23104" s="1" t="s">
        <v>10</v>
      </c>
    </row>
    <row r="23105" spans="1:7" x14ac:dyDescent="0.3">
      <c r="A23105">
        <v>703139930</v>
      </c>
      <c r="B23105" s="1" t="s">
        <v>23081</v>
      </c>
      <c r="C23105">
        <v>2006</v>
      </c>
      <c r="D23105" t="b">
        <v>1</v>
      </c>
      <c r="E23105" s="1" t="s">
        <v>8</v>
      </c>
      <c r="F23105" s="1" t="s">
        <v>68</v>
      </c>
      <c r="G23105" s="1" t="s">
        <v>10</v>
      </c>
    </row>
    <row r="23106" spans="1:7" x14ac:dyDescent="0.3">
      <c r="A23106">
        <v>703140690</v>
      </c>
      <c r="B23106" s="1" t="s">
        <v>23082</v>
      </c>
      <c r="C23106">
        <v>2006</v>
      </c>
      <c r="D23106" t="b">
        <v>1</v>
      </c>
      <c r="E23106" s="1" t="s">
        <v>8</v>
      </c>
      <c r="F23106" s="1" t="s">
        <v>68</v>
      </c>
      <c r="G23106" s="1" t="s">
        <v>16</v>
      </c>
    </row>
    <row r="23107" spans="1:7" x14ac:dyDescent="0.3">
      <c r="A23107">
        <v>703145610</v>
      </c>
      <c r="B23107" s="1" t="s">
        <v>23083</v>
      </c>
      <c r="C23107">
        <v>2006</v>
      </c>
      <c r="D23107" t="b">
        <v>1</v>
      </c>
      <c r="E23107" s="1" t="s">
        <v>8</v>
      </c>
      <c r="F23107" s="1" t="s">
        <v>9</v>
      </c>
      <c r="G23107" s="1" t="s">
        <v>10</v>
      </c>
    </row>
    <row r="23108" spans="1:7" x14ac:dyDescent="0.3">
      <c r="A23108">
        <v>703160260</v>
      </c>
      <c r="B23108" s="1" t="s">
        <v>23084</v>
      </c>
      <c r="C23108">
        <v>2006</v>
      </c>
      <c r="D23108" t="b">
        <v>1</v>
      </c>
      <c r="E23108" s="1" t="s">
        <v>12</v>
      </c>
      <c r="F23108" s="1" t="s">
        <v>68</v>
      </c>
      <c r="G23108" s="1" t="s">
        <v>10</v>
      </c>
    </row>
    <row r="23109" spans="1:7" x14ac:dyDescent="0.3">
      <c r="A23109">
        <v>703164340</v>
      </c>
      <c r="B23109" s="1" t="s">
        <v>23085</v>
      </c>
      <c r="C23109">
        <v>2006</v>
      </c>
      <c r="D23109" t="b">
        <v>1</v>
      </c>
      <c r="E23109" s="1" t="s">
        <v>8</v>
      </c>
      <c r="F23109" s="1" t="s">
        <v>9</v>
      </c>
      <c r="G23109" s="1" t="s">
        <v>10</v>
      </c>
    </row>
    <row r="23110" spans="1:7" x14ac:dyDescent="0.3">
      <c r="A23110">
        <v>703201570</v>
      </c>
      <c r="B23110" s="1" t="s">
        <v>23086</v>
      </c>
      <c r="C23110">
        <v>2006</v>
      </c>
      <c r="D23110" t="b">
        <v>0</v>
      </c>
      <c r="E23110" s="1" t="s">
        <v>12</v>
      </c>
      <c r="F23110" s="1" t="s">
        <v>68</v>
      </c>
      <c r="G23110" s="1" t="s">
        <v>10</v>
      </c>
    </row>
    <row r="23111" spans="1:7" x14ac:dyDescent="0.3">
      <c r="A23111">
        <v>703236430</v>
      </c>
      <c r="B23111" s="1" t="s">
        <v>23087</v>
      </c>
      <c r="C23111">
        <v>2006</v>
      </c>
      <c r="D23111" t="b">
        <v>1</v>
      </c>
      <c r="E23111" s="1" t="s">
        <v>12</v>
      </c>
      <c r="F23111" s="1" t="s">
        <v>68</v>
      </c>
      <c r="G23111" s="1" t="s">
        <v>16</v>
      </c>
    </row>
    <row r="23112" spans="1:7" x14ac:dyDescent="0.3">
      <c r="A23112">
        <v>703261440</v>
      </c>
      <c r="B23112" s="1" t="s">
        <v>23088</v>
      </c>
      <c r="C23112">
        <v>2006</v>
      </c>
      <c r="D23112" t="b">
        <v>1</v>
      </c>
      <c r="E23112" s="1" t="s">
        <v>12</v>
      </c>
      <c r="F23112" s="1" t="s">
        <v>68</v>
      </c>
      <c r="G23112" s="1" t="s">
        <v>10</v>
      </c>
    </row>
    <row r="23113" spans="1:7" x14ac:dyDescent="0.3">
      <c r="A23113">
        <v>703273970</v>
      </c>
      <c r="B23113" s="1" t="s">
        <v>23089</v>
      </c>
      <c r="C23113">
        <v>2006</v>
      </c>
      <c r="D23113" t="b">
        <v>0</v>
      </c>
      <c r="E23113" s="1" t="s">
        <v>12</v>
      </c>
      <c r="F23113" s="1" t="s">
        <v>68</v>
      </c>
      <c r="G23113" s="1" t="s">
        <v>10</v>
      </c>
    </row>
    <row r="23114" spans="1:7" x14ac:dyDescent="0.3">
      <c r="A23114">
        <v>703279990</v>
      </c>
      <c r="B23114" s="1" t="s">
        <v>23090</v>
      </c>
      <c r="C23114">
        <v>2006</v>
      </c>
      <c r="D23114" t="b">
        <v>1</v>
      </c>
      <c r="E23114" s="1" t="s">
        <v>12</v>
      </c>
      <c r="F23114" s="1" t="s">
        <v>9</v>
      </c>
      <c r="G23114" s="1" t="s">
        <v>10</v>
      </c>
    </row>
    <row r="23115" spans="1:7" x14ac:dyDescent="0.3">
      <c r="A23115">
        <v>703292760</v>
      </c>
      <c r="B23115" s="1" t="s">
        <v>23091</v>
      </c>
      <c r="C23115">
        <v>2006</v>
      </c>
      <c r="D23115" t="b">
        <v>1</v>
      </c>
      <c r="E23115" s="1" t="s">
        <v>12</v>
      </c>
      <c r="F23115" s="1" t="s">
        <v>9</v>
      </c>
      <c r="G23115" s="1" t="s">
        <v>14</v>
      </c>
    </row>
    <row r="23116" spans="1:7" x14ac:dyDescent="0.3">
      <c r="A23116">
        <v>703297110</v>
      </c>
      <c r="B23116" s="1" t="s">
        <v>23092</v>
      </c>
      <c r="C23116">
        <v>2006</v>
      </c>
      <c r="D23116" t="b">
        <v>1</v>
      </c>
      <c r="E23116" s="1" t="s">
        <v>8</v>
      </c>
      <c r="F23116" s="1" t="s">
        <v>9</v>
      </c>
      <c r="G23116" s="1" t="s">
        <v>10</v>
      </c>
    </row>
    <row r="23117" spans="1:7" x14ac:dyDescent="0.3">
      <c r="A23117">
        <v>703349240</v>
      </c>
      <c r="B23117" s="1" t="s">
        <v>23093</v>
      </c>
      <c r="C23117">
        <v>2006</v>
      </c>
      <c r="D23117" t="b">
        <v>1</v>
      </c>
      <c r="E23117" s="1" t="s">
        <v>8</v>
      </c>
      <c r="F23117" s="1" t="s">
        <v>9</v>
      </c>
      <c r="G23117" s="1" t="s">
        <v>10</v>
      </c>
    </row>
    <row r="23118" spans="1:7" x14ac:dyDescent="0.3">
      <c r="A23118">
        <v>703363280</v>
      </c>
      <c r="B23118" s="1" t="s">
        <v>23094</v>
      </c>
      <c r="C23118">
        <v>2006</v>
      </c>
      <c r="D23118" t="b">
        <v>0</v>
      </c>
      <c r="E23118" s="1" t="s">
        <v>8</v>
      </c>
      <c r="F23118" s="1" t="s">
        <v>68</v>
      </c>
      <c r="G23118" s="1" t="s">
        <v>10</v>
      </c>
    </row>
    <row r="23119" spans="1:7" x14ac:dyDescent="0.3">
      <c r="A23119">
        <v>703412380</v>
      </c>
      <c r="B23119" s="1" t="s">
        <v>23095</v>
      </c>
      <c r="C23119">
        <v>2006</v>
      </c>
      <c r="D23119" t="b">
        <v>0</v>
      </c>
      <c r="E23119" s="1" t="s">
        <v>8</v>
      </c>
      <c r="F23119" s="1" t="s">
        <v>68</v>
      </c>
      <c r="G23119" s="1" t="s">
        <v>14</v>
      </c>
    </row>
    <row r="23120" spans="1:7" x14ac:dyDescent="0.3">
      <c r="A23120">
        <v>703416080</v>
      </c>
      <c r="B23120" s="1" t="s">
        <v>23096</v>
      </c>
      <c r="C23120">
        <v>2006</v>
      </c>
      <c r="D23120" t="b">
        <v>1</v>
      </c>
      <c r="E23120" s="1" t="s">
        <v>8</v>
      </c>
      <c r="F23120" s="1" t="s">
        <v>9</v>
      </c>
      <c r="G23120" s="1" t="s">
        <v>10</v>
      </c>
    </row>
    <row r="23121" spans="1:7" x14ac:dyDescent="0.3">
      <c r="A23121">
        <v>703417950</v>
      </c>
      <c r="B23121" s="1" t="s">
        <v>23097</v>
      </c>
      <c r="C23121">
        <v>2006</v>
      </c>
      <c r="D23121" t="b">
        <v>0</v>
      </c>
      <c r="E23121" s="1" t="s">
        <v>8</v>
      </c>
      <c r="F23121" s="1" t="s">
        <v>68</v>
      </c>
      <c r="G23121" s="1" t="s">
        <v>16</v>
      </c>
    </row>
    <row r="23122" spans="1:7" x14ac:dyDescent="0.3">
      <c r="A23122">
        <v>703421760</v>
      </c>
      <c r="B23122" s="1" t="s">
        <v>23098</v>
      </c>
      <c r="C23122">
        <v>2006</v>
      </c>
      <c r="D23122" t="b">
        <v>0</v>
      </c>
      <c r="E23122" s="1" t="s">
        <v>12</v>
      </c>
      <c r="F23122" s="1" t="s">
        <v>68</v>
      </c>
      <c r="G23122" s="1" t="s">
        <v>10</v>
      </c>
    </row>
    <row r="23123" spans="1:7" x14ac:dyDescent="0.3">
      <c r="A23123">
        <v>703422610</v>
      </c>
      <c r="B23123" s="1" t="s">
        <v>23099</v>
      </c>
      <c r="C23123">
        <v>2006</v>
      </c>
      <c r="D23123" t="b">
        <v>0</v>
      </c>
      <c r="E23123" s="1" t="s">
        <v>12</v>
      </c>
      <c r="F23123" s="1" t="s">
        <v>68</v>
      </c>
      <c r="G23123" s="1" t="s">
        <v>10</v>
      </c>
    </row>
    <row r="23124" spans="1:7" x14ac:dyDescent="0.3">
      <c r="A23124">
        <v>703439330</v>
      </c>
      <c r="B23124" s="1" t="s">
        <v>23100</v>
      </c>
      <c r="C23124">
        <v>2006</v>
      </c>
      <c r="D23124" t="b">
        <v>0</v>
      </c>
      <c r="E23124" s="1" t="s">
        <v>12</v>
      </c>
      <c r="F23124" s="1" t="s">
        <v>68</v>
      </c>
      <c r="G23124" s="1" t="s">
        <v>10</v>
      </c>
    </row>
    <row r="23125" spans="1:7" x14ac:dyDescent="0.3">
      <c r="A23125">
        <v>703447310</v>
      </c>
      <c r="B23125" s="1" t="s">
        <v>23101</v>
      </c>
      <c r="C23125">
        <v>2006</v>
      </c>
      <c r="D23125" t="b">
        <v>0</v>
      </c>
      <c r="E23125" s="1" t="s">
        <v>8</v>
      </c>
      <c r="F23125" s="1" t="s">
        <v>9</v>
      </c>
      <c r="G23125" s="1" t="s">
        <v>14</v>
      </c>
    </row>
    <row r="23126" spans="1:7" x14ac:dyDescent="0.3">
      <c r="A23126">
        <v>703495670</v>
      </c>
      <c r="B23126" s="1" t="s">
        <v>23102</v>
      </c>
      <c r="C23126">
        <v>2006</v>
      </c>
      <c r="D23126" t="b">
        <v>1</v>
      </c>
      <c r="E23126" s="1" t="s">
        <v>8</v>
      </c>
      <c r="F23126" s="1" t="s">
        <v>9</v>
      </c>
      <c r="G23126" s="1" t="s">
        <v>14</v>
      </c>
    </row>
    <row r="23127" spans="1:7" x14ac:dyDescent="0.3">
      <c r="A23127">
        <v>703527300</v>
      </c>
      <c r="B23127" s="1" t="s">
        <v>23103</v>
      </c>
      <c r="C23127">
        <v>2006</v>
      </c>
      <c r="D23127" t="b">
        <v>1</v>
      </c>
      <c r="E23127" s="1" t="s">
        <v>12</v>
      </c>
      <c r="F23127" s="1" t="s">
        <v>68</v>
      </c>
      <c r="G23127" s="1" t="s">
        <v>14</v>
      </c>
    </row>
    <row r="23128" spans="1:7" x14ac:dyDescent="0.3">
      <c r="A23128">
        <v>703530600</v>
      </c>
      <c r="B23128" s="1" t="s">
        <v>23104</v>
      </c>
      <c r="C23128">
        <v>2006</v>
      </c>
      <c r="D23128" t="b">
        <v>1</v>
      </c>
      <c r="E23128" s="1" t="s">
        <v>12</v>
      </c>
      <c r="F23128" s="1" t="s">
        <v>9</v>
      </c>
      <c r="G23128" s="1" t="s">
        <v>10</v>
      </c>
    </row>
    <row r="23129" spans="1:7" x14ac:dyDescent="0.3">
      <c r="A23129">
        <v>703569200</v>
      </c>
      <c r="B23129" s="1" t="s">
        <v>23105</v>
      </c>
      <c r="C23129">
        <v>2006</v>
      </c>
      <c r="D23129" t="b">
        <v>1</v>
      </c>
      <c r="E23129" s="1" t="s">
        <v>8</v>
      </c>
      <c r="F23129" s="1" t="s">
        <v>9</v>
      </c>
      <c r="G23129" s="1" t="s">
        <v>10</v>
      </c>
    </row>
    <row r="23130" spans="1:7" x14ac:dyDescent="0.3">
      <c r="A23130">
        <v>703585450</v>
      </c>
      <c r="B23130" s="1" t="s">
        <v>23106</v>
      </c>
      <c r="C23130">
        <v>2006</v>
      </c>
      <c r="D23130" t="b">
        <v>1</v>
      </c>
      <c r="E23130" s="1" t="s">
        <v>12</v>
      </c>
      <c r="F23130" s="1" t="s">
        <v>9</v>
      </c>
      <c r="G23130" s="1" t="s">
        <v>14</v>
      </c>
    </row>
    <row r="23131" spans="1:7" x14ac:dyDescent="0.3">
      <c r="A23131">
        <v>703600160</v>
      </c>
      <c r="B23131" s="1" t="s">
        <v>23107</v>
      </c>
      <c r="C23131">
        <v>2006</v>
      </c>
      <c r="D23131" t="b">
        <v>0</v>
      </c>
      <c r="E23131" s="1" t="s">
        <v>8</v>
      </c>
      <c r="F23131" s="1" t="s">
        <v>9</v>
      </c>
      <c r="G23131" s="1" t="s">
        <v>14</v>
      </c>
    </row>
    <row r="23132" spans="1:7" x14ac:dyDescent="0.3">
      <c r="A23132">
        <v>703604500</v>
      </c>
      <c r="B23132" s="1" t="s">
        <v>23108</v>
      </c>
      <c r="C23132">
        <v>2006</v>
      </c>
      <c r="D23132" t="b">
        <v>0</v>
      </c>
      <c r="E23132" s="1" t="s">
        <v>12</v>
      </c>
      <c r="F23132" s="1" t="s">
        <v>9</v>
      </c>
      <c r="G23132" s="1" t="s">
        <v>14</v>
      </c>
    </row>
    <row r="23133" spans="1:7" x14ac:dyDescent="0.3">
      <c r="A23133">
        <v>703640280</v>
      </c>
      <c r="B23133" s="1" t="s">
        <v>23109</v>
      </c>
      <c r="C23133">
        <v>2006</v>
      </c>
      <c r="D23133" t="b">
        <v>1</v>
      </c>
      <c r="E23133" s="1" t="s">
        <v>12</v>
      </c>
      <c r="F23133" s="1" t="s">
        <v>68</v>
      </c>
      <c r="G23133" s="1" t="s">
        <v>10</v>
      </c>
    </row>
    <row r="23134" spans="1:7" x14ac:dyDescent="0.3">
      <c r="A23134">
        <v>703667040</v>
      </c>
      <c r="B23134" s="1" t="s">
        <v>23110</v>
      </c>
      <c r="C23134">
        <v>2006</v>
      </c>
      <c r="D23134" t="b">
        <v>1</v>
      </c>
      <c r="E23134" s="1" t="s">
        <v>8</v>
      </c>
      <c r="F23134" s="1" t="s">
        <v>68</v>
      </c>
      <c r="G23134" s="1" t="s">
        <v>10</v>
      </c>
    </row>
    <row r="23135" spans="1:7" x14ac:dyDescent="0.3">
      <c r="A23135">
        <v>703670300</v>
      </c>
      <c r="B23135" s="1" t="s">
        <v>23111</v>
      </c>
      <c r="C23135">
        <v>2006</v>
      </c>
      <c r="D23135" t="b">
        <v>1</v>
      </c>
      <c r="E23135" s="1" t="s">
        <v>12</v>
      </c>
      <c r="F23135" s="1" t="s">
        <v>68</v>
      </c>
      <c r="G23135" s="1" t="s">
        <v>10</v>
      </c>
    </row>
    <row r="23136" spans="1:7" x14ac:dyDescent="0.3">
      <c r="A23136">
        <v>703716120</v>
      </c>
      <c r="B23136" s="1" t="s">
        <v>23112</v>
      </c>
      <c r="C23136">
        <v>2006</v>
      </c>
      <c r="D23136" t="b">
        <v>1</v>
      </c>
      <c r="E23136" s="1" t="s">
        <v>8</v>
      </c>
      <c r="F23136" s="1" t="s">
        <v>68</v>
      </c>
      <c r="G23136" s="1" t="s">
        <v>14</v>
      </c>
    </row>
    <row r="23137" spans="1:7" x14ac:dyDescent="0.3">
      <c r="A23137">
        <v>703755910</v>
      </c>
      <c r="B23137" s="1" t="s">
        <v>23113</v>
      </c>
      <c r="C23137">
        <v>2006</v>
      </c>
      <c r="D23137" t="b">
        <v>1</v>
      </c>
      <c r="E23137" s="1" t="s">
        <v>8</v>
      </c>
      <c r="F23137" s="1" t="s">
        <v>9</v>
      </c>
      <c r="G23137" s="1" t="s">
        <v>14</v>
      </c>
    </row>
    <row r="23138" spans="1:7" x14ac:dyDescent="0.3">
      <c r="A23138">
        <v>703759810</v>
      </c>
      <c r="B23138" s="1" t="s">
        <v>23114</v>
      </c>
      <c r="C23138">
        <v>2006</v>
      </c>
      <c r="D23138" t="b">
        <v>1</v>
      </c>
      <c r="E23138" s="1" t="s">
        <v>8</v>
      </c>
      <c r="F23138" s="1" t="s">
        <v>9</v>
      </c>
      <c r="G23138" s="1" t="s">
        <v>10</v>
      </c>
    </row>
    <row r="23139" spans="1:7" x14ac:dyDescent="0.3">
      <c r="A23139">
        <v>703884720</v>
      </c>
      <c r="B23139" s="1" t="s">
        <v>23115</v>
      </c>
      <c r="C23139">
        <v>2006</v>
      </c>
      <c r="D23139" t="b">
        <v>1</v>
      </c>
      <c r="E23139" s="1" t="s">
        <v>8</v>
      </c>
      <c r="F23139" s="1" t="s">
        <v>9</v>
      </c>
      <c r="G23139" s="1" t="s">
        <v>16</v>
      </c>
    </row>
    <row r="23140" spans="1:7" x14ac:dyDescent="0.3">
      <c r="A23140">
        <v>703887850</v>
      </c>
      <c r="B23140" s="1" t="s">
        <v>23116</v>
      </c>
      <c r="C23140">
        <v>2006</v>
      </c>
      <c r="D23140" t="b">
        <v>1</v>
      </c>
      <c r="E23140" s="1" t="s">
        <v>12</v>
      </c>
      <c r="F23140" s="1" t="s">
        <v>9</v>
      </c>
      <c r="G23140" s="1" t="s">
        <v>14</v>
      </c>
    </row>
    <row r="23141" spans="1:7" x14ac:dyDescent="0.3">
      <c r="A23141">
        <v>703920380</v>
      </c>
      <c r="B23141" s="1" t="s">
        <v>23117</v>
      </c>
      <c r="C23141">
        <v>2006</v>
      </c>
      <c r="D23141" t="b">
        <v>0</v>
      </c>
      <c r="E23141" s="1" t="s">
        <v>12</v>
      </c>
      <c r="F23141" s="1" t="s">
        <v>68</v>
      </c>
      <c r="G23141" s="1" t="s">
        <v>10</v>
      </c>
    </row>
    <row r="23142" spans="1:7" x14ac:dyDescent="0.3">
      <c r="A23142">
        <v>703942610</v>
      </c>
      <c r="B23142" s="1" t="s">
        <v>23118</v>
      </c>
      <c r="C23142">
        <v>2006</v>
      </c>
      <c r="D23142" t="b">
        <v>1</v>
      </c>
      <c r="E23142" s="1" t="s">
        <v>8</v>
      </c>
      <c r="F23142" s="1" t="s">
        <v>9</v>
      </c>
      <c r="G23142" s="1" t="s">
        <v>10</v>
      </c>
    </row>
    <row r="23143" spans="1:7" x14ac:dyDescent="0.3">
      <c r="A23143">
        <v>703961710</v>
      </c>
      <c r="B23143" s="1" t="s">
        <v>23119</v>
      </c>
      <c r="C23143">
        <v>2006</v>
      </c>
      <c r="D23143" t="b">
        <v>1</v>
      </c>
      <c r="E23143" s="1" t="s">
        <v>12</v>
      </c>
      <c r="F23143" s="1" t="s">
        <v>68</v>
      </c>
      <c r="G23143" s="1" t="s">
        <v>10</v>
      </c>
    </row>
    <row r="23144" spans="1:7" x14ac:dyDescent="0.3">
      <c r="A23144">
        <v>703969140</v>
      </c>
      <c r="B23144" s="1" t="s">
        <v>23120</v>
      </c>
      <c r="C23144">
        <v>2006</v>
      </c>
      <c r="D23144" t="b">
        <v>1</v>
      </c>
      <c r="E23144" s="1" t="s">
        <v>12</v>
      </c>
      <c r="F23144" s="1" t="s">
        <v>68</v>
      </c>
      <c r="G23144" s="1" t="s">
        <v>16</v>
      </c>
    </row>
    <row r="23145" spans="1:7" x14ac:dyDescent="0.3">
      <c r="A23145">
        <v>703985220</v>
      </c>
      <c r="B23145" s="1" t="s">
        <v>23121</v>
      </c>
      <c r="C23145">
        <v>2006</v>
      </c>
      <c r="D23145" t="b">
        <v>1</v>
      </c>
      <c r="E23145" s="1" t="s">
        <v>8</v>
      </c>
      <c r="F23145" s="1" t="s">
        <v>9</v>
      </c>
      <c r="G23145" s="1" t="s">
        <v>14</v>
      </c>
    </row>
    <row r="23146" spans="1:7" x14ac:dyDescent="0.3">
      <c r="A23146">
        <v>704005960</v>
      </c>
      <c r="B23146" s="1" t="s">
        <v>23122</v>
      </c>
      <c r="C23146">
        <v>2006</v>
      </c>
      <c r="D23146" t="b">
        <v>0</v>
      </c>
      <c r="E23146" s="1" t="s">
        <v>12</v>
      </c>
      <c r="F23146" s="1" t="s">
        <v>68</v>
      </c>
      <c r="G23146" s="1" t="s">
        <v>10</v>
      </c>
    </row>
    <row r="23147" spans="1:7" x14ac:dyDescent="0.3">
      <c r="A23147">
        <v>704011730</v>
      </c>
      <c r="B23147" s="1" t="s">
        <v>23123</v>
      </c>
      <c r="C23147">
        <v>2006</v>
      </c>
      <c r="D23147" t="b">
        <v>1</v>
      </c>
      <c r="E23147" s="1" t="s">
        <v>12</v>
      </c>
      <c r="F23147" s="1" t="s">
        <v>9</v>
      </c>
      <c r="G23147" s="1" t="s">
        <v>16</v>
      </c>
    </row>
    <row r="23148" spans="1:7" x14ac:dyDescent="0.3">
      <c r="A23148">
        <v>704013300</v>
      </c>
      <c r="B23148" s="1" t="s">
        <v>23124</v>
      </c>
      <c r="C23148">
        <v>2006</v>
      </c>
      <c r="D23148" t="b">
        <v>1</v>
      </c>
      <c r="E23148" s="1" t="s">
        <v>12</v>
      </c>
      <c r="F23148" s="1" t="s">
        <v>9</v>
      </c>
      <c r="G23148" s="1" t="s">
        <v>10</v>
      </c>
    </row>
    <row r="23149" spans="1:7" x14ac:dyDescent="0.3">
      <c r="A23149">
        <v>704066700</v>
      </c>
      <c r="B23149" s="1" t="s">
        <v>23125</v>
      </c>
      <c r="C23149">
        <v>2006</v>
      </c>
      <c r="D23149" t="b">
        <v>1</v>
      </c>
      <c r="E23149" s="1" t="s">
        <v>12</v>
      </c>
      <c r="F23149" s="1" t="s">
        <v>9</v>
      </c>
      <c r="G23149" s="1" t="s">
        <v>14</v>
      </c>
    </row>
    <row r="23150" spans="1:7" x14ac:dyDescent="0.3">
      <c r="A23150">
        <v>704100420</v>
      </c>
      <c r="B23150" s="1" t="s">
        <v>23126</v>
      </c>
      <c r="C23150">
        <v>2006</v>
      </c>
      <c r="D23150" t="b">
        <v>1</v>
      </c>
      <c r="E23150" s="1" t="s">
        <v>8</v>
      </c>
      <c r="F23150" s="1" t="s">
        <v>9</v>
      </c>
      <c r="G23150" s="1" t="s">
        <v>16</v>
      </c>
    </row>
    <row r="23151" spans="1:7" x14ac:dyDescent="0.3">
      <c r="A23151">
        <v>704121380</v>
      </c>
      <c r="B23151" s="1" t="s">
        <v>23127</v>
      </c>
      <c r="C23151">
        <v>2006</v>
      </c>
      <c r="D23151" t="b">
        <v>1</v>
      </c>
      <c r="E23151" s="1" t="s">
        <v>8</v>
      </c>
      <c r="F23151" s="1" t="s">
        <v>9</v>
      </c>
      <c r="G23151" s="1" t="s">
        <v>10</v>
      </c>
    </row>
    <row r="23152" spans="1:7" x14ac:dyDescent="0.3">
      <c r="A23152">
        <v>704128410</v>
      </c>
      <c r="B23152" s="1" t="s">
        <v>23128</v>
      </c>
      <c r="C23152">
        <v>2006</v>
      </c>
      <c r="D23152" t="b">
        <v>0</v>
      </c>
      <c r="E23152" s="1" t="s">
        <v>8</v>
      </c>
      <c r="F23152" s="1" t="s">
        <v>9</v>
      </c>
      <c r="G23152" s="1" t="s">
        <v>16</v>
      </c>
    </row>
    <row r="23153" spans="1:7" x14ac:dyDescent="0.3">
      <c r="A23153">
        <v>704149810</v>
      </c>
      <c r="B23153" s="1" t="s">
        <v>23129</v>
      </c>
      <c r="C23153">
        <v>2006</v>
      </c>
      <c r="D23153" t="b">
        <v>1</v>
      </c>
      <c r="E23153" s="1" t="s">
        <v>8</v>
      </c>
      <c r="F23153" s="1" t="s">
        <v>9</v>
      </c>
      <c r="G23153" s="1" t="s">
        <v>16</v>
      </c>
    </row>
    <row r="23154" spans="1:7" x14ac:dyDescent="0.3">
      <c r="A23154">
        <v>704162430</v>
      </c>
      <c r="B23154" s="1" t="s">
        <v>23130</v>
      </c>
      <c r="C23154">
        <v>2006</v>
      </c>
      <c r="D23154" t="b">
        <v>1</v>
      </c>
      <c r="E23154" s="1" t="s">
        <v>12</v>
      </c>
      <c r="F23154" s="1" t="s">
        <v>9</v>
      </c>
      <c r="G23154" s="1" t="s">
        <v>16</v>
      </c>
    </row>
    <row r="23155" spans="1:7" x14ac:dyDescent="0.3">
      <c r="A23155">
        <v>704235430</v>
      </c>
      <c r="B23155" s="1" t="s">
        <v>23131</v>
      </c>
      <c r="C23155">
        <v>2006</v>
      </c>
      <c r="D23155" t="b">
        <v>1</v>
      </c>
      <c r="E23155" s="1" t="s">
        <v>12</v>
      </c>
      <c r="F23155" s="1" t="s">
        <v>9</v>
      </c>
      <c r="G23155" s="1" t="s">
        <v>14</v>
      </c>
    </row>
    <row r="23156" spans="1:7" x14ac:dyDescent="0.3">
      <c r="A23156">
        <v>704244320</v>
      </c>
      <c r="B23156" s="1" t="s">
        <v>23132</v>
      </c>
      <c r="C23156">
        <v>2006</v>
      </c>
      <c r="D23156" t="b">
        <v>1</v>
      </c>
      <c r="E23156" s="1" t="s">
        <v>12</v>
      </c>
      <c r="F23156" s="1" t="s">
        <v>68</v>
      </c>
      <c r="G23156" s="1" t="s">
        <v>14</v>
      </c>
    </row>
    <row r="23157" spans="1:7" x14ac:dyDescent="0.3">
      <c r="A23157">
        <v>704271180</v>
      </c>
      <c r="B23157" s="1" t="s">
        <v>23133</v>
      </c>
      <c r="C23157">
        <v>2006</v>
      </c>
      <c r="D23157" t="b">
        <v>1</v>
      </c>
      <c r="E23157" s="1" t="s">
        <v>12</v>
      </c>
      <c r="F23157" s="1" t="s">
        <v>68</v>
      </c>
      <c r="G23157" s="1" t="s">
        <v>10</v>
      </c>
    </row>
    <row r="23158" spans="1:7" x14ac:dyDescent="0.3">
      <c r="A23158">
        <v>704275400</v>
      </c>
      <c r="B23158" s="1" t="s">
        <v>23134</v>
      </c>
      <c r="C23158">
        <v>2006</v>
      </c>
      <c r="D23158" t="b">
        <v>1</v>
      </c>
      <c r="E23158" s="1" t="s">
        <v>12</v>
      </c>
      <c r="F23158" s="1" t="s">
        <v>9</v>
      </c>
      <c r="G23158" s="1" t="s">
        <v>10</v>
      </c>
    </row>
    <row r="23159" spans="1:7" x14ac:dyDescent="0.3">
      <c r="A23159">
        <v>704304290</v>
      </c>
      <c r="B23159" s="1" t="s">
        <v>23135</v>
      </c>
      <c r="C23159">
        <v>2006</v>
      </c>
      <c r="D23159" t="b">
        <v>1</v>
      </c>
      <c r="E23159" s="1" t="s">
        <v>12</v>
      </c>
      <c r="F23159" s="1" t="s">
        <v>9</v>
      </c>
      <c r="G23159" s="1" t="s">
        <v>14</v>
      </c>
    </row>
    <row r="23160" spans="1:7" x14ac:dyDescent="0.3">
      <c r="A23160">
        <v>704321360</v>
      </c>
      <c r="B23160" s="1" t="s">
        <v>23136</v>
      </c>
      <c r="C23160">
        <v>2006</v>
      </c>
      <c r="D23160" t="b">
        <v>1</v>
      </c>
      <c r="E23160" s="1" t="s">
        <v>12</v>
      </c>
      <c r="F23160" s="1" t="s">
        <v>9</v>
      </c>
      <c r="G23160" s="1" t="s">
        <v>10</v>
      </c>
    </row>
    <row r="23161" spans="1:7" x14ac:dyDescent="0.3">
      <c r="A23161">
        <v>704342290</v>
      </c>
      <c r="B23161" s="1" t="s">
        <v>23137</v>
      </c>
      <c r="C23161">
        <v>2006</v>
      </c>
      <c r="D23161" t="b">
        <v>0</v>
      </c>
      <c r="E23161" s="1" t="s">
        <v>8</v>
      </c>
      <c r="F23161" s="1" t="s">
        <v>9</v>
      </c>
      <c r="G23161" s="1" t="s">
        <v>10</v>
      </c>
    </row>
    <row r="23162" spans="1:7" x14ac:dyDescent="0.3">
      <c r="A23162">
        <v>704351590</v>
      </c>
      <c r="B23162" s="1" t="s">
        <v>23138</v>
      </c>
      <c r="C23162">
        <v>2006</v>
      </c>
      <c r="D23162" t="b">
        <v>1</v>
      </c>
      <c r="E23162" s="1" t="s">
        <v>8</v>
      </c>
      <c r="F23162" s="1" t="s">
        <v>68</v>
      </c>
      <c r="G23162" s="1" t="s">
        <v>10</v>
      </c>
    </row>
    <row r="23163" spans="1:7" x14ac:dyDescent="0.3">
      <c r="A23163">
        <v>704365940</v>
      </c>
      <c r="B23163" s="1" t="s">
        <v>23139</v>
      </c>
      <c r="C23163">
        <v>2006</v>
      </c>
      <c r="D23163" t="b">
        <v>1</v>
      </c>
      <c r="E23163" s="1" t="s">
        <v>8</v>
      </c>
      <c r="F23163" s="1" t="s">
        <v>68</v>
      </c>
      <c r="G23163" s="1" t="s">
        <v>10</v>
      </c>
    </row>
    <row r="23164" spans="1:7" x14ac:dyDescent="0.3">
      <c r="A23164">
        <v>704379510</v>
      </c>
      <c r="B23164" s="1" t="s">
        <v>23140</v>
      </c>
      <c r="C23164">
        <v>2006</v>
      </c>
      <c r="D23164" t="b">
        <v>1</v>
      </c>
      <c r="E23164" s="1" t="s">
        <v>12</v>
      </c>
      <c r="F23164" s="1" t="s">
        <v>68</v>
      </c>
      <c r="G23164" s="1" t="s">
        <v>16</v>
      </c>
    </row>
    <row r="23165" spans="1:7" x14ac:dyDescent="0.3">
      <c r="A23165">
        <v>704382440</v>
      </c>
      <c r="B23165" s="1" t="s">
        <v>23141</v>
      </c>
      <c r="C23165">
        <v>2006</v>
      </c>
      <c r="D23165" t="b">
        <v>1</v>
      </c>
      <c r="E23165" s="1" t="s">
        <v>8</v>
      </c>
      <c r="F23165" s="1" t="s">
        <v>68</v>
      </c>
      <c r="G23165" s="1" t="s">
        <v>10</v>
      </c>
    </row>
    <row r="23166" spans="1:7" x14ac:dyDescent="0.3">
      <c r="A23166">
        <v>704383420</v>
      </c>
      <c r="B23166" s="1" t="s">
        <v>23142</v>
      </c>
      <c r="C23166">
        <v>2006</v>
      </c>
      <c r="D23166" t="b">
        <v>1</v>
      </c>
      <c r="E23166" s="1" t="s">
        <v>12</v>
      </c>
      <c r="F23166" s="1" t="s">
        <v>68</v>
      </c>
      <c r="G23166" s="1" t="s">
        <v>16</v>
      </c>
    </row>
    <row r="23167" spans="1:7" x14ac:dyDescent="0.3">
      <c r="A23167">
        <v>704389640</v>
      </c>
      <c r="B23167" s="1" t="s">
        <v>23143</v>
      </c>
      <c r="C23167">
        <v>2006</v>
      </c>
      <c r="D23167" t="b">
        <v>1</v>
      </c>
      <c r="E23167" s="1" t="s">
        <v>8</v>
      </c>
      <c r="F23167" s="1" t="s">
        <v>68</v>
      </c>
      <c r="G23167" s="1" t="s">
        <v>16</v>
      </c>
    </row>
    <row r="23168" spans="1:7" x14ac:dyDescent="0.3">
      <c r="A23168">
        <v>704392010</v>
      </c>
      <c r="B23168" s="1" t="s">
        <v>23144</v>
      </c>
      <c r="C23168">
        <v>2006</v>
      </c>
      <c r="D23168" t="b">
        <v>1</v>
      </c>
      <c r="E23168" s="1" t="s">
        <v>12</v>
      </c>
      <c r="F23168" s="1" t="s">
        <v>68</v>
      </c>
      <c r="G23168" s="1" t="s">
        <v>16</v>
      </c>
    </row>
    <row r="23169" spans="1:7" x14ac:dyDescent="0.3">
      <c r="A23169">
        <v>704472560</v>
      </c>
      <c r="B23169" s="1" t="s">
        <v>23145</v>
      </c>
      <c r="C23169">
        <v>2006</v>
      </c>
      <c r="D23169" t="b">
        <v>1</v>
      </c>
      <c r="E23169" s="1" t="s">
        <v>8</v>
      </c>
      <c r="F23169" s="1" t="s">
        <v>9</v>
      </c>
      <c r="G23169" s="1" t="s">
        <v>10</v>
      </c>
    </row>
    <row r="23170" spans="1:7" x14ac:dyDescent="0.3">
      <c r="A23170">
        <v>704475470</v>
      </c>
      <c r="B23170" s="1" t="s">
        <v>23146</v>
      </c>
      <c r="C23170">
        <v>2006</v>
      </c>
      <c r="D23170" t="b">
        <v>1</v>
      </c>
      <c r="E23170" s="1" t="s">
        <v>12</v>
      </c>
      <c r="F23170" s="1" t="s">
        <v>9</v>
      </c>
      <c r="G23170" s="1" t="s">
        <v>14</v>
      </c>
    </row>
    <row r="23171" spans="1:7" x14ac:dyDescent="0.3">
      <c r="A23171">
        <v>704484980</v>
      </c>
      <c r="B23171" s="1" t="s">
        <v>23147</v>
      </c>
      <c r="C23171">
        <v>2006</v>
      </c>
      <c r="D23171" t="b">
        <v>1</v>
      </c>
      <c r="E23171" s="1" t="s">
        <v>12</v>
      </c>
      <c r="F23171" s="1" t="s">
        <v>9</v>
      </c>
      <c r="G23171" s="1" t="s">
        <v>10</v>
      </c>
    </row>
    <row r="23172" spans="1:7" x14ac:dyDescent="0.3">
      <c r="A23172">
        <v>704504780</v>
      </c>
      <c r="B23172" s="1" t="s">
        <v>23148</v>
      </c>
      <c r="C23172">
        <v>2006</v>
      </c>
      <c r="D23172" t="b">
        <v>0</v>
      </c>
      <c r="E23172" s="1" t="s">
        <v>12</v>
      </c>
      <c r="F23172" s="1" t="s">
        <v>68</v>
      </c>
      <c r="G23172" s="1" t="s">
        <v>16</v>
      </c>
    </row>
    <row r="23173" spans="1:7" x14ac:dyDescent="0.3">
      <c r="A23173">
        <v>704520460</v>
      </c>
      <c r="B23173" s="1" t="s">
        <v>23149</v>
      </c>
      <c r="C23173">
        <v>2006</v>
      </c>
      <c r="D23173" t="b">
        <v>1</v>
      </c>
      <c r="E23173" s="1" t="s">
        <v>8</v>
      </c>
      <c r="F23173" s="1" t="s">
        <v>9</v>
      </c>
      <c r="G23173" s="1" t="s">
        <v>10</v>
      </c>
    </row>
    <row r="23174" spans="1:7" x14ac:dyDescent="0.3">
      <c r="A23174">
        <v>704611250</v>
      </c>
      <c r="B23174" s="1" t="s">
        <v>23150</v>
      </c>
      <c r="C23174">
        <v>2006</v>
      </c>
      <c r="D23174" t="b">
        <v>1</v>
      </c>
      <c r="E23174" s="1" t="s">
        <v>12</v>
      </c>
      <c r="F23174" s="1" t="s">
        <v>9</v>
      </c>
      <c r="G23174" s="1" t="s">
        <v>16</v>
      </c>
    </row>
    <row r="23175" spans="1:7" x14ac:dyDescent="0.3">
      <c r="A23175">
        <v>704616830</v>
      </c>
      <c r="B23175" s="1" t="s">
        <v>23151</v>
      </c>
      <c r="C23175">
        <v>2006</v>
      </c>
      <c r="D23175" t="b">
        <v>1</v>
      </c>
      <c r="E23175" s="1" t="s">
        <v>8</v>
      </c>
      <c r="F23175" s="1" t="s">
        <v>68</v>
      </c>
      <c r="G23175" s="1" t="s">
        <v>10</v>
      </c>
    </row>
    <row r="23176" spans="1:7" x14ac:dyDescent="0.3">
      <c r="A23176">
        <v>704621360</v>
      </c>
      <c r="B23176" s="1" t="s">
        <v>23152</v>
      </c>
      <c r="C23176">
        <v>2006</v>
      </c>
      <c r="D23176" t="b">
        <v>1</v>
      </c>
      <c r="E23176" s="1" t="s">
        <v>12</v>
      </c>
      <c r="F23176" s="1" t="s">
        <v>9</v>
      </c>
      <c r="G23176" s="1" t="s">
        <v>14</v>
      </c>
    </row>
    <row r="23177" spans="1:7" x14ac:dyDescent="0.3">
      <c r="A23177">
        <v>704713120</v>
      </c>
      <c r="B23177" s="1" t="s">
        <v>23153</v>
      </c>
      <c r="C23177">
        <v>2006</v>
      </c>
      <c r="D23177" t="b">
        <v>1</v>
      </c>
      <c r="E23177" s="1" t="s">
        <v>12</v>
      </c>
      <c r="F23177" s="1" t="s">
        <v>9</v>
      </c>
      <c r="G23177" s="1" t="s">
        <v>10</v>
      </c>
    </row>
    <row r="23178" spans="1:7" x14ac:dyDescent="0.3">
      <c r="A23178">
        <v>704721210</v>
      </c>
      <c r="B23178" s="1" t="s">
        <v>23154</v>
      </c>
      <c r="C23178">
        <v>2006</v>
      </c>
      <c r="D23178" t="b">
        <v>1</v>
      </c>
      <c r="E23178" s="1" t="s">
        <v>8</v>
      </c>
      <c r="F23178" s="1" t="s">
        <v>9</v>
      </c>
      <c r="G23178" s="1" t="s">
        <v>10</v>
      </c>
    </row>
    <row r="23179" spans="1:7" x14ac:dyDescent="0.3">
      <c r="A23179">
        <v>704828680</v>
      </c>
      <c r="B23179" s="1" t="s">
        <v>23155</v>
      </c>
      <c r="C23179">
        <v>2006</v>
      </c>
      <c r="D23179" t="b">
        <v>0</v>
      </c>
      <c r="E23179" s="1" t="s">
        <v>12</v>
      </c>
      <c r="F23179" s="1" t="s">
        <v>68</v>
      </c>
      <c r="G23179" s="1" t="s">
        <v>14</v>
      </c>
    </row>
    <row r="23180" spans="1:7" x14ac:dyDescent="0.3">
      <c r="A23180">
        <v>704836110</v>
      </c>
      <c r="B23180" s="1" t="s">
        <v>23156</v>
      </c>
      <c r="C23180">
        <v>2006</v>
      </c>
      <c r="D23180" t="b">
        <v>0</v>
      </c>
      <c r="E23180" s="1" t="s">
        <v>12</v>
      </c>
      <c r="F23180" s="1" t="s">
        <v>68</v>
      </c>
      <c r="G23180" s="1" t="s">
        <v>14</v>
      </c>
    </row>
    <row r="23181" spans="1:7" x14ac:dyDescent="0.3">
      <c r="A23181">
        <v>704839430</v>
      </c>
      <c r="B23181" s="1" t="s">
        <v>23157</v>
      </c>
      <c r="C23181">
        <v>2006</v>
      </c>
      <c r="D23181" t="b">
        <v>1</v>
      </c>
      <c r="E23181" s="1" t="s">
        <v>8</v>
      </c>
      <c r="F23181" s="1" t="s">
        <v>9</v>
      </c>
      <c r="G23181" s="1" t="s">
        <v>10</v>
      </c>
    </row>
    <row r="23182" spans="1:7" x14ac:dyDescent="0.3">
      <c r="A23182">
        <v>704851220</v>
      </c>
      <c r="B23182" s="1" t="s">
        <v>23158</v>
      </c>
      <c r="C23182">
        <v>2006</v>
      </c>
      <c r="D23182" t="b">
        <v>1</v>
      </c>
      <c r="E23182" s="1" t="s">
        <v>12</v>
      </c>
      <c r="F23182" s="1" t="s">
        <v>9</v>
      </c>
      <c r="G23182" s="1" t="s">
        <v>10</v>
      </c>
    </row>
    <row r="23183" spans="1:7" x14ac:dyDescent="0.3">
      <c r="A23183">
        <v>704888660</v>
      </c>
      <c r="B23183" s="1" t="s">
        <v>23159</v>
      </c>
      <c r="C23183">
        <v>2006</v>
      </c>
      <c r="D23183" t="b">
        <v>1</v>
      </c>
      <c r="E23183" s="1" t="s">
        <v>8</v>
      </c>
      <c r="F23183" s="1" t="s">
        <v>9</v>
      </c>
      <c r="G23183" s="1" t="s">
        <v>16</v>
      </c>
    </row>
    <row r="23184" spans="1:7" x14ac:dyDescent="0.3">
      <c r="A23184">
        <v>704895610</v>
      </c>
      <c r="B23184" s="1" t="s">
        <v>23160</v>
      </c>
      <c r="C23184">
        <v>2006</v>
      </c>
      <c r="D23184" t="b">
        <v>0</v>
      </c>
      <c r="E23184" s="1" t="s">
        <v>12</v>
      </c>
      <c r="F23184" s="1" t="s">
        <v>68</v>
      </c>
      <c r="G23184" s="1" t="s">
        <v>14</v>
      </c>
    </row>
    <row r="23185" spans="1:7" x14ac:dyDescent="0.3">
      <c r="A23185">
        <v>704932870</v>
      </c>
      <c r="B23185" s="1" t="s">
        <v>23161</v>
      </c>
      <c r="C23185">
        <v>2006</v>
      </c>
      <c r="D23185" t="b">
        <v>1</v>
      </c>
      <c r="E23185" s="1" t="s">
        <v>12</v>
      </c>
      <c r="F23185" s="1" t="s">
        <v>9</v>
      </c>
      <c r="G23185" s="1" t="s">
        <v>16</v>
      </c>
    </row>
    <row r="23186" spans="1:7" x14ac:dyDescent="0.3">
      <c r="A23186">
        <v>705009160</v>
      </c>
      <c r="B23186" s="1" t="s">
        <v>23162</v>
      </c>
      <c r="C23186">
        <v>2006</v>
      </c>
      <c r="D23186" t="b">
        <v>1</v>
      </c>
      <c r="E23186" s="1" t="s">
        <v>8</v>
      </c>
      <c r="F23186" s="1" t="s">
        <v>9</v>
      </c>
      <c r="G23186" s="1" t="s">
        <v>16</v>
      </c>
    </row>
    <row r="23187" spans="1:7" x14ac:dyDescent="0.3">
      <c r="A23187">
        <v>705023380</v>
      </c>
      <c r="B23187" s="1" t="s">
        <v>23163</v>
      </c>
      <c r="C23187">
        <v>2006</v>
      </c>
      <c r="D23187" t="b">
        <v>1</v>
      </c>
      <c r="E23187" s="1" t="s">
        <v>12</v>
      </c>
      <c r="F23187" s="1" t="s">
        <v>68</v>
      </c>
      <c r="G23187" s="1" t="s">
        <v>10</v>
      </c>
    </row>
    <row r="23188" spans="1:7" x14ac:dyDescent="0.3">
      <c r="A23188">
        <v>705035280</v>
      </c>
      <c r="B23188" s="1" t="s">
        <v>23164</v>
      </c>
      <c r="C23188">
        <v>2006</v>
      </c>
      <c r="D23188" t="b">
        <v>1</v>
      </c>
      <c r="E23188" s="1" t="s">
        <v>12</v>
      </c>
      <c r="F23188" s="1" t="s">
        <v>9</v>
      </c>
      <c r="G23188" s="1" t="s">
        <v>16</v>
      </c>
    </row>
    <row r="23189" spans="1:7" x14ac:dyDescent="0.3">
      <c r="A23189">
        <v>705044550</v>
      </c>
      <c r="B23189" s="1" t="s">
        <v>23165</v>
      </c>
      <c r="C23189">
        <v>2006</v>
      </c>
      <c r="D23189" t="b">
        <v>1</v>
      </c>
      <c r="E23189" s="1" t="s">
        <v>12</v>
      </c>
      <c r="F23189" s="1" t="s">
        <v>68</v>
      </c>
      <c r="G23189" s="1" t="s">
        <v>14</v>
      </c>
    </row>
    <row r="23190" spans="1:7" x14ac:dyDescent="0.3">
      <c r="A23190">
        <v>705053210</v>
      </c>
      <c r="B23190" s="1" t="s">
        <v>23166</v>
      </c>
      <c r="C23190">
        <v>2006</v>
      </c>
      <c r="D23190" t="b">
        <v>1</v>
      </c>
      <c r="E23190" s="1" t="s">
        <v>12</v>
      </c>
      <c r="F23190" s="1" t="s">
        <v>9</v>
      </c>
      <c r="G23190" s="1" t="s">
        <v>10</v>
      </c>
    </row>
    <row r="23191" spans="1:7" x14ac:dyDescent="0.3">
      <c r="A23191">
        <v>705056350</v>
      </c>
      <c r="B23191" s="1" t="s">
        <v>23167</v>
      </c>
      <c r="C23191">
        <v>2006</v>
      </c>
      <c r="D23191" t="b">
        <v>0</v>
      </c>
      <c r="E23191" s="1" t="s">
        <v>12</v>
      </c>
      <c r="F23191" s="1" t="s">
        <v>68</v>
      </c>
      <c r="G23191" s="1" t="s">
        <v>10</v>
      </c>
    </row>
    <row r="23192" spans="1:7" x14ac:dyDescent="0.3">
      <c r="A23192">
        <v>705066990</v>
      </c>
      <c r="B23192" s="1" t="s">
        <v>23168</v>
      </c>
      <c r="C23192">
        <v>2006</v>
      </c>
      <c r="D23192" t="b">
        <v>1</v>
      </c>
      <c r="E23192" s="1" t="s">
        <v>12</v>
      </c>
      <c r="F23192" s="1" t="s">
        <v>9</v>
      </c>
      <c r="G23192" s="1" t="s">
        <v>16</v>
      </c>
    </row>
    <row r="23193" spans="1:7" x14ac:dyDescent="0.3">
      <c r="A23193">
        <v>705073120</v>
      </c>
      <c r="B23193" s="1" t="s">
        <v>23169</v>
      </c>
      <c r="C23193">
        <v>2006</v>
      </c>
      <c r="D23193" t="b">
        <v>1</v>
      </c>
      <c r="E23193" s="1" t="s">
        <v>8</v>
      </c>
      <c r="F23193" s="1" t="s">
        <v>9</v>
      </c>
      <c r="G23193" s="1" t="s">
        <v>14</v>
      </c>
    </row>
    <row r="23194" spans="1:7" x14ac:dyDescent="0.3">
      <c r="A23194">
        <v>705159890</v>
      </c>
      <c r="B23194" s="1" t="s">
        <v>23170</v>
      </c>
      <c r="C23194">
        <v>2006</v>
      </c>
      <c r="D23194" t="b">
        <v>1</v>
      </c>
      <c r="E23194" s="1" t="s">
        <v>12</v>
      </c>
      <c r="F23194" s="1" t="s">
        <v>68</v>
      </c>
      <c r="G23194" s="1" t="s">
        <v>10</v>
      </c>
    </row>
    <row r="23195" spans="1:7" x14ac:dyDescent="0.3">
      <c r="A23195">
        <v>705176040</v>
      </c>
      <c r="B23195" s="1" t="s">
        <v>23171</v>
      </c>
      <c r="C23195">
        <v>2006</v>
      </c>
      <c r="D23195" t="b">
        <v>1</v>
      </c>
      <c r="E23195" s="1" t="s">
        <v>8</v>
      </c>
      <c r="F23195" s="1" t="s">
        <v>9</v>
      </c>
      <c r="G23195" s="1" t="s">
        <v>10</v>
      </c>
    </row>
    <row r="23196" spans="1:7" x14ac:dyDescent="0.3">
      <c r="A23196">
        <v>705197560</v>
      </c>
      <c r="B23196" s="1" t="s">
        <v>23172</v>
      </c>
      <c r="C23196">
        <v>2006</v>
      </c>
      <c r="D23196" t="b">
        <v>1</v>
      </c>
      <c r="E23196" s="1" t="s">
        <v>8</v>
      </c>
      <c r="F23196" s="1" t="s">
        <v>9</v>
      </c>
      <c r="G23196" s="1" t="s">
        <v>16</v>
      </c>
    </row>
    <row r="23197" spans="1:7" x14ac:dyDescent="0.3">
      <c r="A23197">
        <v>705277490</v>
      </c>
      <c r="B23197" s="1" t="s">
        <v>23173</v>
      </c>
      <c r="C23197">
        <v>2006</v>
      </c>
      <c r="D23197" t="b">
        <v>1</v>
      </c>
      <c r="E23197" s="1" t="s">
        <v>12</v>
      </c>
      <c r="F23197" s="1" t="s">
        <v>68</v>
      </c>
      <c r="G23197" s="1" t="s">
        <v>14</v>
      </c>
    </row>
    <row r="23198" spans="1:7" x14ac:dyDescent="0.3">
      <c r="A23198">
        <v>705278120</v>
      </c>
      <c r="B23198" s="1" t="s">
        <v>23174</v>
      </c>
      <c r="C23198">
        <v>2006</v>
      </c>
      <c r="D23198" t="b">
        <v>0</v>
      </c>
      <c r="E23198" s="1" t="s">
        <v>8</v>
      </c>
      <c r="F23198" s="1" t="s">
        <v>68</v>
      </c>
      <c r="G23198" s="1" t="s">
        <v>10</v>
      </c>
    </row>
    <row r="23199" spans="1:7" x14ac:dyDescent="0.3">
      <c r="A23199">
        <v>705291500</v>
      </c>
      <c r="B23199" s="1" t="s">
        <v>23175</v>
      </c>
      <c r="C23199">
        <v>2006</v>
      </c>
      <c r="D23199" t="b">
        <v>0</v>
      </c>
      <c r="E23199" s="1" t="s">
        <v>8</v>
      </c>
      <c r="F23199" s="1" t="s">
        <v>9</v>
      </c>
      <c r="G23199" s="1" t="s">
        <v>10</v>
      </c>
    </row>
    <row r="23200" spans="1:7" x14ac:dyDescent="0.3">
      <c r="A23200">
        <v>705302000</v>
      </c>
      <c r="B23200" s="1" t="s">
        <v>23176</v>
      </c>
      <c r="C23200">
        <v>2006</v>
      </c>
      <c r="D23200" t="b">
        <v>1</v>
      </c>
      <c r="E23200" s="1" t="s">
        <v>8</v>
      </c>
      <c r="F23200" s="1" t="s">
        <v>9</v>
      </c>
      <c r="G23200" s="1" t="s">
        <v>10</v>
      </c>
    </row>
    <row r="23201" spans="1:7" x14ac:dyDescent="0.3">
      <c r="A23201">
        <v>705313180</v>
      </c>
      <c r="B23201" s="1" t="s">
        <v>23177</v>
      </c>
      <c r="C23201">
        <v>2006</v>
      </c>
      <c r="D23201" t="b">
        <v>1</v>
      </c>
      <c r="E23201" s="1" t="s">
        <v>8</v>
      </c>
      <c r="F23201" s="1" t="s">
        <v>9</v>
      </c>
      <c r="G23201" s="1" t="s">
        <v>10</v>
      </c>
    </row>
    <row r="23202" spans="1:7" x14ac:dyDescent="0.3">
      <c r="A23202">
        <v>705318790</v>
      </c>
      <c r="B23202" s="1" t="s">
        <v>23178</v>
      </c>
      <c r="C23202">
        <v>2006</v>
      </c>
      <c r="D23202" t="b">
        <v>1</v>
      </c>
      <c r="E23202" s="1" t="s">
        <v>12</v>
      </c>
      <c r="F23202" s="1" t="s">
        <v>68</v>
      </c>
      <c r="G23202" s="1" t="s">
        <v>14</v>
      </c>
    </row>
    <row r="23203" spans="1:7" x14ac:dyDescent="0.3">
      <c r="A23203">
        <v>705359920</v>
      </c>
      <c r="B23203" s="1" t="s">
        <v>23179</v>
      </c>
      <c r="C23203">
        <v>2006</v>
      </c>
      <c r="D23203" t="b">
        <v>1</v>
      </c>
      <c r="E23203" s="1" t="s">
        <v>12</v>
      </c>
      <c r="F23203" s="1" t="s">
        <v>68</v>
      </c>
      <c r="G23203" s="1" t="s">
        <v>10</v>
      </c>
    </row>
    <row r="23204" spans="1:7" x14ac:dyDescent="0.3">
      <c r="A23204">
        <v>705362610</v>
      </c>
      <c r="B23204" s="1" t="s">
        <v>23180</v>
      </c>
      <c r="C23204">
        <v>2006</v>
      </c>
      <c r="D23204" t="b">
        <v>1</v>
      </c>
      <c r="E23204" s="1" t="s">
        <v>12</v>
      </c>
      <c r="F23204" s="1" t="s">
        <v>68</v>
      </c>
      <c r="G23204" s="1" t="s">
        <v>10</v>
      </c>
    </row>
    <row r="23205" spans="1:7" x14ac:dyDescent="0.3">
      <c r="A23205">
        <v>705399450</v>
      </c>
      <c r="B23205" s="1" t="s">
        <v>23181</v>
      </c>
      <c r="C23205">
        <v>2006</v>
      </c>
      <c r="D23205" t="b">
        <v>1</v>
      </c>
      <c r="E23205" s="1" t="s">
        <v>12</v>
      </c>
      <c r="F23205" s="1" t="s">
        <v>68</v>
      </c>
      <c r="G23205" s="1" t="s">
        <v>10</v>
      </c>
    </row>
    <row r="23206" spans="1:7" x14ac:dyDescent="0.3">
      <c r="A23206">
        <v>705416820</v>
      </c>
      <c r="B23206" s="1" t="s">
        <v>23182</v>
      </c>
      <c r="C23206">
        <v>2006</v>
      </c>
      <c r="D23206" t="b">
        <v>1</v>
      </c>
      <c r="E23206" s="1" t="s">
        <v>8</v>
      </c>
      <c r="F23206" s="1" t="s">
        <v>68</v>
      </c>
      <c r="G23206" s="1" t="s">
        <v>16</v>
      </c>
    </row>
    <row r="23207" spans="1:7" x14ac:dyDescent="0.3">
      <c r="A23207">
        <v>705417140</v>
      </c>
      <c r="B23207" s="1" t="s">
        <v>23183</v>
      </c>
      <c r="C23207">
        <v>2006</v>
      </c>
      <c r="D23207" t="b">
        <v>1</v>
      </c>
      <c r="E23207" s="1" t="s">
        <v>8</v>
      </c>
      <c r="F23207" s="1" t="s">
        <v>68</v>
      </c>
      <c r="G23207" s="1" t="s">
        <v>10</v>
      </c>
    </row>
    <row r="23208" spans="1:7" x14ac:dyDescent="0.3">
      <c r="A23208">
        <v>705417550</v>
      </c>
      <c r="B23208" s="1" t="s">
        <v>23184</v>
      </c>
      <c r="C23208">
        <v>2006</v>
      </c>
      <c r="D23208" t="b">
        <v>1</v>
      </c>
      <c r="E23208" s="1" t="s">
        <v>8</v>
      </c>
      <c r="F23208" s="1" t="s">
        <v>68</v>
      </c>
      <c r="G23208" s="1" t="s">
        <v>10</v>
      </c>
    </row>
    <row r="23209" spans="1:7" x14ac:dyDescent="0.3">
      <c r="A23209">
        <v>705417900</v>
      </c>
      <c r="B23209" s="1" t="s">
        <v>23185</v>
      </c>
      <c r="C23209">
        <v>2006</v>
      </c>
      <c r="D23209" t="b">
        <v>1</v>
      </c>
      <c r="E23209" s="1" t="s">
        <v>8</v>
      </c>
      <c r="F23209" s="1" t="s">
        <v>68</v>
      </c>
      <c r="G23209" s="1" t="s">
        <v>10</v>
      </c>
    </row>
    <row r="23210" spans="1:7" x14ac:dyDescent="0.3">
      <c r="A23210">
        <v>705428900</v>
      </c>
      <c r="B23210" s="1" t="s">
        <v>23186</v>
      </c>
      <c r="C23210">
        <v>2006</v>
      </c>
      <c r="D23210" t="b">
        <v>1</v>
      </c>
      <c r="E23210" s="1" t="s">
        <v>8</v>
      </c>
      <c r="F23210" s="1" t="s">
        <v>68</v>
      </c>
      <c r="G23210" s="1" t="s">
        <v>14</v>
      </c>
    </row>
    <row r="23211" spans="1:7" x14ac:dyDescent="0.3">
      <c r="A23211">
        <v>705436560</v>
      </c>
      <c r="B23211" s="1" t="s">
        <v>23187</v>
      </c>
      <c r="C23211">
        <v>2006</v>
      </c>
      <c r="D23211" t="b">
        <v>1</v>
      </c>
      <c r="E23211" s="1" t="s">
        <v>8</v>
      </c>
      <c r="F23211" s="1" t="s">
        <v>68</v>
      </c>
      <c r="G23211" s="1" t="s">
        <v>16</v>
      </c>
    </row>
    <row r="23212" spans="1:7" x14ac:dyDescent="0.3">
      <c r="A23212">
        <v>705471550</v>
      </c>
      <c r="B23212" s="1" t="s">
        <v>23188</v>
      </c>
      <c r="C23212">
        <v>2006</v>
      </c>
      <c r="D23212" t="b">
        <v>1</v>
      </c>
      <c r="E23212" s="1" t="s">
        <v>12</v>
      </c>
      <c r="F23212" s="1" t="s">
        <v>9</v>
      </c>
      <c r="G23212" s="1" t="s">
        <v>14</v>
      </c>
    </row>
    <row r="23213" spans="1:7" x14ac:dyDescent="0.3">
      <c r="A23213">
        <v>705489000</v>
      </c>
      <c r="B23213" s="1" t="s">
        <v>23189</v>
      </c>
      <c r="C23213">
        <v>2006</v>
      </c>
      <c r="D23213" t="b">
        <v>1</v>
      </c>
      <c r="E23213" s="1" t="s">
        <v>12</v>
      </c>
      <c r="F23213" s="1" t="s">
        <v>68</v>
      </c>
      <c r="G23213" s="1" t="s">
        <v>16</v>
      </c>
    </row>
    <row r="23214" spans="1:7" x14ac:dyDescent="0.3">
      <c r="A23214">
        <v>705507530</v>
      </c>
      <c r="B23214" s="1" t="s">
        <v>23190</v>
      </c>
      <c r="C23214">
        <v>2006</v>
      </c>
      <c r="D23214" t="b">
        <v>1</v>
      </c>
      <c r="E23214" s="1" t="s">
        <v>8</v>
      </c>
      <c r="F23214" s="1" t="s">
        <v>68</v>
      </c>
      <c r="G23214" s="1" t="s">
        <v>10</v>
      </c>
    </row>
    <row r="23215" spans="1:7" x14ac:dyDescent="0.3">
      <c r="A23215">
        <v>705517390</v>
      </c>
      <c r="B23215" s="1" t="s">
        <v>23191</v>
      </c>
      <c r="C23215">
        <v>2006</v>
      </c>
      <c r="D23215" t="b">
        <v>1</v>
      </c>
      <c r="E23215" s="1" t="s">
        <v>12</v>
      </c>
      <c r="F23215" s="1" t="s">
        <v>68</v>
      </c>
      <c r="G23215" s="1" t="s">
        <v>10</v>
      </c>
    </row>
    <row r="23216" spans="1:7" x14ac:dyDescent="0.3">
      <c r="A23216">
        <v>705518730</v>
      </c>
      <c r="B23216" s="1" t="s">
        <v>23192</v>
      </c>
      <c r="C23216">
        <v>2006</v>
      </c>
      <c r="D23216" t="b">
        <v>0</v>
      </c>
      <c r="E23216" s="1" t="s">
        <v>8</v>
      </c>
      <c r="F23216" s="1" t="s">
        <v>9</v>
      </c>
      <c r="G23216" s="1" t="s">
        <v>10</v>
      </c>
    </row>
    <row r="23217" spans="1:7" x14ac:dyDescent="0.3">
      <c r="A23217">
        <v>705524510</v>
      </c>
      <c r="B23217" s="1" t="s">
        <v>23193</v>
      </c>
      <c r="C23217">
        <v>2006</v>
      </c>
      <c r="D23217" t="b">
        <v>1</v>
      </c>
      <c r="E23217" s="1" t="s">
        <v>8</v>
      </c>
      <c r="F23217" s="1" t="s">
        <v>68</v>
      </c>
      <c r="G23217" s="1" t="s">
        <v>16</v>
      </c>
    </row>
    <row r="23218" spans="1:7" x14ac:dyDescent="0.3">
      <c r="A23218">
        <v>705556660</v>
      </c>
      <c r="B23218" s="1" t="s">
        <v>23194</v>
      </c>
      <c r="C23218">
        <v>2006</v>
      </c>
      <c r="D23218" t="b">
        <v>1</v>
      </c>
      <c r="E23218" s="1" t="s">
        <v>12</v>
      </c>
      <c r="F23218" s="1" t="s">
        <v>68</v>
      </c>
      <c r="G23218" s="1" t="s">
        <v>14</v>
      </c>
    </row>
    <row r="23219" spans="1:7" x14ac:dyDescent="0.3">
      <c r="A23219">
        <v>705605600</v>
      </c>
      <c r="B23219" s="1" t="s">
        <v>23195</v>
      </c>
      <c r="C23219">
        <v>2006</v>
      </c>
      <c r="D23219" t="b">
        <v>1</v>
      </c>
      <c r="E23219" s="1" t="s">
        <v>12</v>
      </c>
      <c r="F23219" s="1" t="s">
        <v>68</v>
      </c>
      <c r="G23219" s="1" t="s">
        <v>10</v>
      </c>
    </row>
    <row r="23220" spans="1:7" x14ac:dyDescent="0.3">
      <c r="A23220">
        <v>705611890</v>
      </c>
      <c r="B23220" s="1" t="s">
        <v>23196</v>
      </c>
      <c r="C23220">
        <v>2006</v>
      </c>
      <c r="D23220" t="b">
        <v>1</v>
      </c>
      <c r="E23220" s="1" t="s">
        <v>12</v>
      </c>
      <c r="F23220" s="1" t="s">
        <v>68</v>
      </c>
      <c r="G23220" s="1" t="s">
        <v>10</v>
      </c>
    </row>
    <row r="23221" spans="1:7" x14ac:dyDescent="0.3">
      <c r="A23221">
        <v>705635030</v>
      </c>
      <c r="B23221" s="1" t="s">
        <v>23197</v>
      </c>
      <c r="C23221">
        <v>2006</v>
      </c>
      <c r="D23221" t="b">
        <v>1</v>
      </c>
      <c r="E23221" s="1" t="s">
        <v>8</v>
      </c>
      <c r="F23221" s="1" t="s">
        <v>68</v>
      </c>
      <c r="G23221" s="1" t="s">
        <v>10</v>
      </c>
    </row>
    <row r="23222" spans="1:7" x14ac:dyDescent="0.3">
      <c r="A23222">
        <v>705777380</v>
      </c>
      <c r="B23222" s="1" t="s">
        <v>23198</v>
      </c>
      <c r="C23222">
        <v>2006</v>
      </c>
      <c r="D23222" t="b">
        <v>1</v>
      </c>
      <c r="E23222" s="1" t="s">
        <v>8</v>
      </c>
      <c r="F23222" s="1" t="s">
        <v>9</v>
      </c>
      <c r="G23222" s="1" t="s">
        <v>14</v>
      </c>
    </row>
    <row r="23223" spans="1:7" x14ac:dyDescent="0.3">
      <c r="A23223">
        <v>705820690</v>
      </c>
      <c r="B23223" s="1" t="s">
        <v>23199</v>
      </c>
      <c r="C23223">
        <v>2006</v>
      </c>
      <c r="D23223" t="b">
        <v>1</v>
      </c>
      <c r="E23223" s="1" t="s">
        <v>12</v>
      </c>
      <c r="F23223" s="1" t="s">
        <v>9</v>
      </c>
      <c r="G23223" s="1" t="s">
        <v>10</v>
      </c>
    </row>
    <row r="23224" spans="1:7" x14ac:dyDescent="0.3">
      <c r="A23224">
        <v>705903650</v>
      </c>
      <c r="B23224" s="1" t="s">
        <v>23200</v>
      </c>
      <c r="C23224">
        <v>2006</v>
      </c>
      <c r="D23224" t="b">
        <v>1</v>
      </c>
      <c r="E23224" s="1" t="s">
        <v>8</v>
      </c>
      <c r="F23224" s="1" t="s">
        <v>68</v>
      </c>
      <c r="G23224" s="1" t="s">
        <v>10</v>
      </c>
    </row>
    <row r="23225" spans="1:7" x14ac:dyDescent="0.3">
      <c r="A23225">
        <v>705913530</v>
      </c>
      <c r="B23225" s="1" t="s">
        <v>23201</v>
      </c>
      <c r="C23225">
        <v>2006</v>
      </c>
      <c r="D23225" t="b">
        <v>1</v>
      </c>
      <c r="E23225" s="1" t="s">
        <v>8</v>
      </c>
      <c r="F23225" s="1" t="s">
        <v>68</v>
      </c>
      <c r="G23225" s="1" t="s">
        <v>10</v>
      </c>
    </row>
    <row r="23226" spans="1:7" x14ac:dyDescent="0.3">
      <c r="A23226">
        <v>705953860</v>
      </c>
      <c r="B23226" s="1" t="s">
        <v>23202</v>
      </c>
      <c r="C23226">
        <v>2006</v>
      </c>
      <c r="D23226" t="b">
        <v>1</v>
      </c>
      <c r="E23226" s="1" t="s">
        <v>12</v>
      </c>
      <c r="F23226" s="1" t="s">
        <v>9</v>
      </c>
      <c r="G23226" s="1" t="s">
        <v>10</v>
      </c>
    </row>
    <row r="23227" spans="1:7" x14ac:dyDescent="0.3">
      <c r="A23227">
        <v>705967620</v>
      </c>
      <c r="B23227" s="1" t="s">
        <v>23203</v>
      </c>
      <c r="C23227">
        <v>2006</v>
      </c>
      <c r="D23227" t="b">
        <v>1</v>
      </c>
      <c r="E23227" s="1" t="s">
        <v>12</v>
      </c>
      <c r="F23227" s="1" t="s">
        <v>68</v>
      </c>
      <c r="G23227" s="1" t="s">
        <v>16</v>
      </c>
    </row>
    <row r="23228" spans="1:7" x14ac:dyDescent="0.3">
      <c r="A23228">
        <v>706010970</v>
      </c>
      <c r="B23228" s="1" t="s">
        <v>23204</v>
      </c>
      <c r="C23228">
        <v>2006</v>
      </c>
      <c r="D23228" t="b">
        <v>1</v>
      </c>
      <c r="E23228" s="1" t="s">
        <v>12</v>
      </c>
      <c r="F23228" s="1" t="s">
        <v>68</v>
      </c>
      <c r="G23228" s="1" t="s">
        <v>10</v>
      </c>
    </row>
    <row r="23229" spans="1:7" x14ac:dyDescent="0.3">
      <c r="A23229">
        <v>706011640</v>
      </c>
      <c r="B23229" s="1" t="s">
        <v>23205</v>
      </c>
      <c r="C23229">
        <v>2006</v>
      </c>
      <c r="D23229" t="b">
        <v>1</v>
      </c>
      <c r="E23229" s="1" t="s">
        <v>8</v>
      </c>
      <c r="F23229" s="1" t="s">
        <v>9</v>
      </c>
      <c r="G23229" s="1" t="s">
        <v>10</v>
      </c>
    </row>
    <row r="23230" spans="1:7" x14ac:dyDescent="0.3">
      <c r="A23230">
        <v>706020540</v>
      </c>
      <c r="B23230" s="1" t="s">
        <v>23206</v>
      </c>
      <c r="C23230">
        <v>2006</v>
      </c>
      <c r="D23230" t="b">
        <v>0</v>
      </c>
      <c r="E23230" s="1" t="s">
        <v>8</v>
      </c>
      <c r="F23230" s="1" t="s">
        <v>68</v>
      </c>
      <c r="G23230" s="1" t="s">
        <v>10</v>
      </c>
    </row>
    <row r="23231" spans="1:7" x14ac:dyDescent="0.3">
      <c r="A23231">
        <v>706033350</v>
      </c>
      <c r="B23231" s="1" t="s">
        <v>23207</v>
      </c>
      <c r="C23231">
        <v>2006</v>
      </c>
      <c r="D23231" t="b">
        <v>0</v>
      </c>
      <c r="E23231" s="1" t="s">
        <v>8</v>
      </c>
      <c r="F23231" s="1" t="s">
        <v>68</v>
      </c>
      <c r="G23231" s="1" t="s">
        <v>16</v>
      </c>
    </row>
    <row r="23232" spans="1:7" x14ac:dyDescent="0.3">
      <c r="A23232">
        <v>706070120</v>
      </c>
      <c r="B23232" s="1" t="s">
        <v>23208</v>
      </c>
      <c r="C23232">
        <v>2006</v>
      </c>
      <c r="D23232" t="b">
        <v>1</v>
      </c>
      <c r="E23232" s="1" t="s">
        <v>8</v>
      </c>
      <c r="F23232" s="1" t="s">
        <v>9</v>
      </c>
      <c r="G23232" s="1" t="s">
        <v>14</v>
      </c>
    </row>
    <row r="23233" spans="1:7" x14ac:dyDescent="0.3">
      <c r="A23233">
        <v>706088640</v>
      </c>
      <c r="B23233" s="1" t="s">
        <v>23209</v>
      </c>
      <c r="C23233">
        <v>2006</v>
      </c>
      <c r="D23233" t="b">
        <v>0</v>
      </c>
      <c r="E23233" s="1" t="s">
        <v>12</v>
      </c>
      <c r="F23233" s="1" t="s">
        <v>9</v>
      </c>
      <c r="G23233" s="1" t="s">
        <v>10</v>
      </c>
    </row>
    <row r="23234" spans="1:7" x14ac:dyDescent="0.3">
      <c r="A23234">
        <v>706123420</v>
      </c>
      <c r="B23234" s="1" t="s">
        <v>23210</v>
      </c>
      <c r="C23234">
        <v>2006</v>
      </c>
      <c r="D23234" t="b">
        <v>0</v>
      </c>
      <c r="E23234" s="1" t="s">
        <v>8</v>
      </c>
      <c r="F23234" s="1" t="s">
        <v>68</v>
      </c>
      <c r="G23234" s="1" t="s">
        <v>10</v>
      </c>
    </row>
    <row r="23235" spans="1:7" x14ac:dyDescent="0.3">
      <c r="A23235">
        <v>706129320</v>
      </c>
      <c r="B23235" s="1" t="s">
        <v>23211</v>
      </c>
      <c r="C23235">
        <v>2006</v>
      </c>
      <c r="D23235" t="b">
        <v>1</v>
      </c>
      <c r="E23235" s="1" t="s">
        <v>12</v>
      </c>
      <c r="F23235" s="1" t="s">
        <v>9</v>
      </c>
      <c r="G23235" s="1" t="s">
        <v>10</v>
      </c>
    </row>
    <row r="23236" spans="1:7" x14ac:dyDescent="0.3">
      <c r="A23236">
        <v>706238480</v>
      </c>
      <c r="B23236" s="1" t="s">
        <v>23212</v>
      </c>
      <c r="C23236">
        <v>2006</v>
      </c>
      <c r="D23236" t="b">
        <v>1</v>
      </c>
      <c r="E23236" s="1" t="s">
        <v>12</v>
      </c>
      <c r="F23236" s="1" t="s">
        <v>68</v>
      </c>
      <c r="G23236" s="1" t="s">
        <v>10</v>
      </c>
    </row>
    <row r="23237" spans="1:7" x14ac:dyDescent="0.3">
      <c r="A23237">
        <v>706239460</v>
      </c>
      <c r="B23237" s="1" t="s">
        <v>23213</v>
      </c>
      <c r="C23237">
        <v>2006</v>
      </c>
      <c r="D23237" t="b">
        <v>1</v>
      </c>
      <c r="E23237" s="1" t="s">
        <v>8</v>
      </c>
      <c r="F23237" s="1" t="s">
        <v>9</v>
      </c>
      <c r="G23237" s="1" t="s">
        <v>10</v>
      </c>
    </row>
    <row r="23238" spans="1:7" x14ac:dyDescent="0.3">
      <c r="A23238">
        <v>706241650</v>
      </c>
      <c r="B23238" s="1" t="s">
        <v>23214</v>
      </c>
      <c r="C23238">
        <v>2006</v>
      </c>
      <c r="D23238" t="b">
        <v>1</v>
      </c>
      <c r="E23238" s="1" t="s">
        <v>12</v>
      </c>
      <c r="F23238" s="1" t="s">
        <v>68</v>
      </c>
      <c r="G23238" s="1" t="s">
        <v>10</v>
      </c>
    </row>
    <row r="23239" spans="1:7" x14ac:dyDescent="0.3">
      <c r="A23239">
        <v>706301420</v>
      </c>
      <c r="B23239" s="1" t="s">
        <v>23215</v>
      </c>
      <c r="C23239">
        <v>2006</v>
      </c>
      <c r="D23239" t="b">
        <v>1</v>
      </c>
      <c r="E23239" s="1" t="s">
        <v>12</v>
      </c>
      <c r="F23239" s="1" t="s">
        <v>68</v>
      </c>
      <c r="G23239" s="1" t="s">
        <v>10</v>
      </c>
    </row>
    <row r="23240" spans="1:7" x14ac:dyDescent="0.3">
      <c r="A23240">
        <v>706339530</v>
      </c>
      <c r="B23240" s="1" t="s">
        <v>23216</v>
      </c>
      <c r="C23240">
        <v>2006</v>
      </c>
      <c r="D23240" t="b">
        <v>1</v>
      </c>
      <c r="E23240" s="1" t="s">
        <v>8</v>
      </c>
      <c r="F23240" s="1" t="s">
        <v>9</v>
      </c>
      <c r="G23240" s="1" t="s">
        <v>10</v>
      </c>
    </row>
    <row r="23241" spans="1:7" x14ac:dyDescent="0.3">
      <c r="A23241">
        <v>706378540</v>
      </c>
      <c r="B23241" s="1" t="s">
        <v>23217</v>
      </c>
      <c r="C23241">
        <v>2006</v>
      </c>
      <c r="D23241" t="b">
        <v>1</v>
      </c>
      <c r="E23241" s="1" t="s">
        <v>12</v>
      </c>
      <c r="F23241" s="1" t="s">
        <v>9</v>
      </c>
      <c r="G23241" s="1" t="s">
        <v>14</v>
      </c>
    </row>
    <row r="23242" spans="1:7" x14ac:dyDescent="0.3">
      <c r="A23242">
        <v>706396700</v>
      </c>
      <c r="B23242" s="1" t="s">
        <v>23218</v>
      </c>
      <c r="C23242">
        <v>2006</v>
      </c>
      <c r="D23242" t="b">
        <v>0</v>
      </c>
      <c r="E23242" s="1" t="s">
        <v>8</v>
      </c>
      <c r="F23242" s="1" t="s">
        <v>68</v>
      </c>
      <c r="G23242" s="1" t="s">
        <v>10</v>
      </c>
    </row>
    <row r="23243" spans="1:7" x14ac:dyDescent="0.3">
      <c r="A23243">
        <v>706408190</v>
      </c>
      <c r="B23243" s="1" t="s">
        <v>23219</v>
      </c>
      <c r="C23243">
        <v>2006</v>
      </c>
      <c r="D23243" t="b">
        <v>1</v>
      </c>
      <c r="E23243" s="1" t="s">
        <v>12</v>
      </c>
      <c r="F23243" s="1" t="s">
        <v>68</v>
      </c>
      <c r="G23243" s="1" t="s">
        <v>10</v>
      </c>
    </row>
    <row r="23244" spans="1:7" x14ac:dyDescent="0.3">
      <c r="A23244">
        <v>706408790</v>
      </c>
      <c r="B23244" s="1" t="s">
        <v>23220</v>
      </c>
      <c r="C23244">
        <v>2006</v>
      </c>
      <c r="D23244" t="b">
        <v>0</v>
      </c>
      <c r="E23244" s="1" t="s">
        <v>8</v>
      </c>
      <c r="F23244" s="1" t="s">
        <v>68</v>
      </c>
      <c r="G23244" s="1" t="s">
        <v>10</v>
      </c>
    </row>
    <row r="23245" spans="1:7" x14ac:dyDescent="0.3">
      <c r="A23245">
        <v>706410580</v>
      </c>
      <c r="B23245" s="1" t="s">
        <v>23221</v>
      </c>
      <c r="C23245">
        <v>2006</v>
      </c>
      <c r="D23245" t="b">
        <v>0</v>
      </c>
      <c r="E23245" s="1" t="s">
        <v>8</v>
      </c>
      <c r="F23245" s="1" t="s">
        <v>68</v>
      </c>
      <c r="G23245" s="1" t="s">
        <v>16</v>
      </c>
    </row>
    <row r="23246" spans="1:7" x14ac:dyDescent="0.3">
      <c r="A23246">
        <v>706414990</v>
      </c>
      <c r="B23246" s="1" t="s">
        <v>23222</v>
      </c>
      <c r="C23246">
        <v>2006</v>
      </c>
      <c r="D23246" t="b">
        <v>0</v>
      </c>
      <c r="E23246" s="1" t="s">
        <v>12</v>
      </c>
      <c r="F23246" s="1" t="s">
        <v>68</v>
      </c>
      <c r="G23246" s="1" t="s">
        <v>10</v>
      </c>
    </row>
    <row r="23247" spans="1:7" x14ac:dyDescent="0.3">
      <c r="A23247">
        <v>706415580</v>
      </c>
      <c r="B23247" s="1" t="s">
        <v>23223</v>
      </c>
      <c r="C23247">
        <v>2006</v>
      </c>
      <c r="D23247" t="b">
        <v>1</v>
      </c>
      <c r="E23247" s="1" t="s">
        <v>12</v>
      </c>
      <c r="F23247" s="1" t="s">
        <v>68</v>
      </c>
      <c r="G23247" s="1" t="s">
        <v>10</v>
      </c>
    </row>
    <row r="23248" spans="1:7" x14ac:dyDescent="0.3">
      <c r="A23248">
        <v>706419550</v>
      </c>
      <c r="B23248" s="1" t="s">
        <v>23224</v>
      </c>
      <c r="C23248">
        <v>2006</v>
      </c>
      <c r="D23248" t="b">
        <v>1</v>
      </c>
      <c r="E23248" s="1" t="s">
        <v>12</v>
      </c>
      <c r="F23248" s="1" t="s">
        <v>9</v>
      </c>
      <c r="G23248" s="1" t="s">
        <v>14</v>
      </c>
    </row>
    <row r="23249" spans="1:7" x14ac:dyDescent="0.3">
      <c r="A23249">
        <v>706424750</v>
      </c>
      <c r="B23249" s="1" t="s">
        <v>23225</v>
      </c>
      <c r="C23249">
        <v>2006</v>
      </c>
      <c r="D23249" t="b">
        <v>1</v>
      </c>
      <c r="E23249" s="1" t="s">
        <v>12</v>
      </c>
      <c r="F23249" s="1" t="s">
        <v>68</v>
      </c>
      <c r="G23249" s="1" t="s">
        <v>16</v>
      </c>
    </row>
    <row r="23250" spans="1:7" x14ac:dyDescent="0.3">
      <c r="A23250">
        <v>706440670</v>
      </c>
      <c r="B23250" s="1" t="s">
        <v>23226</v>
      </c>
      <c r="C23250">
        <v>2006</v>
      </c>
      <c r="D23250" t="b">
        <v>1</v>
      </c>
      <c r="E23250" s="1" t="s">
        <v>8</v>
      </c>
      <c r="F23250" s="1" t="s">
        <v>9</v>
      </c>
      <c r="G23250" s="1" t="s">
        <v>10</v>
      </c>
    </row>
    <row r="23251" spans="1:7" x14ac:dyDescent="0.3">
      <c r="A23251">
        <v>706485670</v>
      </c>
      <c r="B23251" s="1" t="s">
        <v>23227</v>
      </c>
      <c r="C23251">
        <v>2006</v>
      </c>
      <c r="D23251" t="b">
        <v>1</v>
      </c>
      <c r="E23251" s="1" t="s">
        <v>8</v>
      </c>
      <c r="F23251" s="1" t="s">
        <v>68</v>
      </c>
      <c r="G23251" s="1" t="s">
        <v>16</v>
      </c>
    </row>
    <row r="23252" spans="1:7" x14ac:dyDescent="0.3">
      <c r="A23252">
        <v>706524330</v>
      </c>
      <c r="B23252" s="1" t="s">
        <v>23228</v>
      </c>
      <c r="C23252">
        <v>2006</v>
      </c>
      <c r="D23252" t="b">
        <v>1</v>
      </c>
      <c r="E23252" s="1" t="s">
        <v>12</v>
      </c>
      <c r="F23252" s="1" t="s">
        <v>68</v>
      </c>
      <c r="G23252" s="1" t="s">
        <v>10</v>
      </c>
    </row>
    <row r="23253" spans="1:7" x14ac:dyDescent="0.3">
      <c r="A23253">
        <v>706584090</v>
      </c>
      <c r="B23253" s="1" t="s">
        <v>23229</v>
      </c>
      <c r="C23253">
        <v>2006</v>
      </c>
      <c r="D23253" t="b">
        <v>1</v>
      </c>
      <c r="E23253" s="1" t="s">
        <v>12</v>
      </c>
      <c r="F23253" s="1" t="s">
        <v>9</v>
      </c>
      <c r="G23253" s="1" t="s">
        <v>14</v>
      </c>
    </row>
    <row r="23254" spans="1:7" x14ac:dyDescent="0.3">
      <c r="A23254">
        <v>706600600</v>
      </c>
      <c r="B23254" s="1" t="s">
        <v>23230</v>
      </c>
      <c r="C23254">
        <v>2006</v>
      </c>
      <c r="D23254" t="b">
        <v>1</v>
      </c>
      <c r="E23254" s="1" t="s">
        <v>8</v>
      </c>
      <c r="F23254" s="1" t="s">
        <v>9</v>
      </c>
      <c r="G23254" s="1" t="s">
        <v>10</v>
      </c>
    </row>
    <row r="23255" spans="1:7" x14ac:dyDescent="0.3">
      <c r="A23255">
        <v>706609820</v>
      </c>
      <c r="B23255" s="1" t="s">
        <v>23231</v>
      </c>
      <c r="C23255">
        <v>2006</v>
      </c>
      <c r="D23255" t="b">
        <v>1</v>
      </c>
      <c r="E23255" s="1" t="s">
        <v>12</v>
      </c>
      <c r="F23255" s="1" t="s">
        <v>9</v>
      </c>
      <c r="G23255" s="1" t="s">
        <v>16</v>
      </c>
    </row>
    <row r="23256" spans="1:7" x14ac:dyDescent="0.3">
      <c r="A23256">
        <v>706616120</v>
      </c>
      <c r="B23256" s="1" t="s">
        <v>23232</v>
      </c>
      <c r="C23256">
        <v>2006</v>
      </c>
      <c r="D23256" t="b">
        <v>1</v>
      </c>
      <c r="E23256" s="1" t="s">
        <v>12</v>
      </c>
      <c r="F23256" s="1" t="s">
        <v>68</v>
      </c>
      <c r="G23256" s="1" t="s">
        <v>10</v>
      </c>
    </row>
    <row r="23257" spans="1:7" x14ac:dyDescent="0.3">
      <c r="A23257">
        <v>706653960</v>
      </c>
      <c r="B23257" s="1" t="s">
        <v>23233</v>
      </c>
      <c r="C23257">
        <v>2006</v>
      </c>
      <c r="D23257" t="b">
        <v>1</v>
      </c>
      <c r="E23257" s="1" t="s">
        <v>12</v>
      </c>
      <c r="F23257" s="1" t="s">
        <v>68</v>
      </c>
      <c r="G23257" s="1" t="s">
        <v>10</v>
      </c>
    </row>
    <row r="23258" spans="1:7" x14ac:dyDescent="0.3">
      <c r="A23258">
        <v>706655230</v>
      </c>
      <c r="B23258" s="1" t="s">
        <v>23234</v>
      </c>
      <c r="C23258">
        <v>2006</v>
      </c>
      <c r="D23258" t="b">
        <v>1</v>
      </c>
      <c r="E23258" s="1" t="s">
        <v>12</v>
      </c>
      <c r="F23258" s="1" t="s">
        <v>68</v>
      </c>
      <c r="G23258" s="1" t="s">
        <v>10</v>
      </c>
    </row>
    <row r="23259" spans="1:7" x14ac:dyDescent="0.3">
      <c r="A23259">
        <v>706694060</v>
      </c>
      <c r="B23259" s="1" t="s">
        <v>23235</v>
      </c>
      <c r="C23259">
        <v>2006</v>
      </c>
      <c r="D23259" t="b">
        <v>0</v>
      </c>
      <c r="E23259" s="1" t="s">
        <v>8</v>
      </c>
      <c r="F23259" s="1" t="s">
        <v>9</v>
      </c>
      <c r="G23259" s="1" t="s">
        <v>10</v>
      </c>
    </row>
    <row r="23260" spans="1:7" x14ac:dyDescent="0.3">
      <c r="A23260">
        <v>706797940</v>
      </c>
      <c r="B23260" s="1" t="s">
        <v>23236</v>
      </c>
      <c r="C23260">
        <v>2006</v>
      </c>
      <c r="D23260" t="b">
        <v>1</v>
      </c>
      <c r="E23260" s="1" t="s">
        <v>8</v>
      </c>
      <c r="F23260" s="1" t="s">
        <v>9</v>
      </c>
      <c r="G23260" s="1" t="s">
        <v>16</v>
      </c>
    </row>
    <row r="23261" spans="1:7" x14ac:dyDescent="0.3">
      <c r="A23261">
        <v>706810430</v>
      </c>
      <c r="B23261" s="1" t="s">
        <v>23237</v>
      </c>
      <c r="C23261">
        <v>2006</v>
      </c>
      <c r="D23261" t="b">
        <v>1</v>
      </c>
      <c r="E23261" s="1" t="s">
        <v>12</v>
      </c>
      <c r="F23261" s="1" t="s">
        <v>9</v>
      </c>
      <c r="G23261" s="1" t="s">
        <v>14</v>
      </c>
    </row>
    <row r="23262" spans="1:7" x14ac:dyDescent="0.3">
      <c r="A23262">
        <v>706924950</v>
      </c>
      <c r="B23262" s="1" t="s">
        <v>23238</v>
      </c>
      <c r="C23262">
        <v>2006</v>
      </c>
      <c r="D23262" t="b">
        <v>0</v>
      </c>
      <c r="E23262" s="1" t="s">
        <v>12</v>
      </c>
      <c r="F23262" s="1" t="s">
        <v>9</v>
      </c>
      <c r="G23262" s="1" t="s">
        <v>10</v>
      </c>
    </row>
    <row r="23263" spans="1:7" x14ac:dyDescent="0.3">
      <c r="A23263">
        <v>706935200</v>
      </c>
      <c r="B23263" s="1" t="s">
        <v>23239</v>
      </c>
      <c r="C23263">
        <v>2006</v>
      </c>
      <c r="D23263" t="b">
        <v>1</v>
      </c>
      <c r="E23263" s="1" t="s">
        <v>12</v>
      </c>
      <c r="F23263" s="1" t="s">
        <v>68</v>
      </c>
      <c r="G23263" s="1" t="s">
        <v>16</v>
      </c>
    </row>
    <row r="23264" spans="1:7" x14ac:dyDescent="0.3">
      <c r="A23264">
        <v>706955870</v>
      </c>
      <c r="B23264" s="1" t="s">
        <v>23240</v>
      </c>
      <c r="C23264">
        <v>2006</v>
      </c>
      <c r="D23264" t="b">
        <v>0</v>
      </c>
      <c r="E23264" s="1" t="s">
        <v>12</v>
      </c>
      <c r="F23264" s="1" t="s">
        <v>68</v>
      </c>
      <c r="G23264" s="1" t="s">
        <v>10</v>
      </c>
    </row>
    <row r="23265" spans="1:7" x14ac:dyDescent="0.3">
      <c r="A23265">
        <v>707071540</v>
      </c>
      <c r="B23265" s="1" t="s">
        <v>23241</v>
      </c>
      <c r="C23265">
        <v>2006</v>
      </c>
      <c r="D23265" t="b">
        <v>1</v>
      </c>
      <c r="E23265" s="1" t="s">
        <v>8</v>
      </c>
      <c r="F23265" s="1" t="s">
        <v>9</v>
      </c>
      <c r="G23265" s="1" t="s">
        <v>16</v>
      </c>
    </row>
    <row r="23266" spans="1:7" x14ac:dyDescent="0.3">
      <c r="A23266">
        <v>707076040</v>
      </c>
      <c r="B23266" s="1" t="s">
        <v>23242</v>
      </c>
      <c r="C23266">
        <v>2006</v>
      </c>
      <c r="D23266" t="b">
        <v>1</v>
      </c>
      <c r="E23266" s="1" t="s">
        <v>8</v>
      </c>
      <c r="F23266" s="1" t="s">
        <v>68</v>
      </c>
      <c r="G23266" s="1" t="s">
        <v>10</v>
      </c>
    </row>
    <row r="23267" spans="1:7" x14ac:dyDescent="0.3">
      <c r="A23267">
        <v>707094730</v>
      </c>
      <c r="B23267" s="1" t="s">
        <v>23243</v>
      </c>
      <c r="C23267">
        <v>2006</v>
      </c>
      <c r="D23267" t="b">
        <v>0</v>
      </c>
      <c r="E23267" s="1" t="s">
        <v>12</v>
      </c>
      <c r="F23267" s="1" t="s">
        <v>9</v>
      </c>
      <c r="G23267" s="1" t="s">
        <v>10</v>
      </c>
    </row>
    <row r="23268" spans="1:7" x14ac:dyDescent="0.3">
      <c r="A23268">
        <v>707097840</v>
      </c>
      <c r="B23268" s="1" t="s">
        <v>23244</v>
      </c>
      <c r="C23268">
        <v>2006</v>
      </c>
      <c r="D23268" t="b">
        <v>1</v>
      </c>
      <c r="E23268" s="1" t="s">
        <v>8</v>
      </c>
      <c r="F23268" s="1" t="s">
        <v>68</v>
      </c>
      <c r="G23268" s="1" t="s">
        <v>16</v>
      </c>
    </row>
    <row r="23269" spans="1:7" x14ac:dyDescent="0.3">
      <c r="A23269">
        <v>707118640</v>
      </c>
      <c r="B23269" s="1" t="s">
        <v>23245</v>
      </c>
      <c r="C23269">
        <v>2006</v>
      </c>
      <c r="D23269" t="b">
        <v>0</v>
      </c>
      <c r="E23269" s="1" t="s">
        <v>12</v>
      </c>
      <c r="F23269" s="1" t="s">
        <v>68</v>
      </c>
      <c r="G23269" s="1" t="s">
        <v>10</v>
      </c>
    </row>
    <row r="23270" spans="1:7" x14ac:dyDescent="0.3">
      <c r="A23270">
        <v>707156380</v>
      </c>
      <c r="B23270" s="1" t="s">
        <v>23246</v>
      </c>
      <c r="C23270">
        <v>2006</v>
      </c>
      <c r="D23270" t="b">
        <v>1</v>
      </c>
      <c r="E23270" s="1" t="s">
        <v>12</v>
      </c>
      <c r="F23270" s="1" t="s">
        <v>9</v>
      </c>
      <c r="G23270" s="1" t="s">
        <v>10</v>
      </c>
    </row>
    <row r="23271" spans="1:7" x14ac:dyDescent="0.3">
      <c r="A23271">
        <v>707185670</v>
      </c>
      <c r="B23271" s="1" t="s">
        <v>23247</v>
      </c>
      <c r="C23271">
        <v>2006</v>
      </c>
      <c r="D23271" t="b">
        <v>0</v>
      </c>
      <c r="E23271" s="1" t="s">
        <v>12</v>
      </c>
      <c r="F23271" s="1" t="s">
        <v>68</v>
      </c>
      <c r="G23271" s="1" t="s">
        <v>10</v>
      </c>
    </row>
    <row r="23272" spans="1:7" x14ac:dyDescent="0.3">
      <c r="A23272">
        <v>707230620</v>
      </c>
      <c r="B23272" s="1" t="s">
        <v>23248</v>
      </c>
      <c r="C23272">
        <v>2006</v>
      </c>
      <c r="D23272" t="b">
        <v>1</v>
      </c>
      <c r="E23272" s="1" t="s">
        <v>12</v>
      </c>
      <c r="F23272" s="1" t="s">
        <v>9</v>
      </c>
      <c r="G23272" s="1" t="s">
        <v>10</v>
      </c>
    </row>
    <row r="23273" spans="1:7" x14ac:dyDescent="0.3">
      <c r="A23273">
        <v>707233910</v>
      </c>
      <c r="B23273" s="1" t="s">
        <v>23249</v>
      </c>
      <c r="C23273">
        <v>2006</v>
      </c>
      <c r="D23273" t="b">
        <v>1</v>
      </c>
      <c r="E23273" s="1" t="s">
        <v>12</v>
      </c>
      <c r="F23273" s="1" t="s">
        <v>9</v>
      </c>
      <c r="G23273" s="1" t="s">
        <v>10</v>
      </c>
    </row>
    <row r="23274" spans="1:7" x14ac:dyDescent="0.3">
      <c r="A23274">
        <v>707245610</v>
      </c>
      <c r="B23274" s="1" t="s">
        <v>23250</v>
      </c>
      <c r="C23274">
        <v>2006</v>
      </c>
      <c r="D23274" t="b">
        <v>1</v>
      </c>
      <c r="E23274" s="1" t="s">
        <v>8</v>
      </c>
      <c r="F23274" s="1" t="s">
        <v>68</v>
      </c>
      <c r="G23274" s="1" t="s">
        <v>10</v>
      </c>
    </row>
    <row r="23275" spans="1:7" x14ac:dyDescent="0.3">
      <c r="A23275">
        <v>707264780</v>
      </c>
      <c r="B23275" s="1" t="s">
        <v>23251</v>
      </c>
      <c r="C23275">
        <v>2006</v>
      </c>
      <c r="D23275" t="b">
        <v>1</v>
      </c>
      <c r="E23275" s="1" t="s">
        <v>12</v>
      </c>
      <c r="F23275" s="1" t="s">
        <v>9</v>
      </c>
      <c r="G23275" s="1" t="s">
        <v>16</v>
      </c>
    </row>
    <row r="23276" spans="1:7" x14ac:dyDescent="0.3">
      <c r="A23276">
        <v>707306100</v>
      </c>
      <c r="B23276" s="1" t="s">
        <v>23252</v>
      </c>
      <c r="C23276">
        <v>2006</v>
      </c>
      <c r="D23276" t="b">
        <v>1</v>
      </c>
      <c r="E23276" s="1" t="s">
        <v>8</v>
      </c>
      <c r="F23276" s="1" t="s">
        <v>9</v>
      </c>
      <c r="G23276" s="1" t="s">
        <v>10</v>
      </c>
    </row>
    <row r="23277" spans="1:7" x14ac:dyDescent="0.3">
      <c r="A23277">
        <v>707337940</v>
      </c>
      <c r="B23277" s="1" t="s">
        <v>23253</v>
      </c>
      <c r="C23277">
        <v>2006</v>
      </c>
      <c r="D23277" t="b">
        <v>1</v>
      </c>
      <c r="E23277" s="1" t="s">
        <v>12</v>
      </c>
      <c r="F23277" s="1" t="s">
        <v>9</v>
      </c>
      <c r="G23277" s="1" t="s">
        <v>10</v>
      </c>
    </row>
    <row r="23278" spans="1:7" x14ac:dyDescent="0.3">
      <c r="A23278">
        <v>707364580</v>
      </c>
      <c r="B23278" s="1" t="s">
        <v>23254</v>
      </c>
      <c r="C23278">
        <v>2006</v>
      </c>
      <c r="D23278" t="b">
        <v>1</v>
      </c>
      <c r="E23278" s="1" t="s">
        <v>8</v>
      </c>
      <c r="F23278" s="1" t="s">
        <v>68</v>
      </c>
      <c r="G23278" s="1" t="s">
        <v>14</v>
      </c>
    </row>
    <row r="23279" spans="1:7" x14ac:dyDescent="0.3">
      <c r="A23279">
        <v>707366110</v>
      </c>
      <c r="B23279" s="1" t="s">
        <v>23255</v>
      </c>
      <c r="C23279">
        <v>2006</v>
      </c>
      <c r="D23279" t="b">
        <v>1</v>
      </c>
      <c r="E23279" s="1" t="s">
        <v>8</v>
      </c>
      <c r="F23279" s="1" t="s">
        <v>68</v>
      </c>
      <c r="G23279" s="1" t="s">
        <v>10</v>
      </c>
    </row>
    <row r="23280" spans="1:7" x14ac:dyDescent="0.3">
      <c r="A23280">
        <v>707373800</v>
      </c>
      <c r="B23280" s="1" t="s">
        <v>23256</v>
      </c>
      <c r="C23280">
        <v>2006</v>
      </c>
      <c r="D23280" t="b">
        <v>1</v>
      </c>
      <c r="E23280" s="1" t="s">
        <v>8</v>
      </c>
      <c r="F23280" s="1" t="s">
        <v>68</v>
      </c>
      <c r="G23280" s="1" t="s">
        <v>10</v>
      </c>
    </row>
    <row r="23281" spans="1:7" x14ac:dyDescent="0.3">
      <c r="A23281">
        <v>707379350</v>
      </c>
      <c r="B23281" s="1" t="s">
        <v>23257</v>
      </c>
      <c r="C23281">
        <v>2006</v>
      </c>
      <c r="D23281" t="b">
        <v>1</v>
      </c>
      <c r="E23281" s="1" t="s">
        <v>12</v>
      </c>
      <c r="F23281" s="1" t="s">
        <v>9</v>
      </c>
      <c r="G23281" s="1" t="s">
        <v>10</v>
      </c>
    </row>
    <row r="23282" spans="1:7" x14ac:dyDescent="0.3">
      <c r="A23282">
        <v>707382120</v>
      </c>
      <c r="B23282" s="1" t="s">
        <v>23258</v>
      </c>
      <c r="C23282">
        <v>2006</v>
      </c>
      <c r="D23282" t="b">
        <v>1</v>
      </c>
      <c r="E23282" s="1" t="s">
        <v>8</v>
      </c>
      <c r="F23282" s="1" t="s">
        <v>68</v>
      </c>
      <c r="G23282" s="1" t="s">
        <v>10</v>
      </c>
    </row>
    <row r="23283" spans="1:7" x14ac:dyDescent="0.3">
      <c r="A23283">
        <v>707429480</v>
      </c>
      <c r="B23283" s="1" t="s">
        <v>23259</v>
      </c>
      <c r="C23283">
        <v>2006</v>
      </c>
      <c r="D23283" t="b">
        <v>1</v>
      </c>
      <c r="E23283" s="1" t="s">
        <v>8</v>
      </c>
      <c r="F23283" s="1" t="s">
        <v>68</v>
      </c>
      <c r="G23283" s="1" t="s">
        <v>10</v>
      </c>
    </row>
    <row r="23284" spans="1:7" x14ac:dyDescent="0.3">
      <c r="A23284">
        <v>707472110</v>
      </c>
      <c r="B23284" s="1" t="s">
        <v>23260</v>
      </c>
      <c r="C23284">
        <v>2006</v>
      </c>
      <c r="D23284" t="b">
        <v>1</v>
      </c>
      <c r="E23284" s="1" t="s">
        <v>12</v>
      </c>
      <c r="F23284" s="1" t="s">
        <v>68</v>
      </c>
      <c r="G23284" s="1" t="s">
        <v>16</v>
      </c>
    </row>
    <row r="23285" spans="1:7" x14ac:dyDescent="0.3">
      <c r="A23285">
        <v>707478270</v>
      </c>
      <c r="B23285" s="1" t="s">
        <v>23261</v>
      </c>
      <c r="C23285">
        <v>2006</v>
      </c>
      <c r="D23285" t="b">
        <v>1</v>
      </c>
      <c r="E23285" s="1" t="s">
        <v>12</v>
      </c>
      <c r="F23285" s="1" t="s">
        <v>68</v>
      </c>
      <c r="G23285" s="1" t="s">
        <v>14</v>
      </c>
    </row>
    <row r="23286" spans="1:7" x14ac:dyDescent="0.3">
      <c r="A23286">
        <v>707489040</v>
      </c>
      <c r="B23286" s="1" t="s">
        <v>23262</v>
      </c>
      <c r="C23286">
        <v>2006</v>
      </c>
      <c r="D23286" t="b">
        <v>0</v>
      </c>
      <c r="E23286" s="1" t="s">
        <v>8</v>
      </c>
      <c r="F23286" s="1" t="s">
        <v>68</v>
      </c>
      <c r="G23286" s="1" t="s">
        <v>14</v>
      </c>
    </row>
    <row r="23287" spans="1:7" x14ac:dyDescent="0.3">
      <c r="A23287">
        <v>707542010</v>
      </c>
      <c r="B23287" s="1" t="s">
        <v>23263</v>
      </c>
      <c r="C23287">
        <v>2006</v>
      </c>
      <c r="D23287" t="b">
        <v>1</v>
      </c>
      <c r="E23287" s="1" t="s">
        <v>12</v>
      </c>
      <c r="F23287" s="1" t="s">
        <v>9</v>
      </c>
      <c r="G23287" s="1" t="s">
        <v>10</v>
      </c>
    </row>
    <row r="23288" spans="1:7" x14ac:dyDescent="0.3">
      <c r="A23288">
        <v>707544170</v>
      </c>
      <c r="B23288" s="1" t="s">
        <v>23264</v>
      </c>
      <c r="C23288">
        <v>2006</v>
      </c>
      <c r="D23288" t="b">
        <v>1</v>
      </c>
      <c r="E23288" s="1" t="s">
        <v>8</v>
      </c>
      <c r="F23288" s="1" t="s">
        <v>9</v>
      </c>
      <c r="G23288" s="1" t="s">
        <v>14</v>
      </c>
    </row>
    <row r="23289" spans="1:7" x14ac:dyDescent="0.3">
      <c r="A23289">
        <v>707577740</v>
      </c>
      <c r="B23289" s="1" t="s">
        <v>23265</v>
      </c>
      <c r="C23289">
        <v>2006</v>
      </c>
      <c r="D23289" t="b">
        <v>1</v>
      </c>
      <c r="E23289" s="1" t="s">
        <v>12</v>
      </c>
      <c r="F23289" s="1" t="s">
        <v>68</v>
      </c>
      <c r="G23289" s="1" t="s">
        <v>16</v>
      </c>
    </row>
    <row r="23290" spans="1:7" x14ac:dyDescent="0.3">
      <c r="A23290">
        <v>707664140</v>
      </c>
      <c r="B23290" s="1" t="s">
        <v>23266</v>
      </c>
      <c r="C23290">
        <v>2006</v>
      </c>
      <c r="D23290" t="b">
        <v>1</v>
      </c>
      <c r="E23290" s="1" t="s">
        <v>8</v>
      </c>
      <c r="F23290" s="1" t="s">
        <v>68</v>
      </c>
      <c r="G23290" s="1" t="s">
        <v>10</v>
      </c>
    </row>
    <row r="23291" spans="1:7" x14ac:dyDescent="0.3">
      <c r="A23291">
        <v>707743860</v>
      </c>
      <c r="B23291" s="1" t="s">
        <v>23267</v>
      </c>
      <c r="C23291">
        <v>2006</v>
      </c>
      <c r="D23291" t="b">
        <v>1</v>
      </c>
      <c r="E23291" s="1" t="s">
        <v>12</v>
      </c>
      <c r="F23291" s="1" t="s">
        <v>68</v>
      </c>
      <c r="G23291" s="1" t="s">
        <v>14</v>
      </c>
    </row>
    <row r="23292" spans="1:7" x14ac:dyDescent="0.3">
      <c r="A23292">
        <v>707762680</v>
      </c>
      <c r="B23292" s="1" t="s">
        <v>23268</v>
      </c>
      <c r="C23292">
        <v>2006</v>
      </c>
      <c r="D23292" t="b">
        <v>1</v>
      </c>
      <c r="E23292" s="1" t="s">
        <v>8</v>
      </c>
      <c r="F23292" s="1" t="s">
        <v>68</v>
      </c>
      <c r="G23292" s="1" t="s">
        <v>16</v>
      </c>
    </row>
    <row r="23293" spans="1:7" x14ac:dyDescent="0.3">
      <c r="A23293">
        <v>707767200</v>
      </c>
      <c r="B23293" s="1" t="s">
        <v>23269</v>
      </c>
      <c r="C23293">
        <v>2006</v>
      </c>
      <c r="D23293" t="b">
        <v>1</v>
      </c>
      <c r="E23293" s="1" t="s">
        <v>12</v>
      </c>
      <c r="F23293" s="1" t="s">
        <v>9</v>
      </c>
      <c r="G23293" s="1" t="s">
        <v>16</v>
      </c>
    </row>
    <row r="23294" spans="1:7" x14ac:dyDescent="0.3">
      <c r="A23294">
        <v>707812600</v>
      </c>
      <c r="B23294" s="1" t="s">
        <v>23270</v>
      </c>
      <c r="C23294">
        <v>2006</v>
      </c>
      <c r="D23294" t="b">
        <v>1</v>
      </c>
      <c r="E23294" s="1" t="s">
        <v>12</v>
      </c>
      <c r="F23294" s="1" t="s">
        <v>68</v>
      </c>
      <c r="G23294" s="1" t="s">
        <v>10</v>
      </c>
    </row>
    <row r="23295" spans="1:7" x14ac:dyDescent="0.3">
      <c r="A23295">
        <v>707815160</v>
      </c>
      <c r="B23295" s="1" t="s">
        <v>23271</v>
      </c>
      <c r="C23295">
        <v>2006</v>
      </c>
      <c r="D23295" t="b">
        <v>1</v>
      </c>
      <c r="E23295" s="1" t="s">
        <v>8</v>
      </c>
      <c r="F23295" s="1" t="s">
        <v>9</v>
      </c>
      <c r="G23295" s="1" t="s">
        <v>10</v>
      </c>
    </row>
    <row r="23296" spans="1:7" x14ac:dyDescent="0.3">
      <c r="A23296">
        <v>707874090</v>
      </c>
      <c r="B23296" s="1" t="s">
        <v>23272</v>
      </c>
      <c r="C23296">
        <v>2006</v>
      </c>
      <c r="D23296" t="b">
        <v>1</v>
      </c>
      <c r="E23296" s="1" t="s">
        <v>12</v>
      </c>
      <c r="F23296" s="1" t="s">
        <v>9</v>
      </c>
      <c r="G23296" s="1" t="s">
        <v>16</v>
      </c>
    </row>
    <row r="23297" spans="1:7" x14ac:dyDescent="0.3">
      <c r="A23297">
        <v>707973510</v>
      </c>
      <c r="B23297" s="1" t="s">
        <v>23273</v>
      </c>
      <c r="C23297">
        <v>2006</v>
      </c>
      <c r="D23297" t="b">
        <v>1</v>
      </c>
      <c r="E23297" s="1" t="s">
        <v>12</v>
      </c>
      <c r="F23297" s="1" t="s">
        <v>9</v>
      </c>
      <c r="G23297" s="1" t="s">
        <v>10</v>
      </c>
    </row>
    <row r="23298" spans="1:7" x14ac:dyDescent="0.3">
      <c r="A23298">
        <v>708086880</v>
      </c>
      <c r="B23298" s="1" t="s">
        <v>23274</v>
      </c>
      <c r="C23298">
        <v>2006</v>
      </c>
      <c r="D23298" t="b">
        <v>1</v>
      </c>
      <c r="E23298" s="1" t="s">
        <v>8</v>
      </c>
      <c r="F23298" s="1" t="s">
        <v>68</v>
      </c>
      <c r="G23298" s="1" t="s">
        <v>10</v>
      </c>
    </row>
    <row r="23299" spans="1:7" x14ac:dyDescent="0.3">
      <c r="A23299">
        <v>708143970</v>
      </c>
      <c r="B23299" s="1" t="s">
        <v>23275</v>
      </c>
      <c r="C23299">
        <v>2006</v>
      </c>
      <c r="D23299" t="b">
        <v>0</v>
      </c>
      <c r="E23299" s="1" t="s">
        <v>8</v>
      </c>
      <c r="F23299" s="1" t="s">
        <v>9</v>
      </c>
      <c r="G23299" s="1" t="s">
        <v>10</v>
      </c>
    </row>
    <row r="23300" spans="1:7" x14ac:dyDescent="0.3">
      <c r="A23300">
        <v>708144250</v>
      </c>
      <c r="B23300" s="1" t="s">
        <v>23276</v>
      </c>
      <c r="C23300">
        <v>2006</v>
      </c>
      <c r="D23300" t="b">
        <v>1</v>
      </c>
      <c r="E23300" s="1" t="s">
        <v>8</v>
      </c>
      <c r="F23300" s="1" t="s">
        <v>68</v>
      </c>
      <c r="G23300" s="1" t="s">
        <v>14</v>
      </c>
    </row>
    <row r="23301" spans="1:7" x14ac:dyDescent="0.3">
      <c r="A23301">
        <v>708150060</v>
      </c>
      <c r="B23301" s="1" t="s">
        <v>23277</v>
      </c>
      <c r="C23301">
        <v>2006</v>
      </c>
      <c r="D23301" t="b">
        <v>0</v>
      </c>
      <c r="E23301" s="1" t="s">
        <v>12</v>
      </c>
      <c r="F23301" s="1" t="s">
        <v>68</v>
      </c>
      <c r="G23301" s="1" t="s">
        <v>10</v>
      </c>
    </row>
    <row r="23302" spans="1:7" x14ac:dyDescent="0.3">
      <c r="A23302">
        <v>708160030</v>
      </c>
      <c r="B23302" s="1" t="s">
        <v>23278</v>
      </c>
      <c r="C23302">
        <v>2006</v>
      </c>
      <c r="D23302" t="b">
        <v>0</v>
      </c>
      <c r="E23302" s="1" t="s">
        <v>12</v>
      </c>
      <c r="F23302" s="1" t="s">
        <v>68</v>
      </c>
      <c r="G23302" s="1" t="s">
        <v>10</v>
      </c>
    </row>
    <row r="23303" spans="1:7" x14ac:dyDescent="0.3">
      <c r="A23303">
        <v>708168350</v>
      </c>
      <c r="B23303" s="1" t="s">
        <v>23279</v>
      </c>
      <c r="C23303">
        <v>2006</v>
      </c>
      <c r="D23303" t="b">
        <v>0</v>
      </c>
      <c r="E23303" s="1" t="s">
        <v>12</v>
      </c>
      <c r="F23303" s="1" t="s">
        <v>68</v>
      </c>
      <c r="G23303" s="1" t="s">
        <v>14</v>
      </c>
    </row>
    <row r="23304" spans="1:7" x14ac:dyDescent="0.3">
      <c r="A23304">
        <v>708171640</v>
      </c>
      <c r="B23304" s="1" t="s">
        <v>23280</v>
      </c>
      <c r="C23304">
        <v>2006</v>
      </c>
      <c r="D23304" t="b">
        <v>0</v>
      </c>
      <c r="E23304" s="1" t="s">
        <v>12</v>
      </c>
      <c r="F23304" s="1" t="s">
        <v>68</v>
      </c>
      <c r="G23304" s="1" t="s">
        <v>10</v>
      </c>
    </row>
    <row r="23305" spans="1:7" x14ac:dyDescent="0.3">
      <c r="A23305">
        <v>708253140</v>
      </c>
      <c r="B23305" s="1" t="s">
        <v>23281</v>
      </c>
      <c r="C23305">
        <v>2006</v>
      </c>
      <c r="D23305" t="b">
        <v>0</v>
      </c>
      <c r="E23305" s="1" t="s">
        <v>12</v>
      </c>
      <c r="F23305" s="1" t="s">
        <v>9</v>
      </c>
      <c r="G23305" s="1" t="s">
        <v>10</v>
      </c>
    </row>
    <row r="23306" spans="1:7" x14ac:dyDescent="0.3">
      <c r="A23306">
        <v>708254330</v>
      </c>
      <c r="B23306" s="1" t="s">
        <v>23282</v>
      </c>
      <c r="C23306">
        <v>2006</v>
      </c>
      <c r="D23306" t="b">
        <v>1</v>
      </c>
      <c r="E23306" s="1" t="s">
        <v>8</v>
      </c>
      <c r="F23306" s="1" t="s">
        <v>68</v>
      </c>
      <c r="G23306" s="1" t="s">
        <v>10</v>
      </c>
    </row>
    <row r="23307" spans="1:7" x14ac:dyDescent="0.3">
      <c r="A23307">
        <v>708355010</v>
      </c>
      <c r="B23307" s="1" t="s">
        <v>23283</v>
      </c>
      <c r="C23307">
        <v>2006</v>
      </c>
      <c r="D23307" t="b">
        <v>1</v>
      </c>
      <c r="E23307" s="1" t="s">
        <v>8</v>
      </c>
      <c r="F23307" s="1" t="s">
        <v>68</v>
      </c>
      <c r="G23307" s="1" t="s">
        <v>10</v>
      </c>
    </row>
    <row r="23308" spans="1:7" x14ac:dyDescent="0.3">
      <c r="A23308">
        <v>708417440</v>
      </c>
      <c r="B23308" s="1" t="s">
        <v>23284</v>
      </c>
      <c r="C23308">
        <v>2006</v>
      </c>
      <c r="D23308" t="b">
        <v>1</v>
      </c>
      <c r="E23308" s="1" t="s">
        <v>8</v>
      </c>
      <c r="F23308" s="1" t="s">
        <v>68</v>
      </c>
      <c r="G23308" s="1" t="s">
        <v>10</v>
      </c>
    </row>
    <row r="23309" spans="1:7" x14ac:dyDescent="0.3">
      <c r="A23309">
        <v>708436790</v>
      </c>
      <c r="B23309" s="1" t="s">
        <v>23285</v>
      </c>
      <c r="C23309">
        <v>2006</v>
      </c>
      <c r="D23309" t="b">
        <v>1</v>
      </c>
      <c r="E23309" s="1" t="s">
        <v>8</v>
      </c>
      <c r="F23309" s="1" t="s">
        <v>9</v>
      </c>
      <c r="G23309" s="1" t="s">
        <v>10</v>
      </c>
    </row>
    <row r="23310" spans="1:7" x14ac:dyDescent="0.3">
      <c r="A23310">
        <v>708437040</v>
      </c>
      <c r="B23310" s="1" t="s">
        <v>23286</v>
      </c>
      <c r="C23310">
        <v>2006</v>
      </c>
      <c r="D23310" t="b">
        <v>1</v>
      </c>
      <c r="E23310" s="1" t="s">
        <v>12</v>
      </c>
      <c r="F23310" s="1" t="s">
        <v>9</v>
      </c>
      <c r="G23310" s="1" t="s">
        <v>10</v>
      </c>
    </row>
    <row r="23311" spans="1:7" x14ac:dyDescent="0.3">
      <c r="A23311">
        <v>708467180</v>
      </c>
      <c r="B23311" s="1" t="s">
        <v>23287</v>
      </c>
      <c r="C23311">
        <v>2006</v>
      </c>
      <c r="D23311" t="b">
        <v>1</v>
      </c>
      <c r="E23311" s="1" t="s">
        <v>12</v>
      </c>
      <c r="F23311" s="1" t="s">
        <v>9</v>
      </c>
      <c r="G23311" s="1" t="s">
        <v>14</v>
      </c>
    </row>
    <row r="23312" spans="1:7" x14ac:dyDescent="0.3">
      <c r="A23312">
        <v>708567860</v>
      </c>
      <c r="B23312" s="1" t="s">
        <v>23288</v>
      </c>
      <c r="C23312">
        <v>2006</v>
      </c>
      <c r="D23312" t="b">
        <v>1</v>
      </c>
      <c r="E23312" s="1" t="s">
        <v>12</v>
      </c>
      <c r="F23312" s="1" t="s">
        <v>68</v>
      </c>
      <c r="G23312" s="1" t="s">
        <v>10</v>
      </c>
    </row>
    <row r="23313" spans="1:7" x14ac:dyDescent="0.3">
      <c r="A23313">
        <v>708569290</v>
      </c>
      <c r="B23313" s="1" t="s">
        <v>23289</v>
      </c>
      <c r="C23313">
        <v>2006</v>
      </c>
      <c r="D23313" t="b">
        <v>1</v>
      </c>
      <c r="E23313" s="1" t="s">
        <v>12</v>
      </c>
      <c r="F23313" s="1" t="s">
        <v>68</v>
      </c>
      <c r="G23313" s="1" t="s">
        <v>10</v>
      </c>
    </row>
    <row r="23314" spans="1:7" x14ac:dyDescent="0.3">
      <c r="A23314">
        <v>708569790</v>
      </c>
      <c r="B23314" s="1" t="s">
        <v>23290</v>
      </c>
      <c r="C23314">
        <v>2006</v>
      </c>
      <c r="D23314" t="b">
        <v>1</v>
      </c>
      <c r="E23314" s="1" t="s">
        <v>8</v>
      </c>
      <c r="F23314" s="1" t="s">
        <v>68</v>
      </c>
      <c r="G23314" s="1" t="s">
        <v>10</v>
      </c>
    </row>
    <row r="23315" spans="1:7" x14ac:dyDescent="0.3">
      <c r="A23315">
        <v>708572120</v>
      </c>
      <c r="B23315" s="1" t="s">
        <v>23291</v>
      </c>
      <c r="C23315">
        <v>2006</v>
      </c>
      <c r="D23315" t="b">
        <v>1</v>
      </c>
      <c r="E23315" s="1" t="s">
        <v>12</v>
      </c>
      <c r="F23315" s="1" t="s">
        <v>68</v>
      </c>
      <c r="G23315" s="1" t="s">
        <v>16</v>
      </c>
    </row>
    <row r="23316" spans="1:7" x14ac:dyDescent="0.3">
      <c r="A23316">
        <v>708573310</v>
      </c>
      <c r="B23316" s="1" t="s">
        <v>23292</v>
      </c>
      <c r="C23316">
        <v>2006</v>
      </c>
      <c r="D23316" t="b">
        <v>1</v>
      </c>
      <c r="E23316" s="1" t="s">
        <v>12</v>
      </c>
      <c r="F23316" s="1" t="s">
        <v>9</v>
      </c>
      <c r="G23316" s="1" t="s">
        <v>10</v>
      </c>
    </row>
    <row r="23317" spans="1:7" x14ac:dyDescent="0.3">
      <c r="A23317">
        <v>708573560</v>
      </c>
      <c r="B23317" s="1" t="s">
        <v>23293</v>
      </c>
      <c r="C23317">
        <v>2006</v>
      </c>
      <c r="D23317" t="b">
        <v>1</v>
      </c>
      <c r="E23317" s="1" t="s">
        <v>12</v>
      </c>
      <c r="F23317" s="1" t="s">
        <v>68</v>
      </c>
      <c r="G23317" s="1" t="s">
        <v>10</v>
      </c>
    </row>
    <row r="23318" spans="1:7" x14ac:dyDescent="0.3">
      <c r="A23318">
        <v>708575960</v>
      </c>
      <c r="B23318" s="1" t="s">
        <v>23294</v>
      </c>
      <c r="C23318">
        <v>2006</v>
      </c>
      <c r="D23318" t="b">
        <v>1</v>
      </c>
      <c r="E23318" s="1" t="s">
        <v>12</v>
      </c>
      <c r="F23318" s="1" t="s">
        <v>68</v>
      </c>
      <c r="G23318" s="1" t="s">
        <v>10</v>
      </c>
    </row>
    <row r="23319" spans="1:7" x14ac:dyDescent="0.3">
      <c r="A23319">
        <v>708632940</v>
      </c>
      <c r="B23319" s="1" t="s">
        <v>23295</v>
      </c>
      <c r="C23319">
        <v>2006</v>
      </c>
      <c r="D23319" t="b">
        <v>1</v>
      </c>
      <c r="E23319" s="1" t="s">
        <v>8</v>
      </c>
      <c r="F23319" s="1" t="s">
        <v>68</v>
      </c>
      <c r="G23319" s="1" t="s">
        <v>14</v>
      </c>
    </row>
    <row r="23320" spans="1:7" x14ac:dyDescent="0.3">
      <c r="A23320">
        <v>708636530</v>
      </c>
      <c r="B23320" s="1" t="s">
        <v>23296</v>
      </c>
      <c r="C23320">
        <v>2006</v>
      </c>
      <c r="D23320" t="b">
        <v>0</v>
      </c>
      <c r="E23320" s="1" t="s">
        <v>12</v>
      </c>
      <c r="F23320" s="1" t="s">
        <v>68</v>
      </c>
      <c r="G23320" s="1" t="s">
        <v>10</v>
      </c>
    </row>
    <row r="23321" spans="1:7" x14ac:dyDescent="0.3">
      <c r="A23321">
        <v>708636940</v>
      </c>
      <c r="B23321" s="1" t="s">
        <v>23297</v>
      </c>
      <c r="C23321">
        <v>2006</v>
      </c>
      <c r="D23321" t="b">
        <v>1</v>
      </c>
      <c r="E23321" s="1" t="s">
        <v>8</v>
      </c>
      <c r="F23321" s="1" t="s">
        <v>68</v>
      </c>
      <c r="G23321" s="1" t="s">
        <v>16</v>
      </c>
    </row>
    <row r="23322" spans="1:7" x14ac:dyDescent="0.3">
      <c r="A23322">
        <v>708654060</v>
      </c>
      <c r="B23322" s="1" t="s">
        <v>23298</v>
      </c>
      <c r="C23322">
        <v>2006</v>
      </c>
      <c r="D23322" t="b">
        <v>1</v>
      </c>
      <c r="E23322" s="1" t="s">
        <v>12</v>
      </c>
      <c r="F23322" s="1" t="s">
        <v>68</v>
      </c>
      <c r="G23322" s="1" t="s">
        <v>14</v>
      </c>
    </row>
    <row r="23323" spans="1:7" x14ac:dyDescent="0.3">
      <c r="A23323">
        <v>708678670</v>
      </c>
      <c r="B23323" s="1" t="s">
        <v>23299</v>
      </c>
      <c r="C23323">
        <v>2006</v>
      </c>
      <c r="D23323" t="b">
        <v>1</v>
      </c>
      <c r="E23323" s="1" t="s">
        <v>8</v>
      </c>
      <c r="F23323" s="1" t="s">
        <v>9</v>
      </c>
      <c r="G23323" s="1" t="s">
        <v>16</v>
      </c>
    </row>
    <row r="23324" spans="1:7" x14ac:dyDescent="0.3">
      <c r="A23324">
        <v>708684880</v>
      </c>
      <c r="B23324" s="1" t="s">
        <v>23300</v>
      </c>
      <c r="C23324">
        <v>2006</v>
      </c>
      <c r="D23324" t="b">
        <v>1</v>
      </c>
      <c r="E23324" s="1" t="s">
        <v>8</v>
      </c>
      <c r="F23324" s="1" t="s">
        <v>9</v>
      </c>
      <c r="G23324" s="1" t="s">
        <v>16</v>
      </c>
    </row>
    <row r="23325" spans="1:7" x14ac:dyDescent="0.3">
      <c r="A23325">
        <v>708689800</v>
      </c>
      <c r="B23325" s="1" t="s">
        <v>23301</v>
      </c>
      <c r="C23325">
        <v>2006</v>
      </c>
      <c r="D23325" t="b">
        <v>1</v>
      </c>
      <c r="E23325" s="1" t="s">
        <v>12</v>
      </c>
      <c r="F23325" s="1" t="s">
        <v>9</v>
      </c>
      <c r="G23325" s="1" t="s">
        <v>10</v>
      </c>
    </row>
    <row r="23326" spans="1:7" x14ac:dyDescent="0.3">
      <c r="A23326">
        <v>708714830</v>
      </c>
      <c r="B23326" s="1" t="s">
        <v>23302</v>
      </c>
      <c r="C23326">
        <v>2006</v>
      </c>
      <c r="D23326" t="b">
        <v>0</v>
      </c>
      <c r="E23326" s="1" t="s">
        <v>12</v>
      </c>
      <c r="F23326" s="1" t="s">
        <v>68</v>
      </c>
      <c r="G23326" s="1" t="s">
        <v>10</v>
      </c>
    </row>
    <row r="23327" spans="1:7" x14ac:dyDescent="0.3">
      <c r="A23327">
        <v>708724120</v>
      </c>
      <c r="B23327" s="1" t="s">
        <v>23303</v>
      </c>
      <c r="C23327">
        <v>2006</v>
      </c>
      <c r="D23327" t="b">
        <v>1</v>
      </c>
      <c r="E23327" s="1" t="s">
        <v>12</v>
      </c>
      <c r="F23327" s="1" t="s">
        <v>9</v>
      </c>
      <c r="G23327" s="1" t="s">
        <v>16</v>
      </c>
    </row>
    <row r="23328" spans="1:7" x14ac:dyDescent="0.3">
      <c r="A23328">
        <v>708773340</v>
      </c>
      <c r="B23328" s="1" t="s">
        <v>23304</v>
      </c>
      <c r="C23328">
        <v>2006</v>
      </c>
      <c r="D23328" t="b">
        <v>0</v>
      </c>
      <c r="E23328" s="1" t="s">
        <v>8</v>
      </c>
      <c r="F23328" s="1" t="s">
        <v>68</v>
      </c>
      <c r="G23328" s="1" t="s">
        <v>10</v>
      </c>
    </row>
    <row r="23329" spans="1:7" x14ac:dyDescent="0.3">
      <c r="A23329">
        <v>708793530</v>
      </c>
      <c r="B23329" s="1" t="s">
        <v>23305</v>
      </c>
      <c r="C23329">
        <v>2006</v>
      </c>
      <c r="D23329" t="b">
        <v>1</v>
      </c>
      <c r="E23329" s="1" t="s">
        <v>12</v>
      </c>
      <c r="F23329" s="1" t="s">
        <v>9</v>
      </c>
      <c r="G23329" s="1" t="s">
        <v>16</v>
      </c>
    </row>
    <row r="23330" spans="1:7" x14ac:dyDescent="0.3">
      <c r="A23330">
        <v>708800710</v>
      </c>
      <c r="B23330" s="1" t="s">
        <v>23306</v>
      </c>
      <c r="C23330">
        <v>2006</v>
      </c>
      <c r="D23330" t="b">
        <v>1</v>
      </c>
      <c r="E23330" s="1" t="s">
        <v>8</v>
      </c>
      <c r="F23330" s="1" t="s">
        <v>68</v>
      </c>
      <c r="G23330" s="1" t="s">
        <v>14</v>
      </c>
    </row>
    <row r="23331" spans="1:7" x14ac:dyDescent="0.3">
      <c r="A23331">
        <v>708817380</v>
      </c>
      <c r="B23331" s="1" t="s">
        <v>23307</v>
      </c>
      <c r="C23331">
        <v>2006</v>
      </c>
      <c r="D23331" t="b">
        <v>1</v>
      </c>
      <c r="E23331" s="1" t="s">
        <v>8</v>
      </c>
      <c r="F23331" s="1" t="s">
        <v>9</v>
      </c>
      <c r="G23331" s="1" t="s">
        <v>16</v>
      </c>
    </row>
    <row r="23332" spans="1:7" x14ac:dyDescent="0.3">
      <c r="A23332">
        <v>708830380</v>
      </c>
      <c r="B23332" s="1" t="s">
        <v>23308</v>
      </c>
      <c r="C23332">
        <v>2006</v>
      </c>
      <c r="D23332" t="b">
        <v>1</v>
      </c>
      <c r="E23332" s="1" t="s">
        <v>8</v>
      </c>
      <c r="F23332" s="1" t="s">
        <v>68</v>
      </c>
      <c r="G23332" s="1" t="s">
        <v>10</v>
      </c>
    </row>
    <row r="23333" spans="1:7" x14ac:dyDescent="0.3">
      <c r="A23333">
        <v>708836130</v>
      </c>
      <c r="B23333" s="1" t="s">
        <v>23309</v>
      </c>
      <c r="C23333">
        <v>2006</v>
      </c>
      <c r="D23333" t="b">
        <v>1</v>
      </c>
      <c r="E23333" s="1" t="s">
        <v>8</v>
      </c>
      <c r="F23333" s="1" t="s">
        <v>68</v>
      </c>
      <c r="G23333" s="1" t="s">
        <v>10</v>
      </c>
    </row>
    <row r="23334" spans="1:7" x14ac:dyDescent="0.3">
      <c r="A23334">
        <v>708843700</v>
      </c>
      <c r="B23334" s="1" t="s">
        <v>23310</v>
      </c>
      <c r="C23334">
        <v>2006</v>
      </c>
      <c r="D23334" t="b">
        <v>1</v>
      </c>
      <c r="E23334" s="1" t="s">
        <v>12</v>
      </c>
      <c r="F23334" s="1" t="s">
        <v>68</v>
      </c>
      <c r="G23334" s="1" t="s">
        <v>16</v>
      </c>
    </row>
    <row r="23335" spans="1:7" x14ac:dyDescent="0.3">
      <c r="A23335">
        <v>708874120</v>
      </c>
      <c r="B23335" s="1" t="s">
        <v>23311</v>
      </c>
      <c r="C23335">
        <v>2006</v>
      </c>
      <c r="D23335" t="b">
        <v>0</v>
      </c>
      <c r="E23335" s="1" t="s">
        <v>8</v>
      </c>
      <c r="F23335" s="1" t="s">
        <v>68</v>
      </c>
      <c r="G23335" s="1" t="s">
        <v>14</v>
      </c>
    </row>
    <row r="23336" spans="1:7" x14ac:dyDescent="0.3">
      <c r="A23336">
        <v>708902070</v>
      </c>
      <c r="B23336" s="1" t="s">
        <v>23312</v>
      </c>
      <c r="C23336">
        <v>2006</v>
      </c>
      <c r="D23336" t="b">
        <v>1</v>
      </c>
      <c r="E23336" s="1" t="s">
        <v>8</v>
      </c>
      <c r="F23336" s="1" t="s">
        <v>9</v>
      </c>
      <c r="G23336" s="1" t="s">
        <v>10</v>
      </c>
    </row>
    <row r="23337" spans="1:7" x14ac:dyDescent="0.3">
      <c r="A23337">
        <v>708957260</v>
      </c>
      <c r="B23337" s="1" t="s">
        <v>23313</v>
      </c>
      <c r="C23337">
        <v>2006</v>
      </c>
      <c r="D23337" t="b">
        <v>1</v>
      </c>
      <c r="E23337" s="1" t="s">
        <v>12</v>
      </c>
      <c r="F23337" s="1" t="s">
        <v>68</v>
      </c>
      <c r="G23337" s="1" t="s">
        <v>10</v>
      </c>
    </row>
    <row r="23338" spans="1:7" x14ac:dyDescent="0.3">
      <c r="A23338">
        <v>708957450</v>
      </c>
      <c r="B23338" s="1" t="s">
        <v>23314</v>
      </c>
      <c r="C23338">
        <v>2006</v>
      </c>
      <c r="D23338" t="b">
        <v>1</v>
      </c>
      <c r="E23338" s="1" t="s">
        <v>12</v>
      </c>
      <c r="F23338" s="1" t="s">
        <v>9</v>
      </c>
      <c r="G23338" s="1" t="s">
        <v>10</v>
      </c>
    </row>
    <row r="23339" spans="1:7" x14ac:dyDescent="0.3">
      <c r="A23339">
        <v>708988770</v>
      </c>
      <c r="B23339" s="1" t="s">
        <v>23315</v>
      </c>
      <c r="C23339">
        <v>2006</v>
      </c>
      <c r="D23339" t="b">
        <v>0</v>
      </c>
      <c r="E23339" s="1" t="s">
        <v>12</v>
      </c>
      <c r="F23339" s="1" t="s">
        <v>68</v>
      </c>
      <c r="G23339" s="1" t="s">
        <v>10</v>
      </c>
    </row>
    <row r="23340" spans="1:7" x14ac:dyDescent="0.3">
      <c r="A23340">
        <v>709032320</v>
      </c>
      <c r="B23340" s="1" t="s">
        <v>23316</v>
      </c>
      <c r="C23340">
        <v>2006</v>
      </c>
      <c r="D23340" t="b">
        <v>1</v>
      </c>
      <c r="E23340" s="1" t="s">
        <v>12</v>
      </c>
      <c r="F23340" s="1" t="s">
        <v>9</v>
      </c>
      <c r="G23340" s="1" t="s">
        <v>10</v>
      </c>
    </row>
    <row r="23341" spans="1:7" x14ac:dyDescent="0.3">
      <c r="A23341">
        <v>709054910</v>
      </c>
      <c r="B23341" s="1" t="s">
        <v>23317</v>
      </c>
      <c r="C23341">
        <v>2006</v>
      </c>
      <c r="D23341" t="b">
        <v>0</v>
      </c>
      <c r="E23341" s="1" t="s">
        <v>8</v>
      </c>
      <c r="F23341" s="1" t="s">
        <v>68</v>
      </c>
      <c r="G23341" s="1" t="s">
        <v>10</v>
      </c>
    </row>
    <row r="23342" spans="1:7" x14ac:dyDescent="0.3">
      <c r="A23342">
        <v>709072890</v>
      </c>
      <c r="B23342" s="1" t="s">
        <v>23318</v>
      </c>
      <c r="C23342">
        <v>2006</v>
      </c>
      <c r="D23342" t="b">
        <v>0</v>
      </c>
      <c r="E23342" s="1" t="s">
        <v>12</v>
      </c>
      <c r="F23342" s="1" t="s">
        <v>68</v>
      </c>
      <c r="G23342" s="1" t="s">
        <v>10</v>
      </c>
    </row>
    <row r="23343" spans="1:7" x14ac:dyDescent="0.3">
      <c r="A23343">
        <v>709117390</v>
      </c>
      <c r="B23343" s="1" t="s">
        <v>23319</v>
      </c>
      <c r="C23343">
        <v>2006</v>
      </c>
      <c r="D23343" t="b">
        <v>1</v>
      </c>
      <c r="E23343" s="1" t="s">
        <v>12</v>
      </c>
      <c r="F23343" s="1" t="s">
        <v>9</v>
      </c>
      <c r="G23343" s="1" t="s">
        <v>10</v>
      </c>
    </row>
    <row r="23344" spans="1:7" x14ac:dyDescent="0.3">
      <c r="A23344">
        <v>709170000</v>
      </c>
      <c r="B23344" s="1" t="s">
        <v>23320</v>
      </c>
      <c r="C23344">
        <v>2006</v>
      </c>
      <c r="D23344" t="b">
        <v>0</v>
      </c>
      <c r="E23344" s="1" t="s">
        <v>8</v>
      </c>
      <c r="F23344" s="1" t="s">
        <v>68</v>
      </c>
      <c r="G23344" s="1" t="s">
        <v>10</v>
      </c>
    </row>
    <row r="23345" spans="1:7" x14ac:dyDescent="0.3">
      <c r="A23345">
        <v>709393560</v>
      </c>
      <c r="B23345" s="1" t="s">
        <v>23321</v>
      </c>
      <c r="C23345">
        <v>2006</v>
      </c>
      <c r="D23345" t="b">
        <v>1</v>
      </c>
      <c r="E23345" s="1" t="s">
        <v>8</v>
      </c>
      <c r="F23345" s="1" t="s">
        <v>9</v>
      </c>
      <c r="G23345" s="1" t="s">
        <v>10</v>
      </c>
    </row>
    <row r="23346" spans="1:7" x14ac:dyDescent="0.3">
      <c r="A23346">
        <v>709436770</v>
      </c>
      <c r="B23346" s="1" t="s">
        <v>23322</v>
      </c>
      <c r="C23346">
        <v>2006</v>
      </c>
      <c r="D23346" t="b">
        <v>1</v>
      </c>
      <c r="E23346" s="1" t="s">
        <v>12</v>
      </c>
      <c r="F23346" s="1" t="s">
        <v>9</v>
      </c>
      <c r="G23346" s="1" t="s">
        <v>16</v>
      </c>
    </row>
    <row r="23347" spans="1:7" x14ac:dyDescent="0.3">
      <c r="A23347">
        <v>709513090</v>
      </c>
      <c r="B23347" s="1" t="s">
        <v>23323</v>
      </c>
      <c r="C23347">
        <v>2006</v>
      </c>
      <c r="D23347" t="b">
        <v>1</v>
      </c>
      <c r="E23347" s="1" t="s">
        <v>12</v>
      </c>
      <c r="F23347" s="1" t="s">
        <v>9</v>
      </c>
      <c r="G23347" s="1" t="s">
        <v>14</v>
      </c>
    </row>
    <row r="23348" spans="1:7" x14ac:dyDescent="0.3">
      <c r="A23348">
        <v>709520640</v>
      </c>
      <c r="B23348" s="1" t="s">
        <v>23324</v>
      </c>
      <c r="C23348">
        <v>2006</v>
      </c>
      <c r="D23348" t="b">
        <v>0</v>
      </c>
      <c r="E23348" s="1" t="s">
        <v>12</v>
      </c>
      <c r="F23348" s="1" t="s">
        <v>68</v>
      </c>
      <c r="G23348" s="1" t="s">
        <v>10</v>
      </c>
    </row>
    <row r="23349" spans="1:7" x14ac:dyDescent="0.3">
      <c r="A23349">
        <v>709561420</v>
      </c>
      <c r="B23349" s="1" t="s">
        <v>23325</v>
      </c>
      <c r="C23349">
        <v>2006</v>
      </c>
      <c r="D23349" t="b">
        <v>1</v>
      </c>
      <c r="E23349" s="1" t="s">
        <v>8</v>
      </c>
      <c r="F23349" s="1" t="s">
        <v>68</v>
      </c>
      <c r="G23349" s="1" t="s">
        <v>10</v>
      </c>
    </row>
    <row r="23350" spans="1:7" x14ac:dyDescent="0.3">
      <c r="A23350">
        <v>709561930</v>
      </c>
      <c r="B23350" s="1" t="s">
        <v>23326</v>
      </c>
      <c r="C23350">
        <v>2006</v>
      </c>
      <c r="D23350" t="b">
        <v>1</v>
      </c>
      <c r="E23350" s="1" t="s">
        <v>8</v>
      </c>
      <c r="F23350" s="1" t="s">
        <v>9</v>
      </c>
      <c r="G23350" s="1" t="s">
        <v>14</v>
      </c>
    </row>
    <row r="23351" spans="1:7" x14ac:dyDescent="0.3">
      <c r="A23351">
        <v>709573130</v>
      </c>
      <c r="B23351" s="1" t="s">
        <v>23327</v>
      </c>
      <c r="C23351">
        <v>2006</v>
      </c>
      <c r="D23351" t="b">
        <v>1</v>
      </c>
      <c r="E23351" s="1" t="s">
        <v>12</v>
      </c>
      <c r="F23351" s="1" t="s">
        <v>9</v>
      </c>
      <c r="G23351" s="1" t="s">
        <v>14</v>
      </c>
    </row>
    <row r="23352" spans="1:7" x14ac:dyDescent="0.3">
      <c r="A23352">
        <v>709575310</v>
      </c>
      <c r="B23352" s="1" t="s">
        <v>23328</v>
      </c>
      <c r="C23352">
        <v>2006</v>
      </c>
      <c r="D23352" t="b">
        <v>0</v>
      </c>
      <c r="E23352" s="1" t="s">
        <v>12</v>
      </c>
      <c r="F23352" s="1" t="s">
        <v>68</v>
      </c>
      <c r="G23352" s="1" t="s">
        <v>10</v>
      </c>
    </row>
    <row r="23353" spans="1:7" x14ac:dyDescent="0.3">
      <c r="A23353">
        <v>709620930</v>
      </c>
      <c r="B23353" s="1" t="s">
        <v>23329</v>
      </c>
      <c r="C23353">
        <v>2006</v>
      </c>
      <c r="D23353" t="b">
        <v>1</v>
      </c>
      <c r="E23353" s="1" t="s">
        <v>12</v>
      </c>
      <c r="F23353" s="1" t="s">
        <v>68</v>
      </c>
      <c r="G23353" s="1" t="s">
        <v>10</v>
      </c>
    </row>
    <row r="23354" spans="1:7" x14ac:dyDescent="0.3">
      <c r="A23354">
        <v>709625190</v>
      </c>
      <c r="B23354" s="1" t="s">
        <v>23330</v>
      </c>
      <c r="C23354">
        <v>2006</v>
      </c>
      <c r="D23354" t="b">
        <v>1</v>
      </c>
      <c r="E23354" s="1" t="s">
        <v>12</v>
      </c>
      <c r="F23354" s="1" t="s">
        <v>68</v>
      </c>
      <c r="G23354" s="1" t="s">
        <v>10</v>
      </c>
    </row>
    <row r="23355" spans="1:7" x14ac:dyDescent="0.3">
      <c r="A23355">
        <v>709626000</v>
      </c>
      <c r="B23355" s="1" t="s">
        <v>23331</v>
      </c>
      <c r="C23355">
        <v>2006</v>
      </c>
      <c r="D23355" t="b">
        <v>1</v>
      </c>
      <c r="E23355" s="1" t="s">
        <v>12</v>
      </c>
      <c r="F23355" s="1" t="s">
        <v>9</v>
      </c>
      <c r="G23355" s="1" t="s">
        <v>10</v>
      </c>
    </row>
    <row r="23356" spans="1:7" x14ac:dyDescent="0.3">
      <c r="A23356">
        <v>709655070</v>
      </c>
      <c r="B23356" s="1" t="s">
        <v>23332</v>
      </c>
      <c r="C23356">
        <v>2006</v>
      </c>
      <c r="D23356" t="b">
        <v>1</v>
      </c>
      <c r="E23356" s="1" t="s">
        <v>12</v>
      </c>
      <c r="F23356" s="1" t="s">
        <v>9</v>
      </c>
      <c r="G23356" s="1" t="s">
        <v>10</v>
      </c>
    </row>
    <row r="23357" spans="1:7" x14ac:dyDescent="0.3">
      <c r="A23357">
        <v>709680090</v>
      </c>
      <c r="B23357" s="1" t="s">
        <v>23333</v>
      </c>
      <c r="C23357">
        <v>2006</v>
      </c>
      <c r="D23357" t="b">
        <v>1</v>
      </c>
      <c r="E23357" s="1" t="s">
        <v>8</v>
      </c>
      <c r="F23357" s="1" t="s">
        <v>9</v>
      </c>
      <c r="G23357" s="1" t="s">
        <v>10</v>
      </c>
    </row>
    <row r="23358" spans="1:7" x14ac:dyDescent="0.3">
      <c r="A23358">
        <v>709720170</v>
      </c>
      <c r="B23358" s="1" t="s">
        <v>23334</v>
      </c>
      <c r="C23358">
        <v>2006</v>
      </c>
      <c r="D23358" t="b">
        <v>0</v>
      </c>
      <c r="E23358" s="1" t="s">
        <v>8</v>
      </c>
      <c r="F23358" s="1" t="s">
        <v>9</v>
      </c>
      <c r="G23358" s="1" t="s">
        <v>16</v>
      </c>
    </row>
    <row r="23359" spans="1:7" x14ac:dyDescent="0.3">
      <c r="A23359">
        <v>709774630</v>
      </c>
      <c r="B23359" s="1" t="s">
        <v>23335</v>
      </c>
      <c r="C23359">
        <v>2006</v>
      </c>
      <c r="D23359" t="b">
        <v>1</v>
      </c>
      <c r="E23359" s="1" t="s">
        <v>12</v>
      </c>
      <c r="F23359" s="1" t="s">
        <v>68</v>
      </c>
      <c r="G23359" s="1" t="s">
        <v>10</v>
      </c>
    </row>
    <row r="23360" spans="1:7" x14ac:dyDescent="0.3">
      <c r="A23360">
        <v>709798120</v>
      </c>
      <c r="B23360" s="1" t="s">
        <v>23336</v>
      </c>
      <c r="C23360">
        <v>2006</v>
      </c>
      <c r="D23360" t="b">
        <v>1</v>
      </c>
      <c r="E23360" s="1" t="s">
        <v>12</v>
      </c>
      <c r="F23360" s="1" t="s">
        <v>68</v>
      </c>
      <c r="G23360" s="1" t="s">
        <v>16</v>
      </c>
    </row>
    <row r="23361" spans="1:7" x14ac:dyDescent="0.3">
      <c r="A23361">
        <v>709834830</v>
      </c>
      <c r="B23361" s="1" t="s">
        <v>23337</v>
      </c>
      <c r="C23361">
        <v>2006</v>
      </c>
      <c r="D23361" t="b">
        <v>0</v>
      </c>
      <c r="E23361" s="1" t="s">
        <v>12</v>
      </c>
      <c r="F23361" s="1" t="s">
        <v>68</v>
      </c>
      <c r="G23361" s="1" t="s">
        <v>10</v>
      </c>
    </row>
    <row r="23362" spans="1:7" x14ac:dyDescent="0.3">
      <c r="A23362">
        <v>709834850</v>
      </c>
      <c r="B23362" s="1" t="s">
        <v>23338</v>
      </c>
      <c r="C23362">
        <v>2006</v>
      </c>
      <c r="D23362" t="b">
        <v>1</v>
      </c>
      <c r="E23362" s="1" t="s">
        <v>12</v>
      </c>
      <c r="F23362" s="1" t="s">
        <v>68</v>
      </c>
      <c r="G23362" s="1" t="s">
        <v>10</v>
      </c>
    </row>
    <row r="23363" spans="1:7" x14ac:dyDescent="0.3">
      <c r="A23363">
        <v>709924740</v>
      </c>
      <c r="B23363" s="1" t="s">
        <v>23339</v>
      </c>
      <c r="C23363">
        <v>2006</v>
      </c>
      <c r="D23363" t="b">
        <v>1</v>
      </c>
      <c r="E23363" s="1" t="s">
        <v>8</v>
      </c>
      <c r="F23363" s="1" t="s">
        <v>68</v>
      </c>
      <c r="G23363" s="1" t="s">
        <v>10</v>
      </c>
    </row>
    <row r="23364" spans="1:7" x14ac:dyDescent="0.3">
      <c r="A23364">
        <v>709938040</v>
      </c>
      <c r="B23364" s="1" t="s">
        <v>23340</v>
      </c>
      <c r="C23364">
        <v>2006</v>
      </c>
      <c r="D23364" t="b">
        <v>1</v>
      </c>
      <c r="E23364" s="1" t="s">
        <v>8</v>
      </c>
      <c r="F23364" s="1" t="s">
        <v>68</v>
      </c>
      <c r="G23364" s="1" t="s">
        <v>10</v>
      </c>
    </row>
    <row r="23365" spans="1:7" x14ac:dyDescent="0.3">
      <c r="A23365">
        <v>710002850</v>
      </c>
      <c r="B23365" s="1" t="s">
        <v>23341</v>
      </c>
      <c r="C23365">
        <v>2006</v>
      </c>
      <c r="D23365" t="b">
        <v>1</v>
      </c>
      <c r="E23365" s="1" t="s">
        <v>8</v>
      </c>
      <c r="F23365" s="1" t="s">
        <v>68</v>
      </c>
      <c r="G23365" s="1" t="s">
        <v>14</v>
      </c>
    </row>
    <row r="23366" spans="1:7" x14ac:dyDescent="0.3">
      <c r="A23366">
        <v>710017980</v>
      </c>
      <c r="B23366" s="1" t="s">
        <v>23342</v>
      </c>
      <c r="C23366">
        <v>2006</v>
      </c>
      <c r="D23366" t="b">
        <v>1</v>
      </c>
      <c r="E23366" s="1" t="s">
        <v>8</v>
      </c>
      <c r="F23366" s="1" t="s">
        <v>68</v>
      </c>
      <c r="G23366" s="1" t="s">
        <v>14</v>
      </c>
    </row>
    <row r="23367" spans="1:7" x14ac:dyDescent="0.3">
      <c r="A23367">
        <v>710058850</v>
      </c>
      <c r="B23367" s="1" t="s">
        <v>23343</v>
      </c>
      <c r="C23367">
        <v>2006</v>
      </c>
      <c r="D23367" t="b">
        <v>1</v>
      </c>
      <c r="E23367" s="1" t="s">
        <v>12</v>
      </c>
      <c r="F23367" s="1" t="s">
        <v>9</v>
      </c>
      <c r="G23367" s="1" t="s">
        <v>10</v>
      </c>
    </row>
    <row r="23368" spans="1:7" x14ac:dyDescent="0.3">
      <c r="A23368">
        <v>710115530</v>
      </c>
      <c r="B23368" s="1" t="s">
        <v>23344</v>
      </c>
      <c r="C23368">
        <v>2006</v>
      </c>
      <c r="D23368" t="b">
        <v>1</v>
      </c>
      <c r="E23368" s="1" t="s">
        <v>8</v>
      </c>
      <c r="F23368" s="1" t="s">
        <v>68</v>
      </c>
      <c r="G23368" s="1" t="s">
        <v>10</v>
      </c>
    </row>
    <row r="23369" spans="1:7" x14ac:dyDescent="0.3">
      <c r="A23369">
        <v>710200240</v>
      </c>
      <c r="B23369" s="1" t="s">
        <v>23345</v>
      </c>
      <c r="C23369">
        <v>2006</v>
      </c>
      <c r="D23369" t="b">
        <v>1</v>
      </c>
      <c r="E23369" s="1" t="s">
        <v>12</v>
      </c>
      <c r="F23369" s="1" t="s">
        <v>9</v>
      </c>
      <c r="G23369" s="1" t="s">
        <v>16</v>
      </c>
    </row>
    <row r="23370" spans="1:7" x14ac:dyDescent="0.3">
      <c r="A23370">
        <v>710224380</v>
      </c>
      <c r="B23370" s="1" t="s">
        <v>23346</v>
      </c>
      <c r="C23370">
        <v>2006</v>
      </c>
      <c r="D23370" t="b">
        <v>1</v>
      </c>
      <c r="E23370" s="1" t="s">
        <v>12</v>
      </c>
      <c r="F23370" s="1" t="s">
        <v>9</v>
      </c>
      <c r="G23370" s="1" t="s">
        <v>10</v>
      </c>
    </row>
    <row r="23371" spans="1:7" x14ac:dyDescent="0.3">
      <c r="A23371">
        <v>710478850</v>
      </c>
      <c r="B23371" s="1" t="s">
        <v>23347</v>
      </c>
      <c r="C23371">
        <v>2006</v>
      </c>
      <c r="D23371" t="b">
        <v>0</v>
      </c>
      <c r="E23371" s="1" t="s">
        <v>12</v>
      </c>
      <c r="F23371" s="1" t="s">
        <v>68</v>
      </c>
      <c r="G23371" s="1" t="s">
        <v>10</v>
      </c>
    </row>
    <row r="23372" spans="1:7" x14ac:dyDescent="0.3">
      <c r="A23372">
        <v>710636460</v>
      </c>
      <c r="B23372" s="1" t="s">
        <v>23348</v>
      </c>
      <c r="C23372">
        <v>2006</v>
      </c>
      <c r="D23372" t="b">
        <v>1</v>
      </c>
      <c r="E23372" s="1" t="s">
        <v>8</v>
      </c>
      <c r="F23372" s="1" t="s">
        <v>9</v>
      </c>
      <c r="G23372" s="1" t="s">
        <v>16</v>
      </c>
    </row>
    <row r="23373" spans="1:7" x14ac:dyDescent="0.3">
      <c r="A23373">
        <v>710709970</v>
      </c>
      <c r="B23373" s="1" t="s">
        <v>23349</v>
      </c>
      <c r="C23373">
        <v>2006</v>
      </c>
      <c r="D23373" t="b">
        <v>1</v>
      </c>
      <c r="E23373" s="1" t="s">
        <v>12</v>
      </c>
      <c r="F23373" s="1" t="s">
        <v>9</v>
      </c>
      <c r="G23373" s="1" t="s">
        <v>16</v>
      </c>
    </row>
    <row r="23374" spans="1:7" x14ac:dyDescent="0.3">
      <c r="A23374">
        <v>710788580</v>
      </c>
      <c r="B23374" s="1" t="s">
        <v>23350</v>
      </c>
      <c r="C23374">
        <v>2006</v>
      </c>
      <c r="D23374" t="b">
        <v>1</v>
      </c>
      <c r="E23374" s="1" t="s">
        <v>12</v>
      </c>
      <c r="F23374" s="1" t="s">
        <v>9</v>
      </c>
      <c r="G23374" s="1" t="s">
        <v>10</v>
      </c>
    </row>
    <row r="23375" spans="1:7" x14ac:dyDescent="0.3">
      <c r="A23375">
        <v>710801970</v>
      </c>
      <c r="B23375" s="1" t="s">
        <v>23351</v>
      </c>
      <c r="C23375">
        <v>2006</v>
      </c>
      <c r="D23375" t="b">
        <v>1</v>
      </c>
      <c r="E23375" s="1" t="s">
        <v>8</v>
      </c>
      <c r="F23375" s="1" t="s">
        <v>9</v>
      </c>
      <c r="G23375" s="1" t="s">
        <v>10</v>
      </c>
    </row>
    <row r="23376" spans="1:7" x14ac:dyDescent="0.3">
      <c r="A23376">
        <v>710819120</v>
      </c>
      <c r="B23376" s="1" t="s">
        <v>23352</v>
      </c>
      <c r="C23376">
        <v>2006</v>
      </c>
      <c r="D23376" t="b">
        <v>0</v>
      </c>
      <c r="E23376" s="1" t="s">
        <v>8</v>
      </c>
      <c r="F23376" s="1" t="s">
        <v>68</v>
      </c>
      <c r="G23376" s="1" t="s">
        <v>10</v>
      </c>
    </row>
    <row r="23377" spans="1:7" x14ac:dyDescent="0.3">
      <c r="A23377">
        <v>710824970</v>
      </c>
      <c r="B23377" s="1" t="s">
        <v>23353</v>
      </c>
      <c r="C23377">
        <v>2006</v>
      </c>
      <c r="D23377" t="b">
        <v>1</v>
      </c>
      <c r="E23377" s="1" t="s">
        <v>12</v>
      </c>
      <c r="F23377" s="1" t="s">
        <v>68</v>
      </c>
      <c r="G23377" s="1" t="s">
        <v>10</v>
      </c>
    </row>
    <row r="23378" spans="1:7" x14ac:dyDescent="0.3">
      <c r="A23378">
        <v>710841960</v>
      </c>
      <c r="B23378" s="1" t="s">
        <v>23354</v>
      </c>
      <c r="C23378">
        <v>2006</v>
      </c>
      <c r="D23378" t="b">
        <v>1</v>
      </c>
      <c r="E23378" s="1" t="s">
        <v>8</v>
      </c>
      <c r="F23378" s="1" t="s">
        <v>9</v>
      </c>
      <c r="G23378" s="1" t="s">
        <v>16</v>
      </c>
    </row>
    <row r="23379" spans="1:7" x14ac:dyDescent="0.3">
      <c r="A23379">
        <v>710956710</v>
      </c>
      <c r="B23379" s="1" t="s">
        <v>23355</v>
      </c>
      <c r="C23379">
        <v>2006</v>
      </c>
      <c r="D23379" t="b">
        <v>1</v>
      </c>
      <c r="E23379" s="1" t="s">
        <v>8</v>
      </c>
      <c r="F23379" s="1" t="s">
        <v>9</v>
      </c>
      <c r="G23379" s="1" t="s">
        <v>10</v>
      </c>
    </row>
    <row r="23380" spans="1:7" x14ac:dyDescent="0.3">
      <c r="A23380">
        <v>710964300</v>
      </c>
      <c r="B23380" s="1" t="s">
        <v>23356</v>
      </c>
      <c r="C23380">
        <v>2006</v>
      </c>
      <c r="D23380" t="b">
        <v>1</v>
      </c>
      <c r="E23380" s="1" t="s">
        <v>8</v>
      </c>
      <c r="F23380" s="1" t="s">
        <v>9</v>
      </c>
      <c r="G23380" s="1" t="s">
        <v>10</v>
      </c>
    </row>
    <row r="23381" spans="1:7" x14ac:dyDescent="0.3">
      <c r="A23381">
        <v>710982250</v>
      </c>
      <c r="B23381" s="1" t="s">
        <v>23357</v>
      </c>
      <c r="C23381">
        <v>2006</v>
      </c>
      <c r="D23381" t="b">
        <v>0</v>
      </c>
      <c r="E23381" s="1" t="s">
        <v>12</v>
      </c>
      <c r="F23381" s="1" t="s">
        <v>68</v>
      </c>
      <c r="G23381" s="1" t="s">
        <v>10</v>
      </c>
    </row>
    <row r="23382" spans="1:7" x14ac:dyDescent="0.3">
      <c r="A23382">
        <v>711017200</v>
      </c>
      <c r="B23382" s="1" t="s">
        <v>23358</v>
      </c>
      <c r="C23382">
        <v>2006</v>
      </c>
      <c r="D23382" t="b">
        <v>1</v>
      </c>
      <c r="E23382" s="1" t="s">
        <v>12</v>
      </c>
      <c r="F23382" s="1" t="s">
        <v>9</v>
      </c>
      <c r="G23382" s="1" t="s">
        <v>16</v>
      </c>
    </row>
    <row r="23383" spans="1:7" x14ac:dyDescent="0.3">
      <c r="A23383">
        <v>711030110</v>
      </c>
      <c r="B23383" s="1" t="s">
        <v>23359</v>
      </c>
      <c r="C23383">
        <v>2006</v>
      </c>
      <c r="D23383" t="b">
        <v>0</v>
      </c>
      <c r="E23383" s="1" t="s">
        <v>12</v>
      </c>
      <c r="F23383" s="1" t="s">
        <v>9</v>
      </c>
      <c r="G23383" s="1" t="s">
        <v>10</v>
      </c>
    </row>
    <row r="23384" spans="1:7" x14ac:dyDescent="0.3">
      <c r="A23384">
        <v>711089020</v>
      </c>
      <c r="B23384" s="1" t="s">
        <v>23360</v>
      </c>
      <c r="C23384">
        <v>2006</v>
      </c>
      <c r="D23384" t="b">
        <v>1</v>
      </c>
      <c r="E23384" s="1" t="s">
        <v>8</v>
      </c>
      <c r="F23384" s="1" t="s">
        <v>9</v>
      </c>
      <c r="G23384" s="1" t="s">
        <v>10</v>
      </c>
    </row>
    <row r="23385" spans="1:7" x14ac:dyDescent="0.3">
      <c r="A23385">
        <v>711095040</v>
      </c>
      <c r="B23385" s="1" t="s">
        <v>23361</v>
      </c>
      <c r="C23385">
        <v>2006</v>
      </c>
      <c r="D23385" t="b">
        <v>1</v>
      </c>
      <c r="E23385" s="1" t="s">
        <v>12</v>
      </c>
      <c r="F23385" s="1" t="s">
        <v>9</v>
      </c>
      <c r="G23385" s="1" t="s">
        <v>10</v>
      </c>
    </row>
    <row r="23386" spans="1:7" x14ac:dyDescent="0.3">
      <c r="A23386">
        <v>711111270</v>
      </c>
      <c r="B23386" s="1" t="s">
        <v>23362</v>
      </c>
      <c r="C23386">
        <v>2006</v>
      </c>
      <c r="D23386" t="b">
        <v>1</v>
      </c>
      <c r="E23386" s="1" t="s">
        <v>8</v>
      </c>
      <c r="F23386" s="1" t="s">
        <v>68</v>
      </c>
      <c r="G23386" s="1" t="s">
        <v>10</v>
      </c>
    </row>
    <row r="23387" spans="1:7" x14ac:dyDescent="0.3">
      <c r="A23387">
        <v>711118290</v>
      </c>
      <c r="B23387" s="1" t="s">
        <v>23363</v>
      </c>
      <c r="C23387">
        <v>2006</v>
      </c>
      <c r="D23387" t="b">
        <v>1</v>
      </c>
      <c r="E23387" s="1" t="s">
        <v>8</v>
      </c>
      <c r="F23387" s="1" t="s">
        <v>68</v>
      </c>
      <c r="G23387" s="1" t="s">
        <v>10</v>
      </c>
    </row>
    <row r="23388" spans="1:7" x14ac:dyDescent="0.3">
      <c r="A23388">
        <v>711124530</v>
      </c>
      <c r="B23388" s="1" t="s">
        <v>23364</v>
      </c>
      <c r="C23388">
        <v>2006</v>
      </c>
      <c r="D23388" t="b">
        <v>1</v>
      </c>
      <c r="E23388" s="1" t="s">
        <v>8</v>
      </c>
      <c r="F23388" s="1" t="s">
        <v>68</v>
      </c>
      <c r="G23388" s="1" t="s">
        <v>14</v>
      </c>
    </row>
    <row r="23389" spans="1:7" x14ac:dyDescent="0.3">
      <c r="A23389">
        <v>711134970</v>
      </c>
      <c r="B23389" s="1" t="s">
        <v>23365</v>
      </c>
      <c r="C23389">
        <v>2006</v>
      </c>
      <c r="D23389" t="b">
        <v>1</v>
      </c>
      <c r="E23389" s="1" t="s">
        <v>12</v>
      </c>
      <c r="F23389" s="1" t="s">
        <v>9</v>
      </c>
      <c r="G23389" s="1" t="s">
        <v>10</v>
      </c>
    </row>
    <row r="23390" spans="1:7" x14ac:dyDescent="0.3">
      <c r="A23390">
        <v>711135540</v>
      </c>
      <c r="B23390" s="1" t="s">
        <v>23366</v>
      </c>
      <c r="C23390">
        <v>2006</v>
      </c>
      <c r="D23390" t="b">
        <v>1</v>
      </c>
      <c r="E23390" s="1" t="s">
        <v>8</v>
      </c>
      <c r="F23390" s="1" t="s">
        <v>9</v>
      </c>
      <c r="G23390" s="1" t="s">
        <v>10</v>
      </c>
    </row>
    <row r="23391" spans="1:7" x14ac:dyDescent="0.3">
      <c r="A23391">
        <v>711161330</v>
      </c>
      <c r="B23391" s="1" t="s">
        <v>23367</v>
      </c>
      <c r="C23391">
        <v>2006</v>
      </c>
      <c r="D23391" t="b">
        <v>1</v>
      </c>
      <c r="E23391" s="1" t="s">
        <v>12</v>
      </c>
      <c r="F23391" s="1" t="s">
        <v>9</v>
      </c>
      <c r="G23391" s="1" t="s">
        <v>14</v>
      </c>
    </row>
    <row r="23392" spans="1:7" x14ac:dyDescent="0.3">
      <c r="A23392">
        <v>711180870</v>
      </c>
      <c r="B23392" s="1" t="s">
        <v>23368</v>
      </c>
      <c r="C23392">
        <v>2006</v>
      </c>
      <c r="D23392" t="b">
        <v>1</v>
      </c>
      <c r="E23392" s="1" t="s">
        <v>8</v>
      </c>
      <c r="F23392" s="1" t="s">
        <v>68</v>
      </c>
      <c r="G23392" s="1" t="s">
        <v>10</v>
      </c>
    </row>
    <row r="23393" spans="1:7" x14ac:dyDescent="0.3">
      <c r="A23393">
        <v>711211150</v>
      </c>
      <c r="B23393" s="1" t="s">
        <v>23369</v>
      </c>
      <c r="C23393">
        <v>2006</v>
      </c>
      <c r="D23393" t="b">
        <v>1</v>
      </c>
      <c r="E23393" s="1" t="s">
        <v>12</v>
      </c>
      <c r="F23393" s="1" t="s">
        <v>9</v>
      </c>
      <c r="G23393" s="1" t="s">
        <v>16</v>
      </c>
    </row>
    <row r="23394" spans="1:7" x14ac:dyDescent="0.3">
      <c r="A23394">
        <v>711289990</v>
      </c>
      <c r="B23394" s="1" t="s">
        <v>23370</v>
      </c>
      <c r="C23394">
        <v>2006</v>
      </c>
      <c r="D23394" t="b">
        <v>0</v>
      </c>
      <c r="E23394" s="1" t="s">
        <v>12</v>
      </c>
      <c r="F23394" s="1" t="s">
        <v>68</v>
      </c>
      <c r="G23394" s="1" t="s">
        <v>10</v>
      </c>
    </row>
    <row r="23395" spans="1:7" x14ac:dyDescent="0.3">
      <c r="A23395">
        <v>711322900</v>
      </c>
      <c r="B23395" s="1" t="s">
        <v>23371</v>
      </c>
      <c r="C23395">
        <v>2006</v>
      </c>
      <c r="D23395" t="b">
        <v>1</v>
      </c>
      <c r="E23395" s="1" t="s">
        <v>8</v>
      </c>
      <c r="F23395" s="1" t="s">
        <v>9</v>
      </c>
      <c r="G23395" s="1" t="s">
        <v>10</v>
      </c>
    </row>
    <row r="23396" spans="1:7" x14ac:dyDescent="0.3">
      <c r="A23396">
        <v>711325110</v>
      </c>
      <c r="B23396" s="1" t="s">
        <v>23372</v>
      </c>
      <c r="C23396">
        <v>2006</v>
      </c>
      <c r="D23396" t="b">
        <v>1</v>
      </c>
      <c r="E23396" s="1" t="s">
        <v>12</v>
      </c>
      <c r="F23396" s="1" t="s">
        <v>9</v>
      </c>
      <c r="G23396" s="1" t="s">
        <v>10</v>
      </c>
    </row>
    <row r="23397" spans="1:7" x14ac:dyDescent="0.3">
      <c r="A23397">
        <v>711326590</v>
      </c>
      <c r="B23397" s="1" t="s">
        <v>23373</v>
      </c>
      <c r="C23397">
        <v>2006</v>
      </c>
      <c r="D23397" t="b">
        <v>1</v>
      </c>
      <c r="E23397" s="1" t="s">
        <v>12</v>
      </c>
      <c r="F23397" s="1" t="s">
        <v>9</v>
      </c>
      <c r="G23397" s="1" t="s">
        <v>10</v>
      </c>
    </row>
    <row r="23398" spans="1:7" x14ac:dyDescent="0.3">
      <c r="A23398">
        <v>711332580</v>
      </c>
      <c r="B23398" s="1" t="s">
        <v>23374</v>
      </c>
      <c r="C23398">
        <v>2006</v>
      </c>
      <c r="D23398" t="b">
        <v>1</v>
      </c>
      <c r="E23398" s="1" t="s">
        <v>12</v>
      </c>
      <c r="F23398" s="1" t="s">
        <v>9</v>
      </c>
      <c r="G23398" s="1" t="s">
        <v>10</v>
      </c>
    </row>
    <row r="23399" spans="1:7" x14ac:dyDescent="0.3">
      <c r="A23399">
        <v>711341170</v>
      </c>
      <c r="B23399" s="1" t="s">
        <v>23375</v>
      </c>
      <c r="C23399">
        <v>2006</v>
      </c>
      <c r="D23399" t="b">
        <v>1</v>
      </c>
      <c r="E23399" s="1" t="s">
        <v>8</v>
      </c>
      <c r="F23399" s="1" t="s">
        <v>9</v>
      </c>
      <c r="G23399" s="1" t="s">
        <v>14</v>
      </c>
    </row>
    <row r="23400" spans="1:7" x14ac:dyDescent="0.3">
      <c r="A23400">
        <v>711369210</v>
      </c>
      <c r="B23400" s="1" t="s">
        <v>23376</v>
      </c>
      <c r="C23400">
        <v>2006</v>
      </c>
      <c r="D23400" t="b">
        <v>1</v>
      </c>
      <c r="E23400" s="1" t="s">
        <v>8</v>
      </c>
      <c r="F23400" s="1" t="s">
        <v>9</v>
      </c>
      <c r="G23400" s="1" t="s">
        <v>10</v>
      </c>
    </row>
    <row r="23401" spans="1:7" x14ac:dyDescent="0.3">
      <c r="A23401">
        <v>711383870</v>
      </c>
      <c r="B23401" s="1" t="s">
        <v>23377</v>
      </c>
      <c r="C23401">
        <v>2006</v>
      </c>
      <c r="D23401" t="b">
        <v>1</v>
      </c>
      <c r="E23401" s="1" t="s">
        <v>12</v>
      </c>
      <c r="F23401" s="1" t="s">
        <v>68</v>
      </c>
      <c r="G23401" s="1" t="s">
        <v>10</v>
      </c>
    </row>
    <row r="23402" spans="1:7" x14ac:dyDescent="0.3">
      <c r="A23402">
        <v>711386700</v>
      </c>
      <c r="B23402" s="1" t="s">
        <v>23378</v>
      </c>
      <c r="C23402">
        <v>2006</v>
      </c>
      <c r="D23402" t="b">
        <v>1</v>
      </c>
      <c r="E23402" s="1" t="s">
        <v>12</v>
      </c>
      <c r="F23402" s="1" t="s">
        <v>68</v>
      </c>
      <c r="G23402" s="1" t="s">
        <v>10</v>
      </c>
    </row>
    <row r="23403" spans="1:7" x14ac:dyDescent="0.3">
      <c r="A23403">
        <v>711409840</v>
      </c>
      <c r="B23403" s="1" t="s">
        <v>23379</v>
      </c>
      <c r="C23403">
        <v>2006</v>
      </c>
      <c r="D23403" t="b">
        <v>1</v>
      </c>
      <c r="E23403" s="1" t="s">
        <v>12</v>
      </c>
      <c r="F23403" s="1" t="s">
        <v>68</v>
      </c>
      <c r="G23403" s="1" t="s">
        <v>14</v>
      </c>
    </row>
    <row r="23404" spans="1:7" x14ac:dyDescent="0.3">
      <c r="A23404">
        <v>711465560</v>
      </c>
      <c r="B23404" s="1" t="s">
        <v>23380</v>
      </c>
      <c r="C23404">
        <v>2006</v>
      </c>
      <c r="D23404" t="b">
        <v>1</v>
      </c>
      <c r="E23404" s="1" t="s">
        <v>12</v>
      </c>
      <c r="F23404" s="1" t="s">
        <v>68</v>
      </c>
      <c r="G23404" s="1" t="s">
        <v>10</v>
      </c>
    </row>
    <row r="23405" spans="1:7" x14ac:dyDescent="0.3">
      <c r="A23405">
        <v>711501740</v>
      </c>
      <c r="B23405" s="1" t="s">
        <v>23381</v>
      </c>
      <c r="C23405">
        <v>2006</v>
      </c>
      <c r="D23405" t="b">
        <v>1</v>
      </c>
      <c r="E23405" s="1" t="s">
        <v>8</v>
      </c>
      <c r="F23405" s="1" t="s">
        <v>9</v>
      </c>
      <c r="G23405" s="1" t="s">
        <v>10</v>
      </c>
    </row>
    <row r="23406" spans="1:7" x14ac:dyDescent="0.3">
      <c r="A23406">
        <v>711554250</v>
      </c>
      <c r="B23406" s="1" t="s">
        <v>23382</v>
      </c>
      <c r="C23406">
        <v>2006</v>
      </c>
      <c r="D23406" t="b">
        <v>1</v>
      </c>
      <c r="E23406" s="1" t="s">
        <v>12</v>
      </c>
      <c r="F23406" s="1" t="s">
        <v>68</v>
      </c>
      <c r="G23406" s="1" t="s">
        <v>10</v>
      </c>
    </row>
    <row r="23407" spans="1:7" x14ac:dyDescent="0.3">
      <c r="A23407">
        <v>711560760</v>
      </c>
      <c r="B23407" s="1" t="s">
        <v>23383</v>
      </c>
      <c r="C23407">
        <v>2006</v>
      </c>
      <c r="D23407" t="b">
        <v>1</v>
      </c>
      <c r="E23407" s="1" t="s">
        <v>12</v>
      </c>
      <c r="F23407" s="1" t="s">
        <v>68</v>
      </c>
      <c r="G23407" s="1" t="s">
        <v>10</v>
      </c>
    </row>
    <row r="23408" spans="1:7" x14ac:dyDescent="0.3">
      <c r="A23408">
        <v>711631780</v>
      </c>
      <c r="B23408" s="1" t="s">
        <v>23384</v>
      </c>
      <c r="C23408">
        <v>2006</v>
      </c>
      <c r="D23408" t="b">
        <v>1</v>
      </c>
      <c r="E23408" s="1" t="s">
        <v>12</v>
      </c>
      <c r="F23408" s="1" t="s">
        <v>9</v>
      </c>
      <c r="G23408" s="1" t="s">
        <v>14</v>
      </c>
    </row>
    <row r="23409" spans="1:7" x14ac:dyDescent="0.3">
      <c r="A23409">
        <v>711659090</v>
      </c>
      <c r="B23409" s="1" t="s">
        <v>23385</v>
      </c>
      <c r="C23409">
        <v>2006</v>
      </c>
      <c r="D23409" t="b">
        <v>1</v>
      </c>
      <c r="E23409" s="1" t="s">
        <v>8</v>
      </c>
      <c r="F23409" s="1" t="s">
        <v>68</v>
      </c>
      <c r="G23409" s="1" t="s">
        <v>14</v>
      </c>
    </row>
    <row r="23410" spans="1:7" x14ac:dyDescent="0.3">
      <c r="A23410">
        <v>711661760</v>
      </c>
      <c r="B23410" s="1" t="s">
        <v>23386</v>
      </c>
      <c r="C23410">
        <v>2006</v>
      </c>
      <c r="D23410" t="b">
        <v>1</v>
      </c>
      <c r="E23410" s="1" t="s">
        <v>8</v>
      </c>
      <c r="F23410" s="1" t="s">
        <v>68</v>
      </c>
      <c r="G23410" s="1" t="s">
        <v>10</v>
      </c>
    </row>
    <row r="23411" spans="1:7" x14ac:dyDescent="0.3">
      <c r="A23411">
        <v>711685920</v>
      </c>
      <c r="B23411" s="1" t="s">
        <v>23387</v>
      </c>
      <c r="C23411">
        <v>2006</v>
      </c>
      <c r="D23411" t="b">
        <v>1</v>
      </c>
      <c r="E23411" s="1" t="s">
        <v>8</v>
      </c>
      <c r="F23411" s="1" t="s">
        <v>68</v>
      </c>
      <c r="G23411" s="1" t="s">
        <v>14</v>
      </c>
    </row>
    <row r="23412" spans="1:7" x14ac:dyDescent="0.3">
      <c r="A23412">
        <v>711717890</v>
      </c>
      <c r="B23412" s="1" t="s">
        <v>23388</v>
      </c>
      <c r="C23412">
        <v>2006</v>
      </c>
      <c r="D23412" t="b">
        <v>1</v>
      </c>
      <c r="E23412" s="1" t="s">
        <v>8</v>
      </c>
      <c r="F23412" s="1" t="s">
        <v>68</v>
      </c>
      <c r="G23412" s="1" t="s">
        <v>14</v>
      </c>
    </row>
    <row r="23413" spans="1:7" x14ac:dyDescent="0.3">
      <c r="A23413">
        <v>711741490</v>
      </c>
      <c r="B23413" s="1" t="s">
        <v>23389</v>
      </c>
      <c r="C23413">
        <v>2006</v>
      </c>
      <c r="D23413" t="b">
        <v>1</v>
      </c>
      <c r="E23413" s="1" t="s">
        <v>8</v>
      </c>
      <c r="F23413" s="1" t="s">
        <v>68</v>
      </c>
      <c r="G23413" s="1" t="s">
        <v>10</v>
      </c>
    </row>
    <row r="23414" spans="1:7" x14ac:dyDescent="0.3">
      <c r="A23414">
        <v>711800920</v>
      </c>
      <c r="B23414" s="1" t="s">
        <v>23390</v>
      </c>
      <c r="C23414">
        <v>2006</v>
      </c>
      <c r="D23414" t="b">
        <v>1</v>
      </c>
      <c r="E23414" s="1" t="s">
        <v>12</v>
      </c>
      <c r="F23414" s="1" t="s">
        <v>9</v>
      </c>
      <c r="G23414" s="1" t="s">
        <v>14</v>
      </c>
    </row>
    <row r="23415" spans="1:7" x14ac:dyDescent="0.3">
      <c r="A23415">
        <v>711830320</v>
      </c>
      <c r="B23415" s="1" t="s">
        <v>23391</v>
      </c>
      <c r="C23415">
        <v>2006</v>
      </c>
      <c r="D23415" t="b">
        <v>0</v>
      </c>
      <c r="E23415" s="1" t="s">
        <v>12</v>
      </c>
      <c r="F23415" s="1" t="s">
        <v>68</v>
      </c>
      <c r="G23415" s="1" t="s">
        <v>10</v>
      </c>
    </row>
    <row r="23416" spans="1:7" x14ac:dyDescent="0.3">
      <c r="A23416">
        <v>711892630</v>
      </c>
      <c r="B23416" s="1" t="s">
        <v>23392</v>
      </c>
      <c r="C23416">
        <v>2006</v>
      </c>
      <c r="D23416" t="b">
        <v>1</v>
      </c>
      <c r="E23416" s="1" t="s">
        <v>12</v>
      </c>
      <c r="F23416" s="1" t="s">
        <v>9</v>
      </c>
      <c r="G23416" s="1" t="s">
        <v>16</v>
      </c>
    </row>
    <row r="23417" spans="1:7" x14ac:dyDescent="0.3">
      <c r="A23417">
        <v>711925020</v>
      </c>
      <c r="B23417" s="1" t="s">
        <v>23393</v>
      </c>
      <c r="C23417">
        <v>2006</v>
      </c>
      <c r="D23417" t="b">
        <v>1</v>
      </c>
      <c r="E23417" s="1" t="s">
        <v>8</v>
      </c>
      <c r="F23417" s="1" t="s">
        <v>68</v>
      </c>
      <c r="G23417" s="1" t="s">
        <v>10</v>
      </c>
    </row>
    <row r="23418" spans="1:7" x14ac:dyDescent="0.3">
      <c r="A23418">
        <v>711955280</v>
      </c>
      <c r="B23418" s="1" t="s">
        <v>23394</v>
      </c>
      <c r="C23418">
        <v>2006</v>
      </c>
      <c r="D23418" t="b">
        <v>1</v>
      </c>
      <c r="E23418" s="1" t="s">
        <v>8</v>
      </c>
      <c r="F23418" s="1" t="s">
        <v>68</v>
      </c>
      <c r="G23418" s="1" t="s">
        <v>14</v>
      </c>
    </row>
    <row r="23419" spans="1:7" x14ac:dyDescent="0.3">
      <c r="A23419">
        <v>711970110</v>
      </c>
      <c r="B23419" s="1" t="s">
        <v>23395</v>
      </c>
      <c r="C23419">
        <v>2006</v>
      </c>
      <c r="D23419" t="b">
        <v>1</v>
      </c>
      <c r="E23419" s="1" t="s">
        <v>12</v>
      </c>
      <c r="F23419" s="1" t="s">
        <v>68</v>
      </c>
      <c r="G23419" s="1" t="s">
        <v>10</v>
      </c>
    </row>
    <row r="23420" spans="1:7" x14ac:dyDescent="0.3">
      <c r="A23420">
        <v>711976580</v>
      </c>
      <c r="B23420" s="1" t="s">
        <v>23396</v>
      </c>
      <c r="C23420">
        <v>2006</v>
      </c>
      <c r="D23420" t="b">
        <v>1</v>
      </c>
      <c r="E23420" s="1" t="s">
        <v>8</v>
      </c>
      <c r="F23420" s="1" t="s">
        <v>68</v>
      </c>
      <c r="G23420" s="1" t="s">
        <v>14</v>
      </c>
    </row>
    <row r="23421" spans="1:7" x14ac:dyDescent="0.3">
      <c r="A23421">
        <v>712000500</v>
      </c>
      <c r="B23421" s="1" t="s">
        <v>23397</v>
      </c>
      <c r="C23421">
        <v>2006</v>
      </c>
      <c r="D23421" t="b">
        <v>1</v>
      </c>
      <c r="E23421" s="1" t="s">
        <v>12</v>
      </c>
      <c r="F23421" s="1" t="s">
        <v>68</v>
      </c>
      <c r="G23421" s="1" t="s">
        <v>10</v>
      </c>
    </row>
    <row r="23422" spans="1:7" x14ac:dyDescent="0.3">
      <c r="A23422">
        <v>712006420</v>
      </c>
      <c r="B23422" s="1" t="s">
        <v>23398</v>
      </c>
      <c r="C23422">
        <v>2006</v>
      </c>
      <c r="D23422" t="b">
        <v>1</v>
      </c>
      <c r="E23422" s="1" t="s">
        <v>12</v>
      </c>
      <c r="F23422" s="1" t="s">
        <v>68</v>
      </c>
      <c r="G23422" s="1" t="s">
        <v>10</v>
      </c>
    </row>
    <row r="23423" spans="1:7" x14ac:dyDescent="0.3">
      <c r="A23423">
        <v>712056410</v>
      </c>
      <c r="B23423" s="1" t="s">
        <v>23399</v>
      </c>
      <c r="C23423">
        <v>2006</v>
      </c>
      <c r="D23423" t="b">
        <v>1</v>
      </c>
      <c r="E23423" s="1" t="s">
        <v>8</v>
      </c>
      <c r="F23423" s="1" t="s">
        <v>9</v>
      </c>
      <c r="G23423" s="1" t="s">
        <v>10</v>
      </c>
    </row>
    <row r="23424" spans="1:7" x14ac:dyDescent="0.3">
      <c r="A23424">
        <v>712060900</v>
      </c>
      <c r="B23424" s="1" t="s">
        <v>23400</v>
      </c>
      <c r="C23424">
        <v>2006</v>
      </c>
      <c r="D23424" t="b">
        <v>1</v>
      </c>
      <c r="E23424" s="1" t="s">
        <v>12</v>
      </c>
      <c r="F23424" s="1" t="s">
        <v>68</v>
      </c>
      <c r="G23424" s="1" t="s">
        <v>10</v>
      </c>
    </row>
    <row r="23425" spans="1:7" x14ac:dyDescent="0.3">
      <c r="A23425">
        <v>712073250</v>
      </c>
      <c r="B23425" s="1" t="s">
        <v>23401</v>
      </c>
      <c r="C23425">
        <v>2006</v>
      </c>
      <c r="D23425" t="b">
        <v>0</v>
      </c>
      <c r="E23425" s="1" t="s">
        <v>8</v>
      </c>
      <c r="F23425" s="1" t="s">
        <v>68</v>
      </c>
      <c r="G23425" s="1" t="s">
        <v>10</v>
      </c>
    </row>
    <row r="23426" spans="1:7" x14ac:dyDescent="0.3">
      <c r="A23426">
        <v>712095450</v>
      </c>
      <c r="B23426" s="1" t="s">
        <v>23402</v>
      </c>
      <c r="C23426">
        <v>2006</v>
      </c>
      <c r="D23426" t="b">
        <v>1</v>
      </c>
      <c r="E23426" s="1" t="s">
        <v>12</v>
      </c>
      <c r="F23426" s="1" t="s">
        <v>68</v>
      </c>
      <c r="G23426" s="1" t="s">
        <v>16</v>
      </c>
    </row>
    <row r="23427" spans="1:7" x14ac:dyDescent="0.3">
      <c r="A23427">
        <v>712126820</v>
      </c>
      <c r="B23427" s="1" t="s">
        <v>23403</v>
      </c>
      <c r="C23427">
        <v>2006</v>
      </c>
      <c r="D23427" t="b">
        <v>1</v>
      </c>
      <c r="E23427" s="1" t="s">
        <v>12</v>
      </c>
      <c r="F23427" s="1" t="s">
        <v>68</v>
      </c>
      <c r="G23427" s="1" t="s">
        <v>14</v>
      </c>
    </row>
    <row r="23428" spans="1:7" x14ac:dyDescent="0.3">
      <c r="A23428">
        <v>712132910</v>
      </c>
      <c r="B23428" s="1" t="s">
        <v>23404</v>
      </c>
      <c r="C23428">
        <v>2006</v>
      </c>
      <c r="D23428" t="b">
        <v>1</v>
      </c>
      <c r="E23428" s="1" t="s">
        <v>12</v>
      </c>
      <c r="F23428" s="1" t="s">
        <v>9</v>
      </c>
      <c r="G23428" s="1" t="s">
        <v>10</v>
      </c>
    </row>
    <row r="23429" spans="1:7" x14ac:dyDescent="0.3">
      <c r="A23429">
        <v>712148050</v>
      </c>
      <c r="B23429" s="1" t="s">
        <v>23405</v>
      </c>
      <c r="C23429">
        <v>2006</v>
      </c>
      <c r="D23429" t="b">
        <v>1</v>
      </c>
      <c r="E23429" s="1" t="s">
        <v>12</v>
      </c>
      <c r="F23429" s="1" t="s">
        <v>9</v>
      </c>
      <c r="G23429" s="1" t="s">
        <v>10</v>
      </c>
    </row>
    <row r="23430" spans="1:7" x14ac:dyDescent="0.3">
      <c r="A23430">
        <v>712286240</v>
      </c>
      <c r="B23430" s="1" t="s">
        <v>23406</v>
      </c>
      <c r="C23430">
        <v>2006</v>
      </c>
      <c r="D23430" t="b">
        <v>1</v>
      </c>
      <c r="E23430" s="1" t="s">
        <v>12</v>
      </c>
      <c r="F23430" s="1" t="s">
        <v>9</v>
      </c>
      <c r="G23430" s="1" t="s">
        <v>10</v>
      </c>
    </row>
    <row r="23431" spans="1:7" x14ac:dyDescent="0.3">
      <c r="A23431">
        <v>712296160</v>
      </c>
      <c r="B23431" s="1" t="s">
        <v>23407</v>
      </c>
      <c r="C23431">
        <v>2006</v>
      </c>
      <c r="D23431" t="b">
        <v>1</v>
      </c>
      <c r="E23431" s="1" t="s">
        <v>12</v>
      </c>
      <c r="F23431" s="1" t="s">
        <v>9</v>
      </c>
      <c r="G23431" s="1" t="s">
        <v>10</v>
      </c>
    </row>
    <row r="23432" spans="1:7" x14ac:dyDescent="0.3">
      <c r="A23432">
        <v>712385980</v>
      </c>
      <c r="B23432" s="1" t="s">
        <v>23408</v>
      </c>
      <c r="C23432">
        <v>2006</v>
      </c>
      <c r="D23432" t="b">
        <v>1</v>
      </c>
      <c r="E23432" s="1" t="s">
        <v>8</v>
      </c>
      <c r="F23432" s="1" t="s">
        <v>9</v>
      </c>
      <c r="G23432" s="1" t="s">
        <v>16</v>
      </c>
    </row>
    <row r="23433" spans="1:7" x14ac:dyDescent="0.3">
      <c r="A23433">
        <v>712418690</v>
      </c>
      <c r="B23433" s="1" t="s">
        <v>23409</v>
      </c>
      <c r="C23433">
        <v>2006</v>
      </c>
      <c r="D23433" t="b">
        <v>1</v>
      </c>
      <c r="E23433" s="1" t="s">
        <v>12</v>
      </c>
      <c r="F23433" s="1" t="s">
        <v>9</v>
      </c>
      <c r="G23433" s="1" t="s">
        <v>10</v>
      </c>
    </row>
    <row r="23434" spans="1:7" x14ac:dyDescent="0.3">
      <c r="A23434">
        <v>712442360</v>
      </c>
      <c r="B23434" s="1" t="s">
        <v>23410</v>
      </c>
      <c r="C23434">
        <v>2006</v>
      </c>
      <c r="D23434" t="b">
        <v>1</v>
      </c>
      <c r="E23434" s="1" t="s">
        <v>8</v>
      </c>
      <c r="F23434" s="1" t="s">
        <v>68</v>
      </c>
      <c r="G23434" s="1" t="s">
        <v>10</v>
      </c>
    </row>
    <row r="23435" spans="1:7" x14ac:dyDescent="0.3">
      <c r="A23435">
        <v>712470400</v>
      </c>
      <c r="B23435" s="1" t="s">
        <v>23411</v>
      </c>
      <c r="C23435">
        <v>2006</v>
      </c>
      <c r="D23435" t="b">
        <v>1</v>
      </c>
      <c r="E23435" s="1" t="s">
        <v>12</v>
      </c>
      <c r="F23435" s="1" t="s">
        <v>68</v>
      </c>
      <c r="G23435" s="1" t="s">
        <v>10</v>
      </c>
    </row>
    <row r="23436" spans="1:7" x14ac:dyDescent="0.3">
      <c r="A23436">
        <v>712482870</v>
      </c>
      <c r="B23436" s="1" t="s">
        <v>23412</v>
      </c>
      <c r="C23436">
        <v>2006</v>
      </c>
      <c r="D23436" t="b">
        <v>1</v>
      </c>
      <c r="E23436" s="1" t="s">
        <v>12</v>
      </c>
      <c r="F23436" s="1" t="s">
        <v>9</v>
      </c>
      <c r="G23436" s="1" t="s">
        <v>16</v>
      </c>
    </row>
    <row r="23437" spans="1:7" x14ac:dyDescent="0.3">
      <c r="A23437">
        <v>712486920</v>
      </c>
      <c r="B23437" s="1" t="s">
        <v>23413</v>
      </c>
      <c r="C23437">
        <v>2006</v>
      </c>
      <c r="D23437" t="b">
        <v>1</v>
      </c>
      <c r="E23437" s="1" t="s">
        <v>12</v>
      </c>
      <c r="F23437" s="1" t="s">
        <v>9</v>
      </c>
      <c r="G23437" s="1" t="s">
        <v>10</v>
      </c>
    </row>
    <row r="23438" spans="1:7" x14ac:dyDescent="0.3">
      <c r="A23438">
        <v>712489520</v>
      </c>
      <c r="B23438" s="1" t="s">
        <v>23414</v>
      </c>
      <c r="C23438">
        <v>2006</v>
      </c>
      <c r="D23438" t="b">
        <v>1</v>
      </c>
      <c r="E23438" s="1" t="s">
        <v>12</v>
      </c>
      <c r="F23438" s="1" t="s">
        <v>9</v>
      </c>
      <c r="G23438" s="1" t="s">
        <v>14</v>
      </c>
    </row>
    <row r="23439" spans="1:7" x14ac:dyDescent="0.3">
      <c r="A23439">
        <v>712501840</v>
      </c>
      <c r="B23439" s="1" t="s">
        <v>23415</v>
      </c>
      <c r="C23439">
        <v>2006</v>
      </c>
      <c r="D23439" t="b">
        <v>1</v>
      </c>
      <c r="E23439" s="1" t="s">
        <v>8</v>
      </c>
      <c r="F23439" s="1" t="s">
        <v>68</v>
      </c>
      <c r="G23439" s="1" t="s">
        <v>14</v>
      </c>
    </row>
    <row r="23440" spans="1:7" x14ac:dyDescent="0.3">
      <c r="A23440">
        <v>712503350</v>
      </c>
      <c r="B23440" s="1" t="s">
        <v>23416</v>
      </c>
      <c r="C23440">
        <v>2006</v>
      </c>
      <c r="D23440" t="b">
        <v>0</v>
      </c>
      <c r="E23440" s="1" t="s">
        <v>12</v>
      </c>
      <c r="F23440" s="1" t="s">
        <v>68</v>
      </c>
      <c r="G23440" s="1" t="s">
        <v>16</v>
      </c>
    </row>
    <row r="23441" spans="1:7" x14ac:dyDescent="0.3">
      <c r="A23441">
        <v>712545600</v>
      </c>
      <c r="B23441" s="1" t="s">
        <v>23417</v>
      </c>
      <c r="C23441">
        <v>2006</v>
      </c>
      <c r="D23441" t="b">
        <v>0</v>
      </c>
      <c r="E23441" s="1" t="s">
        <v>12</v>
      </c>
      <c r="F23441" s="1" t="s">
        <v>68</v>
      </c>
      <c r="G23441" s="1" t="s">
        <v>16</v>
      </c>
    </row>
    <row r="23442" spans="1:7" x14ac:dyDescent="0.3">
      <c r="A23442">
        <v>712567610</v>
      </c>
      <c r="B23442" s="1" t="s">
        <v>23418</v>
      </c>
      <c r="C23442">
        <v>2006</v>
      </c>
      <c r="D23442" t="b">
        <v>1</v>
      </c>
      <c r="E23442" s="1" t="s">
        <v>8</v>
      </c>
      <c r="F23442" s="1" t="s">
        <v>9</v>
      </c>
      <c r="G23442" s="1" t="s">
        <v>10</v>
      </c>
    </row>
    <row r="23443" spans="1:7" x14ac:dyDescent="0.3">
      <c r="A23443">
        <v>712675100</v>
      </c>
      <c r="B23443" s="1" t="s">
        <v>23419</v>
      </c>
      <c r="C23443">
        <v>2006</v>
      </c>
      <c r="D23443" t="b">
        <v>1</v>
      </c>
      <c r="E23443" s="1" t="s">
        <v>12</v>
      </c>
      <c r="F23443" s="1" t="s">
        <v>68</v>
      </c>
      <c r="G23443" s="1" t="s">
        <v>16</v>
      </c>
    </row>
    <row r="23444" spans="1:7" x14ac:dyDescent="0.3">
      <c r="A23444">
        <v>712723160</v>
      </c>
      <c r="B23444" s="1" t="s">
        <v>23420</v>
      </c>
      <c r="C23444">
        <v>2006</v>
      </c>
      <c r="D23444" t="b">
        <v>1</v>
      </c>
      <c r="E23444" s="1" t="s">
        <v>12</v>
      </c>
      <c r="F23444" s="1" t="s">
        <v>9</v>
      </c>
      <c r="G23444" s="1" t="s">
        <v>10</v>
      </c>
    </row>
    <row r="23445" spans="1:7" x14ac:dyDescent="0.3">
      <c r="A23445">
        <v>712745890</v>
      </c>
      <c r="B23445" s="1" t="s">
        <v>23421</v>
      </c>
      <c r="C23445">
        <v>2006</v>
      </c>
      <c r="D23445" t="b">
        <v>1</v>
      </c>
      <c r="E23445" s="1" t="s">
        <v>12</v>
      </c>
      <c r="F23445" s="1" t="s">
        <v>68</v>
      </c>
      <c r="G23445" s="1" t="s">
        <v>14</v>
      </c>
    </row>
    <row r="23446" spans="1:7" x14ac:dyDescent="0.3">
      <c r="A23446">
        <v>712752300</v>
      </c>
      <c r="B23446" s="1" t="s">
        <v>23422</v>
      </c>
      <c r="C23446">
        <v>2006</v>
      </c>
      <c r="D23446" t="b">
        <v>1</v>
      </c>
      <c r="E23446" s="1" t="s">
        <v>12</v>
      </c>
      <c r="F23446" s="1" t="s">
        <v>9</v>
      </c>
      <c r="G23446" s="1" t="s">
        <v>16</v>
      </c>
    </row>
    <row r="23447" spans="1:7" x14ac:dyDescent="0.3">
      <c r="A23447">
        <v>712789780</v>
      </c>
      <c r="B23447" s="1" t="s">
        <v>23423</v>
      </c>
      <c r="C23447">
        <v>2006</v>
      </c>
      <c r="D23447" t="b">
        <v>1</v>
      </c>
      <c r="E23447" s="1" t="s">
        <v>12</v>
      </c>
      <c r="F23447" s="1" t="s">
        <v>9</v>
      </c>
      <c r="G23447" s="1" t="s">
        <v>10</v>
      </c>
    </row>
    <row r="23448" spans="1:7" x14ac:dyDescent="0.3">
      <c r="A23448">
        <v>712792710</v>
      </c>
      <c r="B23448" s="1" t="s">
        <v>23424</v>
      </c>
      <c r="C23448">
        <v>2006</v>
      </c>
      <c r="D23448" t="b">
        <v>1</v>
      </c>
      <c r="E23448" s="1" t="s">
        <v>8</v>
      </c>
      <c r="F23448" s="1" t="s">
        <v>68</v>
      </c>
      <c r="G23448" s="1" t="s">
        <v>10</v>
      </c>
    </row>
    <row r="23449" spans="1:7" x14ac:dyDescent="0.3">
      <c r="A23449">
        <v>712803320</v>
      </c>
      <c r="B23449" s="1" t="s">
        <v>23425</v>
      </c>
      <c r="C23449">
        <v>2006</v>
      </c>
      <c r="D23449" t="b">
        <v>1</v>
      </c>
      <c r="E23449" s="1" t="s">
        <v>12</v>
      </c>
      <c r="F23449" s="1" t="s">
        <v>9</v>
      </c>
      <c r="G23449" s="1" t="s">
        <v>16</v>
      </c>
    </row>
    <row r="23450" spans="1:7" x14ac:dyDescent="0.3">
      <c r="A23450">
        <v>712838890</v>
      </c>
      <c r="B23450" s="1" t="s">
        <v>23426</v>
      </c>
      <c r="C23450">
        <v>2006</v>
      </c>
      <c r="D23450" t="b">
        <v>1</v>
      </c>
      <c r="E23450" s="1" t="s">
        <v>12</v>
      </c>
      <c r="F23450" s="1" t="s">
        <v>68</v>
      </c>
      <c r="G23450" s="1" t="s">
        <v>16</v>
      </c>
    </row>
    <row r="23451" spans="1:7" x14ac:dyDescent="0.3">
      <c r="A23451">
        <v>712839140</v>
      </c>
      <c r="B23451" s="1" t="s">
        <v>23427</v>
      </c>
      <c r="C23451">
        <v>2006</v>
      </c>
      <c r="D23451" t="b">
        <v>1</v>
      </c>
      <c r="E23451" s="1" t="s">
        <v>12</v>
      </c>
      <c r="F23451" s="1" t="s">
        <v>68</v>
      </c>
      <c r="G23451" s="1" t="s">
        <v>10</v>
      </c>
    </row>
    <row r="23452" spans="1:7" x14ac:dyDescent="0.3">
      <c r="A23452">
        <v>712840760</v>
      </c>
      <c r="B23452" s="1" t="s">
        <v>23428</v>
      </c>
      <c r="C23452">
        <v>2006</v>
      </c>
      <c r="D23452" t="b">
        <v>1</v>
      </c>
      <c r="E23452" s="1" t="s">
        <v>12</v>
      </c>
      <c r="F23452" s="1" t="s">
        <v>9</v>
      </c>
      <c r="G23452" s="1" t="s">
        <v>16</v>
      </c>
    </row>
    <row r="23453" spans="1:7" x14ac:dyDescent="0.3">
      <c r="A23453">
        <v>712852320</v>
      </c>
      <c r="B23453" s="1" t="s">
        <v>23429</v>
      </c>
      <c r="C23453">
        <v>2006</v>
      </c>
      <c r="D23453" t="b">
        <v>1</v>
      </c>
      <c r="E23453" s="1" t="s">
        <v>12</v>
      </c>
      <c r="F23453" s="1" t="s">
        <v>68</v>
      </c>
      <c r="G23453" s="1" t="s">
        <v>10</v>
      </c>
    </row>
    <row r="23454" spans="1:7" x14ac:dyDescent="0.3">
      <c r="A23454">
        <v>712867840</v>
      </c>
      <c r="B23454" s="1" t="s">
        <v>23430</v>
      </c>
      <c r="C23454">
        <v>2006</v>
      </c>
      <c r="D23454" t="b">
        <v>0</v>
      </c>
      <c r="E23454" s="1" t="s">
        <v>8</v>
      </c>
      <c r="F23454" s="1" t="s">
        <v>68</v>
      </c>
      <c r="G23454" s="1" t="s">
        <v>10</v>
      </c>
    </row>
    <row r="23455" spans="1:7" x14ac:dyDescent="0.3">
      <c r="A23455">
        <v>712918970</v>
      </c>
      <c r="B23455" s="1" t="s">
        <v>23431</v>
      </c>
      <c r="C23455">
        <v>2006</v>
      </c>
      <c r="D23455" t="b">
        <v>1</v>
      </c>
      <c r="E23455" s="1" t="s">
        <v>12</v>
      </c>
      <c r="F23455" s="1" t="s">
        <v>68</v>
      </c>
      <c r="G23455" s="1" t="s">
        <v>10</v>
      </c>
    </row>
    <row r="23456" spans="1:7" x14ac:dyDescent="0.3">
      <c r="A23456">
        <v>712919460</v>
      </c>
      <c r="B23456" s="1" t="s">
        <v>23432</v>
      </c>
      <c r="C23456">
        <v>2006</v>
      </c>
      <c r="D23456" t="b">
        <v>1</v>
      </c>
      <c r="E23456" s="1" t="s">
        <v>12</v>
      </c>
      <c r="F23456" s="1" t="s">
        <v>68</v>
      </c>
      <c r="G23456" s="1" t="s">
        <v>10</v>
      </c>
    </row>
    <row r="23457" spans="1:7" x14ac:dyDescent="0.3">
      <c r="A23457">
        <v>712970660</v>
      </c>
      <c r="B23457" s="1" t="s">
        <v>23433</v>
      </c>
      <c r="C23457">
        <v>2006</v>
      </c>
      <c r="D23457" t="b">
        <v>1</v>
      </c>
      <c r="E23457" s="1" t="s">
        <v>8</v>
      </c>
      <c r="F23457" s="1" t="s">
        <v>68</v>
      </c>
      <c r="G23457" s="1" t="s">
        <v>10</v>
      </c>
    </row>
    <row r="23458" spans="1:7" x14ac:dyDescent="0.3">
      <c r="A23458">
        <v>713012570</v>
      </c>
      <c r="B23458" s="1" t="s">
        <v>23434</v>
      </c>
      <c r="C23458">
        <v>2006</v>
      </c>
      <c r="D23458" t="b">
        <v>1</v>
      </c>
      <c r="E23458" s="1" t="s">
        <v>12</v>
      </c>
      <c r="F23458" s="1" t="s">
        <v>9</v>
      </c>
      <c r="G23458" s="1" t="s">
        <v>14</v>
      </c>
    </row>
    <row r="23459" spans="1:7" x14ac:dyDescent="0.3">
      <c r="A23459">
        <v>713016420</v>
      </c>
      <c r="B23459" s="1" t="s">
        <v>23435</v>
      </c>
      <c r="C23459">
        <v>2006</v>
      </c>
      <c r="D23459" t="b">
        <v>1</v>
      </c>
      <c r="E23459" s="1" t="s">
        <v>8</v>
      </c>
      <c r="F23459" s="1" t="s">
        <v>9</v>
      </c>
      <c r="G23459" s="1" t="s">
        <v>14</v>
      </c>
    </row>
    <row r="23460" spans="1:7" x14ac:dyDescent="0.3">
      <c r="A23460">
        <v>713042630</v>
      </c>
      <c r="B23460" s="1" t="s">
        <v>23436</v>
      </c>
      <c r="C23460">
        <v>2006</v>
      </c>
      <c r="D23460" t="b">
        <v>1</v>
      </c>
      <c r="E23460" s="1" t="s">
        <v>8</v>
      </c>
      <c r="F23460" s="1" t="s">
        <v>9</v>
      </c>
      <c r="G23460" s="1" t="s">
        <v>16</v>
      </c>
    </row>
    <row r="23461" spans="1:7" x14ac:dyDescent="0.3">
      <c r="A23461">
        <v>713067200</v>
      </c>
      <c r="B23461" s="1" t="s">
        <v>23437</v>
      </c>
      <c r="C23461">
        <v>2006</v>
      </c>
      <c r="D23461" t="b">
        <v>1</v>
      </c>
      <c r="E23461" s="1" t="s">
        <v>8</v>
      </c>
      <c r="F23461" s="1" t="s">
        <v>9</v>
      </c>
      <c r="G23461" s="1" t="s">
        <v>16</v>
      </c>
    </row>
    <row r="23462" spans="1:7" x14ac:dyDescent="0.3">
      <c r="A23462">
        <v>713095900</v>
      </c>
      <c r="B23462" s="1" t="s">
        <v>23438</v>
      </c>
      <c r="C23462">
        <v>2006</v>
      </c>
      <c r="D23462" t="b">
        <v>1</v>
      </c>
      <c r="E23462" s="1" t="s">
        <v>8</v>
      </c>
      <c r="F23462" s="1" t="s">
        <v>68</v>
      </c>
      <c r="G23462" s="1" t="s">
        <v>14</v>
      </c>
    </row>
    <row r="23463" spans="1:7" x14ac:dyDescent="0.3">
      <c r="A23463">
        <v>713133770</v>
      </c>
      <c r="B23463" s="1" t="s">
        <v>23439</v>
      </c>
      <c r="C23463">
        <v>2006</v>
      </c>
      <c r="D23463" t="b">
        <v>1</v>
      </c>
      <c r="E23463" s="1" t="s">
        <v>8</v>
      </c>
      <c r="F23463" s="1" t="s">
        <v>68</v>
      </c>
      <c r="G23463" s="1" t="s">
        <v>10</v>
      </c>
    </row>
    <row r="23464" spans="1:7" x14ac:dyDescent="0.3">
      <c r="A23464">
        <v>713143310</v>
      </c>
      <c r="B23464" s="1" t="s">
        <v>23440</v>
      </c>
      <c r="C23464">
        <v>2006</v>
      </c>
      <c r="D23464" t="b">
        <v>0</v>
      </c>
      <c r="E23464" s="1" t="s">
        <v>12</v>
      </c>
      <c r="F23464" s="1" t="s">
        <v>68</v>
      </c>
      <c r="G23464" s="1" t="s">
        <v>10</v>
      </c>
    </row>
    <row r="23465" spans="1:7" x14ac:dyDescent="0.3">
      <c r="A23465">
        <v>713149970</v>
      </c>
      <c r="B23465" s="1" t="s">
        <v>23441</v>
      </c>
      <c r="C23465">
        <v>2006</v>
      </c>
      <c r="D23465" t="b">
        <v>1</v>
      </c>
      <c r="E23465" s="1" t="s">
        <v>12</v>
      </c>
      <c r="F23465" s="1" t="s">
        <v>68</v>
      </c>
      <c r="G23465" s="1" t="s">
        <v>16</v>
      </c>
    </row>
    <row r="23466" spans="1:7" x14ac:dyDescent="0.3">
      <c r="A23466">
        <v>713167950</v>
      </c>
      <c r="B23466" s="1" t="s">
        <v>23442</v>
      </c>
      <c r="C23466">
        <v>2006</v>
      </c>
      <c r="D23466" t="b">
        <v>1</v>
      </c>
      <c r="E23466" s="1" t="s">
        <v>12</v>
      </c>
      <c r="F23466" s="1" t="s">
        <v>68</v>
      </c>
      <c r="G23466" s="1" t="s">
        <v>10</v>
      </c>
    </row>
    <row r="23467" spans="1:7" x14ac:dyDescent="0.3">
      <c r="A23467">
        <v>713177400</v>
      </c>
      <c r="B23467" s="1" t="s">
        <v>23443</v>
      </c>
      <c r="C23467">
        <v>2006</v>
      </c>
      <c r="D23467" t="b">
        <v>1</v>
      </c>
      <c r="E23467" s="1" t="s">
        <v>8</v>
      </c>
      <c r="F23467" s="1" t="s">
        <v>9</v>
      </c>
      <c r="G23467" s="1" t="s">
        <v>14</v>
      </c>
    </row>
    <row r="23468" spans="1:7" x14ac:dyDescent="0.3">
      <c r="A23468">
        <v>713181360</v>
      </c>
      <c r="B23468" s="1" t="s">
        <v>23444</v>
      </c>
      <c r="C23468">
        <v>2006</v>
      </c>
      <c r="D23468" t="b">
        <v>1</v>
      </c>
      <c r="E23468" s="1" t="s">
        <v>12</v>
      </c>
      <c r="F23468" s="1" t="s">
        <v>68</v>
      </c>
      <c r="G23468" s="1" t="s">
        <v>16</v>
      </c>
    </row>
    <row r="23469" spans="1:7" x14ac:dyDescent="0.3">
      <c r="A23469">
        <v>713191400</v>
      </c>
      <c r="B23469" s="1" t="s">
        <v>23445</v>
      </c>
      <c r="C23469">
        <v>2006</v>
      </c>
      <c r="D23469" t="b">
        <v>1</v>
      </c>
      <c r="E23469" s="1" t="s">
        <v>8</v>
      </c>
      <c r="F23469" s="1" t="s">
        <v>9</v>
      </c>
      <c r="G23469" s="1" t="s">
        <v>10</v>
      </c>
    </row>
    <row r="23470" spans="1:7" x14ac:dyDescent="0.3">
      <c r="A23470">
        <v>713260080</v>
      </c>
      <c r="B23470" s="1" t="s">
        <v>23446</v>
      </c>
      <c r="C23470">
        <v>2006</v>
      </c>
      <c r="D23470" t="b">
        <v>0</v>
      </c>
      <c r="E23470" s="1" t="s">
        <v>8</v>
      </c>
      <c r="F23470" s="1" t="s">
        <v>68</v>
      </c>
      <c r="G23470" s="1" t="s">
        <v>16</v>
      </c>
    </row>
    <row r="23471" spans="1:7" x14ac:dyDescent="0.3">
      <c r="A23471">
        <v>713273150</v>
      </c>
      <c r="B23471" s="1" t="s">
        <v>23447</v>
      </c>
      <c r="C23471">
        <v>2006</v>
      </c>
      <c r="D23471" t="b">
        <v>1</v>
      </c>
      <c r="E23471" s="1" t="s">
        <v>8</v>
      </c>
      <c r="F23471" s="1" t="s">
        <v>9</v>
      </c>
      <c r="G23471" s="1" t="s">
        <v>14</v>
      </c>
    </row>
    <row r="23472" spans="1:7" x14ac:dyDescent="0.3">
      <c r="A23472">
        <v>713373450</v>
      </c>
      <c r="B23472" s="1" t="s">
        <v>23448</v>
      </c>
      <c r="C23472">
        <v>2006</v>
      </c>
      <c r="D23472" t="b">
        <v>1</v>
      </c>
      <c r="E23472" s="1" t="s">
        <v>12</v>
      </c>
      <c r="F23472" s="1" t="s">
        <v>9</v>
      </c>
      <c r="G23472" s="1" t="s">
        <v>14</v>
      </c>
    </row>
    <row r="23473" spans="1:7" x14ac:dyDescent="0.3">
      <c r="A23473">
        <v>713391420</v>
      </c>
      <c r="B23473" s="1" t="s">
        <v>23449</v>
      </c>
      <c r="C23473">
        <v>2006</v>
      </c>
      <c r="D23473" t="b">
        <v>1</v>
      </c>
      <c r="E23473" s="1" t="s">
        <v>12</v>
      </c>
      <c r="F23473" s="1" t="s">
        <v>9</v>
      </c>
      <c r="G23473" s="1" t="s">
        <v>16</v>
      </c>
    </row>
    <row r="23474" spans="1:7" x14ac:dyDescent="0.3">
      <c r="A23474">
        <v>713432340</v>
      </c>
      <c r="B23474" s="1" t="s">
        <v>23450</v>
      </c>
      <c r="C23474">
        <v>2006</v>
      </c>
      <c r="D23474" t="b">
        <v>1</v>
      </c>
      <c r="E23474" s="1" t="s">
        <v>8</v>
      </c>
      <c r="F23474" s="1" t="s">
        <v>9</v>
      </c>
      <c r="G23474" s="1" t="s">
        <v>16</v>
      </c>
    </row>
    <row r="23475" spans="1:7" x14ac:dyDescent="0.3">
      <c r="A23475">
        <v>713608340</v>
      </c>
      <c r="B23475" s="1" t="s">
        <v>23451</v>
      </c>
      <c r="C23475">
        <v>2006</v>
      </c>
      <c r="D23475" t="b">
        <v>1</v>
      </c>
      <c r="E23475" s="1" t="s">
        <v>12</v>
      </c>
      <c r="F23475" s="1" t="s">
        <v>9</v>
      </c>
      <c r="G23475" s="1" t="s">
        <v>16</v>
      </c>
    </row>
    <row r="23476" spans="1:7" x14ac:dyDescent="0.3">
      <c r="A23476">
        <v>713698160</v>
      </c>
      <c r="B23476" s="1" t="s">
        <v>23452</v>
      </c>
      <c r="C23476">
        <v>2006</v>
      </c>
      <c r="D23476" t="b">
        <v>1</v>
      </c>
      <c r="E23476" s="1" t="s">
        <v>12</v>
      </c>
      <c r="F23476" s="1" t="s">
        <v>9</v>
      </c>
      <c r="G23476" s="1" t="s">
        <v>16</v>
      </c>
    </row>
    <row r="23477" spans="1:7" x14ac:dyDescent="0.3">
      <c r="A23477">
        <v>713756900</v>
      </c>
      <c r="B23477" s="1" t="s">
        <v>23453</v>
      </c>
      <c r="C23477">
        <v>2006</v>
      </c>
      <c r="D23477" t="b">
        <v>1</v>
      </c>
      <c r="E23477" s="1" t="s">
        <v>12</v>
      </c>
      <c r="F23477" s="1" t="s">
        <v>9</v>
      </c>
      <c r="G23477" s="1" t="s">
        <v>10</v>
      </c>
    </row>
    <row r="23478" spans="1:7" x14ac:dyDescent="0.3">
      <c r="A23478">
        <v>713833120</v>
      </c>
      <c r="B23478" s="1" t="s">
        <v>23454</v>
      </c>
      <c r="C23478">
        <v>2006</v>
      </c>
      <c r="D23478" t="b">
        <v>1</v>
      </c>
      <c r="E23478" s="1" t="s">
        <v>12</v>
      </c>
      <c r="F23478" s="1" t="s">
        <v>9</v>
      </c>
      <c r="G23478" s="1" t="s">
        <v>14</v>
      </c>
    </row>
    <row r="23479" spans="1:7" x14ac:dyDescent="0.3">
      <c r="A23479">
        <v>713870580</v>
      </c>
      <c r="B23479" s="1" t="s">
        <v>23455</v>
      </c>
      <c r="C23479">
        <v>2006</v>
      </c>
      <c r="D23479" t="b">
        <v>1</v>
      </c>
      <c r="E23479" s="1" t="s">
        <v>8</v>
      </c>
      <c r="F23479" s="1" t="s">
        <v>68</v>
      </c>
      <c r="G23479" s="1" t="s">
        <v>14</v>
      </c>
    </row>
    <row r="23480" spans="1:7" x14ac:dyDescent="0.3">
      <c r="A23480">
        <v>713925990</v>
      </c>
      <c r="B23480" s="1" t="s">
        <v>23456</v>
      </c>
      <c r="C23480">
        <v>2006</v>
      </c>
      <c r="D23480" t="b">
        <v>0</v>
      </c>
      <c r="E23480" s="1" t="s">
        <v>12</v>
      </c>
      <c r="F23480" s="1" t="s">
        <v>68</v>
      </c>
      <c r="G23480" s="1" t="s">
        <v>10</v>
      </c>
    </row>
    <row r="23481" spans="1:7" x14ac:dyDescent="0.3">
      <c r="A23481">
        <v>713942380</v>
      </c>
      <c r="B23481" s="1" t="s">
        <v>23457</v>
      </c>
      <c r="C23481">
        <v>2006</v>
      </c>
      <c r="D23481" t="b">
        <v>1</v>
      </c>
      <c r="E23481" s="1" t="s">
        <v>8</v>
      </c>
      <c r="F23481" s="1" t="s">
        <v>68</v>
      </c>
      <c r="G23481" s="1" t="s">
        <v>16</v>
      </c>
    </row>
    <row r="23482" spans="1:7" x14ac:dyDescent="0.3">
      <c r="A23482">
        <v>713970850</v>
      </c>
      <c r="B23482" s="1" t="s">
        <v>23458</v>
      </c>
      <c r="C23482">
        <v>2006</v>
      </c>
      <c r="D23482" t="b">
        <v>1</v>
      </c>
      <c r="E23482" s="1" t="s">
        <v>12</v>
      </c>
      <c r="F23482" s="1" t="s">
        <v>9</v>
      </c>
      <c r="G23482" s="1" t="s">
        <v>16</v>
      </c>
    </row>
    <row r="23483" spans="1:7" x14ac:dyDescent="0.3">
      <c r="A23483">
        <v>713988060</v>
      </c>
      <c r="B23483" s="1" t="s">
        <v>23459</v>
      </c>
      <c r="C23483">
        <v>2006</v>
      </c>
      <c r="D23483" t="b">
        <v>1</v>
      </c>
      <c r="E23483" s="1" t="s">
        <v>8</v>
      </c>
      <c r="F23483" s="1" t="s">
        <v>9</v>
      </c>
      <c r="G23483" s="1" t="s">
        <v>10</v>
      </c>
    </row>
    <row r="23484" spans="1:7" x14ac:dyDescent="0.3">
      <c r="A23484">
        <v>714013920</v>
      </c>
      <c r="B23484" s="1" t="s">
        <v>23460</v>
      </c>
      <c r="C23484">
        <v>2006</v>
      </c>
      <c r="D23484" t="b">
        <v>1</v>
      </c>
      <c r="E23484" s="1" t="s">
        <v>8</v>
      </c>
      <c r="F23484" s="1" t="s">
        <v>9</v>
      </c>
      <c r="G23484" s="1" t="s">
        <v>10</v>
      </c>
    </row>
    <row r="23485" spans="1:7" x14ac:dyDescent="0.3">
      <c r="A23485">
        <v>714022460</v>
      </c>
      <c r="B23485" s="1" t="s">
        <v>23461</v>
      </c>
      <c r="C23485">
        <v>2006</v>
      </c>
      <c r="D23485" t="b">
        <v>1</v>
      </c>
      <c r="E23485" s="1" t="s">
        <v>8</v>
      </c>
      <c r="F23485" s="1" t="s">
        <v>9</v>
      </c>
      <c r="G23485" s="1" t="s">
        <v>16</v>
      </c>
    </row>
    <row r="23486" spans="1:7" x14ac:dyDescent="0.3">
      <c r="A23486">
        <v>714041140</v>
      </c>
      <c r="B23486" s="1" t="s">
        <v>23462</v>
      </c>
      <c r="C23486">
        <v>2006</v>
      </c>
      <c r="D23486" t="b">
        <v>1</v>
      </c>
      <c r="E23486" s="1" t="s">
        <v>12</v>
      </c>
      <c r="F23486" s="1" t="s">
        <v>9</v>
      </c>
      <c r="G23486" s="1" t="s">
        <v>10</v>
      </c>
    </row>
    <row r="23487" spans="1:7" x14ac:dyDescent="0.3">
      <c r="A23487">
        <v>714059330</v>
      </c>
      <c r="B23487" s="1" t="s">
        <v>23463</v>
      </c>
      <c r="C23487">
        <v>2006</v>
      </c>
      <c r="D23487" t="b">
        <v>0</v>
      </c>
      <c r="E23487" s="1" t="s">
        <v>8</v>
      </c>
      <c r="F23487" s="1" t="s">
        <v>9</v>
      </c>
      <c r="G23487" s="1" t="s">
        <v>10</v>
      </c>
    </row>
    <row r="23488" spans="1:7" x14ac:dyDescent="0.3">
      <c r="A23488">
        <v>714066930</v>
      </c>
      <c r="B23488" s="1" t="s">
        <v>23464</v>
      </c>
      <c r="C23488">
        <v>2006</v>
      </c>
      <c r="D23488" t="b">
        <v>1</v>
      </c>
      <c r="E23488" s="1" t="s">
        <v>12</v>
      </c>
      <c r="F23488" s="1" t="s">
        <v>9</v>
      </c>
      <c r="G23488" s="1" t="s">
        <v>10</v>
      </c>
    </row>
    <row r="23489" spans="1:7" x14ac:dyDescent="0.3">
      <c r="A23489">
        <v>714085260</v>
      </c>
      <c r="B23489" s="1" t="s">
        <v>23465</v>
      </c>
      <c r="C23489">
        <v>2006</v>
      </c>
      <c r="D23489" t="b">
        <v>1</v>
      </c>
      <c r="E23489" s="1" t="s">
        <v>8</v>
      </c>
      <c r="F23489" s="1" t="s">
        <v>68</v>
      </c>
      <c r="G23489" s="1" t="s">
        <v>10</v>
      </c>
    </row>
    <row r="23490" spans="1:7" x14ac:dyDescent="0.3">
      <c r="A23490">
        <v>714129080</v>
      </c>
      <c r="B23490" s="1" t="s">
        <v>23466</v>
      </c>
      <c r="C23490">
        <v>2006</v>
      </c>
      <c r="D23490" t="b">
        <v>1</v>
      </c>
      <c r="E23490" s="1" t="s">
        <v>8</v>
      </c>
      <c r="F23490" s="1" t="s">
        <v>68</v>
      </c>
      <c r="G23490" s="1" t="s">
        <v>10</v>
      </c>
    </row>
    <row r="23491" spans="1:7" x14ac:dyDescent="0.3">
      <c r="A23491">
        <v>714144770</v>
      </c>
      <c r="B23491" s="1" t="s">
        <v>23467</v>
      </c>
      <c r="C23491">
        <v>2006</v>
      </c>
      <c r="D23491" t="b">
        <v>1</v>
      </c>
      <c r="E23491" s="1" t="s">
        <v>8</v>
      </c>
      <c r="F23491" s="1" t="s">
        <v>68</v>
      </c>
      <c r="G23491" s="1" t="s">
        <v>10</v>
      </c>
    </row>
    <row r="23492" spans="1:7" x14ac:dyDescent="0.3">
      <c r="A23492">
        <v>714179140</v>
      </c>
      <c r="B23492" s="1" t="s">
        <v>23468</v>
      </c>
      <c r="C23492">
        <v>2006</v>
      </c>
      <c r="D23492" t="b">
        <v>0</v>
      </c>
      <c r="E23492" s="1" t="s">
        <v>8</v>
      </c>
      <c r="F23492" s="1" t="s">
        <v>68</v>
      </c>
      <c r="G23492" s="1" t="s">
        <v>10</v>
      </c>
    </row>
    <row r="23493" spans="1:7" x14ac:dyDescent="0.3">
      <c r="A23493">
        <v>714184870</v>
      </c>
      <c r="B23493" s="1" t="s">
        <v>23469</v>
      </c>
      <c r="C23493">
        <v>2006</v>
      </c>
      <c r="D23493" t="b">
        <v>1</v>
      </c>
      <c r="E23493" s="1" t="s">
        <v>8</v>
      </c>
      <c r="F23493" s="1" t="s">
        <v>68</v>
      </c>
      <c r="G23493" s="1" t="s">
        <v>16</v>
      </c>
    </row>
    <row r="23494" spans="1:7" x14ac:dyDescent="0.3">
      <c r="A23494">
        <v>714187380</v>
      </c>
      <c r="B23494" s="1" t="s">
        <v>23470</v>
      </c>
      <c r="C23494">
        <v>2006</v>
      </c>
      <c r="D23494" t="b">
        <v>1</v>
      </c>
      <c r="E23494" s="1" t="s">
        <v>8</v>
      </c>
      <c r="F23494" s="1" t="s">
        <v>68</v>
      </c>
      <c r="G23494" s="1" t="s">
        <v>10</v>
      </c>
    </row>
    <row r="23495" spans="1:7" x14ac:dyDescent="0.3">
      <c r="A23495">
        <v>714189350</v>
      </c>
      <c r="B23495" s="1" t="s">
        <v>23471</v>
      </c>
      <c r="C23495">
        <v>2006</v>
      </c>
      <c r="D23495" t="b">
        <v>1</v>
      </c>
      <c r="E23495" s="1" t="s">
        <v>8</v>
      </c>
      <c r="F23495" s="1" t="s">
        <v>68</v>
      </c>
      <c r="G23495" s="1" t="s">
        <v>10</v>
      </c>
    </row>
    <row r="23496" spans="1:7" x14ac:dyDescent="0.3">
      <c r="A23496">
        <v>714197140</v>
      </c>
      <c r="B23496" s="1" t="s">
        <v>23472</v>
      </c>
      <c r="C23496">
        <v>2006</v>
      </c>
      <c r="D23496" t="b">
        <v>1</v>
      </c>
      <c r="E23496" s="1" t="s">
        <v>12</v>
      </c>
      <c r="F23496" s="1" t="s">
        <v>9</v>
      </c>
      <c r="G23496" s="1" t="s">
        <v>10</v>
      </c>
    </row>
    <row r="23497" spans="1:7" x14ac:dyDescent="0.3">
      <c r="A23497">
        <v>714216120</v>
      </c>
      <c r="B23497" s="1" t="s">
        <v>23473</v>
      </c>
      <c r="C23497">
        <v>2006</v>
      </c>
      <c r="D23497" t="b">
        <v>1</v>
      </c>
      <c r="E23497" s="1" t="s">
        <v>12</v>
      </c>
      <c r="F23497" s="1" t="s">
        <v>9</v>
      </c>
      <c r="G23497" s="1" t="s">
        <v>14</v>
      </c>
    </row>
    <row r="23498" spans="1:7" x14ac:dyDescent="0.3">
      <c r="A23498">
        <v>714257800</v>
      </c>
      <c r="B23498" s="1" t="s">
        <v>23474</v>
      </c>
      <c r="C23498">
        <v>2006</v>
      </c>
      <c r="D23498" t="b">
        <v>1</v>
      </c>
      <c r="E23498" s="1" t="s">
        <v>8</v>
      </c>
      <c r="F23498" s="1" t="s">
        <v>68</v>
      </c>
      <c r="G23498" s="1" t="s">
        <v>10</v>
      </c>
    </row>
    <row r="23499" spans="1:7" x14ac:dyDescent="0.3">
      <c r="A23499">
        <v>714306180</v>
      </c>
      <c r="B23499" s="1" t="s">
        <v>23475</v>
      </c>
      <c r="C23499">
        <v>2006</v>
      </c>
      <c r="D23499" t="b">
        <v>1</v>
      </c>
      <c r="E23499" s="1" t="s">
        <v>8</v>
      </c>
      <c r="F23499" s="1" t="s">
        <v>9</v>
      </c>
      <c r="G23499" s="1" t="s">
        <v>14</v>
      </c>
    </row>
    <row r="23500" spans="1:7" x14ac:dyDescent="0.3">
      <c r="A23500">
        <v>714343380</v>
      </c>
      <c r="B23500" s="1" t="s">
        <v>23476</v>
      </c>
      <c r="C23500">
        <v>2006</v>
      </c>
      <c r="D23500" t="b">
        <v>1</v>
      </c>
      <c r="E23500" s="1" t="s">
        <v>12</v>
      </c>
      <c r="F23500" s="1" t="s">
        <v>68</v>
      </c>
      <c r="G23500" s="1" t="s">
        <v>14</v>
      </c>
    </row>
    <row r="23501" spans="1:7" x14ac:dyDescent="0.3">
      <c r="A23501">
        <v>714351230</v>
      </c>
      <c r="B23501" s="1" t="s">
        <v>23477</v>
      </c>
      <c r="C23501">
        <v>2006</v>
      </c>
      <c r="D23501" t="b">
        <v>1</v>
      </c>
      <c r="E23501" s="1" t="s">
        <v>8</v>
      </c>
      <c r="F23501" s="1" t="s">
        <v>68</v>
      </c>
      <c r="G23501" s="1" t="s">
        <v>10</v>
      </c>
    </row>
    <row r="23502" spans="1:7" x14ac:dyDescent="0.3">
      <c r="A23502">
        <v>714352800</v>
      </c>
      <c r="B23502" s="1" t="s">
        <v>23478</v>
      </c>
      <c r="C23502">
        <v>2006</v>
      </c>
      <c r="D23502" t="b">
        <v>1</v>
      </c>
      <c r="E23502" s="1" t="s">
        <v>8</v>
      </c>
      <c r="F23502" s="1" t="s">
        <v>68</v>
      </c>
      <c r="G23502" s="1" t="s">
        <v>10</v>
      </c>
    </row>
    <row r="23503" spans="1:7" x14ac:dyDescent="0.3">
      <c r="A23503">
        <v>714367560</v>
      </c>
      <c r="B23503" s="1" t="s">
        <v>23479</v>
      </c>
      <c r="C23503">
        <v>2006</v>
      </c>
      <c r="D23503" t="b">
        <v>1</v>
      </c>
      <c r="E23503" s="1" t="s">
        <v>12</v>
      </c>
      <c r="F23503" s="1" t="s">
        <v>68</v>
      </c>
      <c r="G23503" s="1" t="s">
        <v>10</v>
      </c>
    </row>
    <row r="23504" spans="1:7" x14ac:dyDescent="0.3">
      <c r="A23504">
        <v>714371710</v>
      </c>
      <c r="B23504" s="1" t="s">
        <v>23480</v>
      </c>
      <c r="C23504">
        <v>2006</v>
      </c>
      <c r="D23504" t="b">
        <v>1</v>
      </c>
      <c r="E23504" s="1" t="s">
        <v>8</v>
      </c>
      <c r="F23504" s="1" t="s">
        <v>68</v>
      </c>
      <c r="G23504" s="1" t="s">
        <v>14</v>
      </c>
    </row>
    <row r="23505" spans="1:7" x14ac:dyDescent="0.3">
      <c r="A23505">
        <v>714409490</v>
      </c>
      <c r="B23505" s="1" t="s">
        <v>23481</v>
      </c>
      <c r="C23505">
        <v>2006</v>
      </c>
      <c r="D23505" t="b">
        <v>1</v>
      </c>
      <c r="E23505" s="1" t="s">
        <v>12</v>
      </c>
      <c r="F23505" s="1" t="s">
        <v>9</v>
      </c>
      <c r="G23505" s="1" t="s">
        <v>14</v>
      </c>
    </row>
    <row r="23506" spans="1:7" x14ac:dyDescent="0.3">
      <c r="A23506">
        <v>714409890</v>
      </c>
      <c r="B23506" s="1" t="s">
        <v>23482</v>
      </c>
      <c r="C23506">
        <v>2006</v>
      </c>
      <c r="D23506" t="b">
        <v>1</v>
      </c>
      <c r="E23506" s="1" t="s">
        <v>8</v>
      </c>
      <c r="F23506" s="1" t="s">
        <v>9</v>
      </c>
      <c r="G23506" s="1" t="s">
        <v>10</v>
      </c>
    </row>
    <row r="23507" spans="1:7" x14ac:dyDescent="0.3">
      <c r="A23507">
        <v>714436830</v>
      </c>
      <c r="B23507" s="1" t="s">
        <v>23483</v>
      </c>
      <c r="C23507">
        <v>2006</v>
      </c>
      <c r="D23507" t="b">
        <v>0</v>
      </c>
      <c r="E23507" s="1" t="s">
        <v>8</v>
      </c>
      <c r="F23507" s="1" t="s">
        <v>68</v>
      </c>
      <c r="G23507" s="1" t="s">
        <v>10</v>
      </c>
    </row>
    <row r="23508" spans="1:7" x14ac:dyDescent="0.3">
      <c r="A23508">
        <v>714480480</v>
      </c>
      <c r="B23508" s="1" t="s">
        <v>23484</v>
      </c>
      <c r="C23508">
        <v>2006</v>
      </c>
      <c r="D23508" t="b">
        <v>0</v>
      </c>
      <c r="E23508" s="1" t="s">
        <v>12</v>
      </c>
      <c r="F23508" s="1" t="s">
        <v>9</v>
      </c>
      <c r="G23508" s="1" t="s">
        <v>10</v>
      </c>
    </row>
    <row r="23509" spans="1:7" x14ac:dyDescent="0.3">
      <c r="A23509">
        <v>714497620</v>
      </c>
      <c r="B23509" s="1" t="s">
        <v>23485</v>
      </c>
      <c r="C23509">
        <v>2006</v>
      </c>
      <c r="D23509" t="b">
        <v>1</v>
      </c>
      <c r="E23509" s="1" t="s">
        <v>12</v>
      </c>
      <c r="F23509" s="1" t="s">
        <v>9</v>
      </c>
      <c r="G23509" s="1" t="s">
        <v>10</v>
      </c>
    </row>
    <row r="23510" spans="1:7" x14ac:dyDescent="0.3">
      <c r="A23510">
        <v>714528180</v>
      </c>
      <c r="B23510" s="1" t="s">
        <v>23486</v>
      </c>
      <c r="C23510">
        <v>2006</v>
      </c>
      <c r="D23510" t="b">
        <v>1</v>
      </c>
      <c r="E23510" s="1" t="s">
        <v>8</v>
      </c>
      <c r="F23510" s="1" t="s">
        <v>68</v>
      </c>
      <c r="G23510" s="1" t="s">
        <v>16</v>
      </c>
    </row>
    <row r="23511" spans="1:7" x14ac:dyDescent="0.3">
      <c r="A23511">
        <v>714561770</v>
      </c>
      <c r="B23511" s="1" t="s">
        <v>23487</v>
      </c>
      <c r="C23511">
        <v>2006</v>
      </c>
      <c r="D23511" t="b">
        <v>1</v>
      </c>
      <c r="E23511" s="1" t="s">
        <v>8</v>
      </c>
      <c r="F23511" s="1" t="s">
        <v>9</v>
      </c>
      <c r="G23511" s="1" t="s">
        <v>14</v>
      </c>
    </row>
    <row r="23512" spans="1:7" x14ac:dyDescent="0.3">
      <c r="A23512">
        <v>714600790</v>
      </c>
      <c r="B23512" s="1" t="s">
        <v>23488</v>
      </c>
      <c r="C23512">
        <v>2006</v>
      </c>
      <c r="D23512" t="b">
        <v>1</v>
      </c>
      <c r="E23512" s="1" t="s">
        <v>12</v>
      </c>
      <c r="F23512" s="1" t="s">
        <v>68</v>
      </c>
      <c r="G23512" s="1" t="s">
        <v>10</v>
      </c>
    </row>
    <row r="23513" spans="1:7" x14ac:dyDescent="0.3">
      <c r="A23513">
        <v>714635840</v>
      </c>
      <c r="B23513" s="1" t="s">
        <v>23489</v>
      </c>
      <c r="C23513">
        <v>2006</v>
      </c>
      <c r="D23513" t="b">
        <v>1</v>
      </c>
      <c r="E23513" s="1" t="s">
        <v>8</v>
      </c>
      <c r="F23513" s="1" t="s">
        <v>9</v>
      </c>
      <c r="G23513" s="1" t="s">
        <v>10</v>
      </c>
    </row>
    <row r="23514" spans="1:7" x14ac:dyDescent="0.3">
      <c r="A23514">
        <v>714647470</v>
      </c>
      <c r="B23514" s="1" t="s">
        <v>23490</v>
      </c>
      <c r="C23514">
        <v>2006</v>
      </c>
      <c r="D23514" t="b">
        <v>1</v>
      </c>
      <c r="E23514" s="1" t="s">
        <v>12</v>
      </c>
      <c r="F23514" s="1" t="s">
        <v>68</v>
      </c>
      <c r="G23514" s="1" t="s">
        <v>16</v>
      </c>
    </row>
    <row r="23515" spans="1:7" x14ac:dyDescent="0.3">
      <c r="A23515">
        <v>714651860</v>
      </c>
      <c r="B23515" s="1" t="s">
        <v>23491</v>
      </c>
      <c r="C23515">
        <v>2006</v>
      </c>
      <c r="D23515" t="b">
        <v>1</v>
      </c>
      <c r="E23515" s="1" t="s">
        <v>12</v>
      </c>
      <c r="F23515" s="1" t="s">
        <v>9</v>
      </c>
      <c r="G23515" s="1" t="s">
        <v>10</v>
      </c>
    </row>
    <row r="23516" spans="1:7" x14ac:dyDescent="0.3">
      <c r="A23516">
        <v>714659470</v>
      </c>
      <c r="B23516" s="1" t="s">
        <v>23492</v>
      </c>
      <c r="C23516">
        <v>2006</v>
      </c>
      <c r="D23516" t="b">
        <v>1</v>
      </c>
      <c r="E23516" s="1" t="s">
        <v>8</v>
      </c>
      <c r="F23516" s="1" t="s">
        <v>9</v>
      </c>
      <c r="G23516" s="1" t="s">
        <v>10</v>
      </c>
    </row>
    <row r="23517" spans="1:7" x14ac:dyDescent="0.3">
      <c r="A23517">
        <v>714670370</v>
      </c>
      <c r="B23517" s="1" t="s">
        <v>23493</v>
      </c>
      <c r="C23517">
        <v>2006</v>
      </c>
      <c r="D23517" t="b">
        <v>0</v>
      </c>
      <c r="E23517" s="1" t="s">
        <v>8</v>
      </c>
      <c r="F23517" s="1" t="s">
        <v>68</v>
      </c>
      <c r="G23517" s="1" t="s">
        <v>10</v>
      </c>
    </row>
    <row r="23518" spans="1:7" x14ac:dyDescent="0.3">
      <c r="A23518">
        <v>714677400</v>
      </c>
      <c r="B23518" s="1" t="s">
        <v>23494</v>
      </c>
      <c r="C23518">
        <v>2006</v>
      </c>
      <c r="D23518" t="b">
        <v>1</v>
      </c>
      <c r="E23518" s="1" t="s">
        <v>8</v>
      </c>
      <c r="F23518" s="1" t="s">
        <v>9</v>
      </c>
      <c r="G23518" s="1" t="s">
        <v>14</v>
      </c>
    </row>
    <row r="23519" spans="1:7" x14ac:dyDescent="0.3">
      <c r="A23519">
        <v>714678610</v>
      </c>
      <c r="B23519" s="1" t="s">
        <v>23495</v>
      </c>
      <c r="C23519">
        <v>2006</v>
      </c>
      <c r="D23519" t="b">
        <v>1</v>
      </c>
      <c r="E23519" s="1" t="s">
        <v>12</v>
      </c>
      <c r="F23519" s="1" t="s">
        <v>9</v>
      </c>
      <c r="G23519" s="1" t="s">
        <v>16</v>
      </c>
    </row>
    <row r="23520" spans="1:7" x14ac:dyDescent="0.3">
      <c r="A23520">
        <v>714678760</v>
      </c>
      <c r="B23520" s="1" t="s">
        <v>23496</v>
      </c>
      <c r="C23520">
        <v>2006</v>
      </c>
      <c r="D23520" t="b">
        <v>1</v>
      </c>
      <c r="E23520" s="1" t="s">
        <v>12</v>
      </c>
      <c r="F23520" s="1" t="s">
        <v>68</v>
      </c>
      <c r="G23520" s="1" t="s">
        <v>16</v>
      </c>
    </row>
    <row r="23521" spans="1:7" x14ac:dyDescent="0.3">
      <c r="A23521">
        <v>714703770</v>
      </c>
      <c r="B23521" s="1" t="s">
        <v>23497</v>
      </c>
      <c r="C23521">
        <v>2006</v>
      </c>
      <c r="D23521" t="b">
        <v>1</v>
      </c>
      <c r="E23521" s="1" t="s">
        <v>12</v>
      </c>
      <c r="F23521" s="1" t="s">
        <v>68</v>
      </c>
      <c r="G23521" s="1" t="s">
        <v>10</v>
      </c>
    </row>
    <row r="23522" spans="1:7" x14ac:dyDescent="0.3">
      <c r="A23522">
        <v>714704790</v>
      </c>
      <c r="B23522" s="1" t="s">
        <v>23498</v>
      </c>
      <c r="C23522">
        <v>2006</v>
      </c>
      <c r="D23522" t="b">
        <v>1</v>
      </c>
      <c r="E23522" s="1" t="s">
        <v>8</v>
      </c>
      <c r="F23522" s="1" t="s">
        <v>68</v>
      </c>
      <c r="G23522" s="1" t="s">
        <v>10</v>
      </c>
    </row>
    <row r="23523" spans="1:7" x14ac:dyDescent="0.3">
      <c r="A23523">
        <v>714708850</v>
      </c>
      <c r="B23523" s="1" t="s">
        <v>23499</v>
      </c>
      <c r="C23523">
        <v>2006</v>
      </c>
      <c r="D23523" t="b">
        <v>1</v>
      </c>
      <c r="E23523" s="1" t="s">
        <v>8</v>
      </c>
      <c r="F23523" s="1" t="s">
        <v>68</v>
      </c>
      <c r="G23523" s="1" t="s">
        <v>10</v>
      </c>
    </row>
    <row r="23524" spans="1:7" x14ac:dyDescent="0.3">
      <c r="A23524">
        <v>714726450</v>
      </c>
      <c r="B23524" s="1" t="s">
        <v>23500</v>
      </c>
      <c r="C23524">
        <v>2006</v>
      </c>
      <c r="D23524" t="b">
        <v>0</v>
      </c>
      <c r="E23524" s="1" t="s">
        <v>12</v>
      </c>
      <c r="F23524" s="1" t="s">
        <v>9</v>
      </c>
      <c r="G23524" s="1" t="s">
        <v>14</v>
      </c>
    </row>
    <row r="23525" spans="1:7" x14ac:dyDescent="0.3">
      <c r="A23525">
        <v>714732440</v>
      </c>
      <c r="B23525" s="1" t="s">
        <v>23501</v>
      </c>
      <c r="C23525">
        <v>2006</v>
      </c>
      <c r="D23525" t="b">
        <v>1</v>
      </c>
      <c r="E23525" s="1" t="s">
        <v>12</v>
      </c>
      <c r="F23525" s="1" t="s">
        <v>68</v>
      </c>
      <c r="G23525" s="1" t="s">
        <v>10</v>
      </c>
    </row>
    <row r="23526" spans="1:7" x14ac:dyDescent="0.3">
      <c r="A23526">
        <v>714738360</v>
      </c>
      <c r="B23526" s="1" t="s">
        <v>23502</v>
      </c>
      <c r="C23526">
        <v>2006</v>
      </c>
      <c r="D23526" t="b">
        <v>1</v>
      </c>
      <c r="E23526" s="1" t="s">
        <v>12</v>
      </c>
      <c r="F23526" s="1" t="s">
        <v>9</v>
      </c>
      <c r="G23526" s="1" t="s">
        <v>16</v>
      </c>
    </row>
    <row r="23527" spans="1:7" x14ac:dyDescent="0.3">
      <c r="A23527">
        <v>714784230</v>
      </c>
      <c r="B23527" s="1" t="s">
        <v>23503</v>
      </c>
      <c r="C23527">
        <v>2006</v>
      </c>
      <c r="D23527" t="b">
        <v>1</v>
      </c>
      <c r="E23527" s="1" t="s">
        <v>8</v>
      </c>
      <c r="F23527" s="1" t="s">
        <v>68</v>
      </c>
      <c r="G23527" s="1" t="s">
        <v>10</v>
      </c>
    </row>
    <row r="23528" spans="1:7" x14ac:dyDescent="0.3">
      <c r="A23528">
        <v>714834960</v>
      </c>
      <c r="B23528" s="1" t="s">
        <v>23504</v>
      </c>
      <c r="C23528">
        <v>2006</v>
      </c>
      <c r="D23528" t="b">
        <v>1</v>
      </c>
      <c r="E23528" s="1" t="s">
        <v>12</v>
      </c>
      <c r="F23528" s="1" t="s">
        <v>9</v>
      </c>
      <c r="G23528" s="1" t="s">
        <v>10</v>
      </c>
    </row>
    <row r="23529" spans="1:7" x14ac:dyDescent="0.3">
      <c r="A23529">
        <v>714846680</v>
      </c>
      <c r="B23529" s="1" t="s">
        <v>23505</v>
      </c>
      <c r="C23529">
        <v>2006</v>
      </c>
      <c r="D23529" t="b">
        <v>1</v>
      </c>
      <c r="E23529" s="1" t="s">
        <v>12</v>
      </c>
      <c r="F23529" s="1" t="s">
        <v>68</v>
      </c>
      <c r="G23529" s="1" t="s">
        <v>10</v>
      </c>
    </row>
    <row r="23530" spans="1:7" x14ac:dyDescent="0.3">
      <c r="A23530">
        <v>714852760</v>
      </c>
      <c r="B23530" s="1" t="s">
        <v>23506</v>
      </c>
      <c r="C23530">
        <v>2006</v>
      </c>
      <c r="D23530" t="b">
        <v>1</v>
      </c>
      <c r="E23530" s="1" t="s">
        <v>8</v>
      </c>
      <c r="F23530" s="1" t="s">
        <v>68</v>
      </c>
      <c r="G23530" s="1" t="s">
        <v>10</v>
      </c>
    </row>
    <row r="23531" spans="1:7" x14ac:dyDescent="0.3">
      <c r="A23531">
        <v>714856480</v>
      </c>
      <c r="B23531" s="1" t="s">
        <v>23507</v>
      </c>
      <c r="C23531">
        <v>2006</v>
      </c>
      <c r="D23531" t="b">
        <v>1</v>
      </c>
      <c r="E23531" s="1" t="s">
        <v>8</v>
      </c>
      <c r="F23531" s="1" t="s">
        <v>68</v>
      </c>
      <c r="G23531" s="1" t="s">
        <v>16</v>
      </c>
    </row>
    <row r="23532" spans="1:7" x14ac:dyDescent="0.3">
      <c r="A23532">
        <v>714859460</v>
      </c>
      <c r="B23532" s="1" t="s">
        <v>23508</v>
      </c>
      <c r="C23532">
        <v>2006</v>
      </c>
      <c r="D23532" t="b">
        <v>1</v>
      </c>
      <c r="E23532" s="1" t="s">
        <v>8</v>
      </c>
      <c r="F23532" s="1" t="s">
        <v>68</v>
      </c>
      <c r="G23532" s="1" t="s">
        <v>14</v>
      </c>
    </row>
    <row r="23533" spans="1:7" x14ac:dyDescent="0.3">
      <c r="A23533">
        <v>714881980</v>
      </c>
      <c r="B23533" s="1" t="s">
        <v>23509</v>
      </c>
      <c r="C23533">
        <v>2006</v>
      </c>
      <c r="D23533" t="b">
        <v>1</v>
      </c>
      <c r="E23533" s="1" t="s">
        <v>8</v>
      </c>
      <c r="F23533" s="1" t="s">
        <v>9</v>
      </c>
      <c r="G23533" s="1" t="s">
        <v>10</v>
      </c>
    </row>
    <row r="23534" spans="1:7" x14ac:dyDescent="0.3">
      <c r="A23534">
        <v>714916200</v>
      </c>
      <c r="B23534" s="1" t="s">
        <v>23510</v>
      </c>
      <c r="C23534">
        <v>2006</v>
      </c>
      <c r="D23534" t="b">
        <v>1</v>
      </c>
      <c r="E23534" s="1" t="s">
        <v>12</v>
      </c>
      <c r="F23534" s="1" t="s">
        <v>9</v>
      </c>
      <c r="G23534" s="1" t="s">
        <v>16</v>
      </c>
    </row>
    <row r="23535" spans="1:7" x14ac:dyDescent="0.3">
      <c r="A23535">
        <v>715084430</v>
      </c>
      <c r="B23535" s="1" t="s">
        <v>23511</v>
      </c>
      <c r="C23535">
        <v>2006</v>
      </c>
      <c r="D23535" t="b">
        <v>1</v>
      </c>
      <c r="E23535" s="1" t="s">
        <v>8</v>
      </c>
      <c r="F23535" s="1" t="s">
        <v>9</v>
      </c>
      <c r="G23535" s="1" t="s">
        <v>16</v>
      </c>
    </row>
    <row r="23536" spans="1:7" x14ac:dyDescent="0.3">
      <c r="A23536">
        <v>715145310</v>
      </c>
      <c r="B23536" s="1" t="s">
        <v>23512</v>
      </c>
      <c r="C23536">
        <v>2006</v>
      </c>
      <c r="D23536" t="b">
        <v>1</v>
      </c>
      <c r="E23536" s="1" t="s">
        <v>12</v>
      </c>
      <c r="F23536" s="1" t="s">
        <v>9</v>
      </c>
      <c r="G23536" s="1" t="s">
        <v>14</v>
      </c>
    </row>
    <row r="23537" spans="1:7" x14ac:dyDescent="0.3">
      <c r="A23537">
        <v>715172300</v>
      </c>
      <c r="B23537" s="1" t="s">
        <v>23513</v>
      </c>
      <c r="C23537">
        <v>2006</v>
      </c>
      <c r="D23537" t="b">
        <v>1</v>
      </c>
      <c r="E23537" s="1" t="s">
        <v>8</v>
      </c>
      <c r="F23537" s="1" t="s">
        <v>9</v>
      </c>
      <c r="G23537" s="1" t="s">
        <v>10</v>
      </c>
    </row>
    <row r="23538" spans="1:7" x14ac:dyDescent="0.3">
      <c r="A23538">
        <v>715221480</v>
      </c>
      <c r="B23538" s="1" t="s">
        <v>23514</v>
      </c>
      <c r="C23538">
        <v>2006</v>
      </c>
      <c r="D23538" t="b">
        <v>1</v>
      </c>
      <c r="E23538" s="1" t="s">
        <v>12</v>
      </c>
      <c r="F23538" s="1" t="s">
        <v>9</v>
      </c>
      <c r="G23538" s="1" t="s">
        <v>16</v>
      </c>
    </row>
    <row r="23539" spans="1:7" x14ac:dyDescent="0.3">
      <c r="A23539">
        <v>715244400</v>
      </c>
      <c r="B23539" s="1" t="s">
        <v>23515</v>
      </c>
      <c r="C23539">
        <v>2006</v>
      </c>
      <c r="D23539" t="b">
        <v>1</v>
      </c>
      <c r="E23539" s="1" t="s">
        <v>12</v>
      </c>
      <c r="F23539" s="1" t="s">
        <v>9</v>
      </c>
      <c r="G23539" s="1" t="s">
        <v>10</v>
      </c>
    </row>
    <row r="23540" spans="1:7" x14ac:dyDescent="0.3">
      <c r="A23540">
        <v>715285230</v>
      </c>
      <c r="B23540" s="1" t="s">
        <v>23516</v>
      </c>
      <c r="C23540">
        <v>2006</v>
      </c>
      <c r="D23540" t="b">
        <v>1</v>
      </c>
      <c r="E23540" s="1" t="s">
        <v>12</v>
      </c>
      <c r="F23540" s="1" t="s">
        <v>9</v>
      </c>
      <c r="G23540" s="1" t="s">
        <v>10</v>
      </c>
    </row>
    <row r="23541" spans="1:7" x14ac:dyDescent="0.3">
      <c r="A23541">
        <v>715289910</v>
      </c>
      <c r="B23541" s="1" t="s">
        <v>23517</v>
      </c>
      <c r="C23541">
        <v>2006</v>
      </c>
      <c r="D23541" t="b">
        <v>1</v>
      </c>
      <c r="E23541" s="1" t="s">
        <v>12</v>
      </c>
      <c r="F23541" s="1" t="s">
        <v>68</v>
      </c>
      <c r="G23541" s="1" t="s">
        <v>14</v>
      </c>
    </row>
    <row r="23542" spans="1:7" x14ac:dyDescent="0.3">
      <c r="A23542">
        <v>715377850</v>
      </c>
      <c r="B23542" s="1" t="s">
        <v>23518</v>
      </c>
      <c r="C23542">
        <v>2006</v>
      </c>
      <c r="D23542" t="b">
        <v>1</v>
      </c>
      <c r="E23542" s="1" t="s">
        <v>8</v>
      </c>
      <c r="F23542" s="1" t="s">
        <v>68</v>
      </c>
      <c r="G23542" s="1" t="s">
        <v>14</v>
      </c>
    </row>
    <row r="23543" spans="1:7" x14ac:dyDescent="0.3">
      <c r="A23543">
        <v>715556010</v>
      </c>
      <c r="B23543" s="1" t="s">
        <v>23519</v>
      </c>
      <c r="C23543">
        <v>2006</v>
      </c>
      <c r="D23543" t="b">
        <v>0</v>
      </c>
      <c r="E23543" s="1" t="s">
        <v>8</v>
      </c>
      <c r="F23543" s="1" t="s">
        <v>68</v>
      </c>
      <c r="G23543" s="1" t="s">
        <v>16</v>
      </c>
    </row>
    <row r="23544" spans="1:7" x14ac:dyDescent="0.3">
      <c r="A23544">
        <v>715598450</v>
      </c>
      <c r="B23544" s="1" t="s">
        <v>23520</v>
      </c>
      <c r="C23544">
        <v>2006</v>
      </c>
      <c r="D23544" t="b">
        <v>0</v>
      </c>
      <c r="E23544" s="1" t="s">
        <v>8</v>
      </c>
      <c r="F23544" s="1" t="s">
        <v>9</v>
      </c>
      <c r="G23544" s="1" t="s">
        <v>16</v>
      </c>
    </row>
    <row r="23545" spans="1:7" x14ac:dyDescent="0.3">
      <c r="A23545">
        <v>715633880</v>
      </c>
      <c r="B23545" s="1" t="s">
        <v>23521</v>
      </c>
      <c r="C23545">
        <v>2006</v>
      </c>
      <c r="D23545" t="b">
        <v>1</v>
      </c>
      <c r="E23545" s="1" t="s">
        <v>8</v>
      </c>
      <c r="F23545" s="1" t="s">
        <v>9</v>
      </c>
      <c r="G23545" s="1" t="s">
        <v>14</v>
      </c>
    </row>
    <row r="23546" spans="1:7" x14ac:dyDescent="0.3">
      <c r="A23546">
        <v>715722220</v>
      </c>
      <c r="B23546" s="1" t="s">
        <v>23522</v>
      </c>
      <c r="C23546">
        <v>2006</v>
      </c>
      <c r="D23546" t="b">
        <v>1</v>
      </c>
      <c r="E23546" s="1" t="s">
        <v>12</v>
      </c>
      <c r="F23546" s="1" t="s">
        <v>9</v>
      </c>
      <c r="G23546" s="1" t="s">
        <v>10</v>
      </c>
    </row>
    <row r="23547" spans="1:7" x14ac:dyDescent="0.3">
      <c r="A23547">
        <v>715733880</v>
      </c>
      <c r="B23547" s="1" t="s">
        <v>23523</v>
      </c>
      <c r="C23547">
        <v>2006</v>
      </c>
      <c r="D23547" t="b">
        <v>1</v>
      </c>
      <c r="E23547" s="1" t="s">
        <v>12</v>
      </c>
      <c r="F23547" s="1" t="s">
        <v>9</v>
      </c>
      <c r="G23547" s="1" t="s">
        <v>10</v>
      </c>
    </row>
    <row r="23548" spans="1:7" x14ac:dyDescent="0.3">
      <c r="A23548">
        <v>715795340</v>
      </c>
      <c r="B23548" s="1" t="s">
        <v>23524</v>
      </c>
      <c r="C23548">
        <v>2006</v>
      </c>
      <c r="D23548" t="b">
        <v>1</v>
      </c>
      <c r="E23548" s="1" t="s">
        <v>8</v>
      </c>
      <c r="F23548" s="1" t="s">
        <v>9</v>
      </c>
      <c r="G23548" s="1" t="s">
        <v>10</v>
      </c>
    </row>
    <row r="23549" spans="1:7" x14ac:dyDescent="0.3">
      <c r="A23549">
        <v>715894020</v>
      </c>
      <c r="B23549" s="1" t="s">
        <v>23525</v>
      </c>
      <c r="C23549">
        <v>2006</v>
      </c>
      <c r="D23549" t="b">
        <v>1</v>
      </c>
      <c r="E23549" s="1" t="s">
        <v>12</v>
      </c>
      <c r="F23549" s="1" t="s">
        <v>9</v>
      </c>
      <c r="G23549" s="1" t="s">
        <v>16</v>
      </c>
    </row>
    <row r="23550" spans="1:7" x14ac:dyDescent="0.3">
      <c r="A23550">
        <v>715919810</v>
      </c>
      <c r="B23550" s="1" t="s">
        <v>23526</v>
      </c>
      <c r="C23550">
        <v>2006</v>
      </c>
      <c r="D23550" t="b">
        <v>1</v>
      </c>
      <c r="E23550" s="1" t="s">
        <v>12</v>
      </c>
      <c r="F23550" s="1" t="s">
        <v>9</v>
      </c>
      <c r="G23550" s="1" t="s">
        <v>10</v>
      </c>
    </row>
    <row r="23551" spans="1:7" x14ac:dyDescent="0.3">
      <c r="A23551">
        <v>715929320</v>
      </c>
      <c r="B23551" s="1" t="s">
        <v>23527</v>
      </c>
      <c r="C23551">
        <v>2006</v>
      </c>
      <c r="D23551" t="b">
        <v>1</v>
      </c>
      <c r="E23551" s="1" t="s">
        <v>12</v>
      </c>
      <c r="F23551" s="1" t="s">
        <v>68</v>
      </c>
      <c r="G23551" s="1" t="s">
        <v>10</v>
      </c>
    </row>
    <row r="23552" spans="1:7" x14ac:dyDescent="0.3">
      <c r="A23552">
        <v>716056850</v>
      </c>
      <c r="B23552" s="1" t="s">
        <v>23528</v>
      </c>
      <c r="C23552">
        <v>2006</v>
      </c>
      <c r="D23552" t="b">
        <v>1</v>
      </c>
      <c r="E23552" s="1" t="s">
        <v>12</v>
      </c>
      <c r="F23552" s="1" t="s">
        <v>68</v>
      </c>
      <c r="G23552" s="1" t="s">
        <v>10</v>
      </c>
    </row>
    <row r="23553" spans="1:7" x14ac:dyDescent="0.3">
      <c r="A23553">
        <v>716070320</v>
      </c>
      <c r="B23553" s="1" t="s">
        <v>23529</v>
      </c>
      <c r="C23553">
        <v>2006</v>
      </c>
      <c r="D23553" t="b">
        <v>1</v>
      </c>
      <c r="E23553" s="1" t="s">
        <v>12</v>
      </c>
      <c r="F23553" s="1" t="s">
        <v>68</v>
      </c>
      <c r="G23553" s="1" t="s">
        <v>10</v>
      </c>
    </row>
    <row r="23554" spans="1:7" x14ac:dyDescent="0.3">
      <c r="A23554">
        <v>716078210</v>
      </c>
      <c r="B23554" s="1" t="s">
        <v>23530</v>
      </c>
      <c r="C23554">
        <v>2006</v>
      </c>
      <c r="D23554" t="b">
        <v>1</v>
      </c>
      <c r="E23554" s="1" t="s">
        <v>12</v>
      </c>
      <c r="F23554" s="1" t="s">
        <v>68</v>
      </c>
      <c r="G23554" s="1" t="s">
        <v>10</v>
      </c>
    </row>
    <row r="23555" spans="1:7" x14ac:dyDescent="0.3">
      <c r="A23555">
        <v>716224590</v>
      </c>
      <c r="B23555" s="1" t="s">
        <v>23531</v>
      </c>
      <c r="C23555">
        <v>2006</v>
      </c>
      <c r="D23555" t="b">
        <v>1</v>
      </c>
      <c r="E23555" s="1" t="s">
        <v>12</v>
      </c>
      <c r="F23555" s="1" t="s">
        <v>68</v>
      </c>
      <c r="G23555" s="1" t="s">
        <v>16</v>
      </c>
    </row>
    <row r="23556" spans="1:7" x14ac:dyDescent="0.3">
      <c r="A23556">
        <v>716255690</v>
      </c>
      <c r="B23556" s="1" t="s">
        <v>23532</v>
      </c>
      <c r="C23556">
        <v>2006</v>
      </c>
      <c r="D23556" t="b">
        <v>1</v>
      </c>
      <c r="E23556" s="1" t="s">
        <v>8</v>
      </c>
      <c r="F23556" s="1" t="s">
        <v>68</v>
      </c>
      <c r="G23556" s="1" t="s">
        <v>10</v>
      </c>
    </row>
    <row r="23557" spans="1:7" x14ac:dyDescent="0.3">
      <c r="A23557">
        <v>716263450</v>
      </c>
      <c r="B23557" s="1" t="s">
        <v>23533</v>
      </c>
      <c r="C23557">
        <v>2006</v>
      </c>
      <c r="D23557" t="b">
        <v>0</v>
      </c>
      <c r="E23557" s="1" t="s">
        <v>12</v>
      </c>
      <c r="F23557" s="1" t="s">
        <v>9</v>
      </c>
      <c r="G23557" s="1" t="s">
        <v>16</v>
      </c>
    </row>
    <row r="23558" spans="1:7" x14ac:dyDescent="0.3">
      <c r="A23558">
        <v>716349070</v>
      </c>
      <c r="B23558" s="1" t="s">
        <v>23534</v>
      </c>
      <c r="C23558">
        <v>2006</v>
      </c>
      <c r="D23558" t="b">
        <v>1</v>
      </c>
      <c r="E23558" s="1" t="s">
        <v>12</v>
      </c>
      <c r="F23558" s="1" t="s">
        <v>9</v>
      </c>
      <c r="G23558" s="1" t="s">
        <v>10</v>
      </c>
    </row>
    <row r="23559" spans="1:7" x14ac:dyDescent="0.3">
      <c r="A23559">
        <v>716365870</v>
      </c>
      <c r="B23559" s="1" t="s">
        <v>23535</v>
      </c>
      <c r="C23559">
        <v>2006</v>
      </c>
      <c r="D23559" t="b">
        <v>1</v>
      </c>
      <c r="E23559" s="1" t="s">
        <v>8</v>
      </c>
      <c r="F23559" s="1" t="s">
        <v>9</v>
      </c>
      <c r="G23559" s="1" t="s">
        <v>10</v>
      </c>
    </row>
    <row r="23560" spans="1:7" x14ac:dyDescent="0.3">
      <c r="A23560">
        <v>716398330</v>
      </c>
      <c r="B23560" s="1" t="s">
        <v>23536</v>
      </c>
      <c r="C23560">
        <v>2006</v>
      </c>
      <c r="D23560" t="b">
        <v>1</v>
      </c>
      <c r="E23560" s="1" t="s">
        <v>8</v>
      </c>
      <c r="F23560" s="1" t="s">
        <v>9</v>
      </c>
      <c r="G23560" s="1" t="s">
        <v>10</v>
      </c>
    </row>
    <row r="23561" spans="1:7" x14ac:dyDescent="0.3">
      <c r="A23561">
        <v>716426070</v>
      </c>
      <c r="B23561" s="1" t="s">
        <v>23537</v>
      </c>
      <c r="C23561">
        <v>2006</v>
      </c>
      <c r="D23561" t="b">
        <v>0</v>
      </c>
      <c r="E23561" s="1" t="s">
        <v>12</v>
      </c>
      <c r="F23561" s="1" t="s">
        <v>68</v>
      </c>
      <c r="G23561" s="1" t="s">
        <v>14</v>
      </c>
    </row>
    <row r="23562" spans="1:7" x14ac:dyDescent="0.3">
      <c r="A23562">
        <v>716439260</v>
      </c>
      <c r="B23562" s="1" t="s">
        <v>23538</v>
      </c>
      <c r="C23562">
        <v>2006</v>
      </c>
      <c r="D23562" t="b">
        <v>1</v>
      </c>
      <c r="E23562" s="1" t="s">
        <v>12</v>
      </c>
      <c r="F23562" s="1" t="s">
        <v>9</v>
      </c>
      <c r="G23562" s="1" t="s">
        <v>10</v>
      </c>
    </row>
    <row r="23563" spans="1:7" x14ac:dyDescent="0.3">
      <c r="A23563">
        <v>716475910</v>
      </c>
      <c r="B23563" s="1" t="s">
        <v>23539</v>
      </c>
      <c r="C23563">
        <v>2006</v>
      </c>
      <c r="D23563" t="b">
        <v>1</v>
      </c>
      <c r="E23563" s="1" t="s">
        <v>8</v>
      </c>
      <c r="F23563" s="1" t="s">
        <v>9</v>
      </c>
      <c r="G23563" s="1" t="s">
        <v>10</v>
      </c>
    </row>
    <row r="23564" spans="1:7" x14ac:dyDescent="0.3">
      <c r="A23564">
        <v>716543270</v>
      </c>
      <c r="B23564" s="1" t="s">
        <v>23540</v>
      </c>
      <c r="C23564">
        <v>2006</v>
      </c>
      <c r="D23564" t="b">
        <v>1</v>
      </c>
      <c r="E23564" s="1" t="s">
        <v>8</v>
      </c>
      <c r="F23564" s="1" t="s">
        <v>9</v>
      </c>
      <c r="G23564" s="1" t="s">
        <v>16</v>
      </c>
    </row>
    <row r="23565" spans="1:7" x14ac:dyDescent="0.3">
      <c r="A23565">
        <v>716599060</v>
      </c>
      <c r="B23565" s="1" t="s">
        <v>23541</v>
      </c>
      <c r="C23565">
        <v>2006</v>
      </c>
      <c r="D23565" t="b">
        <v>1</v>
      </c>
      <c r="E23565" s="1" t="s">
        <v>12</v>
      </c>
      <c r="F23565" s="1" t="s">
        <v>9</v>
      </c>
      <c r="G23565" s="1" t="s">
        <v>16</v>
      </c>
    </row>
    <row r="23566" spans="1:7" x14ac:dyDescent="0.3">
      <c r="A23566">
        <v>716623990</v>
      </c>
      <c r="B23566" s="1" t="s">
        <v>23542</v>
      </c>
      <c r="C23566">
        <v>2006</v>
      </c>
      <c r="D23566" t="b">
        <v>1</v>
      </c>
      <c r="E23566" s="1" t="s">
        <v>12</v>
      </c>
      <c r="F23566" s="1" t="s">
        <v>68</v>
      </c>
      <c r="G23566" s="1" t="s">
        <v>10</v>
      </c>
    </row>
    <row r="23567" spans="1:7" x14ac:dyDescent="0.3">
      <c r="A23567">
        <v>716637930</v>
      </c>
      <c r="B23567" s="1" t="s">
        <v>23543</v>
      </c>
      <c r="C23567">
        <v>2006</v>
      </c>
      <c r="D23567" t="b">
        <v>0</v>
      </c>
      <c r="E23567" s="1" t="s">
        <v>12</v>
      </c>
      <c r="F23567" s="1" t="s">
        <v>68</v>
      </c>
      <c r="G23567" s="1" t="s">
        <v>10</v>
      </c>
    </row>
    <row r="23568" spans="1:7" x14ac:dyDescent="0.3">
      <c r="A23568">
        <v>716674890</v>
      </c>
      <c r="B23568" s="1" t="s">
        <v>23544</v>
      </c>
      <c r="C23568">
        <v>2006</v>
      </c>
      <c r="D23568" t="b">
        <v>0</v>
      </c>
      <c r="E23568" s="1" t="s">
        <v>12</v>
      </c>
      <c r="F23568" s="1" t="s">
        <v>9</v>
      </c>
      <c r="G23568" s="1" t="s">
        <v>10</v>
      </c>
    </row>
    <row r="23569" spans="1:7" x14ac:dyDescent="0.3">
      <c r="A23569">
        <v>716786600</v>
      </c>
      <c r="B23569" s="1" t="s">
        <v>23545</v>
      </c>
      <c r="C23569">
        <v>2006</v>
      </c>
      <c r="D23569" t="b">
        <v>0</v>
      </c>
      <c r="E23569" s="1" t="s">
        <v>12</v>
      </c>
      <c r="F23569" s="1" t="s">
        <v>68</v>
      </c>
      <c r="G23569" s="1" t="s">
        <v>14</v>
      </c>
    </row>
    <row r="23570" spans="1:7" x14ac:dyDescent="0.3">
      <c r="A23570">
        <v>716787570</v>
      </c>
      <c r="B23570" s="1" t="s">
        <v>23546</v>
      </c>
      <c r="C23570">
        <v>2006</v>
      </c>
      <c r="D23570" t="b">
        <v>0</v>
      </c>
      <c r="E23570" s="1" t="s">
        <v>12</v>
      </c>
      <c r="F23570" s="1" t="s">
        <v>68</v>
      </c>
      <c r="G23570" s="1" t="s">
        <v>10</v>
      </c>
    </row>
    <row r="23571" spans="1:7" x14ac:dyDescent="0.3">
      <c r="A23571">
        <v>716889060</v>
      </c>
      <c r="B23571" s="1" t="s">
        <v>23547</v>
      </c>
      <c r="C23571">
        <v>2006</v>
      </c>
      <c r="D23571" t="b">
        <v>1</v>
      </c>
      <c r="E23571" s="1" t="s">
        <v>12</v>
      </c>
      <c r="F23571" s="1" t="s">
        <v>9</v>
      </c>
      <c r="G23571" s="1" t="s">
        <v>10</v>
      </c>
    </row>
    <row r="23572" spans="1:7" x14ac:dyDescent="0.3">
      <c r="A23572">
        <v>716892990</v>
      </c>
      <c r="B23572" s="1" t="s">
        <v>23548</v>
      </c>
      <c r="C23572">
        <v>2006</v>
      </c>
      <c r="D23572" t="b">
        <v>1</v>
      </c>
      <c r="E23572" s="1" t="s">
        <v>12</v>
      </c>
      <c r="F23572" s="1" t="s">
        <v>68</v>
      </c>
      <c r="G23572" s="1" t="s">
        <v>10</v>
      </c>
    </row>
    <row r="23573" spans="1:7" x14ac:dyDescent="0.3">
      <c r="A23573">
        <v>716903210</v>
      </c>
      <c r="B23573" s="1" t="s">
        <v>23549</v>
      </c>
      <c r="C23573">
        <v>2006</v>
      </c>
      <c r="D23573" t="b">
        <v>1</v>
      </c>
      <c r="E23573" s="1" t="s">
        <v>8</v>
      </c>
      <c r="F23573" s="1" t="s">
        <v>9</v>
      </c>
      <c r="G23573" s="1" t="s">
        <v>14</v>
      </c>
    </row>
    <row r="23574" spans="1:7" x14ac:dyDescent="0.3">
      <c r="A23574">
        <v>716920470</v>
      </c>
      <c r="B23574" s="1" t="s">
        <v>23550</v>
      </c>
      <c r="C23574">
        <v>2006</v>
      </c>
      <c r="D23574" t="b">
        <v>1</v>
      </c>
      <c r="E23574" s="1" t="s">
        <v>8</v>
      </c>
      <c r="F23574" s="1" t="s">
        <v>9</v>
      </c>
      <c r="G23574" s="1" t="s">
        <v>14</v>
      </c>
    </row>
    <row r="23575" spans="1:7" x14ac:dyDescent="0.3">
      <c r="A23575">
        <v>716980970</v>
      </c>
      <c r="B23575" s="1" t="s">
        <v>23551</v>
      </c>
      <c r="C23575">
        <v>2006</v>
      </c>
      <c r="D23575" t="b">
        <v>1</v>
      </c>
      <c r="E23575" s="1" t="s">
        <v>8</v>
      </c>
      <c r="F23575" s="1" t="s">
        <v>9</v>
      </c>
      <c r="G23575" s="1" t="s">
        <v>10</v>
      </c>
    </row>
    <row r="23576" spans="1:7" x14ac:dyDescent="0.3">
      <c r="A23576">
        <v>716986740</v>
      </c>
      <c r="B23576" s="1" t="s">
        <v>23552</v>
      </c>
      <c r="C23576">
        <v>2006</v>
      </c>
      <c r="D23576" t="b">
        <v>1</v>
      </c>
      <c r="E23576" s="1" t="s">
        <v>12</v>
      </c>
      <c r="F23576" s="1" t="s">
        <v>9</v>
      </c>
      <c r="G23576" s="1" t="s">
        <v>14</v>
      </c>
    </row>
    <row r="23577" spans="1:7" x14ac:dyDescent="0.3">
      <c r="A23577">
        <v>716986800</v>
      </c>
      <c r="B23577" s="1" t="s">
        <v>23553</v>
      </c>
      <c r="C23577">
        <v>2006</v>
      </c>
      <c r="D23577" t="b">
        <v>0</v>
      </c>
      <c r="E23577" s="1" t="s">
        <v>8</v>
      </c>
      <c r="F23577" s="1" t="s">
        <v>9</v>
      </c>
      <c r="G23577" s="1" t="s">
        <v>10</v>
      </c>
    </row>
    <row r="23578" spans="1:7" x14ac:dyDescent="0.3">
      <c r="A23578">
        <v>717118880</v>
      </c>
      <c r="B23578" s="1" t="s">
        <v>23554</v>
      </c>
      <c r="C23578">
        <v>2006</v>
      </c>
      <c r="D23578" t="b">
        <v>1</v>
      </c>
      <c r="E23578" s="1" t="s">
        <v>12</v>
      </c>
      <c r="F23578" s="1" t="s">
        <v>9</v>
      </c>
      <c r="G23578" s="1" t="s">
        <v>16</v>
      </c>
    </row>
    <row r="23579" spans="1:7" x14ac:dyDescent="0.3">
      <c r="A23579">
        <v>717132910</v>
      </c>
      <c r="B23579" s="1" t="s">
        <v>23555</v>
      </c>
      <c r="C23579">
        <v>2006</v>
      </c>
      <c r="D23579" t="b">
        <v>1</v>
      </c>
      <c r="E23579" s="1" t="s">
        <v>12</v>
      </c>
      <c r="F23579" s="1" t="s">
        <v>9</v>
      </c>
      <c r="G23579" s="1" t="s">
        <v>10</v>
      </c>
    </row>
    <row r="23580" spans="1:7" x14ac:dyDescent="0.3">
      <c r="A23580">
        <v>717143570</v>
      </c>
      <c r="B23580" s="1" t="s">
        <v>23556</v>
      </c>
      <c r="C23580">
        <v>2006</v>
      </c>
      <c r="D23580" t="b">
        <v>1</v>
      </c>
      <c r="E23580" s="1" t="s">
        <v>8</v>
      </c>
      <c r="F23580" s="1" t="s">
        <v>9</v>
      </c>
      <c r="G23580" s="1" t="s">
        <v>14</v>
      </c>
    </row>
    <row r="23581" spans="1:7" x14ac:dyDescent="0.3">
      <c r="A23581">
        <v>717172090</v>
      </c>
      <c r="B23581" s="1" t="s">
        <v>23557</v>
      </c>
      <c r="C23581">
        <v>2006</v>
      </c>
      <c r="D23581" t="b">
        <v>1</v>
      </c>
      <c r="E23581" s="1" t="s">
        <v>12</v>
      </c>
      <c r="F23581" s="1" t="s">
        <v>9</v>
      </c>
      <c r="G23581" s="1" t="s">
        <v>16</v>
      </c>
    </row>
    <row r="23582" spans="1:7" x14ac:dyDescent="0.3">
      <c r="A23582">
        <v>717200750</v>
      </c>
      <c r="B23582" s="1" t="s">
        <v>23558</v>
      </c>
      <c r="C23582">
        <v>2006</v>
      </c>
      <c r="D23582" t="b">
        <v>1</v>
      </c>
      <c r="E23582" s="1" t="s">
        <v>8</v>
      </c>
      <c r="F23582" s="1" t="s">
        <v>9</v>
      </c>
      <c r="G23582" s="1" t="s">
        <v>10</v>
      </c>
    </row>
    <row r="23583" spans="1:7" x14ac:dyDescent="0.3">
      <c r="A23583">
        <v>717205310</v>
      </c>
      <c r="B23583" s="1" t="s">
        <v>23559</v>
      </c>
      <c r="C23583">
        <v>2006</v>
      </c>
      <c r="D23583" t="b">
        <v>1</v>
      </c>
      <c r="E23583" s="1" t="s">
        <v>8</v>
      </c>
      <c r="F23583" s="1" t="s">
        <v>68</v>
      </c>
      <c r="G23583" s="1" t="s">
        <v>10</v>
      </c>
    </row>
    <row r="23584" spans="1:7" x14ac:dyDescent="0.3">
      <c r="A23584">
        <v>717215730</v>
      </c>
      <c r="B23584" s="1" t="s">
        <v>23560</v>
      </c>
      <c r="C23584">
        <v>2006</v>
      </c>
      <c r="D23584" t="b">
        <v>1</v>
      </c>
      <c r="E23584" s="1" t="s">
        <v>12</v>
      </c>
      <c r="F23584" s="1" t="s">
        <v>68</v>
      </c>
      <c r="G23584" s="1" t="s">
        <v>10</v>
      </c>
    </row>
    <row r="23585" spans="1:7" x14ac:dyDescent="0.3">
      <c r="A23585">
        <v>717252440</v>
      </c>
      <c r="B23585" s="1" t="s">
        <v>23561</v>
      </c>
      <c r="C23585">
        <v>2006</v>
      </c>
      <c r="D23585" t="b">
        <v>1</v>
      </c>
      <c r="E23585" s="1" t="s">
        <v>12</v>
      </c>
      <c r="F23585" s="1" t="s">
        <v>9</v>
      </c>
      <c r="G23585" s="1" t="s">
        <v>16</v>
      </c>
    </row>
    <row r="23586" spans="1:7" x14ac:dyDescent="0.3">
      <c r="A23586">
        <v>717258530</v>
      </c>
      <c r="B23586" s="1" t="s">
        <v>23562</v>
      </c>
      <c r="C23586">
        <v>2006</v>
      </c>
      <c r="D23586" t="b">
        <v>0</v>
      </c>
      <c r="E23586" s="1" t="s">
        <v>8</v>
      </c>
      <c r="F23586" s="1" t="s">
        <v>9</v>
      </c>
      <c r="G23586" s="1" t="s">
        <v>10</v>
      </c>
    </row>
    <row r="23587" spans="1:7" x14ac:dyDescent="0.3">
      <c r="A23587">
        <v>717292840</v>
      </c>
      <c r="B23587" s="1" t="s">
        <v>23563</v>
      </c>
      <c r="C23587">
        <v>2006</v>
      </c>
      <c r="D23587" t="b">
        <v>1</v>
      </c>
      <c r="E23587" s="1" t="s">
        <v>12</v>
      </c>
      <c r="F23587" s="1" t="s">
        <v>9</v>
      </c>
      <c r="G23587" s="1" t="s">
        <v>10</v>
      </c>
    </row>
    <row r="23588" spans="1:7" x14ac:dyDescent="0.3">
      <c r="A23588">
        <v>717307470</v>
      </c>
      <c r="B23588" s="1" t="s">
        <v>23564</v>
      </c>
      <c r="C23588">
        <v>2006</v>
      </c>
      <c r="D23588" t="b">
        <v>1</v>
      </c>
      <c r="E23588" s="1" t="s">
        <v>12</v>
      </c>
      <c r="F23588" s="1" t="s">
        <v>9</v>
      </c>
      <c r="G23588" s="1" t="s">
        <v>10</v>
      </c>
    </row>
    <row r="23589" spans="1:7" x14ac:dyDescent="0.3">
      <c r="A23589">
        <v>717316390</v>
      </c>
      <c r="B23589" s="1" t="s">
        <v>23565</v>
      </c>
      <c r="C23589">
        <v>2006</v>
      </c>
      <c r="D23589" t="b">
        <v>1</v>
      </c>
      <c r="E23589" s="1" t="s">
        <v>12</v>
      </c>
      <c r="F23589" s="1" t="s">
        <v>9</v>
      </c>
      <c r="G23589" s="1" t="s">
        <v>16</v>
      </c>
    </row>
    <row r="23590" spans="1:7" x14ac:dyDescent="0.3">
      <c r="A23590">
        <v>717332650</v>
      </c>
      <c r="B23590" s="1" t="s">
        <v>23566</v>
      </c>
      <c r="C23590">
        <v>2006</v>
      </c>
      <c r="D23590" t="b">
        <v>1</v>
      </c>
      <c r="E23590" s="1" t="s">
        <v>12</v>
      </c>
      <c r="F23590" s="1" t="s">
        <v>9</v>
      </c>
      <c r="G23590" s="1" t="s">
        <v>14</v>
      </c>
    </row>
    <row r="23591" spans="1:7" x14ac:dyDescent="0.3">
      <c r="A23591">
        <v>717338250</v>
      </c>
      <c r="B23591" s="1" t="s">
        <v>23567</v>
      </c>
      <c r="C23591">
        <v>2006</v>
      </c>
      <c r="D23591" t="b">
        <v>1</v>
      </c>
      <c r="E23591" s="1" t="s">
        <v>8</v>
      </c>
      <c r="F23591" s="1" t="s">
        <v>9</v>
      </c>
      <c r="G23591" s="1" t="s">
        <v>10</v>
      </c>
    </row>
    <row r="23592" spans="1:7" x14ac:dyDescent="0.3">
      <c r="A23592">
        <v>717399780</v>
      </c>
      <c r="B23592" s="1" t="s">
        <v>23568</v>
      </c>
      <c r="C23592">
        <v>2006</v>
      </c>
      <c r="D23592" t="b">
        <v>1</v>
      </c>
      <c r="E23592" s="1" t="s">
        <v>8</v>
      </c>
      <c r="F23592" s="1" t="s">
        <v>9</v>
      </c>
      <c r="G23592" s="1" t="s">
        <v>10</v>
      </c>
    </row>
    <row r="23593" spans="1:7" x14ac:dyDescent="0.3">
      <c r="A23593">
        <v>717412950</v>
      </c>
      <c r="B23593" s="1" t="s">
        <v>23569</v>
      </c>
      <c r="C23593">
        <v>2006</v>
      </c>
      <c r="D23593" t="b">
        <v>1</v>
      </c>
      <c r="E23593" s="1" t="s">
        <v>8</v>
      </c>
      <c r="F23593" s="1" t="s">
        <v>9</v>
      </c>
      <c r="G23593" s="1" t="s">
        <v>10</v>
      </c>
    </row>
    <row r="23594" spans="1:7" x14ac:dyDescent="0.3">
      <c r="A23594">
        <v>717468480</v>
      </c>
      <c r="B23594" s="1" t="s">
        <v>23570</v>
      </c>
      <c r="C23594">
        <v>2006</v>
      </c>
      <c r="D23594" t="b">
        <v>1</v>
      </c>
      <c r="E23594" s="1" t="s">
        <v>12</v>
      </c>
      <c r="F23594" s="1" t="s">
        <v>9</v>
      </c>
      <c r="G23594" s="1" t="s">
        <v>10</v>
      </c>
    </row>
    <row r="23595" spans="1:7" x14ac:dyDescent="0.3">
      <c r="A23595">
        <v>717552030</v>
      </c>
      <c r="B23595" s="1" t="s">
        <v>23571</v>
      </c>
      <c r="C23595">
        <v>2006</v>
      </c>
      <c r="D23595" t="b">
        <v>1</v>
      </c>
      <c r="E23595" s="1" t="s">
        <v>8</v>
      </c>
      <c r="F23595" s="1" t="s">
        <v>9</v>
      </c>
      <c r="G23595" s="1" t="s">
        <v>14</v>
      </c>
    </row>
    <row r="23596" spans="1:7" x14ac:dyDescent="0.3">
      <c r="A23596">
        <v>717602540</v>
      </c>
      <c r="B23596" s="1" t="s">
        <v>23572</v>
      </c>
      <c r="C23596">
        <v>2006</v>
      </c>
      <c r="D23596" t="b">
        <v>1</v>
      </c>
      <c r="E23596" s="1" t="s">
        <v>8</v>
      </c>
      <c r="F23596" s="1" t="s">
        <v>9</v>
      </c>
      <c r="G23596" s="1" t="s">
        <v>16</v>
      </c>
    </row>
    <row r="23597" spans="1:7" x14ac:dyDescent="0.3">
      <c r="A23597">
        <v>717699360</v>
      </c>
      <c r="B23597" s="1" t="s">
        <v>23573</v>
      </c>
      <c r="C23597">
        <v>2006</v>
      </c>
      <c r="D23597" t="b">
        <v>1</v>
      </c>
      <c r="E23597" s="1" t="s">
        <v>12</v>
      </c>
      <c r="F23597" s="1" t="s">
        <v>68</v>
      </c>
      <c r="G23597" s="1" t="s">
        <v>10</v>
      </c>
    </row>
    <row r="23598" spans="1:7" x14ac:dyDescent="0.3">
      <c r="A23598">
        <v>717714320</v>
      </c>
      <c r="B23598" s="1" t="s">
        <v>23574</v>
      </c>
      <c r="C23598">
        <v>2006</v>
      </c>
      <c r="D23598" t="b">
        <v>1</v>
      </c>
      <c r="E23598" s="1" t="s">
        <v>8</v>
      </c>
      <c r="F23598" s="1" t="s">
        <v>68</v>
      </c>
      <c r="G23598" s="1" t="s">
        <v>16</v>
      </c>
    </row>
    <row r="23599" spans="1:7" x14ac:dyDescent="0.3">
      <c r="A23599">
        <v>717773240</v>
      </c>
      <c r="B23599" s="1" t="s">
        <v>23575</v>
      </c>
      <c r="C23599">
        <v>2006</v>
      </c>
      <c r="D23599" t="b">
        <v>1</v>
      </c>
      <c r="E23599" s="1" t="s">
        <v>12</v>
      </c>
      <c r="F23599" s="1" t="s">
        <v>68</v>
      </c>
      <c r="G23599" s="1" t="s">
        <v>16</v>
      </c>
    </row>
    <row r="23600" spans="1:7" x14ac:dyDescent="0.3">
      <c r="A23600">
        <v>717884720</v>
      </c>
      <c r="B23600" s="1" t="s">
        <v>23576</v>
      </c>
      <c r="C23600">
        <v>2006</v>
      </c>
      <c r="D23600" t="b">
        <v>1</v>
      </c>
      <c r="E23600" s="1" t="s">
        <v>12</v>
      </c>
      <c r="F23600" s="1" t="s">
        <v>9</v>
      </c>
      <c r="G23600" s="1" t="s">
        <v>10</v>
      </c>
    </row>
    <row r="23601" spans="1:7" x14ac:dyDescent="0.3">
      <c r="A23601">
        <v>718043850</v>
      </c>
      <c r="B23601" s="1" t="s">
        <v>23577</v>
      </c>
      <c r="C23601">
        <v>2006</v>
      </c>
      <c r="D23601" t="b">
        <v>1</v>
      </c>
      <c r="E23601" s="1" t="s">
        <v>8</v>
      </c>
      <c r="F23601" s="1" t="s">
        <v>9</v>
      </c>
      <c r="G23601" s="1" t="s">
        <v>14</v>
      </c>
    </row>
    <row r="23602" spans="1:7" x14ac:dyDescent="0.3">
      <c r="A23602">
        <v>718064980</v>
      </c>
      <c r="B23602" s="1" t="s">
        <v>23578</v>
      </c>
      <c r="C23602">
        <v>2006</v>
      </c>
      <c r="D23602" t="b">
        <v>1</v>
      </c>
      <c r="E23602" s="1" t="s">
        <v>8</v>
      </c>
      <c r="F23602" s="1" t="s">
        <v>9</v>
      </c>
      <c r="G23602" s="1" t="s">
        <v>10</v>
      </c>
    </row>
    <row r="23603" spans="1:7" x14ac:dyDescent="0.3">
      <c r="A23603">
        <v>718069120</v>
      </c>
      <c r="B23603" s="1" t="s">
        <v>23579</v>
      </c>
      <c r="C23603">
        <v>2006</v>
      </c>
      <c r="D23603" t="b">
        <v>1</v>
      </c>
      <c r="E23603" s="1" t="s">
        <v>12</v>
      </c>
      <c r="F23603" s="1" t="s">
        <v>9</v>
      </c>
      <c r="G23603" s="1" t="s">
        <v>14</v>
      </c>
    </row>
    <row r="23604" spans="1:7" x14ac:dyDescent="0.3">
      <c r="A23604">
        <v>718094150</v>
      </c>
      <c r="B23604" s="1" t="s">
        <v>23580</v>
      </c>
      <c r="C23604">
        <v>2006</v>
      </c>
      <c r="D23604" t="b">
        <v>1</v>
      </c>
      <c r="E23604" s="1" t="s">
        <v>12</v>
      </c>
      <c r="F23604" s="1" t="s">
        <v>9</v>
      </c>
      <c r="G23604" s="1" t="s">
        <v>10</v>
      </c>
    </row>
    <row r="23605" spans="1:7" x14ac:dyDescent="0.3">
      <c r="A23605">
        <v>718096740</v>
      </c>
      <c r="B23605" s="1" t="s">
        <v>23581</v>
      </c>
      <c r="C23605">
        <v>2006</v>
      </c>
      <c r="D23605" t="b">
        <v>1</v>
      </c>
      <c r="E23605" s="1" t="s">
        <v>8</v>
      </c>
      <c r="F23605" s="1" t="s">
        <v>9</v>
      </c>
      <c r="G23605" s="1" t="s">
        <v>14</v>
      </c>
    </row>
    <row r="23606" spans="1:7" x14ac:dyDescent="0.3">
      <c r="A23606">
        <v>718141510</v>
      </c>
      <c r="B23606" s="1" t="s">
        <v>23582</v>
      </c>
      <c r="C23606">
        <v>2006</v>
      </c>
      <c r="D23606" t="b">
        <v>1</v>
      </c>
      <c r="E23606" s="1" t="s">
        <v>8</v>
      </c>
      <c r="F23606" s="1" t="s">
        <v>9</v>
      </c>
      <c r="G23606" s="1" t="s">
        <v>10</v>
      </c>
    </row>
    <row r="23607" spans="1:7" x14ac:dyDescent="0.3">
      <c r="A23607">
        <v>718223200</v>
      </c>
      <c r="B23607" s="1" t="s">
        <v>23583</v>
      </c>
      <c r="C23607">
        <v>2006</v>
      </c>
      <c r="D23607" t="b">
        <v>0</v>
      </c>
      <c r="E23607" s="1" t="s">
        <v>12</v>
      </c>
      <c r="F23607" s="1" t="s">
        <v>68</v>
      </c>
      <c r="G23607" s="1" t="s">
        <v>10</v>
      </c>
    </row>
    <row r="23608" spans="1:7" x14ac:dyDescent="0.3">
      <c r="A23608">
        <v>718247830</v>
      </c>
      <c r="B23608" s="1" t="s">
        <v>23584</v>
      </c>
      <c r="C23608">
        <v>2006</v>
      </c>
      <c r="D23608" t="b">
        <v>1</v>
      </c>
      <c r="E23608" s="1" t="s">
        <v>12</v>
      </c>
      <c r="F23608" s="1" t="s">
        <v>68</v>
      </c>
      <c r="G23608" s="1" t="s">
        <v>10</v>
      </c>
    </row>
    <row r="23609" spans="1:7" x14ac:dyDescent="0.3">
      <c r="A23609">
        <v>718252220</v>
      </c>
      <c r="B23609" s="1" t="s">
        <v>23585</v>
      </c>
      <c r="C23609">
        <v>2006</v>
      </c>
      <c r="D23609" t="b">
        <v>0</v>
      </c>
      <c r="E23609" s="1" t="s">
        <v>8</v>
      </c>
      <c r="F23609" s="1" t="s">
        <v>9</v>
      </c>
      <c r="G23609" s="1" t="s">
        <v>16</v>
      </c>
    </row>
    <row r="23610" spans="1:7" x14ac:dyDescent="0.3">
      <c r="A23610">
        <v>718285330</v>
      </c>
      <c r="B23610" s="1" t="s">
        <v>23586</v>
      </c>
      <c r="C23610">
        <v>2006</v>
      </c>
      <c r="D23610" t="b">
        <v>0</v>
      </c>
      <c r="E23610" s="1" t="s">
        <v>12</v>
      </c>
      <c r="F23610" s="1" t="s">
        <v>68</v>
      </c>
      <c r="G23610" s="1" t="s">
        <v>10</v>
      </c>
    </row>
    <row r="23611" spans="1:7" x14ac:dyDescent="0.3">
      <c r="A23611">
        <v>718301130</v>
      </c>
      <c r="B23611" s="1" t="s">
        <v>23587</v>
      </c>
      <c r="C23611">
        <v>2006</v>
      </c>
      <c r="D23611" t="b">
        <v>1</v>
      </c>
      <c r="E23611" s="1" t="s">
        <v>8</v>
      </c>
      <c r="F23611" s="1" t="s">
        <v>68</v>
      </c>
      <c r="G23611" s="1" t="s">
        <v>14</v>
      </c>
    </row>
    <row r="23612" spans="1:7" x14ac:dyDescent="0.3">
      <c r="A23612">
        <v>718317670</v>
      </c>
      <c r="B23612" s="1" t="s">
        <v>23588</v>
      </c>
      <c r="C23612">
        <v>2006</v>
      </c>
      <c r="D23612" t="b">
        <v>0</v>
      </c>
      <c r="E23612" s="1" t="s">
        <v>12</v>
      </c>
      <c r="F23612" s="1" t="s">
        <v>68</v>
      </c>
      <c r="G23612" s="1" t="s">
        <v>16</v>
      </c>
    </row>
    <row r="23613" spans="1:7" x14ac:dyDescent="0.3">
      <c r="A23613">
        <v>718321780</v>
      </c>
      <c r="B23613" s="1" t="s">
        <v>23589</v>
      </c>
      <c r="C23613">
        <v>2006</v>
      </c>
      <c r="D23613" t="b">
        <v>0</v>
      </c>
      <c r="E23613" s="1" t="s">
        <v>12</v>
      </c>
      <c r="F23613" s="1" t="s">
        <v>68</v>
      </c>
      <c r="G23613" s="1" t="s">
        <v>16</v>
      </c>
    </row>
    <row r="23614" spans="1:7" x14ac:dyDescent="0.3">
      <c r="A23614">
        <v>718325830</v>
      </c>
      <c r="B23614" s="1" t="s">
        <v>23590</v>
      </c>
      <c r="C23614">
        <v>2006</v>
      </c>
      <c r="D23614" t="b">
        <v>0</v>
      </c>
      <c r="E23614" s="1" t="s">
        <v>12</v>
      </c>
      <c r="F23614" s="1" t="s">
        <v>9</v>
      </c>
      <c r="G23614" s="1" t="s">
        <v>14</v>
      </c>
    </row>
    <row r="23615" spans="1:7" x14ac:dyDescent="0.3">
      <c r="A23615">
        <v>718328160</v>
      </c>
      <c r="B23615" s="1" t="s">
        <v>23591</v>
      </c>
      <c r="C23615">
        <v>2006</v>
      </c>
      <c r="D23615" t="b">
        <v>1</v>
      </c>
      <c r="E23615" s="1" t="s">
        <v>12</v>
      </c>
      <c r="F23615" s="1" t="s">
        <v>9</v>
      </c>
      <c r="G23615" s="1" t="s">
        <v>10</v>
      </c>
    </row>
    <row r="23616" spans="1:7" x14ac:dyDescent="0.3">
      <c r="A23616">
        <v>718381630</v>
      </c>
      <c r="B23616" s="1" t="s">
        <v>23592</v>
      </c>
      <c r="C23616">
        <v>2006</v>
      </c>
      <c r="D23616" t="b">
        <v>1</v>
      </c>
      <c r="E23616" s="1" t="s">
        <v>12</v>
      </c>
      <c r="F23616" s="1" t="s">
        <v>9</v>
      </c>
      <c r="G23616" s="1" t="s">
        <v>16</v>
      </c>
    </row>
    <row r="23617" spans="1:7" x14ac:dyDescent="0.3">
      <c r="A23617">
        <v>718427760</v>
      </c>
      <c r="B23617" s="1" t="s">
        <v>23593</v>
      </c>
      <c r="C23617">
        <v>2006</v>
      </c>
      <c r="D23617" t="b">
        <v>1</v>
      </c>
      <c r="E23617" s="1" t="s">
        <v>12</v>
      </c>
      <c r="F23617" s="1" t="s">
        <v>9</v>
      </c>
      <c r="G23617" s="1" t="s">
        <v>16</v>
      </c>
    </row>
    <row r="23618" spans="1:7" x14ac:dyDescent="0.3">
      <c r="A23618">
        <v>718510850</v>
      </c>
      <c r="B23618" s="1" t="s">
        <v>23594</v>
      </c>
      <c r="C23618">
        <v>2006</v>
      </c>
      <c r="D23618" t="b">
        <v>1</v>
      </c>
      <c r="E23618" s="1" t="s">
        <v>12</v>
      </c>
      <c r="F23618" s="1" t="s">
        <v>9</v>
      </c>
      <c r="G23618" s="1" t="s">
        <v>10</v>
      </c>
    </row>
    <row r="23619" spans="1:7" x14ac:dyDescent="0.3">
      <c r="A23619">
        <v>718616180</v>
      </c>
      <c r="B23619" s="1" t="s">
        <v>23595</v>
      </c>
      <c r="C23619">
        <v>2006</v>
      </c>
      <c r="D23619" t="b">
        <v>1</v>
      </c>
      <c r="E23619" s="1" t="s">
        <v>12</v>
      </c>
      <c r="F23619" s="1" t="s">
        <v>9</v>
      </c>
      <c r="G23619" s="1" t="s">
        <v>10</v>
      </c>
    </row>
    <row r="23620" spans="1:7" x14ac:dyDescent="0.3">
      <c r="A23620">
        <v>718616350</v>
      </c>
      <c r="B23620" s="1" t="s">
        <v>23596</v>
      </c>
      <c r="C23620">
        <v>2006</v>
      </c>
      <c r="D23620" t="b">
        <v>0</v>
      </c>
      <c r="E23620" s="1" t="s">
        <v>12</v>
      </c>
      <c r="F23620" s="1" t="s">
        <v>68</v>
      </c>
      <c r="G23620" s="1" t="s">
        <v>10</v>
      </c>
    </row>
    <row r="23621" spans="1:7" x14ac:dyDescent="0.3">
      <c r="A23621">
        <v>718628960</v>
      </c>
      <c r="B23621" s="1" t="s">
        <v>23597</v>
      </c>
      <c r="C23621">
        <v>2006</v>
      </c>
      <c r="D23621" t="b">
        <v>1</v>
      </c>
      <c r="E23621" s="1" t="s">
        <v>12</v>
      </c>
      <c r="F23621" s="1" t="s">
        <v>68</v>
      </c>
      <c r="G23621" s="1" t="s">
        <v>14</v>
      </c>
    </row>
    <row r="23622" spans="1:7" x14ac:dyDescent="0.3">
      <c r="A23622">
        <v>718647580</v>
      </c>
      <c r="B23622" s="1" t="s">
        <v>23598</v>
      </c>
      <c r="C23622">
        <v>2006</v>
      </c>
      <c r="D23622" t="b">
        <v>1</v>
      </c>
      <c r="E23622" s="1" t="s">
        <v>8</v>
      </c>
      <c r="F23622" s="1" t="s">
        <v>9</v>
      </c>
      <c r="G23622" s="1" t="s">
        <v>10</v>
      </c>
    </row>
    <row r="23623" spans="1:7" x14ac:dyDescent="0.3">
      <c r="A23623">
        <v>718739700</v>
      </c>
      <c r="B23623" s="1" t="s">
        <v>23599</v>
      </c>
      <c r="C23623">
        <v>2006</v>
      </c>
      <c r="D23623" t="b">
        <v>1</v>
      </c>
      <c r="E23623" s="1" t="s">
        <v>8</v>
      </c>
      <c r="F23623" s="1" t="s">
        <v>9</v>
      </c>
      <c r="G23623" s="1" t="s">
        <v>14</v>
      </c>
    </row>
    <row r="23624" spans="1:7" x14ac:dyDescent="0.3">
      <c r="A23624">
        <v>718772390</v>
      </c>
      <c r="B23624" s="1" t="s">
        <v>23600</v>
      </c>
      <c r="C23624">
        <v>2006</v>
      </c>
      <c r="D23624" t="b">
        <v>1</v>
      </c>
      <c r="E23624" s="1" t="s">
        <v>12</v>
      </c>
      <c r="F23624" s="1" t="s">
        <v>9</v>
      </c>
      <c r="G23624" s="1" t="s">
        <v>10</v>
      </c>
    </row>
    <row r="23625" spans="1:7" x14ac:dyDescent="0.3">
      <c r="A23625">
        <v>718775490</v>
      </c>
      <c r="B23625" s="1" t="s">
        <v>23601</v>
      </c>
      <c r="C23625">
        <v>2006</v>
      </c>
      <c r="D23625" t="b">
        <v>0</v>
      </c>
      <c r="E23625" s="1" t="s">
        <v>8</v>
      </c>
      <c r="F23625" s="1" t="s">
        <v>9</v>
      </c>
      <c r="G23625" s="1" t="s">
        <v>10</v>
      </c>
    </row>
    <row r="23626" spans="1:7" x14ac:dyDescent="0.3">
      <c r="A23626">
        <v>718807330</v>
      </c>
      <c r="B23626" s="1" t="s">
        <v>23602</v>
      </c>
      <c r="C23626">
        <v>2006</v>
      </c>
      <c r="D23626" t="b">
        <v>1</v>
      </c>
      <c r="E23626" s="1" t="s">
        <v>12</v>
      </c>
      <c r="F23626" s="1" t="s">
        <v>9</v>
      </c>
      <c r="G23626" s="1" t="s">
        <v>10</v>
      </c>
    </row>
    <row r="23627" spans="1:7" x14ac:dyDescent="0.3">
      <c r="A23627">
        <v>718814960</v>
      </c>
      <c r="B23627" s="1" t="s">
        <v>23603</v>
      </c>
      <c r="C23627">
        <v>2006</v>
      </c>
      <c r="D23627" t="b">
        <v>1</v>
      </c>
      <c r="E23627" s="1" t="s">
        <v>12</v>
      </c>
      <c r="F23627" s="1" t="s">
        <v>68</v>
      </c>
      <c r="G23627" s="1" t="s">
        <v>10</v>
      </c>
    </row>
    <row r="23628" spans="1:7" x14ac:dyDescent="0.3">
      <c r="A23628">
        <v>718908790</v>
      </c>
      <c r="B23628" s="1" t="s">
        <v>23604</v>
      </c>
      <c r="C23628">
        <v>2006</v>
      </c>
      <c r="D23628" t="b">
        <v>1</v>
      </c>
      <c r="E23628" s="1" t="s">
        <v>8</v>
      </c>
      <c r="F23628" s="1" t="s">
        <v>9</v>
      </c>
      <c r="G23628" s="1" t="s">
        <v>16</v>
      </c>
    </row>
    <row r="23629" spans="1:7" x14ac:dyDescent="0.3">
      <c r="A23629">
        <v>718911360</v>
      </c>
      <c r="B23629" s="1" t="s">
        <v>23605</v>
      </c>
      <c r="C23629">
        <v>2006</v>
      </c>
      <c r="D23629" t="b">
        <v>1</v>
      </c>
      <c r="E23629" s="1" t="s">
        <v>12</v>
      </c>
      <c r="F23629" s="1" t="s">
        <v>68</v>
      </c>
      <c r="G23629" s="1" t="s">
        <v>10</v>
      </c>
    </row>
    <row r="23630" spans="1:7" x14ac:dyDescent="0.3">
      <c r="A23630">
        <v>718913990</v>
      </c>
      <c r="B23630" s="1" t="s">
        <v>23606</v>
      </c>
      <c r="C23630">
        <v>2006</v>
      </c>
      <c r="D23630" t="b">
        <v>1</v>
      </c>
      <c r="E23630" s="1" t="s">
        <v>12</v>
      </c>
      <c r="F23630" s="1" t="s">
        <v>68</v>
      </c>
      <c r="G23630" s="1" t="s">
        <v>16</v>
      </c>
    </row>
    <row r="23631" spans="1:7" x14ac:dyDescent="0.3">
      <c r="A23631">
        <v>718918890</v>
      </c>
      <c r="B23631" s="1" t="s">
        <v>23607</v>
      </c>
      <c r="C23631">
        <v>2006</v>
      </c>
      <c r="D23631" t="b">
        <v>0</v>
      </c>
      <c r="E23631" s="1" t="s">
        <v>12</v>
      </c>
      <c r="F23631" s="1" t="s">
        <v>68</v>
      </c>
      <c r="G23631" s="1" t="s">
        <v>10</v>
      </c>
    </row>
    <row r="23632" spans="1:7" x14ac:dyDescent="0.3">
      <c r="A23632">
        <v>718928190</v>
      </c>
      <c r="B23632" s="1" t="s">
        <v>23608</v>
      </c>
      <c r="C23632">
        <v>2006</v>
      </c>
      <c r="D23632" t="b">
        <v>0</v>
      </c>
      <c r="E23632" s="1" t="s">
        <v>12</v>
      </c>
      <c r="F23632" s="1" t="s">
        <v>68</v>
      </c>
      <c r="G23632" s="1" t="s">
        <v>14</v>
      </c>
    </row>
    <row r="23633" spans="1:7" x14ac:dyDescent="0.3">
      <c r="A23633">
        <v>718971890</v>
      </c>
      <c r="B23633" s="1" t="s">
        <v>23609</v>
      </c>
      <c r="C23633">
        <v>2006</v>
      </c>
      <c r="D23633" t="b">
        <v>1</v>
      </c>
      <c r="E23633" s="1" t="s">
        <v>8</v>
      </c>
      <c r="F23633" s="1" t="s">
        <v>9</v>
      </c>
      <c r="G23633" s="1" t="s">
        <v>10</v>
      </c>
    </row>
    <row r="23634" spans="1:7" x14ac:dyDescent="0.3">
      <c r="A23634">
        <v>719079470</v>
      </c>
      <c r="B23634" s="1" t="s">
        <v>23610</v>
      </c>
      <c r="C23634">
        <v>2006</v>
      </c>
      <c r="D23634" t="b">
        <v>1</v>
      </c>
      <c r="E23634" s="1" t="s">
        <v>12</v>
      </c>
      <c r="F23634" s="1" t="s">
        <v>68</v>
      </c>
      <c r="G23634" s="1" t="s">
        <v>10</v>
      </c>
    </row>
    <row r="23635" spans="1:7" x14ac:dyDescent="0.3">
      <c r="A23635">
        <v>719082410</v>
      </c>
      <c r="B23635" s="1" t="s">
        <v>23611</v>
      </c>
      <c r="C23635">
        <v>2006</v>
      </c>
      <c r="D23635" t="b">
        <v>1</v>
      </c>
      <c r="E23635" s="1" t="s">
        <v>12</v>
      </c>
      <c r="F23635" s="1" t="s">
        <v>9</v>
      </c>
      <c r="G23635" s="1" t="s">
        <v>10</v>
      </c>
    </row>
    <row r="23636" spans="1:7" x14ac:dyDescent="0.3">
      <c r="A23636">
        <v>719118900</v>
      </c>
      <c r="B23636" s="1" t="s">
        <v>23612</v>
      </c>
      <c r="C23636">
        <v>2006</v>
      </c>
      <c r="D23636" t="b">
        <v>1</v>
      </c>
      <c r="E23636" s="1" t="s">
        <v>8</v>
      </c>
      <c r="F23636" s="1" t="s">
        <v>9</v>
      </c>
      <c r="G23636" s="1" t="s">
        <v>14</v>
      </c>
    </row>
    <row r="23637" spans="1:7" x14ac:dyDescent="0.3">
      <c r="A23637">
        <v>719146910</v>
      </c>
      <c r="B23637" s="1" t="s">
        <v>23613</v>
      </c>
      <c r="C23637">
        <v>2006</v>
      </c>
      <c r="D23637" t="b">
        <v>0</v>
      </c>
      <c r="E23637" s="1" t="s">
        <v>8</v>
      </c>
      <c r="F23637" s="1" t="s">
        <v>9</v>
      </c>
      <c r="G23637" s="1" t="s">
        <v>16</v>
      </c>
    </row>
    <row r="23638" spans="1:7" x14ac:dyDescent="0.3">
      <c r="A23638">
        <v>719210740</v>
      </c>
      <c r="B23638" s="1" t="s">
        <v>23614</v>
      </c>
      <c r="C23638">
        <v>2006</v>
      </c>
      <c r="D23638" t="b">
        <v>1</v>
      </c>
      <c r="E23638" s="1" t="s">
        <v>8</v>
      </c>
      <c r="F23638" s="1" t="s">
        <v>9</v>
      </c>
      <c r="G23638" s="1" t="s">
        <v>10</v>
      </c>
    </row>
    <row r="23639" spans="1:7" x14ac:dyDescent="0.3">
      <c r="A23639">
        <v>719289380</v>
      </c>
      <c r="B23639" s="1" t="s">
        <v>23615</v>
      </c>
      <c r="C23639">
        <v>2006</v>
      </c>
      <c r="D23639" t="b">
        <v>1</v>
      </c>
      <c r="E23639" s="1" t="s">
        <v>12</v>
      </c>
      <c r="F23639" s="1" t="s">
        <v>68</v>
      </c>
      <c r="G23639" s="1" t="s">
        <v>10</v>
      </c>
    </row>
    <row r="23640" spans="1:7" x14ac:dyDescent="0.3">
      <c r="A23640">
        <v>719381580</v>
      </c>
      <c r="B23640" s="1" t="s">
        <v>23616</v>
      </c>
      <c r="C23640">
        <v>2006</v>
      </c>
      <c r="D23640" t="b">
        <v>0</v>
      </c>
      <c r="E23640" s="1" t="s">
        <v>8</v>
      </c>
      <c r="F23640" s="1" t="s">
        <v>9</v>
      </c>
      <c r="G23640" s="1" t="s">
        <v>16</v>
      </c>
    </row>
    <row r="23641" spans="1:7" x14ac:dyDescent="0.3">
      <c r="A23641">
        <v>719402830</v>
      </c>
      <c r="B23641" s="1" t="s">
        <v>23617</v>
      </c>
      <c r="C23641">
        <v>2006</v>
      </c>
      <c r="D23641" t="b">
        <v>1</v>
      </c>
      <c r="E23641" s="1" t="s">
        <v>8</v>
      </c>
      <c r="F23641" s="1" t="s">
        <v>9</v>
      </c>
      <c r="G23641" s="1" t="s">
        <v>10</v>
      </c>
    </row>
    <row r="23642" spans="1:7" x14ac:dyDescent="0.3">
      <c r="A23642">
        <v>719496230</v>
      </c>
      <c r="B23642" s="1" t="s">
        <v>23618</v>
      </c>
      <c r="C23642">
        <v>2006</v>
      </c>
      <c r="D23642" t="b">
        <v>1</v>
      </c>
      <c r="E23642" s="1" t="s">
        <v>8</v>
      </c>
      <c r="F23642" s="1" t="s">
        <v>68</v>
      </c>
      <c r="G23642" s="1" t="s">
        <v>14</v>
      </c>
    </row>
    <row r="23643" spans="1:7" x14ac:dyDescent="0.3">
      <c r="A23643">
        <v>719557640</v>
      </c>
      <c r="B23643" s="1" t="s">
        <v>23619</v>
      </c>
      <c r="C23643">
        <v>2006</v>
      </c>
      <c r="D23643" t="b">
        <v>1</v>
      </c>
      <c r="E23643" s="1" t="s">
        <v>8</v>
      </c>
      <c r="F23643" s="1" t="s">
        <v>9</v>
      </c>
      <c r="G23643" s="1" t="s">
        <v>10</v>
      </c>
    </row>
    <row r="23644" spans="1:7" x14ac:dyDescent="0.3">
      <c r="A23644">
        <v>719627690</v>
      </c>
      <c r="B23644" s="1" t="s">
        <v>23620</v>
      </c>
      <c r="C23644">
        <v>2006</v>
      </c>
      <c r="D23644" t="b">
        <v>1</v>
      </c>
      <c r="E23644" s="1" t="s">
        <v>12</v>
      </c>
      <c r="F23644" s="1" t="s">
        <v>9</v>
      </c>
      <c r="G23644" s="1" t="s">
        <v>16</v>
      </c>
    </row>
    <row r="23645" spans="1:7" x14ac:dyDescent="0.3">
      <c r="A23645">
        <v>719637240</v>
      </c>
      <c r="B23645" s="1" t="s">
        <v>23621</v>
      </c>
      <c r="C23645">
        <v>2006</v>
      </c>
      <c r="D23645" t="b">
        <v>1</v>
      </c>
      <c r="E23645" s="1" t="s">
        <v>8</v>
      </c>
      <c r="F23645" s="1" t="s">
        <v>9</v>
      </c>
      <c r="G23645" s="1" t="s">
        <v>10</v>
      </c>
    </row>
    <row r="23646" spans="1:7" x14ac:dyDescent="0.3">
      <c r="A23646">
        <v>719681710</v>
      </c>
      <c r="B23646" s="1" t="s">
        <v>23622</v>
      </c>
      <c r="C23646">
        <v>2006</v>
      </c>
      <c r="D23646" t="b">
        <v>1</v>
      </c>
      <c r="E23646" s="1" t="s">
        <v>12</v>
      </c>
      <c r="F23646" s="1" t="s">
        <v>68</v>
      </c>
      <c r="G23646" s="1" t="s">
        <v>10</v>
      </c>
    </row>
    <row r="23647" spans="1:7" x14ac:dyDescent="0.3">
      <c r="A23647">
        <v>719695430</v>
      </c>
      <c r="B23647" s="1" t="s">
        <v>23623</v>
      </c>
      <c r="C23647">
        <v>2006</v>
      </c>
      <c r="D23647" t="b">
        <v>1</v>
      </c>
      <c r="E23647" s="1" t="s">
        <v>8</v>
      </c>
      <c r="F23647" s="1" t="s">
        <v>68</v>
      </c>
      <c r="G23647" s="1" t="s">
        <v>14</v>
      </c>
    </row>
    <row r="23648" spans="1:7" x14ac:dyDescent="0.3">
      <c r="A23648">
        <v>719736600</v>
      </c>
      <c r="B23648" s="1" t="s">
        <v>23624</v>
      </c>
      <c r="C23648">
        <v>2006</v>
      </c>
      <c r="D23648" t="b">
        <v>1</v>
      </c>
      <c r="E23648" s="1" t="s">
        <v>12</v>
      </c>
      <c r="F23648" s="1" t="s">
        <v>9</v>
      </c>
      <c r="G23648" s="1" t="s">
        <v>10</v>
      </c>
    </row>
    <row r="23649" spans="1:7" x14ac:dyDescent="0.3">
      <c r="A23649">
        <v>719855600</v>
      </c>
      <c r="B23649" s="1" t="s">
        <v>23625</v>
      </c>
      <c r="C23649">
        <v>2006</v>
      </c>
      <c r="D23649" t="b">
        <v>1</v>
      </c>
      <c r="E23649" s="1" t="s">
        <v>8</v>
      </c>
      <c r="F23649" s="1" t="s">
        <v>9</v>
      </c>
      <c r="G23649" s="1" t="s">
        <v>10</v>
      </c>
    </row>
    <row r="23650" spans="1:7" x14ac:dyDescent="0.3">
      <c r="A23650">
        <v>719873650</v>
      </c>
      <c r="B23650" s="1" t="s">
        <v>23626</v>
      </c>
      <c r="C23650">
        <v>2006</v>
      </c>
      <c r="D23650" t="b">
        <v>1</v>
      </c>
      <c r="E23650" s="1" t="s">
        <v>12</v>
      </c>
      <c r="F23650" s="1" t="s">
        <v>9</v>
      </c>
      <c r="G23650" s="1" t="s">
        <v>10</v>
      </c>
    </row>
    <row r="23651" spans="1:7" x14ac:dyDescent="0.3">
      <c r="A23651">
        <v>719893490</v>
      </c>
      <c r="B23651" s="1" t="s">
        <v>23627</v>
      </c>
      <c r="C23651">
        <v>2006</v>
      </c>
      <c r="D23651" t="b">
        <v>1</v>
      </c>
      <c r="E23651" s="1" t="s">
        <v>12</v>
      </c>
      <c r="F23651" s="1" t="s">
        <v>68</v>
      </c>
      <c r="G23651" s="1" t="s">
        <v>10</v>
      </c>
    </row>
    <row r="23652" spans="1:7" x14ac:dyDescent="0.3">
      <c r="A23652">
        <v>719905890</v>
      </c>
      <c r="B23652" s="1" t="s">
        <v>23628</v>
      </c>
      <c r="C23652">
        <v>2006</v>
      </c>
      <c r="D23652" t="b">
        <v>1</v>
      </c>
      <c r="E23652" s="1" t="s">
        <v>8</v>
      </c>
      <c r="F23652" s="1" t="s">
        <v>68</v>
      </c>
      <c r="G23652" s="1" t="s">
        <v>10</v>
      </c>
    </row>
    <row r="23653" spans="1:7" x14ac:dyDescent="0.3">
      <c r="A23653">
        <v>719941280</v>
      </c>
      <c r="B23653" s="1" t="s">
        <v>23629</v>
      </c>
      <c r="C23653">
        <v>2006</v>
      </c>
      <c r="D23653" t="b">
        <v>1</v>
      </c>
      <c r="E23653" s="1" t="s">
        <v>12</v>
      </c>
      <c r="F23653" s="1" t="s">
        <v>9</v>
      </c>
      <c r="G23653" s="1" t="s">
        <v>10</v>
      </c>
    </row>
    <row r="23654" spans="1:7" x14ac:dyDescent="0.3">
      <c r="A23654">
        <v>719965650</v>
      </c>
      <c r="B23654" s="1" t="s">
        <v>23630</v>
      </c>
      <c r="C23654">
        <v>2006</v>
      </c>
      <c r="D23654" t="b">
        <v>1</v>
      </c>
      <c r="E23654" s="1" t="s">
        <v>8</v>
      </c>
      <c r="F23654" s="1" t="s">
        <v>9</v>
      </c>
      <c r="G23654" s="1" t="s">
        <v>10</v>
      </c>
    </row>
    <row r="23655" spans="1:7" x14ac:dyDescent="0.3">
      <c r="A23655">
        <v>720023630</v>
      </c>
      <c r="B23655" s="1" t="s">
        <v>23631</v>
      </c>
      <c r="C23655">
        <v>2006</v>
      </c>
      <c r="D23655" t="b">
        <v>1</v>
      </c>
      <c r="E23655" s="1" t="s">
        <v>12</v>
      </c>
      <c r="F23655" s="1" t="s">
        <v>68</v>
      </c>
      <c r="G23655" s="1" t="s">
        <v>10</v>
      </c>
    </row>
    <row r="23656" spans="1:7" x14ac:dyDescent="0.3">
      <c r="A23656">
        <v>720033420</v>
      </c>
      <c r="B23656" s="1" t="s">
        <v>23632</v>
      </c>
      <c r="C23656">
        <v>2006</v>
      </c>
      <c r="D23656" t="b">
        <v>0</v>
      </c>
      <c r="E23656" s="1" t="s">
        <v>8</v>
      </c>
      <c r="F23656" s="1" t="s">
        <v>68</v>
      </c>
      <c r="G23656" s="1" t="s">
        <v>10</v>
      </c>
    </row>
    <row r="23657" spans="1:7" x14ac:dyDescent="0.3">
      <c r="A23657">
        <v>720034920</v>
      </c>
      <c r="B23657" s="1" t="s">
        <v>23633</v>
      </c>
      <c r="C23657">
        <v>2006</v>
      </c>
      <c r="D23657" t="b">
        <v>1</v>
      </c>
      <c r="E23657" s="1" t="s">
        <v>12</v>
      </c>
      <c r="F23657" s="1" t="s">
        <v>9</v>
      </c>
      <c r="G23657" s="1" t="s">
        <v>10</v>
      </c>
    </row>
    <row r="23658" spans="1:7" x14ac:dyDescent="0.3">
      <c r="A23658">
        <v>720036070</v>
      </c>
      <c r="B23658" s="1" t="s">
        <v>23634</v>
      </c>
      <c r="C23658">
        <v>2006</v>
      </c>
      <c r="D23658" t="b">
        <v>1</v>
      </c>
      <c r="E23658" s="1" t="s">
        <v>8</v>
      </c>
      <c r="F23658" s="1" t="s">
        <v>9</v>
      </c>
      <c r="G23658" s="1" t="s">
        <v>14</v>
      </c>
    </row>
    <row r="23659" spans="1:7" x14ac:dyDescent="0.3">
      <c r="A23659">
        <v>720085650</v>
      </c>
      <c r="B23659" s="1" t="s">
        <v>23635</v>
      </c>
      <c r="C23659">
        <v>2006</v>
      </c>
      <c r="D23659" t="b">
        <v>1</v>
      </c>
      <c r="E23659" s="1" t="s">
        <v>8</v>
      </c>
      <c r="F23659" s="1" t="s">
        <v>68</v>
      </c>
      <c r="G23659" s="1" t="s">
        <v>10</v>
      </c>
    </row>
    <row r="23660" spans="1:7" x14ac:dyDescent="0.3">
      <c r="A23660">
        <v>720203800</v>
      </c>
      <c r="B23660" s="1" t="s">
        <v>23636</v>
      </c>
      <c r="C23660">
        <v>2006</v>
      </c>
      <c r="D23660" t="b">
        <v>1</v>
      </c>
      <c r="E23660" s="1" t="s">
        <v>8</v>
      </c>
      <c r="F23660" s="1" t="s">
        <v>9</v>
      </c>
      <c r="G23660" s="1" t="s">
        <v>14</v>
      </c>
    </row>
    <row r="23661" spans="1:7" x14ac:dyDescent="0.3">
      <c r="A23661">
        <v>720290070</v>
      </c>
      <c r="B23661" s="1" t="s">
        <v>23637</v>
      </c>
      <c r="C23661">
        <v>2006</v>
      </c>
      <c r="D23661" t="b">
        <v>1</v>
      </c>
      <c r="E23661" s="1" t="s">
        <v>12</v>
      </c>
      <c r="F23661" s="1" t="s">
        <v>68</v>
      </c>
      <c r="G23661" s="1" t="s">
        <v>10</v>
      </c>
    </row>
    <row r="23662" spans="1:7" x14ac:dyDescent="0.3">
      <c r="A23662">
        <v>720325450</v>
      </c>
      <c r="B23662" s="1" t="s">
        <v>23638</v>
      </c>
      <c r="C23662">
        <v>2006</v>
      </c>
      <c r="D23662" t="b">
        <v>1</v>
      </c>
      <c r="E23662" s="1" t="s">
        <v>8</v>
      </c>
      <c r="F23662" s="1" t="s">
        <v>9</v>
      </c>
      <c r="G23662" s="1" t="s">
        <v>14</v>
      </c>
    </row>
    <row r="23663" spans="1:7" x14ac:dyDescent="0.3">
      <c r="A23663">
        <v>720344020</v>
      </c>
      <c r="B23663" s="1" t="s">
        <v>23639</v>
      </c>
      <c r="C23663">
        <v>2006</v>
      </c>
      <c r="D23663" t="b">
        <v>0</v>
      </c>
      <c r="E23663" s="1" t="s">
        <v>8</v>
      </c>
      <c r="F23663" s="1" t="s">
        <v>68</v>
      </c>
      <c r="G23663" s="1" t="s">
        <v>10</v>
      </c>
    </row>
    <row r="23664" spans="1:7" x14ac:dyDescent="0.3">
      <c r="A23664">
        <v>720422320</v>
      </c>
      <c r="B23664" s="1" t="s">
        <v>23640</v>
      </c>
      <c r="C23664">
        <v>2006</v>
      </c>
      <c r="D23664" t="b">
        <v>1</v>
      </c>
      <c r="E23664" s="1" t="s">
        <v>8</v>
      </c>
      <c r="F23664" s="1" t="s">
        <v>68</v>
      </c>
      <c r="G23664" s="1" t="s">
        <v>10</v>
      </c>
    </row>
    <row r="23665" spans="1:7" x14ac:dyDescent="0.3">
      <c r="A23665">
        <v>720568710</v>
      </c>
      <c r="B23665" s="1" t="s">
        <v>23641</v>
      </c>
      <c r="C23665">
        <v>2006</v>
      </c>
      <c r="D23665" t="b">
        <v>1</v>
      </c>
      <c r="E23665" s="1" t="s">
        <v>12</v>
      </c>
      <c r="F23665" s="1" t="s">
        <v>9</v>
      </c>
      <c r="G23665" s="1" t="s">
        <v>14</v>
      </c>
    </row>
    <row r="23666" spans="1:7" x14ac:dyDescent="0.3">
      <c r="A23666">
        <v>720574300</v>
      </c>
      <c r="B23666" s="1" t="s">
        <v>23642</v>
      </c>
      <c r="C23666">
        <v>2006</v>
      </c>
      <c r="D23666" t="b">
        <v>1</v>
      </c>
      <c r="E23666" s="1" t="s">
        <v>8</v>
      </c>
      <c r="F23666" s="1" t="s">
        <v>68</v>
      </c>
      <c r="G23666" s="1" t="s">
        <v>10</v>
      </c>
    </row>
    <row r="23667" spans="1:7" x14ac:dyDescent="0.3">
      <c r="A23667">
        <v>720577690</v>
      </c>
      <c r="B23667" s="1" t="s">
        <v>23643</v>
      </c>
      <c r="C23667">
        <v>2006</v>
      </c>
      <c r="D23667" t="b">
        <v>1</v>
      </c>
      <c r="E23667" s="1" t="s">
        <v>12</v>
      </c>
      <c r="F23667" s="1" t="s">
        <v>68</v>
      </c>
      <c r="G23667" s="1" t="s">
        <v>10</v>
      </c>
    </row>
    <row r="23668" spans="1:7" x14ac:dyDescent="0.3">
      <c r="A23668">
        <v>720582480</v>
      </c>
      <c r="B23668" s="1" t="s">
        <v>23644</v>
      </c>
      <c r="C23668">
        <v>2006</v>
      </c>
      <c r="D23668" t="b">
        <v>1</v>
      </c>
      <c r="E23668" s="1" t="s">
        <v>12</v>
      </c>
      <c r="F23668" s="1" t="s">
        <v>68</v>
      </c>
      <c r="G23668" s="1" t="s">
        <v>14</v>
      </c>
    </row>
    <row r="23669" spans="1:7" x14ac:dyDescent="0.3">
      <c r="A23669">
        <v>720584380</v>
      </c>
      <c r="B23669" s="1" t="s">
        <v>23645</v>
      </c>
      <c r="C23669">
        <v>2006</v>
      </c>
      <c r="D23669" t="b">
        <v>1</v>
      </c>
      <c r="E23669" s="1" t="s">
        <v>8</v>
      </c>
      <c r="F23669" s="1" t="s">
        <v>68</v>
      </c>
      <c r="G23669" s="1" t="s">
        <v>16</v>
      </c>
    </row>
    <row r="23670" spans="1:7" x14ac:dyDescent="0.3">
      <c r="A23670">
        <v>720613190</v>
      </c>
      <c r="B23670" s="1" t="s">
        <v>23646</v>
      </c>
      <c r="C23670">
        <v>2006</v>
      </c>
      <c r="D23670" t="b">
        <v>0</v>
      </c>
      <c r="E23670" s="1" t="s">
        <v>8</v>
      </c>
      <c r="F23670" s="1" t="s">
        <v>9</v>
      </c>
      <c r="G23670" s="1" t="s">
        <v>10</v>
      </c>
    </row>
    <row r="23671" spans="1:7" x14ac:dyDescent="0.3">
      <c r="A23671">
        <v>720618840</v>
      </c>
      <c r="B23671" s="1" t="s">
        <v>23647</v>
      </c>
      <c r="C23671">
        <v>2006</v>
      </c>
      <c r="D23671" t="b">
        <v>1</v>
      </c>
      <c r="E23671" s="1" t="s">
        <v>12</v>
      </c>
      <c r="F23671" s="1" t="s">
        <v>68</v>
      </c>
      <c r="G23671" s="1" t="s">
        <v>14</v>
      </c>
    </row>
    <row r="23672" spans="1:7" x14ac:dyDescent="0.3">
      <c r="A23672">
        <v>720680580</v>
      </c>
      <c r="B23672" s="1" t="s">
        <v>23648</v>
      </c>
      <c r="C23672">
        <v>2006</v>
      </c>
      <c r="D23672" t="b">
        <v>1</v>
      </c>
      <c r="E23672" s="1" t="s">
        <v>12</v>
      </c>
      <c r="F23672" s="1" t="s">
        <v>68</v>
      </c>
      <c r="G23672" s="1" t="s">
        <v>10</v>
      </c>
    </row>
    <row r="23673" spans="1:7" x14ac:dyDescent="0.3">
      <c r="A23673">
        <v>720684880</v>
      </c>
      <c r="B23673" s="1" t="s">
        <v>23649</v>
      </c>
      <c r="C23673">
        <v>2006</v>
      </c>
      <c r="D23673" t="b">
        <v>1</v>
      </c>
      <c r="E23673" s="1" t="s">
        <v>12</v>
      </c>
      <c r="F23673" s="1" t="s">
        <v>68</v>
      </c>
      <c r="G23673" s="1" t="s">
        <v>10</v>
      </c>
    </row>
    <row r="23674" spans="1:7" x14ac:dyDescent="0.3">
      <c r="A23674">
        <v>720710990</v>
      </c>
      <c r="B23674" s="1" t="s">
        <v>23650</v>
      </c>
      <c r="C23674">
        <v>2006</v>
      </c>
      <c r="D23674" t="b">
        <v>1</v>
      </c>
      <c r="E23674" s="1" t="s">
        <v>8</v>
      </c>
      <c r="F23674" s="1" t="s">
        <v>68</v>
      </c>
      <c r="G23674" s="1" t="s">
        <v>10</v>
      </c>
    </row>
    <row r="23675" spans="1:7" x14ac:dyDescent="0.3">
      <c r="A23675">
        <v>720721370</v>
      </c>
      <c r="B23675" s="1" t="s">
        <v>23651</v>
      </c>
      <c r="C23675">
        <v>2006</v>
      </c>
      <c r="D23675" t="b">
        <v>1</v>
      </c>
      <c r="E23675" s="1" t="s">
        <v>12</v>
      </c>
      <c r="F23675" s="1" t="s">
        <v>68</v>
      </c>
      <c r="G23675" s="1" t="s">
        <v>10</v>
      </c>
    </row>
    <row r="23676" spans="1:7" x14ac:dyDescent="0.3">
      <c r="A23676">
        <v>720724820</v>
      </c>
      <c r="B23676" s="1" t="s">
        <v>23652</v>
      </c>
      <c r="C23676">
        <v>2006</v>
      </c>
      <c r="D23676" t="b">
        <v>1</v>
      </c>
      <c r="E23676" s="1" t="s">
        <v>12</v>
      </c>
      <c r="F23676" s="1" t="s">
        <v>68</v>
      </c>
      <c r="G23676" s="1" t="s">
        <v>10</v>
      </c>
    </row>
    <row r="23677" spans="1:7" x14ac:dyDescent="0.3">
      <c r="A23677">
        <v>720725370</v>
      </c>
      <c r="B23677" s="1" t="s">
        <v>23653</v>
      </c>
      <c r="C23677">
        <v>2006</v>
      </c>
      <c r="D23677" t="b">
        <v>1</v>
      </c>
      <c r="E23677" s="1" t="s">
        <v>12</v>
      </c>
      <c r="F23677" s="1" t="s">
        <v>9</v>
      </c>
      <c r="G23677" s="1" t="s">
        <v>10</v>
      </c>
    </row>
    <row r="23678" spans="1:7" x14ac:dyDescent="0.3">
      <c r="A23678">
        <v>720729700</v>
      </c>
      <c r="B23678" s="1" t="s">
        <v>23654</v>
      </c>
      <c r="C23678">
        <v>2006</v>
      </c>
      <c r="D23678" t="b">
        <v>1</v>
      </c>
      <c r="E23678" s="1" t="s">
        <v>12</v>
      </c>
      <c r="F23678" s="1" t="s">
        <v>68</v>
      </c>
      <c r="G23678" s="1" t="s">
        <v>10</v>
      </c>
    </row>
    <row r="23679" spans="1:7" x14ac:dyDescent="0.3">
      <c r="A23679">
        <v>720740640</v>
      </c>
      <c r="B23679" s="1" t="s">
        <v>23655</v>
      </c>
      <c r="C23679">
        <v>2006</v>
      </c>
      <c r="D23679" t="b">
        <v>1</v>
      </c>
      <c r="E23679" s="1" t="s">
        <v>12</v>
      </c>
      <c r="F23679" s="1" t="s">
        <v>68</v>
      </c>
      <c r="G23679" s="1" t="s">
        <v>10</v>
      </c>
    </row>
    <row r="23680" spans="1:7" x14ac:dyDescent="0.3">
      <c r="A23680">
        <v>720745710</v>
      </c>
      <c r="B23680" s="1" t="s">
        <v>23656</v>
      </c>
      <c r="C23680">
        <v>2006</v>
      </c>
      <c r="D23680" t="b">
        <v>1</v>
      </c>
      <c r="E23680" s="1" t="s">
        <v>12</v>
      </c>
      <c r="F23680" s="1" t="s">
        <v>68</v>
      </c>
      <c r="G23680" s="1" t="s">
        <v>14</v>
      </c>
    </row>
    <row r="23681" spans="1:7" x14ac:dyDescent="0.3">
      <c r="A23681">
        <v>720757950</v>
      </c>
      <c r="B23681" s="1" t="s">
        <v>23657</v>
      </c>
      <c r="C23681">
        <v>2006</v>
      </c>
      <c r="D23681" t="b">
        <v>1</v>
      </c>
      <c r="E23681" s="1" t="s">
        <v>12</v>
      </c>
      <c r="F23681" s="1" t="s">
        <v>9</v>
      </c>
      <c r="G23681" s="1" t="s">
        <v>10</v>
      </c>
    </row>
    <row r="23682" spans="1:7" x14ac:dyDescent="0.3">
      <c r="A23682">
        <v>720789140</v>
      </c>
      <c r="B23682" s="1" t="s">
        <v>23658</v>
      </c>
      <c r="C23682">
        <v>2006</v>
      </c>
      <c r="D23682" t="b">
        <v>1</v>
      </c>
      <c r="E23682" s="1" t="s">
        <v>8</v>
      </c>
      <c r="F23682" s="1" t="s">
        <v>9</v>
      </c>
      <c r="G23682" s="1" t="s">
        <v>10</v>
      </c>
    </row>
    <row r="23683" spans="1:7" x14ac:dyDescent="0.3">
      <c r="A23683">
        <v>720793980</v>
      </c>
      <c r="B23683" s="1" t="s">
        <v>23659</v>
      </c>
      <c r="C23683">
        <v>2006</v>
      </c>
      <c r="D23683" t="b">
        <v>1</v>
      </c>
      <c r="E23683" s="1" t="s">
        <v>12</v>
      </c>
      <c r="F23683" s="1" t="s">
        <v>68</v>
      </c>
      <c r="G23683" s="1" t="s">
        <v>16</v>
      </c>
    </row>
    <row r="23684" spans="1:7" x14ac:dyDescent="0.3">
      <c r="A23684">
        <v>720815230</v>
      </c>
      <c r="B23684" s="1" t="s">
        <v>23660</v>
      </c>
      <c r="C23684">
        <v>2006</v>
      </c>
      <c r="D23684" t="b">
        <v>1</v>
      </c>
      <c r="E23684" s="1" t="s">
        <v>12</v>
      </c>
      <c r="F23684" s="1" t="s">
        <v>68</v>
      </c>
      <c r="G23684" s="1" t="s">
        <v>10</v>
      </c>
    </row>
    <row r="23685" spans="1:7" x14ac:dyDescent="0.3">
      <c r="A23685">
        <v>720857780</v>
      </c>
      <c r="B23685" s="1" t="s">
        <v>23661</v>
      </c>
      <c r="C23685">
        <v>2006</v>
      </c>
      <c r="D23685" t="b">
        <v>1</v>
      </c>
      <c r="E23685" s="1" t="s">
        <v>8</v>
      </c>
      <c r="F23685" s="1" t="s">
        <v>68</v>
      </c>
      <c r="G23685" s="1" t="s">
        <v>10</v>
      </c>
    </row>
    <row r="23686" spans="1:7" x14ac:dyDescent="0.3">
      <c r="A23686">
        <v>720901690</v>
      </c>
      <c r="B23686" s="1" t="s">
        <v>23662</v>
      </c>
      <c r="C23686">
        <v>2006</v>
      </c>
      <c r="D23686" t="b">
        <v>1</v>
      </c>
      <c r="E23686" s="1" t="s">
        <v>8</v>
      </c>
      <c r="F23686" s="1" t="s">
        <v>9</v>
      </c>
      <c r="G23686" s="1" t="s">
        <v>10</v>
      </c>
    </row>
    <row r="23687" spans="1:7" x14ac:dyDescent="0.3">
      <c r="A23687">
        <v>720945480</v>
      </c>
      <c r="B23687" s="1" t="s">
        <v>23663</v>
      </c>
      <c r="C23687">
        <v>2006</v>
      </c>
      <c r="D23687" t="b">
        <v>1</v>
      </c>
      <c r="E23687" s="1" t="s">
        <v>8</v>
      </c>
      <c r="F23687" s="1" t="s">
        <v>9</v>
      </c>
      <c r="G23687" s="1" t="s">
        <v>14</v>
      </c>
    </row>
    <row r="23688" spans="1:7" x14ac:dyDescent="0.3">
      <c r="A23688">
        <v>720961980</v>
      </c>
      <c r="B23688" s="1" t="s">
        <v>23664</v>
      </c>
      <c r="C23688">
        <v>2006</v>
      </c>
      <c r="D23688" t="b">
        <v>1</v>
      </c>
      <c r="E23688" s="1" t="s">
        <v>8</v>
      </c>
      <c r="F23688" s="1" t="s">
        <v>9</v>
      </c>
      <c r="G23688" s="1" t="s">
        <v>10</v>
      </c>
    </row>
    <row r="23689" spans="1:7" x14ac:dyDescent="0.3">
      <c r="A23689">
        <v>721017740</v>
      </c>
      <c r="B23689" s="1" t="s">
        <v>23665</v>
      </c>
      <c r="C23689">
        <v>2006</v>
      </c>
      <c r="D23689" t="b">
        <v>1</v>
      </c>
      <c r="E23689" s="1" t="s">
        <v>12</v>
      </c>
      <c r="F23689" s="1" t="s">
        <v>9</v>
      </c>
      <c r="G23689" s="1" t="s">
        <v>16</v>
      </c>
    </row>
    <row r="23690" spans="1:7" x14ac:dyDescent="0.3">
      <c r="A23690">
        <v>721132450</v>
      </c>
      <c r="B23690" s="1" t="s">
        <v>23666</v>
      </c>
      <c r="C23690">
        <v>2006</v>
      </c>
      <c r="D23690" t="b">
        <v>1</v>
      </c>
      <c r="E23690" s="1" t="s">
        <v>8</v>
      </c>
      <c r="F23690" s="1" t="s">
        <v>68</v>
      </c>
      <c r="G23690" s="1" t="s">
        <v>10</v>
      </c>
    </row>
    <row r="23691" spans="1:7" x14ac:dyDescent="0.3">
      <c r="A23691">
        <v>721133580</v>
      </c>
      <c r="B23691" s="1" t="s">
        <v>23667</v>
      </c>
      <c r="C23691">
        <v>2006</v>
      </c>
      <c r="D23691" t="b">
        <v>1</v>
      </c>
      <c r="E23691" s="1" t="s">
        <v>12</v>
      </c>
      <c r="F23691" s="1" t="s">
        <v>9</v>
      </c>
      <c r="G23691" s="1" t="s">
        <v>16</v>
      </c>
    </row>
    <row r="23692" spans="1:7" x14ac:dyDescent="0.3">
      <c r="A23692">
        <v>721219170</v>
      </c>
      <c r="B23692" s="1" t="s">
        <v>23668</v>
      </c>
      <c r="C23692">
        <v>2006</v>
      </c>
      <c r="D23692" t="b">
        <v>1</v>
      </c>
      <c r="E23692" s="1" t="s">
        <v>12</v>
      </c>
      <c r="F23692" s="1" t="s">
        <v>9</v>
      </c>
      <c r="G23692" s="1" t="s">
        <v>10</v>
      </c>
    </row>
    <row r="23693" spans="1:7" x14ac:dyDescent="0.3">
      <c r="A23693">
        <v>721250790</v>
      </c>
      <c r="B23693" s="1" t="s">
        <v>23669</v>
      </c>
      <c r="C23693">
        <v>2006</v>
      </c>
      <c r="D23693" t="b">
        <v>1</v>
      </c>
      <c r="E23693" s="1" t="s">
        <v>12</v>
      </c>
      <c r="F23693" s="1" t="s">
        <v>9</v>
      </c>
      <c r="G23693" s="1" t="s">
        <v>10</v>
      </c>
    </row>
    <row r="23694" spans="1:7" x14ac:dyDescent="0.3">
      <c r="A23694">
        <v>721251720</v>
      </c>
      <c r="B23694" s="1" t="s">
        <v>23670</v>
      </c>
      <c r="C23694">
        <v>2006</v>
      </c>
      <c r="D23694" t="b">
        <v>1</v>
      </c>
      <c r="E23694" s="1" t="s">
        <v>8</v>
      </c>
      <c r="F23694" s="1" t="s">
        <v>9</v>
      </c>
      <c r="G23694" s="1" t="s">
        <v>16</v>
      </c>
    </row>
    <row r="23695" spans="1:7" x14ac:dyDescent="0.3">
      <c r="A23695">
        <v>721280990</v>
      </c>
      <c r="B23695" s="1" t="s">
        <v>23671</v>
      </c>
      <c r="C23695">
        <v>2006</v>
      </c>
      <c r="D23695" t="b">
        <v>1</v>
      </c>
      <c r="E23695" s="1" t="s">
        <v>8</v>
      </c>
      <c r="F23695" s="1" t="s">
        <v>68</v>
      </c>
      <c r="G23695" s="1" t="s">
        <v>10</v>
      </c>
    </row>
    <row r="23696" spans="1:7" x14ac:dyDescent="0.3">
      <c r="A23696">
        <v>721299670</v>
      </c>
      <c r="B23696" s="1" t="s">
        <v>23672</v>
      </c>
      <c r="C23696">
        <v>2006</v>
      </c>
      <c r="D23696" t="b">
        <v>1</v>
      </c>
      <c r="E23696" s="1" t="s">
        <v>12</v>
      </c>
      <c r="F23696" s="1" t="s">
        <v>9</v>
      </c>
      <c r="G23696" s="1" t="s">
        <v>16</v>
      </c>
    </row>
    <row r="23697" spans="1:7" x14ac:dyDescent="0.3">
      <c r="A23697">
        <v>721303250</v>
      </c>
      <c r="B23697" s="1" t="s">
        <v>23673</v>
      </c>
      <c r="C23697">
        <v>2006</v>
      </c>
      <c r="D23697" t="b">
        <v>0</v>
      </c>
      <c r="E23697" s="1" t="s">
        <v>8</v>
      </c>
      <c r="F23697" s="1" t="s">
        <v>68</v>
      </c>
      <c r="G23697" s="1" t="s">
        <v>16</v>
      </c>
    </row>
    <row r="23698" spans="1:7" x14ac:dyDescent="0.3">
      <c r="A23698">
        <v>721312250</v>
      </c>
      <c r="B23698" s="1" t="s">
        <v>23674</v>
      </c>
      <c r="C23698">
        <v>2006</v>
      </c>
      <c r="D23698" t="b">
        <v>1</v>
      </c>
      <c r="E23698" s="1" t="s">
        <v>8</v>
      </c>
      <c r="F23698" s="1" t="s">
        <v>9</v>
      </c>
      <c r="G23698" s="1" t="s">
        <v>10</v>
      </c>
    </row>
    <row r="23699" spans="1:7" x14ac:dyDescent="0.3">
      <c r="A23699">
        <v>721356030</v>
      </c>
      <c r="B23699" s="1" t="s">
        <v>23675</v>
      </c>
      <c r="C23699">
        <v>2006</v>
      </c>
      <c r="D23699" t="b">
        <v>1</v>
      </c>
      <c r="E23699" s="1" t="s">
        <v>8</v>
      </c>
      <c r="F23699" s="1" t="s">
        <v>9</v>
      </c>
      <c r="G23699" s="1" t="s">
        <v>10</v>
      </c>
    </row>
    <row r="23700" spans="1:7" x14ac:dyDescent="0.3">
      <c r="A23700">
        <v>721389360</v>
      </c>
      <c r="B23700" s="1" t="s">
        <v>23676</v>
      </c>
      <c r="C23700">
        <v>2006</v>
      </c>
      <c r="D23700" t="b">
        <v>1</v>
      </c>
      <c r="E23700" s="1" t="s">
        <v>12</v>
      </c>
      <c r="F23700" s="1" t="s">
        <v>9</v>
      </c>
      <c r="G23700" s="1" t="s">
        <v>10</v>
      </c>
    </row>
    <row r="23701" spans="1:7" x14ac:dyDescent="0.3">
      <c r="A23701">
        <v>721474800</v>
      </c>
      <c r="B23701" s="1" t="s">
        <v>23677</v>
      </c>
      <c r="C23701">
        <v>2006</v>
      </c>
      <c r="D23701" t="b">
        <v>1</v>
      </c>
      <c r="E23701" s="1" t="s">
        <v>8</v>
      </c>
      <c r="F23701" s="1" t="s">
        <v>9</v>
      </c>
      <c r="G23701" s="1" t="s">
        <v>14</v>
      </c>
    </row>
    <row r="23702" spans="1:7" x14ac:dyDescent="0.3">
      <c r="A23702">
        <v>721546310</v>
      </c>
      <c r="B23702" s="1" t="s">
        <v>23678</v>
      </c>
      <c r="C23702">
        <v>2006</v>
      </c>
      <c r="D23702" t="b">
        <v>1</v>
      </c>
      <c r="E23702" s="1" t="s">
        <v>12</v>
      </c>
      <c r="F23702" s="1" t="s">
        <v>9</v>
      </c>
      <c r="G23702" s="1" t="s">
        <v>14</v>
      </c>
    </row>
    <row r="23703" spans="1:7" x14ac:dyDescent="0.3">
      <c r="A23703">
        <v>721556680</v>
      </c>
      <c r="B23703" s="1" t="s">
        <v>23679</v>
      </c>
      <c r="C23703">
        <v>2006</v>
      </c>
      <c r="D23703" t="b">
        <v>1</v>
      </c>
      <c r="E23703" s="1" t="s">
        <v>12</v>
      </c>
      <c r="F23703" s="1" t="s">
        <v>9</v>
      </c>
      <c r="G23703" s="1" t="s">
        <v>16</v>
      </c>
    </row>
    <row r="23704" spans="1:7" x14ac:dyDescent="0.3">
      <c r="A23704">
        <v>721573440</v>
      </c>
      <c r="B23704" s="1" t="s">
        <v>23680</v>
      </c>
      <c r="C23704">
        <v>2006</v>
      </c>
      <c r="D23704" t="b">
        <v>1</v>
      </c>
      <c r="E23704" s="1" t="s">
        <v>8</v>
      </c>
      <c r="F23704" s="1" t="s">
        <v>9</v>
      </c>
      <c r="G23704" s="1" t="s">
        <v>10</v>
      </c>
    </row>
    <row r="23705" spans="1:7" x14ac:dyDescent="0.3">
      <c r="A23705">
        <v>721703830</v>
      </c>
      <c r="B23705" s="1" t="s">
        <v>23681</v>
      </c>
      <c r="C23705">
        <v>2006</v>
      </c>
      <c r="D23705" t="b">
        <v>1</v>
      </c>
      <c r="E23705" s="1" t="s">
        <v>12</v>
      </c>
      <c r="F23705" s="1" t="s">
        <v>68</v>
      </c>
      <c r="G23705" s="1" t="s">
        <v>10</v>
      </c>
    </row>
    <row r="23706" spans="1:7" x14ac:dyDescent="0.3">
      <c r="A23706">
        <v>721705790</v>
      </c>
      <c r="B23706" s="1" t="s">
        <v>23682</v>
      </c>
      <c r="C23706">
        <v>2006</v>
      </c>
      <c r="D23706" t="b">
        <v>1</v>
      </c>
      <c r="E23706" s="1" t="s">
        <v>12</v>
      </c>
      <c r="F23706" s="1" t="s">
        <v>68</v>
      </c>
      <c r="G23706" s="1" t="s">
        <v>10</v>
      </c>
    </row>
    <row r="23707" spans="1:7" x14ac:dyDescent="0.3">
      <c r="A23707">
        <v>721707580</v>
      </c>
      <c r="B23707" s="1" t="s">
        <v>23683</v>
      </c>
      <c r="C23707">
        <v>2006</v>
      </c>
      <c r="D23707" t="b">
        <v>1</v>
      </c>
      <c r="E23707" s="1" t="s">
        <v>12</v>
      </c>
      <c r="F23707" s="1" t="s">
        <v>68</v>
      </c>
      <c r="G23707" s="1" t="s">
        <v>10</v>
      </c>
    </row>
    <row r="23708" spans="1:7" x14ac:dyDescent="0.3">
      <c r="A23708">
        <v>721709950</v>
      </c>
      <c r="B23708" s="1" t="s">
        <v>23684</v>
      </c>
      <c r="C23708">
        <v>2006</v>
      </c>
      <c r="D23708" t="b">
        <v>1</v>
      </c>
      <c r="E23708" s="1" t="s">
        <v>12</v>
      </c>
      <c r="F23708" s="1" t="s">
        <v>68</v>
      </c>
      <c r="G23708" s="1" t="s">
        <v>10</v>
      </c>
    </row>
    <row r="23709" spans="1:7" x14ac:dyDescent="0.3">
      <c r="A23709">
        <v>721716280</v>
      </c>
      <c r="B23709" s="1" t="s">
        <v>23685</v>
      </c>
      <c r="C23709">
        <v>2006</v>
      </c>
      <c r="D23709" t="b">
        <v>1</v>
      </c>
      <c r="E23709" s="1" t="s">
        <v>12</v>
      </c>
      <c r="F23709" s="1" t="s">
        <v>68</v>
      </c>
      <c r="G23709" s="1" t="s">
        <v>10</v>
      </c>
    </row>
    <row r="23710" spans="1:7" x14ac:dyDescent="0.3">
      <c r="A23710">
        <v>721717000</v>
      </c>
      <c r="B23710" s="1" t="s">
        <v>23686</v>
      </c>
      <c r="C23710">
        <v>2006</v>
      </c>
      <c r="D23710" t="b">
        <v>1</v>
      </c>
      <c r="E23710" s="1" t="s">
        <v>12</v>
      </c>
      <c r="F23710" s="1" t="s">
        <v>68</v>
      </c>
      <c r="G23710" s="1" t="s">
        <v>14</v>
      </c>
    </row>
    <row r="23711" spans="1:7" x14ac:dyDescent="0.3">
      <c r="A23711">
        <v>721720000</v>
      </c>
      <c r="B23711" s="1" t="s">
        <v>23687</v>
      </c>
      <c r="C23711">
        <v>2006</v>
      </c>
      <c r="D23711" t="b">
        <v>1</v>
      </c>
      <c r="E23711" s="1" t="s">
        <v>12</v>
      </c>
      <c r="F23711" s="1" t="s">
        <v>68</v>
      </c>
      <c r="G23711" s="1" t="s">
        <v>16</v>
      </c>
    </row>
    <row r="23712" spans="1:7" x14ac:dyDescent="0.3">
      <c r="A23712">
        <v>721786110</v>
      </c>
      <c r="B23712" s="1" t="s">
        <v>23688</v>
      </c>
      <c r="C23712">
        <v>2006</v>
      </c>
      <c r="D23712" t="b">
        <v>1</v>
      </c>
      <c r="E23712" s="1" t="s">
        <v>12</v>
      </c>
      <c r="F23712" s="1" t="s">
        <v>9</v>
      </c>
      <c r="G23712" s="1" t="s">
        <v>10</v>
      </c>
    </row>
    <row r="23713" spans="1:7" x14ac:dyDescent="0.3">
      <c r="A23713">
        <v>721830940</v>
      </c>
      <c r="B23713" s="1" t="s">
        <v>23689</v>
      </c>
      <c r="C23713">
        <v>2006</v>
      </c>
      <c r="D23713" t="b">
        <v>1</v>
      </c>
      <c r="E23713" s="1" t="s">
        <v>12</v>
      </c>
      <c r="F23713" s="1" t="s">
        <v>9</v>
      </c>
      <c r="G23713" s="1" t="s">
        <v>10</v>
      </c>
    </row>
    <row r="23714" spans="1:7" x14ac:dyDescent="0.3">
      <c r="A23714">
        <v>721834660</v>
      </c>
      <c r="B23714" s="1" t="s">
        <v>23690</v>
      </c>
      <c r="C23714">
        <v>2006</v>
      </c>
      <c r="D23714" t="b">
        <v>1</v>
      </c>
      <c r="E23714" s="1" t="s">
        <v>8</v>
      </c>
      <c r="F23714" s="1" t="s">
        <v>9</v>
      </c>
      <c r="G23714" s="1" t="s">
        <v>10</v>
      </c>
    </row>
    <row r="23715" spans="1:7" x14ac:dyDescent="0.3">
      <c r="A23715">
        <v>721845070</v>
      </c>
      <c r="B23715" s="1" t="s">
        <v>23691</v>
      </c>
      <c r="C23715">
        <v>2006</v>
      </c>
      <c r="D23715" t="b">
        <v>1</v>
      </c>
      <c r="E23715" s="1" t="s">
        <v>12</v>
      </c>
      <c r="F23715" s="1" t="s">
        <v>9</v>
      </c>
      <c r="G23715" s="1" t="s">
        <v>10</v>
      </c>
    </row>
    <row r="23716" spans="1:7" x14ac:dyDescent="0.3">
      <c r="A23716">
        <v>721908390</v>
      </c>
      <c r="B23716" s="1" t="s">
        <v>23692</v>
      </c>
      <c r="C23716">
        <v>2006</v>
      </c>
      <c r="D23716" t="b">
        <v>1</v>
      </c>
      <c r="E23716" s="1" t="s">
        <v>12</v>
      </c>
      <c r="F23716" s="1" t="s">
        <v>68</v>
      </c>
      <c r="G23716" s="1" t="s">
        <v>10</v>
      </c>
    </row>
    <row r="23717" spans="1:7" x14ac:dyDescent="0.3">
      <c r="A23717">
        <v>721920330</v>
      </c>
      <c r="B23717" s="1" t="s">
        <v>23693</v>
      </c>
      <c r="C23717">
        <v>2006</v>
      </c>
      <c r="D23717" t="b">
        <v>1</v>
      </c>
      <c r="E23717" s="1" t="s">
        <v>12</v>
      </c>
      <c r="F23717" s="1" t="s">
        <v>9</v>
      </c>
      <c r="G23717" s="1" t="s">
        <v>10</v>
      </c>
    </row>
    <row r="23718" spans="1:7" x14ac:dyDescent="0.3">
      <c r="A23718">
        <v>721921520</v>
      </c>
      <c r="B23718" s="1" t="s">
        <v>23694</v>
      </c>
      <c r="C23718">
        <v>2006</v>
      </c>
      <c r="D23718" t="b">
        <v>0</v>
      </c>
      <c r="E23718" s="1" t="s">
        <v>8</v>
      </c>
      <c r="F23718" s="1" t="s">
        <v>68</v>
      </c>
      <c r="G23718" s="1" t="s">
        <v>10</v>
      </c>
    </row>
    <row r="23719" spans="1:7" x14ac:dyDescent="0.3">
      <c r="A23719">
        <v>721924400</v>
      </c>
      <c r="B23719" s="1" t="s">
        <v>23695</v>
      </c>
      <c r="C23719">
        <v>2006</v>
      </c>
      <c r="D23719" t="b">
        <v>0</v>
      </c>
      <c r="E23719" s="1" t="s">
        <v>8</v>
      </c>
      <c r="F23719" s="1" t="s">
        <v>68</v>
      </c>
      <c r="G23719" s="1" t="s">
        <v>14</v>
      </c>
    </row>
    <row r="23720" spans="1:7" x14ac:dyDescent="0.3">
      <c r="A23720">
        <v>722016360</v>
      </c>
      <c r="B23720" s="1" t="s">
        <v>23696</v>
      </c>
      <c r="C23720">
        <v>2006</v>
      </c>
      <c r="D23720" t="b">
        <v>1</v>
      </c>
      <c r="E23720" s="1" t="s">
        <v>8</v>
      </c>
      <c r="F23720" s="1" t="s">
        <v>68</v>
      </c>
      <c r="G23720" s="1" t="s">
        <v>16</v>
      </c>
    </row>
    <row r="23721" spans="1:7" x14ac:dyDescent="0.3">
      <c r="A23721">
        <v>722044300</v>
      </c>
      <c r="B23721" s="1" t="s">
        <v>23697</v>
      </c>
      <c r="C23721">
        <v>2006</v>
      </c>
      <c r="D23721" t="b">
        <v>1</v>
      </c>
      <c r="E23721" s="1" t="s">
        <v>8</v>
      </c>
      <c r="F23721" s="1" t="s">
        <v>68</v>
      </c>
      <c r="G23721" s="1" t="s">
        <v>14</v>
      </c>
    </row>
    <row r="23722" spans="1:7" x14ac:dyDescent="0.3">
      <c r="A23722">
        <v>722046680</v>
      </c>
      <c r="B23722" s="1" t="s">
        <v>23698</v>
      </c>
      <c r="C23722">
        <v>2006</v>
      </c>
      <c r="D23722" t="b">
        <v>1</v>
      </c>
      <c r="E23722" s="1" t="s">
        <v>8</v>
      </c>
      <c r="F23722" s="1" t="s">
        <v>68</v>
      </c>
      <c r="G23722" s="1" t="s">
        <v>10</v>
      </c>
    </row>
    <row r="23723" spans="1:7" x14ac:dyDescent="0.3">
      <c r="A23723">
        <v>722069550</v>
      </c>
      <c r="B23723" s="1" t="s">
        <v>23699</v>
      </c>
      <c r="C23723">
        <v>2006</v>
      </c>
      <c r="D23723" t="b">
        <v>1</v>
      </c>
      <c r="E23723" s="1" t="s">
        <v>8</v>
      </c>
      <c r="F23723" s="1" t="s">
        <v>68</v>
      </c>
      <c r="G23723" s="1" t="s">
        <v>16</v>
      </c>
    </row>
    <row r="23724" spans="1:7" x14ac:dyDescent="0.3">
      <c r="A23724">
        <v>722088060</v>
      </c>
      <c r="B23724" s="1" t="s">
        <v>23700</v>
      </c>
      <c r="C23724">
        <v>2006</v>
      </c>
      <c r="D23724" t="b">
        <v>1</v>
      </c>
      <c r="E23724" s="1" t="s">
        <v>8</v>
      </c>
      <c r="F23724" s="1" t="s">
        <v>9</v>
      </c>
      <c r="G23724" s="1" t="s">
        <v>10</v>
      </c>
    </row>
    <row r="23725" spans="1:7" x14ac:dyDescent="0.3">
      <c r="A23725">
        <v>722152900</v>
      </c>
      <c r="B23725" s="1" t="s">
        <v>23701</v>
      </c>
      <c r="C23725">
        <v>2006</v>
      </c>
      <c r="D23725" t="b">
        <v>1</v>
      </c>
      <c r="E23725" s="1" t="s">
        <v>12</v>
      </c>
      <c r="F23725" s="1" t="s">
        <v>9</v>
      </c>
      <c r="G23725" s="1" t="s">
        <v>10</v>
      </c>
    </row>
    <row r="23726" spans="1:7" x14ac:dyDescent="0.3">
      <c r="A23726">
        <v>722191480</v>
      </c>
      <c r="B23726" s="1" t="s">
        <v>23702</v>
      </c>
      <c r="C23726">
        <v>2006</v>
      </c>
      <c r="D23726" t="b">
        <v>1</v>
      </c>
      <c r="E23726" s="1" t="s">
        <v>12</v>
      </c>
      <c r="F23726" s="1" t="s">
        <v>9</v>
      </c>
      <c r="G23726" s="1" t="s">
        <v>10</v>
      </c>
    </row>
    <row r="23727" spans="1:7" x14ac:dyDescent="0.3">
      <c r="A23727">
        <v>722226100</v>
      </c>
      <c r="B23727" s="1" t="s">
        <v>23703</v>
      </c>
      <c r="C23727">
        <v>2006</v>
      </c>
      <c r="D23727" t="b">
        <v>1</v>
      </c>
      <c r="E23727" s="1" t="s">
        <v>12</v>
      </c>
      <c r="F23727" s="1" t="s">
        <v>9</v>
      </c>
      <c r="G23727" s="1" t="s">
        <v>14</v>
      </c>
    </row>
    <row r="23728" spans="1:7" x14ac:dyDescent="0.3">
      <c r="A23728">
        <v>722239390</v>
      </c>
      <c r="B23728" s="1" t="s">
        <v>23704</v>
      </c>
      <c r="C23728">
        <v>2006</v>
      </c>
      <c r="D23728" t="b">
        <v>1</v>
      </c>
      <c r="E23728" s="1" t="s">
        <v>12</v>
      </c>
      <c r="F23728" s="1" t="s">
        <v>9</v>
      </c>
      <c r="G23728" s="1" t="s">
        <v>14</v>
      </c>
    </row>
    <row r="23729" spans="1:7" x14ac:dyDescent="0.3">
      <c r="A23729">
        <v>722441560</v>
      </c>
      <c r="B23729" s="1" t="s">
        <v>23705</v>
      </c>
      <c r="C23729">
        <v>2006</v>
      </c>
      <c r="D23729" t="b">
        <v>0</v>
      </c>
      <c r="E23729" s="1" t="s">
        <v>8</v>
      </c>
      <c r="F23729" s="1" t="s">
        <v>9</v>
      </c>
      <c r="G23729" s="1" t="s">
        <v>10</v>
      </c>
    </row>
    <row r="23730" spans="1:7" x14ac:dyDescent="0.3">
      <c r="A23730">
        <v>722443540</v>
      </c>
      <c r="B23730" s="1" t="s">
        <v>23706</v>
      </c>
      <c r="C23730">
        <v>2006</v>
      </c>
      <c r="D23730" t="b">
        <v>1</v>
      </c>
      <c r="E23730" s="1" t="s">
        <v>12</v>
      </c>
      <c r="F23730" s="1" t="s">
        <v>9</v>
      </c>
      <c r="G23730" s="1" t="s">
        <v>10</v>
      </c>
    </row>
    <row r="23731" spans="1:7" x14ac:dyDescent="0.3">
      <c r="A23731">
        <v>722472080</v>
      </c>
      <c r="B23731" s="1" t="s">
        <v>23707</v>
      </c>
      <c r="C23731">
        <v>2006</v>
      </c>
      <c r="D23731" t="b">
        <v>0</v>
      </c>
      <c r="E23731" s="1" t="s">
        <v>8</v>
      </c>
      <c r="F23731" s="1" t="s">
        <v>68</v>
      </c>
      <c r="G23731" s="1" t="s">
        <v>10</v>
      </c>
    </row>
    <row r="23732" spans="1:7" x14ac:dyDescent="0.3">
      <c r="A23732">
        <v>722605020</v>
      </c>
      <c r="B23732" s="1" t="s">
        <v>23708</v>
      </c>
      <c r="C23732">
        <v>2006</v>
      </c>
      <c r="D23732" t="b">
        <v>1</v>
      </c>
      <c r="E23732" s="1" t="s">
        <v>12</v>
      </c>
      <c r="F23732" s="1" t="s">
        <v>9</v>
      </c>
      <c r="G23732" s="1" t="s">
        <v>10</v>
      </c>
    </row>
    <row r="23733" spans="1:7" x14ac:dyDescent="0.3">
      <c r="A23733">
        <v>722610390</v>
      </c>
      <c r="B23733" s="1" t="s">
        <v>23709</v>
      </c>
      <c r="C23733">
        <v>2006</v>
      </c>
      <c r="D23733" t="b">
        <v>1</v>
      </c>
      <c r="E23733" s="1" t="s">
        <v>8</v>
      </c>
      <c r="F23733" s="1" t="s">
        <v>9</v>
      </c>
      <c r="G23733" s="1" t="s">
        <v>16</v>
      </c>
    </row>
    <row r="23734" spans="1:7" x14ac:dyDescent="0.3">
      <c r="A23734">
        <v>722712070</v>
      </c>
      <c r="B23734" s="1" t="s">
        <v>23710</v>
      </c>
      <c r="C23734">
        <v>2006</v>
      </c>
      <c r="D23734" t="b">
        <v>1</v>
      </c>
      <c r="E23734" s="1" t="s">
        <v>12</v>
      </c>
      <c r="F23734" s="1" t="s">
        <v>68</v>
      </c>
      <c r="G23734" s="1" t="s">
        <v>14</v>
      </c>
    </row>
    <row r="23735" spans="1:7" x14ac:dyDescent="0.3">
      <c r="A23735">
        <v>722778460</v>
      </c>
      <c r="B23735" s="1" t="s">
        <v>23711</v>
      </c>
      <c r="C23735">
        <v>2006</v>
      </c>
      <c r="D23735" t="b">
        <v>1</v>
      </c>
      <c r="E23735" s="1" t="s">
        <v>8</v>
      </c>
      <c r="F23735" s="1" t="s">
        <v>9</v>
      </c>
      <c r="G23735" s="1" t="s">
        <v>10</v>
      </c>
    </row>
    <row r="23736" spans="1:7" x14ac:dyDescent="0.3">
      <c r="A23736">
        <v>722822060</v>
      </c>
      <c r="B23736" s="1" t="s">
        <v>23712</v>
      </c>
      <c r="C23736">
        <v>2006</v>
      </c>
      <c r="D23736" t="b">
        <v>1</v>
      </c>
      <c r="E23736" s="1" t="s">
        <v>12</v>
      </c>
      <c r="F23736" s="1" t="s">
        <v>9</v>
      </c>
      <c r="G23736" s="1" t="s">
        <v>10</v>
      </c>
    </row>
    <row r="23737" spans="1:7" x14ac:dyDescent="0.3">
      <c r="A23737">
        <v>722825430</v>
      </c>
      <c r="B23737" s="1" t="s">
        <v>23713</v>
      </c>
      <c r="C23737">
        <v>2006</v>
      </c>
      <c r="D23737" t="b">
        <v>1</v>
      </c>
      <c r="E23737" s="1" t="s">
        <v>12</v>
      </c>
      <c r="F23737" s="1" t="s">
        <v>9</v>
      </c>
      <c r="G23737" s="1" t="s">
        <v>10</v>
      </c>
    </row>
    <row r="23738" spans="1:7" x14ac:dyDescent="0.3">
      <c r="A23738">
        <v>722844780</v>
      </c>
      <c r="B23738" s="1" t="s">
        <v>23714</v>
      </c>
      <c r="C23738">
        <v>2006</v>
      </c>
      <c r="D23738" t="b">
        <v>1</v>
      </c>
      <c r="E23738" s="1" t="s">
        <v>12</v>
      </c>
      <c r="F23738" s="1" t="s">
        <v>9</v>
      </c>
      <c r="G23738" s="1" t="s">
        <v>16</v>
      </c>
    </row>
    <row r="23739" spans="1:7" x14ac:dyDescent="0.3">
      <c r="A23739">
        <v>722900580</v>
      </c>
      <c r="B23739" s="1" t="s">
        <v>23715</v>
      </c>
      <c r="C23739">
        <v>2006</v>
      </c>
      <c r="D23739" t="b">
        <v>1</v>
      </c>
      <c r="E23739" s="1" t="s">
        <v>12</v>
      </c>
      <c r="F23739" s="1" t="s">
        <v>9</v>
      </c>
      <c r="G23739" s="1" t="s">
        <v>10</v>
      </c>
    </row>
    <row r="23740" spans="1:7" x14ac:dyDescent="0.3">
      <c r="A23740">
        <v>722902490</v>
      </c>
      <c r="B23740" s="1" t="s">
        <v>23716</v>
      </c>
      <c r="C23740">
        <v>2006</v>
      </c>
      <c r="D23740" t="b">
        <v>1</v>
      </c>
      <c r="E23740" s="1" t="s">
        <v>12</v>
      </c>
      <c r="F23740" s="1" t="s">
        <v>9</v>
      </c>
      <c r="G23740" s="1" t="s">
        <v>10</v>
      </c>
    </row>
    <row r="23741" spans="1:7" x14ac:dyDescent="0.3">
      <c r="A23741">
        <v>722936880</v>
      </c>
      <c r="B23741" s="1" t="s">
        <v>23717</v>
      </c>
      <c r="C23741">
        <v>2006</v>
      </c>
      <c r="D23741" t="b">
        <v>1</v>
      </c>
      <c r="E23741" s="1" t="s">
        <v>8</v>
      </c>
      <c r="F23741" s="1" t="s">
        <v>9</v>
      </c>
      <c r="G23741" s="1" t="s">
        <v>16</v>
      </c>
    </row>
    <row r="23742" spans="1:7" x14ac:dyDescent="0.3">
      <c r="A23742">
        <v>723024980</v>
      </c>
      <c r="B23742" s="1" t="s">
        <v>23718</v>
      </c>
      <c r="C23742">
        <v>2006</v>
      </c>
      <c r="D23742" t="b">
        <v>1</v>
      </c>
      <c r="E23742" s="1" t="s">
        <v>8</v>
      </c>
      <c r="F23742" s="1" t="s">
        <v>68</v>
      </c>
      <c r="G23742" s="1" t="s">
        <v>10</v>
      </c>
    </row>
    <row r="23743" spans="1:7" x14ac:dyDescent="0.3">
      <c r="A23743">
        <v>723028650</v>
      </c>
      <c r="B23743" s="1" t="s">
        <v>23719</v>
      </c>
      <c r="C23743">
        <v>2006</v>
      </c>
      <c r="D23743" t="b">
        <v>1</v>
      </c>
      <c r="E23743" s="1" t="s">
        <v>8</v>
      </c>
      <c r="F23743" s="1" t="s">
        <v>9</v>
      </c>
      <c r="G23743" s="1" t="s">
        <v>14</v>
      </c>
    </row>
    <row r="23744" spans="1:7" x14ac:dyDescent="0.3">
      <c r="A23744">
        <v>723042350</v>
      </c>
      <c r="B23744" s="1" t="s">
        <v>23720</v>
      </c>
      <c r="C23744">
        <v>2006</v>
      </c>
      <c r="D23744" t="b">
        <v>1</v>
      </c>
      <c r="E23744" s="1" t="s">
        <v>8</v>
      </c>
      <c r="F23744" s="1" t="s">
        <v>68</v>
      </c>
      <c r="G23744" s="1" t="s">
        <v>10</v>
      </c>
    </row>
    <row r="23745" spans="1:7" x14ac:dyDescent="0.3">
      <c r="A23745">
        <v>723051980</v>
      </c>
      <c r="B23745" s="1" t="s">
        <v>23721</v>
      </c>
      <c r="C23745">
        <v>2006</v>
      </c>
      <c r="D23745" t="b">
        <v>1</v>
      </c>
      <c r="E23745" s="1" t="s">
        <v>12</v>
      </c>
      <c r="F23745" s="1" t="s">
        <v>9</v>
      </c>
      <c r="G23745" s="1" t="s">
        <v>14</v>
      </c>
    </row>
    <row r="23746" spans="1:7" x14ac:dyDescent="0.3">
      <c r="A23746">
        <v>723087150</v>
      </c>
      <c r="B23746" s="1" t="s">
        <v>23722</v>
      </c>
      <c r="C23746">
        <v>2006</v>
      </c>
      <c r="D23746" t="b">
        <v>1</v>
      </c>
      <c r="E23746" s="1" t="s">
        <v>8</v>
      </c>
      <c r="F23746" s="1" t="s">
        <v>68</v>
      </c>
      <c r="G23746" s="1" t="s">
        <v>10</v>
      </c>
    </row>
    <row r="23747" spans="1:7" x14ac:dyDescent="0.3">
      <c r="A23747">
        <v>723091640</v>
      </c>
      <c r="B23747" s="1" t="s">
        <v>23723</v>
      </c>
      <c r="C23747">
        <v>2006</v>
      </c>
      <c r="D23747" t="b">
        <v>1</v>
      </c>
      <c r="E23747" s="1" t="s">
        <v>8</v>
      </c>
      <c r="F23747" s="1" t="s">
        <v>68</v>
      </c>
      <c r="G23747" s="1" t="s">
        <v>10</v>
      </c>
    </row>
    <row r="23748" spans="1:7" x14ac:dyDescent="0.3">
      <c r="A23748">
        <v>723104020</v>
      </c>
      <c r="B23748" s="1" t="s">
        <v>23724</v>
      </c>
      <c r="C23748">
        <v>2006</v>
      </c>
      <c r="D23748" t="b">
        <v>1</v>
      </c>
      <c r="E23748" s="1" t="s">
        <v>8</v>
      </c>
      <c r="F23748" s="1" t="s">
        <v>68</v>
      </c>
      <c r="G23748" s="1" t="s">
        <v>10</v>
      </c>
    </row>
    <row r="23749" spans="1:7" x14ac:dyDescent="0.3">
      <c r="A23749">
        <v>723176590</v>
      </c>
      <c r="B23749" s="1" t="s">
        <v>23725</v>
      </c>
      <c r="C23749">
        <v>2006</v>
      </c>
      <c r="D23749" t="b">
        <v>1</v>
      </c>
      <c r="E23749" s="1" t="s">
        <v>12</v>
      </c>
      <c r="F23749" s="1" t="s">
        <v>9</v>
      </c>
      <c r="G23749" s="1" t="s">
        <v>14</v>
      </c>
    </row>
    <row r="23750" spans="1:7" x14ac:dyDescent="0.3">
      <c r="A23750">
        <v>723223330</v>
      </c>
      <c r="B23750" s="1" t="s">
        <v>23726</v>
      </c>
      <c r="C23750">
        <v>2006</v>
      </c>
      <c r="D23750" t="b">
        <v>0</v>
      </c>
      <c r="E23750" s="1" t="s">
        <v>8</v>
      </c>
      <c r="F23750" s="1" t="s">
        <v>68</v>
      </c>
      <c r="G23750" s="1" t="s">
        <v>14</v>
      </c>
    </row>
    <row r="23751" spans="1:7" x14ac:dyDescent="0.3">
      <c r="A23751">
        <v>723266290</v>
      </c>
      <c r="B23751" s="1" t="s">
        <v>23727</v>
      </c>
      <c r="C23751">
        <v>2006</v>
      </c>
      <c r="D23751" t="b">
        <v>1</v>
      </c>
      <c r="E23751" s="1" t="s">
        <v>12</v>
      </c>
      <c r="F23751" s="1" t="s">
        <v>9</v>
      </c>
      <c r="G23751" s="1" t="s">
        <v>14</v>
      </c>
    </row>
    <row r="23752" spans="1:7" x14ac:dyDescent="0.3">
      <c r="A23752">
        <v>723339060</v>
      </c>
      <c r="B23752" s="1" t="s">
        <v>23728</v>
      </c>
      <c r="C23752">
        <v>2006</v>
      </c>
      <c r="D23752" t="b">
        <v>1</v>
      </c>
      <c r="E23752" s="1" t="s">
        <v>8</v>
      </c>
      <c r="F23752" s="1" t="s">
        <v>9</v>
      </c>
      <c r="G23752" s="1" t="s">
        <v>14</v>
      </c>
    </row>
    <row r="23753" spans="1:7" x14ac:dyDescent="0.3">
      <c r="A23753">
        <v>723355980</v>
      </c>
      <c r="B23753" s="1" t="s">
        <v>23729</v>
      </c>
      <c r="C23753">
        <v>2006</v>
      </c>
      <c r="D23753" t="b">
        <v>1</v>
      </c>
      <c r="E23753" s="1" t="s">
        <v>12</v>
      </c>
      <c r="F23753" s="1" t="s">
        <v>9</v>
      </c>
      <c r="G23753" s="1" t="s">
        <v>14</v>
      </c>
    </row>
    <row r="23754" spans="1:7" x14ac:dyDescent="0.3">
      <c r="A23754">
        <v>723356630</v>
      </c>
      <c r="B23754" s="1" t="s">
        <v>23730</v>
      </c>
      <c r="C23754">
        <v>2006</v>
      </c>
      <c r="D23754" t="b">
        <v>1</v>
      </c>
      <c r="E23754" s="1" t="s">
        <v>12</v>
      </c>
      <c r="F23754" s="1" t="s">
        <v>68</v>
      </c>
      <c r="G23754" s="1" t="s">
        <v>16</v>
      </c>
    </row>
    <row r="23755" spans="1:7" x14ac:dyDescent="0.3">
      <c r="A23755">
        <v>723357100</v>
      </c>
      <c r="B23755" s="1" t="s">
        <v>23731</v>
      </c>
      <c r="C23755">
        <v>2006</v>
      </c>
      <c r="D23755" t="b">
        <v>1</v>
      </c>
      <c r="E23755" s="1" t="s">
        <v>8</v>
      </c>
      <c r="F23755" s="1" t="s">
        <v>68</v>
      </c>
      <c r="G23755" s="1" t="s">
        <v>14</v>
      </c>
    </row>
    <row r="23756" spans="1:7" x14ac:dyDescent="0.3">
      <c r="A23756">
        <v>723414390</v>
      </c>
      <c r="B23756" s="1" t="s">
        <v>23732</v>
      </c>
      <c r="C23756">
        <v>2006</v>
      </c>
      <c r="D23756" t="b">
        <v>0</v>
      </c>
      <c r="E23756" s="1" t="s">
        <v>8</v>
      </c>
      <c r="F23756" s="1" t="s">
        <v>68</v>
      </c>
      <c r="G23756" s="1" t="s">
        <v>10</v>
      </c>
    </row>
    <row r="23757" spans="1:7" x14ac:dyDescent="0.3">
      <c r="A23757">
        <v>723455910</v>
      </c>
      <c r="B23757" s="1" t="s">
        <v>23733</v>
      </c>
      <c r="C23757">
        <v>2006</v>
      </c>
      <c r="D23757" t="b">
        <v>0</v>
      </c>
      <c r="E23757" s="1" t="s">
        <v>8</v>
      </c>
      <c r="F23757" s="1" t="s">
        <v>68</v>
      </c>
      <c r="G23757" s="1" t="s">
        <v>10</v>
      </c>
    </row>
    <row r="23758" spans="1:7" x14ac:dyDescent="0.3">
      <c r="A23758">
        <v>723459260</v>
      </c>
      <c r="B23758" s="1" t="s">
        <v>23734</v>
      </c>
      <c r="C23758">
        <v>2006</v>
      </c>
      <c r="D23758" t="b">
        <v>0</v>
      </c>
      <c r="E23758" s="1" t="s">
        <v>8</v>
      </c>
      <c r="F23758" s="1" t="s">
        <v>68</v>
      </c>
      <c r="G23758" s="1" t="s">
        <v>10</v>
      </c>
    </row>
    <row r="23759" spans="1:7" x14ac:dyDescent="0.3">
      <c r="A23759">
        <v>723460940</v>
      </c>
      <c r="B23759" s="1" t="s">
        <v>23735</v>
      </c>
      <c r="C23759">
        <v>2006</v>
      </c>
      <c r="D23759" t="b">
        <v>1</v>
      </c>
      <c r="E23759" s="1" t="s">
        <v>8</v>
      </c>
      <c r="F23759" s="1" t="s">
        <v>9</v>
      </c>
      <c r="G23759" s="1" t="s">
        <v>10</v>
      </c>
    </row>
    <row r="23760" spans="1:7" x14ac:dyDescent="0.3">
      <c r="A23760">
        <v>723462940</v>
      </c>
      <c r="B23760" s="1" t="s">
        <v>23736</v>
      </c>
      <c r="C23760">
        <v>2006</v>
      </c>
      <c r="D23760" t="b">
        <v>1</v>
      </c>
      <c r="E23760" s="1" t="s">
        <v>8</v>
      </c>
      <c r="F23760" s="1" t="s">
        <v>68</v>
      </c>
      <c r="G23760" s="1" t="s">
        <v>10</v>
      </c>
    </row>
    <row r="23761" spans="1:7" x14ac:dyDescent="0.3">
      <c r="A23761">
        <v>723498080</v>
      </c>
      <c r="B23761" s="1" t="s">
        <v>23737</v>
      </c>
      <c r="C23761">
        <v>2006</v>
      </c>
      <c r="D23761" t="b">
        <v>0</v>
      </c>
      <c r="E23761" s="1" t="s">
        <v>8</v>
      </c>
      <c r="F23761" s="1" t="s">
        <v>68</v>
      </c>
      <c r="G23761" s="1" t="s">
        <v>10</v>
      </c>
    </row>
    <row r="23762" spans="1:7" x14ac:dyDescent="0.3">
      <c r="A23762">
        <v>723597110</v>
      </c>
      <c r="B23762" s="1" t="s">
        <v>23738</v>
      </c>
      <c r="C23762">
        <v>2006</v>
      </c>
      <c r="D23762" t="b">
        <v>1</v>
      </c>
      <c r="E23762" s="1" t="s">
        <v>8</v>
      </c>
      <c r="F23762" s="1" t="s">
        <v>9</v>
      </c>
      <c r="G23762" s="1" t="s">
        <v>10</v>
      </c>
    </row>
    <row r="23763" spans="1:7" x14ac:dyDescent="0.3">
      <c r="A23763">
        <v>723604300</v>
      </c>
      <c r="B23763" s="1" t="s">
        <v>23739</v>
      </c>
      <c r="C23763">
        <v>2006</v>
      </c>
      <c r="D23763" t="b">
        <v>1</v>
      </c>
      <c r="E23763" s="1" t="s">
        <v>8</v>
      </c>
      <c r="F23763" s="1" t="s">
        <v>9</v>
      </c>
      <c r="G23763" s="1" t="s">
        <v>10</v>
      </c>
    </row>
    <row r="23764" spans="1:7" x14ac:dyDescent="0.3">
      <c r="A23764">
        <v>723615030</v>
      </c>
      <c r="B23764" s="1" t="s">
        <v>23740</v>
      </c>
      <c r="C23764">
        <v>2006</v>
      </c>
      <c r="D23764" t="b">
        <v>1</v>
      </c>
      <c r="E23764" s="1" t="s">
        <v>8</v>
      </c>
      <c r="F23764" s="1" t="s">
        <v>9</v>
      </c>
      <c r="G23764" s="1" t="s">
        <v>10</v>
      </c>
    </row>
    <row r="23765" spans="1:7" x14ac:dyDescent="0.3">
      <c r="A23765">
        <v>723624920</v>
      </c>
      <c r="B23765" s="1" t="s">
        <v>23741</v>
      </c>
      <c r="C23765">
        <v>2006</v>
      </c>
      <c r="D23765" t="b">
        <v>0</v>
      </c>
      <c r="E23765" s="1" t="s">
        <v>8</v>
      </c>
      <c r="F23765" s="1" t="s">
        <v>68</v>
      </c>
      <c r="G23765" s="1" t="s">
        <v>10</v>
      </c>
    </row>
    <row r="23766" spans="1:7" x14ac:dyDescent="0.3">
      <c r="A23766">
        <v>723660280</v>
      </c>
      <c r="B23766" s="1" t="s">
        <v>23742</v>
      </c>
      <c r="C23766">
        <v>2006</v>
      </c>
      <c r="D23766" t="b">
        <v>0</v>
      </c>
      <c r="E23766" s="1" t="s">
        <v>12</v>
      </c>
      <c r="F23766" s="1" t="s">
        <v>68</v>
      </c>
      <c r="G23766" s="1" t="s">
        <v>10</v>
      </c>
    </row>
    <row r="23767" spans="1:7" x14ac:dyDescent="0.3">
      <c r="A23767">
        <v>723662300</v>
      </c>
      <c r="B23767" s="1" t="s">
        <v>23743</v>
      </c>
      <c r="C23767">
        <v>2006</v>
      </c>
      <c r="D23767" t="b">
        <v>0</v>
      </c>
      <c r="E23767" s="1" t="s">
        <v>12</v>
      </c>
      <c r="F23767" s="1" t="s">
        <v>68</v>
      </c>
      <c r="G23767" s="1" t="s">
        <v>10</v>
      </c>
    </row>
    <row r="23768" spans="1:7" x14ac:dyDescent="0.3">
      <c r="A23768">
        <v>723692270</v>
      </c>
      <c r="B23768" s="1" t="s">
        <v>23744</v>
      </c>
      <c r="C23768">
        <v>2006</v>
      </c>
      <c r="D23768" t="b">
        <v>1</v>
      </c>
      <c r="E23768" s="1" t="s">
        <v>12</v>
      </c>
      <c r="F23768" s="1" t="s">
        <v>9</v>
      </c>
      <c r="G23768" s="1" t="s">
        <v>14</v>
      </c>
    </row>
    <row r="23769" spans="1:7" x14ac:dyDescent="0.3">
      <c r="A23769">
        <v>723710680</v>
      </c>
      <c r="B23769" s="1" t="s">
        <v>23745</v>
      </c>
      <c r="C23769">
        <v>2006</v>
      </c>
      <c r="D23769" t="b">
        <v>1</v>
      </c>
      <c r="E23769" s="1" t="s">
        <v>12</v>
      </c>
      <c r="F23769" s="1" t="s">
        <v>68</v>
      </c>
      <c r="G23769" s="1" t="s">
        <v>14</v>
      </c>
    </row>
    <row r="23770" spans="1:7" x14ac:dyDescent="0.3">
      <c r="A23770">
        <v>723742480</v>
      </c>
      <c r="B23770" s="1" t="s">
        <v>23746</v>
      </c>
      <c r="C23770">
        <v>2006</v>
      </c>
      <c r="D23770" t="b">
        <v>1</v>
      </c>
      <c r="E23770" s="1" t="s">
        <v>12</v>
      </c>
      <c r="F23770" s="1" t="s">
        <v>9</v>
      </c>
      <c r="G23770" s="1" t="s">
        <v>10</v>
      </c>
    </row>
    <row r="23771" spans="1:7" x14ac:dyDescent="0.3">
      <c r="A23771">
        <v>723812870</v>
      </c>
      <c r="B23771" s="1" t="s">
        <v>23747</v>
      </c>
      <c r="C23771">
        <v>2006</v>
      </c>
      <c r="D23771" t="b">
        <v>0</v>
      </c>
      <c r="E23771" s="1" t="s">
        <v>12</v>
      </c>
      <c r="F23771" s="1" t="s">
        <v>68</v>
      </c>
      <c r="G23771" s="1" t="s">
        <v>16</v>
      </c>
    </row>
    <row r="23772" spans="1:7" x14ac:dyDescent="0.3">
      <c r="A23772">
        <v>723839810</v>
      </c>
      <c r="B23772" s="1" t="s">
        <v>23748</v>
      </c>
      <c r="C23772">
        <v>2006</v>
      </c>
      <c r="D23772" t="b">
        <v>0</v>
      </c>
      <c r="E23772" s="1" t="s">
        <v>12</v>
      </c>
      <c r="F23772" s="1" t="s">
        <v>68</v>
      </c>
      <c r="G23772" s="1" t="s">
        <v>10</v>
      </c>
    </row>
    <row r="23773" spans="1:7" x14ac:dyDescent="0.3">
      <c r="A23773">
        <v>723840430</v>
      </c>
      <c r="B23773" s="1" t="s">
        <v>23749</v>
      </c>
      <c r="C23773">
        <v>2006</v>
      </c>
      <c r="D23773" t="b">
        <v>0</v>
      </c>
      <c r="E23773" s="1" t="s">
        <v>8</v>
      </c>
      <c r="F23773" s="1" t="s">
        <v>68</v>
      </c>
      <c r="G23773" s="1" t="s">
        <v>10</v>
      </c>
    </row>
    <row r="23774" spans="1:7" x14ac:dyDescent="0.3">
      <c r="A23774">
        <v>723841530</v>
      </c>
      <c r="B23774" s="1" t="s">
        <v>23750</v>
      </c>
      <c r="C23774">
        <v>2006</v>
      </c>
      <c r="D23774" t="b">
        <v>0</v>
      </c>
      <c r="E23774" s="1" t="s">
        <v>8</v>
      </c>
      <c r="F23774" s="1" t="s">
        <v>68</v>
      </c>
      <c r="G23774" s="1" t="s">
        <v>10</v>
      </c>
    </row>
    <row r="23775" spans="1:7" x14ac:dyDescent="0.3">
      <c r="A23775">
        <v>723850750</v>
      </c>
      <c r="B23775" s="1" t="s">
        <v>23751</v>
      </c>
      <c r="C23775">
        <v>2006</v>
      </c>
      <c r="D23775" t="b">
        <v>1</v>
      </c>
      <c r="E23775" s="1" t="s">
        <v>12</v>
      </c>
      <c r="F23775" s="1" t="s">
        <v>9</v>
      </c>
      <c r="G23775" s="1" t="s">
        <v>10</v>
      </c>
    </row>
    <row r="23776" spans="1:7" x14ac:dyDescent="0.3">
      <c r="A23776">
        <v>723882320</v>
      </c>
      <c r="B23776" s="1" t="s">
        <v>23752</v>
      </c>
      <c r="C23776">
        <v>2006</v>
      </c>
      <c r="D23776" t="b">
        <v>1</v>
      </c>
      <c r="E23776" s="1" t="s">
        <v>8</v>
      </c>
      <c r="F23776" s="1" t="s">
        <v>9</v>
      </c>
      <c r="G23776" s="1" t="s">
        <v>16</v>
      </c>
    </row>
    <row r="23777" spans="1:7" x14ac:dyDescent="0.3">
      <c r="A23777">
        <v>723907030</v>
      </c>
      <c r="B23777" s="1" t="s">
        <v>23753</v>
      </c>
      <c r="C23777">
        <v>2006</v>
      </c>
      <c r="D23777" t="b">
        <v>1</v>
      </c>
      <c r="E23777" s="1" t="s">
        <v>12</v>
      </c>
      <c r="F23777" s="1" t="s">
        <v>9</v>
      </c>
      <c r="G23777" s="1" t="s">
        <v>10</v>
      </c>
    </row>
    <row r="23778" spans="1:7" x14ac:dyDescent="0.3">
      <c r="A23778">
        <v>723931520</v>
      </c>
      <c r="B23778" s="1" t="s">
        <v>23754</v>
      </c>
      <c r="C23778">
        <v>2006</v>
      </c>
      <c r="D23778" t="b">
        <v>1</v>
      </c>
      <c r="E23778" s="1" t="s">
        <v>12</v>
      </c>
      <c r="F23778" s="1" t="s">
        <v>68</v>
      </c>
      <c r="G23778" s="1" t="s">
        <v>14</v>
      </c>
    </row>
    <row r="23779" spans="1:7" x14ac:dyDescent="0.3">
      <c r="A23779">
        <v>723934480</v>
      </c>
      <c r="B23779" s="1" t="s">
        <v>23755</v>
      </c>
      <c r="C23779">
        <v>2006</v>
      </c>
      <c r="D23779" t="b">
        <v>1</v>
      </c>
      <c r="E23779" s="1" t="s">
        <v>12</v>
      </c>
      <c r="F23779" s="1" t="s">
        <v>68</v>
      </c>
      <c r="G23779" s="1" t="s">
        <v>16</v>
      </c>
    </row>
    <row r="23780" spans="1:7" x14ac:dyDescent="0.3">
      <c r="A23780">
        <v>723938960</v>
      </c>
      <c r="B23780" s="1" t="s">
        <v>23756</v>
      </c>
      <c r="C23780">
        <v>2006</v>
      </c>
      <c r="D23780" t="b">
        <v>1</v>
      </c>
      <c r="E23780" s="1" t="s">
        <v>12</v>
      </c>
      <c r="F23780" s="1" t="s">
        <v>68</v>
      </c>
      <c r="G23780" s="1" t="s">
        <v>10</v>
      </c>
    </row>
    <row r="23781" spans="1:7" x14ac:dyDescent="0.3">
      <c r="A23781">
        <v>723942060</v>
      </c>
      <c r="B23781" s="1" t="s">
        <v>23757</v>
      </c>
      <c r="C23781">
        <v>2006</v>
      </c>
      <c r="D23781" t="b">
        <v>0</v>
      </c>
      <c r="E23781" s="1" t="s">
        <v>8</v>
      </c>
      <c r="F23781" s="1" t="s">
        <v>9</v>
      </c>
      <c r="G23781" s="1" t="s">
        <v>14</v>
      </c>
    </row>
    <row r="23782" spans="1:7" x14ac:dyDescent="0.3">
      <c r="A23782">
        <v>723967440</v>
      </c>
      <c r="B23782" s="1" t="s">
        <v>23758</v>
      </c>
      <c r="C23782">
        <v>2006</v>
      </c>
      <c r="D23782" t="b">
        <v>0</v>
      </c>
      <c r="E23782" s="1" t="s">
        <v>8</v>
      </c>
      <c r="F23782" s="1" t="s">
        <v>9</v>
      </c>
      <c r="G23782" s="1" t="s">
        <v>14</v>
      </c>
    </row>
    <row r="23783" spans="1:7" x14ac:dyDescent="0.3">
      <c r="A23783">
        <v>723975310</v>
      </c>
      <c r="B23783" s="1" t="s">
        <v>23759</v>
      </c>
      <c r="C23783">
        <v>2006</v>
      </c>
      <c r="D23783" t="b">
        <v>1</v>
      </c>
      <c r="E23783" s="1" t="s">
        <v>12</v>
      </c>
      <c r="F23783" s="1" t="s">
        <v>9</v>
      </c>
      <c r="G23783" s="1" t="s">
        <v>16</v>
      </c>
    </row>
    <row r="23784" spans="1:7" x14ac:dyDescent="0.3">
      <c r="A23784">
        <v>724069300</v>
      </c>
      <c r="B23784" s="1" t="s">
        <v>23760</v>
      </c>
      <c r="C23784">
        <v>2006</v>
      </c>
      <c r="D23784" t="b">
        <v>0</v>
      </c>
      <c r="E23784" s="1" t="s">
        <v>8</v>
      </c>
      <c r="F23784" s="1" t="s">
        <v>68</v>
      </c>
      <c r="G23784" s="1" t="s">
        <v>10</v>
      </c>
    </row>
    <row r="23785" spans="1:7" x14ac:dyDescent="0.3">
      <c r="A23785">
        <v>724148870</v>
      </c>
      <c r="B23785" s="1" t="s">
        <v>23761</v>
      </c>
      <c r="C23785">
        <v>2006</v>
      </c>
      <c r="D23785" t="b">
        <v>1</v>
      </c>
      <c r="E23785" s="1" t="s">
        <v>12</v>
      </c>
      <c r="F23785" s="1" t="s">
        <v>9</v>
      </c>
      <c r="G23785" s="1" t="s">
        <v>10</v>
      </c>
    </row>
    <row r="23786" spans="1:7" x14ac:dyDescent="0.3">
      <c r="A23786">
        <v>724194990</v>
      </c>
      <c r="B23786" s="1" t="s">
        <v>23762</v>
      </c>
      <c r="C23786">
        <v>2006</v>
      </c>
      <c r="D23786" t="b">
        <v>1</v>
      </c>
      <c r="E23786" s="1" t="s">
        <v>8</v>
      </c>
      <c r="F23786" s="1" t="s">
        <v>68</v>
      </c>
      <c r="G23786" s="1" t="s">
        <v>10</v>
      </c>
    </row>
    <row r="23787" spans="1:7" x14ac:dyDescent="0.3">
      <c r="A23787">
        <v>724254090</v>
      </c>
      <c r="B23787" s="1" t="s">
        <v>23763</v>
      </c>
      <c r="C23787">
        <v>2006</v>
      </c>
      <c r="D23787" t="b">
        <v>1</v>
      </c>
      <c r="E23787" s="1" t="s">
        <v>12</v>
      </c>
      <c r="F23787" s="1" t="s">
        <v>9</v>
      </c>
      <c r="G23787" s="1" t="s">
        <v>10</v>
      </c>
    </row>
    <row r="23788" spans="1:7" x14ac:dyDescent="0.3">
      <c r="A23788">
        <v>724264480</v>
      </c>
      <c r="B23788" s="1" t="s">
        <v>23764</v>
      </c>
      <c r="C23788">
        <v>2006</v>
      </c>
      <c r="D23788" t="b">
        <v>1</v>
      </c>
      <c r="E23788" s="1" t="s">
        <v>8</v>
      </c>
      <c r="F23788" s="1" t="s">
        <v>9</v>
      </c>
      <c r="G23788" s="1" t="s">
        <v>10</v>
      </c>
    </row>
    <row r="23789" spans="1:7" x14ac:dyDescent="0.3">
      <c r="A23789">
        <v>724264740</v>
      </c>
      <c r="B23789" s="1" t="s">
        <v>23765</v>
      </c>
      <c r="C23789">
        <v>2006</v>
      </c>
      <c r="D23789" t="b">
        <v>1</v>
      </c>
      <c r="E23789" s="1" t="s">
        <v>8</v>
      </c>
      <c r="F23789" s="1" t="s">
        <v>9</v>
      </c>
      <c r="G23789" s="1" t="s">
        <v>16</v>
      </c>
    </row>
    <row r="23790" spans="1:7" x14ac:dyDescent="0.3">
      <c r="A23790">
        <v>724293870</v>
      </c>
      <c r="B23790" s="1" t="s">
        <v>23766</v>
      </c>
      <c r="C23790">
        <v>2006</v>
      </c>
      <c r="D23790" t="b">
        <v>1</v>
      </c>
      <c r="E23790" s="1" t="s">
        <v>12</v>
      </c>
      <c r="F23790" s="1" t="s">
        <v>9</v>
      </c>
      <c r="G23790" s="1" t="s">
        <v>16</v>
      </c>
    </row>
    <row r="23791" spans="1:7" x14ac:dyDescent="0.3">
      <c r="A23791">
        <v>724371310</v>
      </c>
      <c r="B23791" s="1" t="s">
        <v>23767</v>
      </c>
      <c r="C23791">
        <v>2006</v>
      </c>
      <c r="D23791" t="b">
        <v>1</v>
      </c>
      <c r="E23791" s="1" t="s">
        <v>8</v>
      </c>
      <c r="F23791" s="1" t="s">
        <v>9</v>
      </c>
      <c r="G23791" s="1" t="s">
        <v>10</v>
      </c>
    </row>
    <row r="23792" spans="1:7" x14ac:dyDescent="0.3">
      <c r="A23792">
        <v>724374800</v>
      </c>
      <c r="B23792" s="1" t="s">
        <v>23768</v>
      </c>
      <c r="C23792">
        <v>2006</v>
      </c>
      <c r="D23792" t="b">
        <v>1</v>
      </c>
      <c r="E23792" s="1" t="s">
        <v>12</v>
      </c>
      <c r="F23792" s="1" t="s">
        <v>68</v>
      </c>
      <c r="G23792" s="1" t="s">
        <v>16</v>
      </c>
    </row>
    <row r="23793" spans="1:7" x14ac:dyDescent="0.3">
      <c r="A23793">
        <v>724377120</v>
      </c>
      <c r="B23793" s="1" t="s">
        <v>23769</v>
      </c>
      <c r="C23793">
        <v>2006</v>
      </c>
      <c r="D23793" t="b">
        <v>0</v>
      </c>
      <c r="E23793" s="1" t="s">
        <v>8</v>
      </c>
      <c r="F23793" s="1" t="s">
        <v>68</v>
      </c>
      <c r="G23793" s="1" t="s">
        <v>10</v>
      </c>
    </row>
    <row r="23794" spans="1:7" x14ac:dyDescent="0.3">
      <c r="A23794">
        <v>724382700</v>
      </c>
      <c r="B23794" s="1" t="s">
        <v>23770</v>
      </c>
      <c r="C23794">
        <v>2006</v>
      </c>
      <c r="D23794" t="b">
        <v>1</v>
      </c>
      <c r="E23794" s="1" t="s">
        <v>12</v>
      </c>
      <c r="F23794" s="1" t="s">
        <v>9</v>
      </c>
      <c r="G23794" s="1" t="s">
        <v>10</v>
      </c>
    </row>
    <row r="23795" spans="1:7" x14ac:dyDescent="0.3">
      <c r="A23795">
        <v>724405000</v>
      </c>
      <c r="B23795" s="1" t="s">
        <v>23771</v>
      </c>
      <c r="C23795">
        <v>2006</v>
      </c>
      <c r="D23795" t="b">
        <v>0</v>
      </c>
      <c r="E23795" s="1" t="s">
        <v>12</v>
      </c>
      <c r="F23795" s="1" t="s">
        <v>68</v>
      </c>
      <c r="G23795" s="1" t="s">
        <v>14</v>
      </c>
    </row>
    <row r="23796" spans="1:7" x14ac:dyDescent="0.3">
      <c r="A23796">
        <v>724411680</v>
      </c>
      <c r="B23796" s="1" t="s">
        <v>23772</v>
      </c>
      <c r="C23796">
        <v>2006</v>
      </c>
      <c r="D23796" t="b">
        <v>1</v>
      </c>
      <c r="E23796" s="1" t="s">
        <v>12</v>
      </c>
      <c r="F23796" s="1" t="s">
        <v>9</v>
      </c>
      <c r="G23796" s="1" t="s">
        <v>10</v>
      </c>
    </row>
    <row r="23797" spans="1:7" x14ac:dyDescent="0.3">
      <c r="A23797">
        <v>724418400</v>
      </c>
      <c r="B23797" s="1" t="s">
        <v>23773</v>
      </c>
      <c r="C23797">
        <v>2006</v>
      </c>
      <c r="D23797" t="b">
        <v>0</v>
      </c>
      <c r="E23797" s="1" t="s">
        <v>12</v>
      </c>
      <c r="F23797" s="1" t="s">
        <v>68</v>
      </c>
      <c r="G23797" s="1" t="s">
        <v>16</v>
      </c>
    </row>
    <row r="23798" spans="1:7" x14ac:dyDescent="0.3">
      <c r="A23798">
        <v>724425510</v>
      </c>
      <c r="B23798" s="1" t="s">
        <v>23774</v>
      </c>
      <c r="C23798">
        <v>2006</v>
      </c>
      <c r="D23798" t="b">
        <v>0</v>
      </c>
      <c r="E23798" s="1" t="s">
        <v>12</v>
      </c>
      <c r="F23798" s="1" t="s">
        <v>68</v>
      </c>
      <c r="G23798" s="1" t="s">
        <v>10</v>
      </c>
    </row>
    <row r="23799" spans="1:7" x14ac:dyDescent="0.3">
      <c r="A23799">
        <v>724450680</v>
      </c>
      <c r="B23799" s="1" t="s">
        <v>23775</v>
      </c>
      <c r="C23799">
        <v>2006</v>
      </c>
      <c r="D23799" t="b">
        <v>1</v>
      </c>
      <c r="E23799" s="1" t="s">
        <v>8</v>
      </c>
      <c r="F23799" s="1" t="s">
        <v>9</v>
      </c>
      <c r="G23799" s="1" t="s">
        <v>14</v>
      </c>
    </row>
    <row r="23800" spans="1:7" x14ac:dyDescent="0.3">
      <c r="A23800">
        <v>724455340</v>
      </c>
      <c r="B23800" s="1" t="s">
        <v>23776</v>
      </c>
      <c r="C23800">
        <v>2006</v>
      </c>
      <c r="D23800" t="b">
        <v>1</v>
      </c>
      <c r="E23800" s="1" t="s">
        <v>12</v>
      </c>
      <c r="F23800" s="1" t="s">
        <v>9</v>
      </c>
      <c r="G23800" s="1" t="s">
        <v>10</v>
      </c>
    </row>
    <row r="23801" spans="1:7" x14ac:dyDescent="0.3">
      <c r="A23801">
        <v>724501430</v>
      </c>
      <c r="B23801" s="1" t="s">
        <v>23777</v>
      </c>
      <c r="C23801">
        <v>2006</v>
      </c>
      <c r="D23801" t="b">
        <v>1</v>
      </c>
      <c r="E23801" s="1" t="s">
        <v>12</v>
      </c>
      <c r="F23801" s="1" t="s">
        <v>9</v>
      </c>
      <c r="G23801" s="1" t="s">
        <v>14</v>
      </c>
    </row>
    <row r="23802" spans="1:7" x14ac:dyDescent="0.3">
      <c r="A23802">
        <v>724510360</v>
      </c>
      <c r="B23802" s="1" t="s">
        <v>23778</v>
      </c>
      <c r="C23802">
        <v>2006</v>
      </c>
      <c r="D23802" t="b">
        <v>1</v>
      </c>
      <c r="E23802" s="1" t="s">
        <v>8</v>
      </c>
      <c r="F23802" s="1" t="s">
        <v>9</v>
      </c>
      <c r="G23802" s="1" t="s">
        <v>10</v>
      </c>
    </row>
    <row r="23803" spans="1:7" x14ac:dyDescent="0.3">
      <c r="A23803">
        <v>724528410</v>
      </c>
      <c r="B23803" s="1" t="s">
        <v>23779</v>
      </c>
      <c r="C23803">
        <v>2006</v>
      </c>
      <c r="D23803" t="b">
        <v>1</v>
      </c>
      <c r="E23803" s="1" t="s">
        <v>12</v>
      </c>
      <c r="F23803" s="1" t="s">
        <v>9</v>
      </c>
      <c r="G23803" s="1" t="s">
        <v>10</v>
      </c>
    </row>
    <row r="23804" spans="1:7" x14ac:dyDescent="0.3">
      <c r="A23804">
        <v>724663220</v>
      </c>
      <c r="B23804" s="1" t="s">
        <v>23780</v>
      </c>
      <c r="C23804">
        <v>2006</v>
      </c>
      <c r="D23804" t="b">
        <v>1</v>
      </c>
      <c r="E23804" s="1" t="s">
        <v>12</v>
      </c>
      <c r="F23804" s="1" t="s">
        <v>9</v>
      </c>
      <c r="G23804" s="1" t="s">
        <v>16</v>
      </c>
    </row>
    <row r="23805" spans="1:7" x14ac:dyDescent="0.3">
      <c r="A23805">
        <v>724703500</v>
      </c>
      <c r="B23805" s="1" t="s">
        <v>23781</v>
      </c>
      <c r="C23805">
        <v>2006</v>
      </c>
      <c r="D23805" t="b">
        <v>1</v>
      </c>
      <c r="E23805" s="1" t="s">
        <v>12</v>
      </c>
      <c r="F23805" s="1" t="s">
        <v>9</v>
      </c>
      <c r="G23805" s="1" t="s">
        <v>10</v>
      </c>
    </row>
    <row r="23806" spans="1:7" x14ac:dyDescent="0.3">
      <c r="A23806">
        <v>724749610</v>
      </c>
      <c r="B23806" s="1" t="s">
        <v>23782</v>
      </c>
      <c r="C23806">
        <v>2006</v>
      </c>
      <c r="D23806" t="b">
        <v>1</v>
      </c>
      <c r="E23806" s="1" t="s">
        <v>8</v>
      </c>
      <c r="F23806" s="1" t="s">
        <v>9</v>
      </c>
      <c r="G23806" s="1" t="s">
        <v>16</v>
      </c>
    </row>
    <row r="23807" spans="1:7" x14ac:dyDescent="0.3">
      <c r="A23807">
        <v>724799140</v>
      </c>
      <c r="B23807" s="1" t="s">
        <v>23783</v>
      </c>
      <c r="C23807">
        <v>2006</v>
      </c>
      <c r="D23807" t="b">
        <v>0</v>
      </c>
      <c r="E23807" s="1" t="s">
        <v>12</v>
      </c>
      <c r="F23807" s="1" t="s">
        <v>68</v>
      </c>
      <c r="G23807" s="1" t="s">
        <v>14</v>
      </c>
    </row>
    <row r="23808" spans="1:7" x14ac:dyDescent="0.3">
      <c r="A23808">
        <v>724836970</v>
      </c>
      <c r="B23808" s="1" t="s">
        <v>23784</v>
      </c>
      <c r="C23808">
        <v>2006</v>
      </c>
      <c r="D23808" t="b">
        <v>0</v>
      </c>
      <c r="E23808" s="1" t="s">
        <v>12</v>
      </c>
      <c r="F23808" s="1" t="s">
        <v>68</v>
      </c>
      <c r="G23808" s="1" t="s">
        <v>10</v>
      </c>
    </row>
    <row r="23809" spans="1:7" x14ac:dyDescent="0.3">
      <c r="A23809">
        <v>724861960</v>
      </c>
      <c r="B23809" s="1" t="s">
        <v>23785</v>
      </c>
      <c r="C23809">
        <v>2006</v>
      </c>
      <c r="D23809" t="b">
        <v>1</v>
      </c>
      <c r="E23809" s="1" t="s">
        <v>12</v>
      </c>
      <c r="F23809" s="1" t="s">
        <v>9</v>
      </c>
      <c r="G23809" s="1" t="s">
        <v>16</v>
      </c>
    </row>
    <row r="23810" spans="1:7" x14ac:dyDescent="0.3">
      <c r="A23810">
        <v>724971380</v>
      </c>
      <c r="B23810" s="1" t="s">
        <v>23786</v>
      </c>
      <c r="C23810">
        <v>2006</v>
      </c>
      <c r="D23810" t="b">
        <v>1</v>
      </c>
      <c r="E23810" s="1" t="s">
        <v>8</v>
      </c>
      <c r="F23810" s="1" t="s">
        <v>9</v>
      </c>
      <c r="G23810" s="1" t="s">
        <v>14</v>
      </c>
    </row>
    <row r="23811" spans="1:7" x14ac:dyDescent="0.3">
      <c r="A23811">
        <v>725053500</v>
      </c>
      <c r="B23811" s="1" t="s">
        <v>23787</v>
      </c>
      <c r="C23811">
        <v>2006</v>
      </c>
      <c r="D23811" t="b">
        <v>0</v>
      </c>
      <c r="E23811" s="1" t="s">
        <v>8</v>
      </c>
      <c r="F23811" s="1" t="s">
        <v>9</v>
      </c>
      <c r="G23811" s="1" t="s">
        <v>10</v>
      </c>
    </row>
    <row r="23812" spans="1:7" x14ac:dyDescent="0.3">
      <c r="A23812">
        <v>725068620</v>
      </c>
      <c r="B23812" s="1" t="s">
        <v>23788</v>
      </c>
      <c r="C23812">
        <v>2006</v>
      </c>
      <c r="D23812" t="b">
        <v>1</v>
      </c>
      <c r="E23812" s="1" t="s">
        <v>12</v>
      </c>
      <c r="F23812" s="1" t="s">
        <v>9</v>
      </c>
      <c r="G23812" s="1" t="s">
        <v>10</v>
      </c>
    </row>
    <row r="23813" spans="1:7" x14ac:dyDescent="0.3">
      <c r="A23813">
        <v>725092780</v>
      </c>
      <c r="B23813" s="1" t="s">
        <v>23789</v>
      </c>
      <c r="C23813">
        <v>2006</v>
      </c>
      <c r="D23813" t="b">
        <v>1</v>
      </c>
      <c r="E23813" s="1" t="s">
        <v>8</v>
      </c>
      <c r="F23813" s="1" t="s">
        <v>9</v>
      </c>
      <c r="G23813" s="1" t="s">
        <v>16</v>
      </c>
    </row>
    <row r="23814" spans="1:7" x14ac:dyDescent="0.3">
      <c r="A23814">
        <v>725116380</v>
      </c>
      <c r="B23814" s="1" t="s">
        <v>23790</v>
      </c>
      <c r="C23814">
        <v>2006</v>
      </c>
      <c r="D23814" t="b">
        <v>1</v>
      </c>
      <c r="E23814" s="1" t="s">
        <v>8</v>
      </c>
      <c r="F23814" s="1" t="s">
        <v>9</v>
      </c>
      <c r="G23814" s="1" t="s">
        <v>10</v>
      </c>
    </row>
    <row r="23815" spans="1:7" x14ac:dyDescent="0.3">
      <c r="A23815">
        <v>725141960</v>
      </c>
      <c r="B23815" s="1" t="s">
        <v>23791</v>
      </c>
      <c r="C23815">
        <v>2006</v>
      </c>
      <c r="D23815" t="b">
        <v>0</v>
      </c>
      <c r="E23815" s="1" t="s">
        <v>8</v>
      </c>
      <c r="F23815" s="1" t="s">
        <v>68</v>
      </c>
      <c r="G23815" s="1" t="s">
        <v>14</v>
      </c>
    </row>
    <row r="23816" spans="1:7" x14ac:dyDescent="0.3">
      <c r="A23816">
        <v>725143280</v>
      </c>
      <c r="B23816" s="1" t="s">
        <v>23792</v>
      </c>
      <c r="C23816">
        <v>2006</v>
      </c>
      <c r="D23816" t="b">
        <v>1</v>
      </c>
      <c r="E23816" s="1" t="s">
        <v>8</v>
      </c>
      <c r="F23816" s="1" t="s">
        <v>68</v>
      </c>
      <c r="G23816" s="1" t="s">
        <v>10</v>
      </c>
    </row>
    <row r="23817" spans="1:7" x14ac:dyDescent="0.3">
      <c r="A23817">
        <v>725181750</v>
      </c>
      <c r="B23817" s="1" t="s">
        <v>23793</v>
      </c>
      <c r="C23817">
        <v>2006</v>
      </c>
      <c r="D23817" t="b">
        <v>1</v>
      </c>
      <c r="E23817" s="1" t="s">
        <v>12</v>
      </c>
      <c r="F23817" s="1" t="s">
        <v>9</v>
      </c>
      <c r="G23817" s="1" t="s">
        <v>16</v>
      </c>
    </row>
    <row r="23818" spans="1:7" x14ac:dyDescent="0.3">
      <c r="A23818">
        <v>725190650</v>
      </c>
      <c r="B23818" s="1" t="s">
        <v>23794</v>
      </c>
      <c r="C23818">
        <v>2006</v>
      </c>
      <c r="D23818" t="b">
        <v>1</v>
      </c>
      <c r="E23818" s="1" t="s">
        <v>8</v>
      </c>
      <c r="F23818" s="1" t="s">
        <v>68</v>
      </c>
      <c r="G23818" s="1" t="s">
        <v>14</v>
      </c>
    </row>
    <row r="23819" spans="1:7" x14ac:dyDescent="0.3">
      <c r="A23819">
        <v>725199700</v>
      </c>
      <c r="B23819" s="1" t="s">
        <v>23541</v>
      </c>
      <c r="C23819">
        <v>2006</v>
      </c>
      <c r="D23819" t="b">
        <v>1</v>
      </c>
      <c r="E23819" s="1" t="s">
        <v>12</v>
      </c>
      <c r="F23819" s="1" t="s">
        <v>9</v>
      </c>
      <c r="G23819" s="1" t="s">
        <v>16</v>
      </c>
    </row>
    <row r="23820" spans="1:7" x14ac:dyDescent="0.3">
      <c r="A23820">
        <v>725208150</v>
      </c>
      <c r="B23820" s="1" t="s">
        <v>23795</v>
      </c>
      <c r="C23820">
        <v>2006</v>
      </c>
      <c r="D23820" t="b">
        <v>1</v>
      </c>
      <c r="E23820" s="1" t="s">
        <v>12</v>
      </c>
      <c r="F23820" s="1" t="s">
        <v>9</v>
      </c>
      <c r="G23820" s="1" t="s">
        <v>10</v>
      </c>
    </row>
    <row r="23821" spans="1:7" x14ac:dyDescent="0.3">
      <c r="A23821">
        <v>725256190</v>
      </c>
      <c r="B23821" s="1" t="s">
        <v>23796</v>
      </c>
      <c r="C23821">
        <v>2006</v>
      </c>
      <c r="D23821" t="b">
        <v>1</v>
      </c>
      <c r="E23821" s="1" t="s">
        <v>8</v>
      </c>
      <c r="F23821" s="1" t="s">
        <v>68</v>
      </c>
      <c r="G23821" s="1" t="s">
        <v>14</v>
      </c>
    </row>
    <row r="23822" spans="1:7" x14ac:dyDescent="0.3">
      <c r="A23822">
        <v>725337600</v>
      </c>
      <c r="B23822" s="1" t="s">
        <v>23797</v>
      </c>
      <c r="C23822">
        <v>2006</v>
      </c>
      <c r="D23822" t="b">
        <v>0</v>
      </c>
      <c r="E23822" s="1" t="s">
        <v>8</v>
      </c>
      <c r="F23822" s="1" t="s">
        <v>9</v>
      </c>
      <c r="G23822" s="1" t="s">
        <v>10</v>
      </c>
    </row>
    <row r="23823" spans="1:7" x14ac:dyDescent="0.3">
      <c r="A23823">
        <v>725344930</v>
      </c>
      <c r="B23823" s="1" t="s">
        <v>23798</v>
      </c>
      <c r="C23823">
        <v>2006</v>
      </c>
      <c r="D23823" t="b">
        <v>1</v>
      </c>
      <c r="E23823" s="1" t="s">
        <v>8</v>
      </c>
      <c r="F23823" s="1" t="s">
        <v>9</v>
      </c>
      <c r="G23823" s="1" t="s">
        <v>16</v>
      </c>
    </row>
    <row r="23824" spans="1:7" x14ac:dyDescent="0.3">
      <c r="A23824">
        <v>725382660</v>
      </c>
      <c r="B23824" s="1" t="s">
        <v>23799</v>
      </c>
      <c r="C23824">
        <v>2006</v>
      </c>
      <c r="D23824" t="b">
        <v>1</v>
      </c>
      <c r="E23824" s="1" t="s">
        <v>12</v>
      </c>
      <c r="F23824" s="1" t="s">
        <v>9</v>
      </c>
      <c r="G23824" s="1" t="s">
        <v>16</v>
      </c>
    </row>
    <row r="23825" spans="1:7" x14ac:dyDescent="0.3">
      <c r="A23825">
        <v>725426950</v>
      </c>
      <c r="B23825" s="1" t="s">
        <v>23800</v>
      </c>
      <c r="C23825">
        <v>2006</v>
      </c>
      <c r="D23825" t="b">
        <v>0</v>
      </c>
      <c r="E23825" s="1" t="s">
        <v>12</v>
      </c>
      <c r="F23825" s="1" t="s">
        <v>68</v>
      </c>
      <c r="G23825" s="1" t="s">
        <v>14</v>
      </c>
    </row>
    <row r="23826" spans="1:7" x14ac:dyDescent="0.3">
      <c r="A23826">
        <v>725470210</v>
      </c>
      <c r="B23826" s="1" t="s">
        <v>23801</v>
      </c>
      <c r="C23826">
        <v>2006</v>
      </c>
      <c r="D23826" t="b">
        <v>1</v>
      </c>
      <c r="E23826" s="1" t="s">
        <v>12</v>
      </c>
      <c r="F23826" s="1" t="s">
        <v>68</v>
      </c>
      <c r="G23826" s="1" t="s">
        <v>10</v>
      </c>
    </row>
    <row r="23827" spans="1:7" x14ac:dyDescent="0.3">
      <c r="A23827">
        <v>725481100</v>
      </c>
      <c r="B23827" s="1" t="s">
        <v>23802</v>
      </c>
      <c r="C23827">
        <v>2006</v>
      </c>
      <c r="D23827" t="b">
        <v>1</v>
      </c>
      <c r="E23827" s="1" t="s">
        <v>8</v>
      </c>
      <c r="F23827" s="1" t="s">
        <v>9</v>
      </c>
      <c r="G23827" s="1" t="s">
        <v>10</v>
      </c>
    </row>
    <row r="23828" spans="1:7" x14ac:dyDescent="0.3">
      <c r="A23828">
        <v>725510520</v>
      </c>
      <c r="B23828" s="1" t="s">
        <v>23803</v>
      </c>
      <c r="C23828">
        <v>2006</v>
      </c>
      <c r="D23828" t="b">
        <v>1</v>
      </c>
      <c r="E23828" s="1" t="s">
        <v>12</v>
      </c>
      <c r="F23828" s="1" t="s">
        <v>9</v>
      </c>
      <c r="G23828" s="1" t="s">
        <v>10</v>
      </c>
    </row>
    <row r="23829" spans="1:7" x14ac:dyDescent="0.3">
      <c r="A23829">
        <v>725521910</v>
      </c>
      <c r="B23829" s="1" t="s">
        <v>23804</v>
      </c>
      <c r="C23829">
        <v>2006</v>
      </c>
      <c r="D23829" t="b">
        <v>1</v>
      </c>
      <c r="E23829" s="1" t="s">
        <v>8</v>
      </c>
      <c r="F23829" s="1" t="s">
        <v>9</v>
      </c>
      <c r="G23829" s="1" t="s">
        <v>16</v>
      </c>
    </row>
    <row r="23830" spans="1:7" x14ac:dyDescent="0.3">
      <c r="A23830">
        <v>725522380</v>
      </c>
      <c r="B23830" s="1" t="s">
        <v>23805</v>
      </c>
      <c r="C23830">
        <v>2006</v>
      </c>
      <c r="D23830" t="b">
        <v>1</v>
      </c>
      <c r="E23830" s="1" t="s">
        <v>12</v>
      </c>
      <c r="F23830" s="1" t="s">
        <v>9</v>
      </c>
      <c r="G23830" s="1" t="s">
        <v>10</v>
      </c>
    </row>
    <row r="23831" spans="1:7" x14ac:dyDescent="0.3">
      <c r="A23831">
        <v>725553570</v>
      </c>
      <c r="B23831" s="1" t="s">
        <v>23806</v>
      </c>
      <c r="C23831">
        <v>2006</v>
      </c>
      <c r="D23831" t="b">
        <v>1</v>
      </c>
      <c r="E23831" s="1" t="s">
        <v>12</v>
      </c>
      <c r="F23831" s="1" t="s">
        <v>9</v>
      </c>
      <c r="G23831" s="1" t="s">
        <v>16</v>
      </c>
    </row>
    <row r="23832" spans="1:7" x14ac:dyDescent="0.3">
      <c r="A23832">
        <v>725599580</v>
      </c>
      <c r="B23832" s="1" t="s">
        <v>23807</v>
      </c>
      <c r="C23832">
        <v>2006</v>
      </c>
      <c r="D23832" t="b">
        <v>1</v>
      </c>
      <c r="E23832" s="1" t="s">
        <v>8</v>
      </c>
      <c r="F23832" s="1" t="s">
        <v>68</v>
      </c>
      <c r="G23832" s="1" t="s">
        <v>10</v>
      </c>
    </row>
    <row r="23833" spans="1:7" x14ac:dyDescent="0.3">
      <c r="A23833">
        <v>725607100</v>
      </c>
      <c r="B23833" s="1" t="s">
        <v>23808</v>
      </c>
      <c r="C23833">
        <v>2006</v>
      </c>
      <c r="D23833" t="b">
        <v>1</v>
      </c>
      <c r="E23833" s="1" t="s">
        <v>8</v>
      </c>
      <c r="F23833" s="1" t="s">
        <v>68</v>
      </c>
      <c r="G23833" s="1" t="s">
        <v>10</v>
      </c>
    </row>
    <row r="23834" spans="1:7" x14ac:dyDescent="0.3">
      <c r="A23834">
        <v>725648020</v>
      </c>
      <c r="B23834" s="1" t="s">
        <v>23809</v>
      </c>
      <c r="C23834">
        <v>2006</v>
      </c>
      <c r="D23834" t="b">
        <v>1</v>
      </c>
      <c r="E23834" s="1" t="s">
        <v>8</v>
      </c>
      <c r="F23834" s="1" t="s">
        <v>9</v>
      </c>
      <c r="G23834" s="1" t="s">
        <v>10</v>
      </c>
    </row>
    <row r="23835" spans="1:7" x14ac:dyDescent="0.3">
      <c r="A23835">
        <v>725653640</v>
      </c>
      <c r="B23835" s="1" t="s">
        <v>23810</v>
      </c>
      <c r="C23835">
        <v>2006</v>
      </c>
      <c r="D23835" t="b">
        <v>0</v>
      </c>
      <c r="E23835" s="1" t="s">
        <v>8</v>
      </c>
      <c r="F23835" s="1" t="s">
        <v>68</v>
      </c>
      <c r="G23835" s="1" t="s">
        <v>10</v>
      </c>
    </row>
    <row r="23836" spans="1:7" x14ac:dyDescent="0.3">
      <c r="A23836">
        <v>725690850</v>
      </c>
      <c r="B23836" s="1" t="s">
        <v>23811</v>
      </c>
      <c r="C23836">
        <v>2006</v>
      </c>
      <c r="D23836" t="b">
        <v>0</v>
      </c>
      <c r="E23836" s="1" t="s">
        <v>8</v>
      </c>
      <c r="F23836" s="1" t="s">
        <v>68</v>
      </c>
      <c r="G23836" s="1" t="s">
        <v>10</v>
      </c>
    </row>
    <row r="23837" spans="1:7" x14ac:dyDescent="0.3">
      <c r="A23837">
        <v>725724130</v>
      </c>
      <c r="B23837" s="1" t="s">
        <v>23812</v>
      </c>
      <c r="C23837">
        <v>2006</v>
      </c>
      <c r="D23837" t="b">
        <v>1</v>
      </c>
      <c r="E23837" s="1" t="s">
        <v>8</v>
      </c>
      <c r="F23837" s="1" t="s">
        <v>9</v>
      </c>
      <c r="G23837" s="1" t="s">
        <v>16</v>
      </c>
    </row>
    <row r="23838" spans="1:7" x14ac:dyDescent="0.3">
      <c r="A23838">
        <v>725724800</v>
      </c>
      <c r="B23838" s="1" t="s">
        <v>23813</v>
      </c>
      <c r="C23838">
        <v>2006</v>
      </c>
      <c r="D23838" t="b">
        <v>1</v>
      </c>
      <c r="E23838" s="1" t="s">
        <v>8</v>
      </c>
      <c r="F23838" s="1" t="s">
        <v>9</v>
      </c>
      <c r="G23838" s="1" t="s">
        <v>10</v>
      </c>
    </row>
    <row r="23839" spans="1:7" x14ac:dyDescent="0.3">
      <c r="A23839">
        <v>725730670</v>
      </c>
      <c r="B23839" s="1" t="s">
        <v>23814</v>
      </c>
      <c r="C23839">
        <v>2006</v>
      </c>
      <c r="D23839" t="b">
        <v>1</v>
      </c>
      <c r="E23839" s="1" t="s">
        <v>8</v>
      </c>
      <c r="F23839" s="1" t="s">
        <v>9</v>
      </c>
      <c r="G23839" s="1" t="s">
        <v>16</v>
      </c>
    </row>
    <row r="23840" spans="1:7" x14ac:dyDescent="0.3">
      <c r="A23840">
        <v>725756950</v>
      </c>
      <c r="B23840" s="1" t="s">
        <v>23815</v>
      </c>
      <c r="C23840">
        <v>2006</v>
      </c>
      <c r="D23840" t="b">
        <v>1</v>
      </c>
      <c r="E23840" s="1" t="s">
        <v>12</v>
      </c>
      <c r="F23840" s="1" t="s">
        <v>9</v>
      </c>
      <c r="G23840" s="1" t="s">
        <v>10</v>
      </c>
    </row>
    <row r="23841" spans="1:7" x14ac:dyDescent="0.3">
      <c r="A23841">
        <v>725783370</v>
      </c>
      <c r="B23841" s="1" t="s">
        <v>23816</v>
      </c>
      <c r="C23841">
        <v>2006</v>
      </c>
      <c r="D23841" t="b">
        <v>0</v>
      </c>
      <c r="E23841" s="1" t="s">
        <v>12</v>
      </c>
      <c r="F23841" s="1" t="s">
        <v>68</v>
      </c>
      <c r="G23841" s="1" t="s">
        <v>14</v>
      </c>
    </row>
    <row r="23842" spans="1:7" x14ac:dyDescent="0.3">
      <c r="A23842">
        <v>725857780</v>
      </c>
      <c r="B23842" s="1" t="s">
        <v>23817</v>
      </c>
      <c r="C23842">
        <v>2006</v>
      </c>
      <c r="D23842" t="b">
        <v>1</v>
      </c>
      <c r="E23842" s="1" t="s">
        <v>12</v>
      </c>
      <c r="F23842" s="1" t="s">
        <v>9</v>
      </c>
      <c r="G23842" s="1" t="s">
        <v>14</v>
      </c>
    </row>
    <row r="23843" spans="1:7" x14ac:dyDescent="0.3">
      <c r="A23843">
        <v>725908680</v>
      </c>
      <c r="B23843" s="1" t="s">
        <v>23818</v>
      </c>
      <c r="C23843">
        <v>2006</v>
      </c>
      <c r="D23843" t="b">
        <v>1</v>
      </c>
      <c r="E23843" s="1" t="s">
        <v>12</v>
      </c>
      <c r="F23843" s="1" t="s">
        <v>68</v>
      </c>
      <c r="G23843" s="1" t="s">
        <v>10</v>
      </c>
    </row>
    <row r="23844" spans="1:7" x14ac:dyDescent="0.3">
      <c r="A23844">
        <v>725925060</v>
      </c>
      <c r="B23844" s="1" t="s">
        <v>23819</v>
      </c>
      <c r="C23844">
        <v>2006</v>
      </c>
      <c r="D23844" t="b">
        <v>1</v>
      </c>
      <c r="E23844" s="1" t="s">
        <v>12</v>
      </c>
      <c r="F23844" s="1" t="s">
        <v>9</v>
      </c>
      <c r="G23844" s="1" t="s">
        <v>10</v>
      </c>
    </row>
    <row r="23845" spans="1:7" x14ac:dyDescent="0.3">
      <c r="A23845">
        <v>725941640</v>
      </c>
      <c r="B23845" s="1" t="s">
        <v>23820</v>
      </c>
      <c r="C23845">
        <v>2006</v>
      </c>
      <c r="D23845" t="b">
        <v>0</v>
      </c>
      <c r="E23845" s="1" t="s">
        <v>8</v>
      </c>
      <c r="F23845" s="1" t="s">
        <v>9</v>
      </c>
      <c r="G23845" s="1" t="s">
        <v>10</v>
      </c>
    </row>
    <row r="23846" spans="1:7" x14ac:dyDescent="0.3">
      <c r="A23846">
        <v>725961490</v>
      </c>
      <c r="B23846" s="1" t="s">
        <v>23821</v>
      </c>
      <c r="C23846">
        <v>2006</v>
      </c>
      <c r="D23846" t="b">
        <v>1</v>
      </c>
      <c r="E23846" s="1" t="s">
        <v>12</v>
      </c>
      <c r="F23846" s="1" t="s">
        <v>9</v>
      </c>
      <c r="G23846" s="1" t="s">
        <v>10</v>
      </c>
    </row>
    <row r="23847" spans="1:7" x14ac:dyDescent="0.3">
      <c r="A23847">
        <v>726072150</v>
      </c>
      <c r="B23847" s="1" t="s">
        <v>23822</v>
      </c>
      <c r="C23847">
        <v>2006</v>
      </c>
      <c r="D23847" t="b">
        <v>1</v>
      </c>
      <c r="E23847" s="1" t="s">
        <v>8</v>
      </c>
      <c r="F23847" s="1" t="s">
        <v>9</v>
      </c>
      <c r="G23847" s="1" t="s">
        <v>10</v>
      </c>
    </row>
    <row r="23848" spans="1:7" x14ac:dyDescent="0.3">
      <c r="A23848">
        <v>726078620</v>
      </c>
      <c r="B23848" s="1" t="s">
        <v>23823</v>
      </c>
      <c r="C23848">
        <v>2006</v>
      </c>
      <c r="D23848" t="b">
        <v>1</v>
      </c>
      <c r="E23848" s="1" t="s">
        <v>12</v>
      </c>
      <c r="F23848" s="1" t="s">
        <v>9</v>
      </c>
      <c r="G23848" s="1" t="s">
        <v>14</v>
      </c>
    </row>
    <row r="23849" spans="1:7" x14ac:dyDescent="0.3">
      <c r="A23849">
        <v>726095580</v>
      </c>
      <c r="B23849" s="1" t="s">
        <v>23824</v>
      </c>
      <c r="C23849">
        <v>2006</v>
      </c>
      <c r="D23849" t="b">
        <v>1</v>
      </c>
      <c r="E23849" s="1" t="s">
        <v>12</v>
      </c>
      <c r="F23849" s="1" t="s">
        <v>9</v>
      </c>
      <c r="G23849" s="1" t="s">
        <v>16</v>
      </c>
    </row>
    <row r="23850" spans="1:7" x14ac:dyDescent="0.3">
      <c r="A23850">
        <v>726122840</v>
      </c>
      <c r="B23850" s="1" t="s">
        <v>23825</v>
      </c>
      <c r="C23850">
        <v>2006</v>
      </c>
      <c r="D23850" t="b">
        <v>1</v>
      </c>
      <c r="E23850" s="1" t="s">
        <v>12</v>
      </c>
      <c r="F23850" s="1" t="s">
        <v>9</v>
      </c>
      <c r="G23850" s="1" t="s">
        <v>14</v>
      </c>
    </row>
    <row r="23851" spans="1:7" x14ac:dyDescent="0.3">
      <c r="A23851">
        <v>726184960</v>
      </c>
      <c r="B23851" s="1" t="s">
        <v>23826</v>
      </c>
      <c r="C23851">
        <v>2006</v>
      </c>
      <c r="D23851" t="b">
        <v>1</v>
      </c>
      <c r="E23851" s="1" t="s">
        <v>8</v>
      </c>
      <c r="F23851" s="1" t="s">
        <v>9</v>
      </c>
      <c r="G23851" s="1" t="s">
        <v>16</v>
      </c>
    </row>
    <row r="23852" spans="1:7" x14ac:dyDescent="0.3">
      <c r="A23852">
        <v>726195730</v>
      </c>
      <c r="B23852" s="1" t="s">
        <v>23827</v>
      </c>
      <c r="C23852">
        <v>2006</v>
      </c>
      <c r="D23852" t="b">
        <v>0</v>
      </c>
      <c r="E23852" s="1" t="s">
        <v>8</v>
      </c>
      <c r="F23852" s="1" t="s">
        <v>9</v>
      </c>
      <c r="G23852" s="1" t="s">
        <v>16</v>
      </c>
    </row>
    <row r="23853" spans="1:7" x14ac:dyDescent="0.3">
      <c r="A23853">
        <v>726225590</v>
      </c>
      <c r="B23853" s="1" t="s">
        <v>23828</v>
      </c>
      <c r="C23853">
        <v>2006</v>
      </c>
      <c r="D23853" t="b">
        <v>1</v>
      </c>
      <c r="E23853" s="1" t="s">
        <v>8</v>
      </c>
      <c r="F23853" s="1" t="s">
        <v>68</v>
      </c>
      <c r="G23853" s="1" t="s">
        <v>14</v>
      </c>
    </row>
    <row r="23854" spans="1:7" x14ac:dyDescent="0.3">
      <c r="A23854">
        <v>726281090</v>
      </c>
      <c r="B23854" s="1" t="s">
        <v>23829</v>
      </c>
      <c r="C23854">
        <v>2006</v>
      </c>
      <c r="D23854" t="b">
        <v>1</v>
      </c>
      <c r="E23854" s="1" t="s">
        <v>8</v>
      </c>
      <c r="F23854" s="1" t="s">
        <v>9</v>
      </c>
      <c r="G23854" s="1" t="s">
        <v>10</v>
      </c>
    </row>
    <row r="23855" spans="1:7" x14ac:dyDescent="0.3">
      <c r="A23855">
        <v>726293650</v>
      </c>
      <c r="B23855" s="1" t="s">
        <v>23830</v>
      </c>
      <c r="C23855">
        <v>2006</v>
      </c>
      <c r="D23855" t="b">
        <v>1</v>
      </c>
      <c r="E23855" s="1" t="s">
        <v>8</v>
      </c>
      <c r="F23855" s="1" t="s">
        <v>68</v>
      </c>
      <c r="G23855" s="1" t="s">
        <v>14</v>
      </c>
    </row>
    <row r="23856" spans="1:7" x14ac:dyDescent="0.3">
      <c r="A23856">
        <v>726327000</v>
      </c>
      <c r="B23856" s="1" t="s">
        <v>23831</v>
      </c>
      <c r="C23856">
        <v>2006</v>
      </c>
      <c r="D23856" t="b">
        <v>1</v>
      </c>
      <c r="E23856" s="1" t="s">
        <v>12</v>
      </c>
      <c r="F23856" s="1" t="s">
        <v>9</v>
      </c>
      <c r="G23856" s="1" t="s">
        <v>10</v>
      </c>
    </row>
    <row r="23857" spans="1:7" x14ac:dyDescent="0.3">
      <c r="A23857">
        <v>726383100</v>
      </c>
      <c r="B23857" s="1" t="s">
        <v>23832</v>
      </c>
      <c r="C23857">
        <v>2006</v>
      </c>
      <c r="D23857" t="b">
        <v>1</v>
      </c>
      <c r="E23857" s="1" t="s">
        <v>8</v>
      </c>
      <c r="F23857" s="1" t="s">
        <v>68</v>
      </c>
      <c r="G23857" s="1" t="s">
        <v>16</v>
      </c>
    </row>
    <row r="23858" spans="1:7" x14ac:dyDescent="0.3">
      <c r="A23858">
        <v>726401430</v>
      </c>
      <c r="B23858" s="1" t="s">
        <v>23833</v>
      </c>
      <c r="C23858">
        <v>2006</v>
      </c>
      <c r="D23858" t="b">
        <v>0</v>
      </c>
      <c r="E23858" s="1" t="s">
        <v>8</v>
      </c>
      <c r="F23858" s="1" t="s">
        <v>68</v>
      </c>
      <c r="G23858" s="1" t="s">
        <v>10</v>
      </c>
    </row>
    <row r="23859" spans="1:7" x14ac:dyDescent="0.3">
      <c r="A23859">
        <v>726404530</v>
      </c>
      <c r="B23859" s="1" t="s">
        <v>23834</v>
      </c>
      <c r="C23859">
        <v>2006</v>
      </c>
      <c r="D23859" t="b">
        <v>1</v>
      </c>
      <c r="E23859" s="1" t="s">
        <v>12</v>
      </c>
      <c r="F23859" s="1" t="s">
        <v>9</v>
      </c>
      <c r="G23859" s="1" t="s">
        <v>16</v>
      </c>
    </row>
    <row r="23860" spans="1:7" x14ac:dyDescent="0.3">
      <c r="A23860">
        <v>726423990</v>
      </c>
      <c r="B23860" s="1" t="s">
        <v>23835</v>
      </c>
      <c r="C23860">
        <v>2006</v>
      </c>
      <c r="D23860" t="b">
        <v>1</v>
      </c>
      <c r="E23860" s="1" t="s">
        <v>12</v>
      </c>
      <c r="F23860" s="1" t="s">
        <v>68</v>
      </c>
      <c r="G23860" s="1" t="s">
        <v>16</v>
      </c>
    </row>
    <row r="23861" spans="1:7" x14ac:dyDescent="0.3">
      <c r="A23861">
        <v>726428720</v>
      </c>
      <c r="B23861" s="1" t="s">
        <v>23836</v>
      </c>
      <c r="C23861">
        <v>2006</v>
      </c>
      <c r="D23861" t="b">
        <v>1</v>
      </c>
      <c r="E23861" s="1" t="s">
        <v>12</v>
      </c>
      <c r="F23861" s="1" t="s">
        <v>9</v>
      </c>
      <c r="G23861" s="1" t="s">
        <v>16</v>
      </c>
    </row>
    <row r="23862" spans="1:7" x14ac:dyDescent="0.3">
      <c r="A23862">
        <v>726456690</v>
      </c>
      <c r="B23862" s="1" t="s">
        <v>23837</v>
      </c>
      <c r="C23862">
        <v>2006</v>
      </c>
      <c r="D23862" t="b">
        <v>1</v>
      </c>
      <c r="E23862" s="1" t="s">
        <v>12</v>
      </c>
      <c r="F23862" s="1" t="s">
        <v>68</v>
      </c>
      <c r="G23862" s="1" t="s">
        <v>10</v>
      </c>
    </row>
    <row r="23863" spans="1:7" x14ac:dyDescent="0.3">
      <c r="A23863">
        <v>726458960</v>
      </c>
      <c r="B23863" s="1" t="s">
        <v>23838</v>
      </c>
      <c r="C23863">
        <v>2006</v>
      </c>
      <c r="D23863" t="b">
        <v>1</v>
      </c>
      <c r="E23863" s="1" t="s">
        <v>12</v>
      </c>
      <c r="F23863" s="1" t="s">
        <v>68</v>
      </c>
      <c r="G23863" s="1" t="s">
        <v>14</v>
      </c>
    </row>
    <row r="23864" spans="1:7" x14ac:dyDescent="0.3">
      <c r="A23864">
        <v>726467400</v>
      </c>
      <c r="B23864" s="1" t="s">
        <v>23839</v>
      </c>
      <c r="C23864">
        <v>2006</v>
      </c>
      <c r="D23864" t="b">
        <v>1</v>
      </c>
      <c r="E23864" s="1" t="s">
        <v>12</v>
      </c>
      <c r="F23864" s="1" t="s">
        <v>9</v>
      </c>
      <c r="G23864" s="1" t="s">
        <v>10</v>
      </c>
    </row>
    <row r="23865" spans="1:7" x14ac:dyDescent="0.3">
      <c r="A23865">
        <v>726479030</v>
      </c>
      <c r="B23865" s="1" t="s">
        <v>23840</v>
      </c>
      <c r="C23865">
        <v>2006</v>
      </c>
      <c r="D23865" t="b">
        <v>1</v>
      </c>
      <c r="E23865" s="1" t="s">
        <v>8</v>
      </c>
      <c r="F23865" s="1" t="s">
        <v>9</v>
      </c>
      <c r="G23865" s="1" t="s">
        <v>10</v>
      </c>
    </row>
    <row r="23866" spans="1:7" x14ac:dyDescent="0.3">
      <c r="A23866">
        <v>726479220</v>
      </c>
      <c r="B23866" s="1" t="s">
        <v>23841</v>
      </c>
      <c r="C23866">
        <v>2006</v>
      </c>
      <c r="D23866" t="b">
        <v>0</v>
      </c>
      <c r="E23866" s="1" t="s">
        <v>8</v>
      </c>
      <c r="F23866" s="1" t="s">
        <v>68</v>
      </c>
      <c r="G23866" s="1" t="s">
        <v>10</v>
      </c>
    </row>
    <row r="23867" spans="1:7" x14ac:dyDescent="0.3">
      <c r="A23867">
        <v>726486100</v>
      </c>
      <c r="B23867" s="1" t="s">
        <v>23842</v>
      </c>
      <c r="C23867">
        <v>2006</v>
      </c>
      <c r="D23867" t="b">
        <v>1</v>
      </c>
      <c r="E23867" s="1" t="s">
        <v>12</v>
      </c>
      <c r="F23867" s="1" t="s">
        <v>9</v>
      </c>
      <c r="G23867" s="1" t="s">
        <v>14</v>
      </c>
    </row>
    <row r="23868" spans="1:7" x14ac:dyDescent="0.3">
      <c r="A23868">
        <v>726499290</v>
      </c>
      <c r="B23868" s="1" t="s">
        <v>23843</v>
      </c>
      <c r="C23868">
        <v>2006</v>
      </c>
      <c r="D23868" t="b">
        <v>1</v>
      </c>
      <c r="E23868" s="1" t="s">
        <v>12</v>
      </c>
      <c r="F23868" s="1" t="s">
        <v>9</v>
      </c>
      <c r="G23868" s="1" t="s">
        <v>10</v>
      </c>
    </row>
    <row r="23869" spans="1:7" x14ac:dyDescent="0.3">
      <c r="A23869">
        <v>726545240</v>
      </c>
      <c r="B23869" s="1" t="s">
        <v>23844</v>
      </c>
      <c r="C23869">
        <v>2006</v>
      </c>
      <c r="D23869" t="b">
        <v>1</v>
      </c>
      <c r="E23869" s="1" t="s">
        <v>8</v>
      </c>
      <c r="F23869" s="1" t="s">
        <v>9</v>
      </c>
      <c r="G23869" s="1" t="s">
        <v>10</v>
      </c>
    </row>
    <row r="23870" spans="1:7" x14ac:dyDescent="0.3">
      <c r="A23870">
        <v>726546540</v>
      </c>
      <c r="B23870" s="1" t="s">
        <v>23845</v>
      </c>
      <c r="C23870">
        <v>2006</v>
      </c>
      <c r="D23870" t="b">
        <v>1</v>
      </c>
      <c r="E23870" s="1" t="s">
        <v>8</v>
      </c>
      <c r="F23870" s="1" t="s">
        <v>9</v>
      </c>
      <c r="G23870" s="1" t="s">
        <v>14</v>
      </c>
    </row>
    <row r="23871" spans="1:7" x14ac:dyDescent="0.3">
      <c r="A23871">
        <v>726556470</v>
      </c>
      <c r="B23871" s="1" t="s">
        <v>23846</v>
      </c>
      <c r="C23871">
        <v>2006</v>
      </c>
      <c r="D23871" t="b">
        <v>1</v>
      </c>
      <c r="E23871" s="1" t="s">
        <v>12</v>
      </c>
      <c r="F23871" s="1" t="s">
        <v>9</v>
      </c>
      <c r="G23871" s="1" t="s">
        <v>14</v>
      </c>
    </row>
    <row r="23872" spans="1:7" x14ac:dyDescent="0.3">
      <c r="A23872">
        <v>726567540</v>
      </c>
      <c r="B23872" s="1" t="s">
        <v>23847</v>
      </c>
      <c r="C23872">
        <v>2006</v>
      </c>
      <c r="D23872" t="b">
        <v>1</v>
      </c>
      <c r="E23872" s="1" t="s">
        <v>12</v>
      </c>
      <c r="F23872" s="1" t="s">
        <v>68</v>
      </c>
      <c r="G23872" s="1" t="s">
        <v>14</v>
      </c>
    </row>
    <row r="23873" spans="1:7" x14ac:dyDescent="0.3">
      <c r="A23873">
        <v>726569340</v>
      </c>
      <c r="B23873" s="1" t="s">
        <v>23848</v>
      </c>
      <c r="C23873">
        <v>2006</v>
      </c>
      <c r="D23873" t="b">
        <v>1</v>
      </c>
      <c r="E23873" s="1" t="s">
        <v>12</v>
      </c>
      <c r="F23873" s="1" t="s">
        <v>68</v>
      </c>
      <c r="G23873" s="1" t="s">
        <v>10</v>
      </c>
    </row>
    <row r="23874" spans="1:7" x14ac:dyDescent="0.3">
      <c r="A23874">
        <v>726579620</v>
      </c>
      <c r="B23874" s="1" t="s">
        <v>23849</v>
      </c>
      <c r="C23874">
        <v>2006</v>
      </c>
      <c r="D23874" t="b">
        <v>1</v>
      </c>
      <c r="E23874" s="1" t="s">
        <v>8</v>
      </c>
      <c r="F23874" s="1" t="s">
        <v>68</v>
      </c>
      <c r="G23874" s="1" t="s">
        <v>10</v>
      </c>
    </row>
    <row r="23875" spans="1:7" x14ac:dyDescent="0.3">
      <c r="A23875">
        <v>726582840</v>
      </c>
      <c r="B23875" s="1" t="s">
        <v>23850</v>
      </c>
      <c r="C23875">
        <v>2006</v>
      </c>
      <c r="D23875" t="b">
        <v>1</v>
      </c>
      <c r="E23875" s="1" t="s">
        <v>12</v>
      </c>
      <c r="F23875" s="1" t="s">
        <v>68</v>
      </c>
      <c r="G23875" s="1" t="s">
        <v>14</v>
      </c>
    </row>
    <row r="23876" spans="1:7" x14ac:dyDescent="0.3">
      <c r="A23876">
        <v>726636120</v>
      </c>
      <c r="B23876" s="1" t="s">
        <v>23851</v>
      </c>
      <c r="C23876">
        <v>2006</v>
      </c>
      <c r="D23876" t="b">
        <v>0</v>
      </c>
      <c r="E23876" s="1" t="s">
        <v>8</v>
      </c>
      <c r="F23876" s="1" t="s">
        <v>9</v>
      </c>
      <c r="G23876" s="1" t="s">
        <v>10</v>
      </c>
    </row>
    <row r="23877" spans="1:7" x14ac:dyDescent="0.3">
      <c r="A23877">
        <v>726738280</v>
      </c>
      <c r="B23877" s="1" t="s">
        <v>23852</v>
      </c>
      <c r="C23877">
        <v>2006</v>
      </c>
      <c r="D23877" t="b">
        <v>1</v>
      </c>
      <c r="E23877" s="1" t="s">
        <v>8</v>
      </c>
      <c r="F23877" s="1" t="s">
        <v>68</v>
      </c>
      <c r="G23877" s="1" t="s">
        <v>10</v>
      </c>
    </row>
    <row r="23878" spans="1:7" x14ac:dyDescent="0.3">
      <c r="A23878">
        <v>726745970</v>
      </c>
      <c r="B23878" s="1" t="s">
        <v>23853</v>
      </c>
      <c r="C23878">
        <v>2006</v>
      </c>
      <c r="D23878" t="b">
        <v>1</v>
      </c>
      <c r="E23878" s="1" t="s">
        <v>8</v>
      </c>
      <c r="F23878" s="1" t="s">
        <v>68</v>
      </c>
      <c r="G23878" s="1" t="s">
        <v>16</v>
      </c>
    </row>
    <row r="23879" spans="1:7" x14ac:dyDescent="0.3">
      <c r="A23879">
        <v>726762830</v>
      </c>
      <c r="B23879" s="1" t="s">
        <v>23854</v>
      </c>
      <c r="C23879">
        <v>2006</v>
      </c>
      <c r="D23879" t="b">
        <v>1</v>
      </c>
      <c r="E23879" s="1" t="s">
        <v>8</v>
      </c>
      <c r="F23879" s="1" t="s">
        <v>68</v>
      </c>
      <c r="G23879" s="1" t="s">
        <v>10</v>
      </c>
    </row>
    <row r="23880" spans="1:7" x14ac:dyDescent="0.3">
      <c r="A23880">
        <v>726777700</v>
      </c>
      <c r="B23880" s="1" t="s">
        <v>23855</v>
      </c>
      <c r="C23880">
        <v>2006</v>
      </c>
      <c r="D23880" t="b">
        <v>1</v>
      </c>
      <c r="E23880" s="1" t="s">
        <v>12</v>
      </c>
      <c r="F23880" s="1" t="s">
        <v>68</v>
      </c>
      <c r="G23880" s="1" t="s">
        <v>10</v>
      </c>
    </row>
    <row r="23881" spans="1:7" x14ac:dyDescent="0.3">
      <c r="A23881">
        <v>726783230</v>
      </c>
      <c r="B23881" s="1" t="s">
        <v>23856</v>
      </c>
      <c r="C23881">
        <v>2006</v>
      </c>
      <c r="D23881" t="b">
        <v>1</v>
      </c>
      <c r="E23881" s="1" t="s">
        <v>8</v>
      </c>
      <c r="F23881" s="1" t="s">
        <v>68</v>
      </c>
      <c r="G23881" s="1" t="s">
        <v>10</v>
      </c>
    </row>
    <row r="23882" spans="1:7" x14ac:dyDescent="0.3">
      <c r="A23882">
        <v>726783640</v>
      </c>
      <c r="B23882" s="1" t="s">
        <v>23857</v>
      </c>
      <c r="C23882">
        <v>2006</v>
      </c>
      <c r="D23882" t="b">
        <v>1</v>
      </c>
      <c r="E23882" s="1" t="s">
        <v>12</v>
      </c>
      <c r="F23882" s="1" t="s">
        <v>68</v>
      </c>
      <c r="G23882" s="1" t="s">
        <v>16</v>
      </c>
    </row>
    <row r="23883" spans="1:7" x14ac:dyDescent="0.3">
      <c r="A23883">
        <v>726783770</v>
      </c>
      <c r="B23883" s="1" t="s">
        <v>23858</v>
      </c>
      <c r="C23883">
        <v>2006</v>
      </c>
      <c r="D23883" t="b">
        <v>1</v>
      </c>
      <c r="E23883" s="1" t="s">
        <v>8</v>
      </c>
      <c r="F23883" s="1" t="s">
        <v>68</v>
      </c>
      <c r="G23883" s="1" t="s">
        <v>10</v>
      </c>
    </row>
    <row r="23884" spans="1:7" x14ac:dyDescent="0.3">
      <c r="A23884">
        <v>726791850</v>
      </c>
      <c r="B23884" s="1" t="s">
        <v>23859</v>
      </c>
      <c r="C23884">
        <v>2006</v>
      </c>
      <c r="D23884" t="b">
        <v>1</v>
      </c>
      <c r="E23884" s="1" t="s">
        <v>8</v>
      </c>
      <c r="F23884" s="1" t="s">
        <v>68</v>
      </c>
      <c r="G23884" s="1" t="s">
        <v>14</v>
      </c>
    </row>
    <row r="23885" spans="1:7" x14ac:dyDescent="0.3">
      <c r="A23885">
        <v>726834790</v>
      </c>
      <c r="B23885" s="1" t="s">
        <v>23860</v>
      </c>
      <c r="C23885">
        <v>2006</v>
      </c>
      <c r="D23885" t="b">
        <v>1</v>
      </c>
      <c r="E23885" s="1" t="s">
        <v>8</v>
      </c>
      <c r="F23885" s="1" t="s">
        <v>68</v>
      </c>
      <c r="G23885" s="1" t="s">
        <v>10</v>
      </c>
    </row>
    <row r="23886" spans="1:7" x14ac:dyDescent="0.3">
      <c r="A23886">
        <v>726874580</v>
      </c>
      <c r="B23886" s="1" t="s">
        <v>23861</v>
      </c>
      <c r="C23886">
        <v>2006</v>
      </c>
      <c r="D23886" t="b">
        <v>1</v>
      </c>
      <c r="E23886" s="1" t="s">
        <v>12</v>
      </c>
      <c r="F23886" s="1" t="s">
        <v>9</v>
      </c>
      <c r="G23886" s="1" t="s">
        <v>10</v>
      </c>
    </row>
    <row r="23887" spans="1:7" x14ac:dyDescent="0.3">
      <c r="A23887">
        <v>726892930</v>
      </c>
      <c r="B23887" s="1" t="s">
        <v>23862</v>
      </c>
      <c r="C23887">
        <v>2006</v>
      </c>
      <c r="D23887" t="b">
        <v>1</v>
      </c>
      <c r="E23887" s="1" t="s">
        <v>12</v>
      </c>
      <c r="F23887" s="1" t="s">
        <v>9</v>
      </c>
      <c r="G23887" s="1" t="s">
        <v>10</v>
      </c>
    </row>
    <row r="23888" spans="1:7" x14ac:dyDescent="0.3">
      <c r="A23888">
        <v>726910570</v>
      </c>
      <c r="B23888" s="1" t="s">
        <v>23863</v>
      </c>
      <c r="C23888">
        <v>2006</v>
      </c>
      <c r="D23888" t="b">
        <v>0</v>
      </c>
      <c r="E23888" s="1" t="s">
        <v>12</v>
      </c>
      <c r="F23888" s="1" t="s">
        <v>68</v>
      </c>
      <c r="G23888" s="1" t="s">
        <v>14</v>
      </c>
    </row>
    <row r="23889" spans="1:7" x14ac:dyDescent="0.3">
      <c r="A23889">
        <v>726929630</v>
      </c>
      <c r="B23889" s="1" t="s">
        <v>23864</v>
      </c>
      <c r="C23889">
        <v>2006</v>
      </c>
      <c r="D23889" t="b">
        <v>0</v>
      </c>
      <c r="E23889" s="1" t="s">
        <v>12</v>
      </c>
      <c r="F23889" s="1" t="s">
        <v>68</v>
      </c>
      <c r="G23889" s="1" t="s">
        <v>10</v>
      </c>
    </row>
    <row r="23890" spans="1:7" x14ac:dyDescent="0.3">
      <c r="A23890">
        <v>727006240</v>
      </c>
      <c r="B23890" s="1" t="s">
        <v>23865</v>
      </c>
      <c r="C23890">
        <v>2006</v>
      </c>
      <c r="D23890" t="b">
        <v>1</v>
      </c>
      <c r="E23890" s="1" t="s">
        <v>12</v>
      </c>
      <c r="F23890" s="1" t="s">
        <v>9</v>
      </c>
      <c r="G23890" s="1" t="s">
        <v>14</v>
      </c>
    </row>
    <row r="23891" spans="1:7" x14ac:dyDescent="0.3">
      <c r="A23891">
        <v>727050700</v>
      </c>
      <c r="B23891" s="1" t="s">
        <v>23866</v>
      </c>
      <c r="C23891">
        <v>2006</v>
      </c>
      <c r="D23891" t="b">
        <v>0</v>
      </c>
      <c r="E23891" s="1" t="s">
        <v>12</v>
      </c>
      <c r="F23891" s="1" t="s">
        <v>68</v>
      </c>
      <c r="G23891" s="1" t="s">
        <v>10</v>
      </c>
    </row>
    <row r="23892" spans="1:7" x14ac:dyDescent="0.3">
      <c r="A23892">
        <v>727054400</v>
      </c>
      <c r="B23892" s="1" t="s">
        <v>23867</v>
      </c>
      <c r="C23892">
        <v>2006</v>
      </c>
      <c r="D23892" t="b">
        <v>0</v>
      </c>
      <c r="E23892" s="1" t="s">
        <v>12</v>
      </c>
      <c r="F23892" s="1" t="s">
        <v>68</v>
      </c>
      <c r="G23892" s="1" t="s">
        <v>10</v>
      </c>
    </row>
    <row r="23893" spans="1:7" x14ac:dyDescent="0.3">
      <c r="A23893">
        <v>727063120</v>
      </c>
      <c r="B23893" s="1" t="s">
        <v>23868</v>
      </c>
      <c r="C23893">
        <v>2006</v>
      </c>
      <c r="D23893" t="b">
        <v>0</v>
      </c>
      <c r="E23893" s="1" t="s">
        <v>12</v>
      </c>
      <c r="F23893" s="1" t="s">
        <v>9</v>
      </c>
      <c r="G23893" s="1" t="s">
        <v>10</v>
      </c>
    </row>
    <row r="23894" spans="1:7" x14ac:dyDescent="0.3">
      <c r="A23894">
        <v>727083920</v>
      </c>
      <c r="B23894" s="1" t="s">
        <v>23869</v>
      </c>
      <c r="C23894">
        <v>2006</v>
      </c>
      <c r="D23894" t="b">
        <v>1</v>
      </c>
      <c r="E23894" s="1" t="s">
        <v>12</v>
      </c>
      <c r="F23894" s="1" t="s">
        <v>9</v>
      </c>
      <c r="G23894" s="1" t="s">
        <v>10</v>
      </c>
    </row>
    <row r="23895" spans="1:7" x14ac:dyDescent="0.3">
      <c r="A23895">
        <v>727110550</v>
      </c>
      <c r="B23895" s="1" t="s">
        <v>23870</v>
      </c>
      <c r="C23895">
        <v>2006</v>
      </c>
      <c r="D23895" t="b">
        <v>0</v>
      </c>
      <c r="E23895" s="1" t="s">
        <v>8</v>
      </c>
      <c r="F23895" s="1" t="s">
        <v>9</v>
      </c>
      <c r="G23895" s="1" t="s">
        <v>10</v>
      </c>
    </row>
    <row r="23896" spans="1:7" x14ac:dyDescent="0.3">
      <c r="A23896">
        <v>727123080</v>
      </c>
      <c r="B23896" s="1" t="s">
        <v>23871</v>
      </c>
      <c r="C23896">
        <v>2006</v>
      </c>
      <c r="D23896" t="b">
        <v>0</v>
      </c>
      <c r="E23896" s="1" t="s">
        <v>8</v>
      </c>
      <c r="F23896" s="1" t="s">
        <v>68</v>
      </c>
      <c r="G23896" s="1" t="s">
        <v>14</v>
      </c>
    </row>
    <row r="23897" spans="1:7" x14ac:dyDescent="0.3">
      <c r="A23897">
        <v>727246020</v>
      </c>
      <c r="B23897" s="1" t="s">
        <v>23872</v>
      </c>
      <c r="C23897">
        <v>2006</v>
      </c>
      <c r="D23897" t="b">
        <v>1</v>
      </c>
      <c r="E23897" s="1" t="s">
        <v>12</v>
      </c>
      <c r="F23897" s="1" t="s">
        <v>9</v>
      </c>
      <c r="G23897" s="1" t="s">
        <v>16</v>
      </c>
    </row>
    <row r="23898" spans="1:7" x14ac:dyDescent="0.3">
      <c r="A23898">
        <v>727260460</v>
      </c>
      <c r="B23898" s="1" t="s">
        <v>23873</v>
      </c>
      <c r="C23898">
        <v>2006</v>
      </c>
      <c r="D23898" t="b">
        <v>1</v>
      </c>
      <c r="E23898" s="1" t="s">
        <v>12</v>
      </c>
      <c r="F23898" s="1" t="s">
        <v>9</v>
      </c>
      <c r="G23898" s="1" t="s">
        <v>14</v>
      </c>
    </row>
    <row r="23899" spans="1:7" x14ac:dyDescent="0.3">
      <c r="A23899">
        <v>727322000</v>
      </c>
      <c r="B23899" s="1" t="s">
        <v>23874</v>
      </c>
      <c r="C23899">
        <v>2006</v>
      </c>
      <c r="D23899" t="b">
        <v>1</v>
      </c>
      <c r="E23899" s="1" t="s">
        <v>8</v>
      </c>
      <c r="F23899" s="1" t="s">
        <v>68</v>
      </c>
      <c r="G23899" s="1" t="s">
        <v>16</v>
      </c>
    </row>
    <row r="23900" spans="1:7" x14ac:dyDescent="0.3">
      <c r="A23900">
        <v>727336920</v>
      </c>
      <c r="B23900" s="1" t="s">
        <v>23875</v>
      </c>
      <c r="C23900">
        <v>2006</v>
      </c>
      <c r="D23900" t="b">
        <v>1</v>
      </c>
      <c r="E23900" s="1" t="s">
        <v>12</v>
      </c>
      <c r="F23900" s="1" t="s">
        <v>68</v>
      </c>
      <c r="G23900" s="1" t="s">
        <v>16</v>
      </c>
    </row>
    <row r="23901" spans="1:7" x14ac:dyDescent="0.3">
      <c r="A23901">
        <v>727336940</v>
      </c>
      <c r="B23901" s="1" t="s">
        <v>23876</v>
      </c>
      <c r="C23901">
        <v>2006</v>
      </c>
      <c r="D23901" t="b">
        <v>1</v>
      </c>
      <c r="E23901" s="1" t="s">
        <v>8</v>
      </c>
      <c r="F23901" s="1" t="s">
        <v>9</v>
      </c>
      <c r="G23901" s="1" t="s">
        <v>10</v>
      </c>
    </row>
    <row r="23902" spans="1:7" x14ac:dyDescent="0.3">
      <c r="A23902">
        <v>727349670</v>
      </c>
      <c r="B23902" s="1" t="s">
        <v>23877</v>
      </c>
      <c r="C23902">
        <v>2006</v>
      </c>
      <c r="D23902" t="b">
        <v>1</v>
      </c>
      <c r="E23902" s="1" t="s">
        <v>12</v>
      </c>
      <c r="F23902" s="1" t="s">
        <v>68</v>
      </c>
      <c r="G23902" s="1" t="s">
        <v>10</v>
      </c>
    </row>
    <row r="23903" spans="1:7" x14ac:dyDescent="0.3">
      <c r="A23903">
        <v>727352460</v>
      </c>
      <c r="B23903" s="1" t="s">
        <v>23878</v>
      </c>
      <c r="C23903">
        <v>2006</v>
      </c>
      <c r="D23903" t="b">
        <v>1</v>
      </c>
      <c r="E23903" s="1" t="s">
        <v>8</v>
      </c>
      <c r="F23903" s="1" t="s">
        <v>9</v>
      </c>
      <c r="G23903" s="1" t="s">
        <v>10</v>
      </c>
    </row>
    <row r="23904" spans="1:7" x14ac:dyDescent="0.3">
      <c r="A23904">
        <v>727360360</v>
      </c>
      <c r="B23904" s="1" t="s">
        <v>23879</v>
      </c>
      <c r="C23904">
        <v>2006</v>
      </c>
      <c r="D23904" t="b">
        <v>1</v>
      </c>
      <c r="E23904" s="1" t="s">
        <v>12</v>
      </c>
      <c r="F23904" s="1" t="s">
        <v>9</v>
      </c>
      <c r="G23904" s="1" t="s">
        <v>16</v>
      </c>
    </row>
    <row r="23905" spans="1:7" x14ac:dyDescent="0.3">
      <c r="A23905">
        <v>727364640</v>
      </c>
      <c r="B23905" s="1" t="s">
        <v>23880</v>
      </c>
      <c r="C23905">
        <v>2006</v>
      </c>
      <c r="D23905" t="b">
        <v>1</v>
      </c>
      <c r="E23905" s="1" t="s">
        <v>12</v>
      </c>
      <c r="F23905" s="1" t="s">
        <v>68</v>
      </c>
      <c r="G23905" s="1" t="s">
        <v>10</v>
      </c>
    </row>
    <row r="23906" spans="1:7" x14ac:dyDescent="0.3">
      <c r="A23906">
        <v>727375110</v>
      </c>
      <c r="B23906" s="1" t="s">
        <v>23881</v>
      </c>
      <c r="C23906">
        <v>2006</v>
      </c>
      <c r="D23906" t="b">
        <v>1</v>
      </c>
      <c r="E23906" s="1" t="s">
        <v>12</v>
      </c>
      <c r="F23906" s="1" t="s">
        <v>68</v>
      </c>
      <c r="G23906" s="1" t="s">
        <v>10</v>
      </c>
    </row>
    <row r="23907" spans="1:7" x14ac:dyDescent="0.3">
      <c r="A23907">
        <v>727388210</v>
      </c>
      <c r="B23907" s="1" t="s">
        <v>23882</v>
      </c>
      <c r="C23907">
        <v>2006</v>
      </c>
      <c r="D23907" t="b">
        <v>1</v>
      </c>
      <c r="E23907" s="1" t="s">
        <v>12</v>
      </c>
      <c r="F23907" s="1" t="s">
        <v>68</v>
      </c>
      <c r="G23907" s="1" t="s">
        <v>10</v>
      </c>
    </row>
    <row r="23908" spans="1:7" x14ac:dyDescent="0.3">
      <c r="A23908">
        <v>727397960</v>
      </c>
      <c r="B23908" s="1" t="s">
        <v>23883</v>
      </c>
      <c r="C23908">
        <v>2006</v>
      </c>
      <c r="D23908" t="b">
        <v>1</v>
      </c>
      <c r="E23908" s="1" t="s">
        <v>12</v>
      </c>
      <c r="F23908" s="1" t="s">
        <v>68</v>
      </c>
      <c r="G23908" s="1" t="s">
        <v>16</v>
      </c>
    </row>
    <row r="23909" spans="1:7" x14ac:dyDescent="0.3">
      <c r="A23909">
        <v>727412290</v>
      </c>
      <c r="B23909" s="1" t="s">
        <v>23884</v>
      </c>
      <c r="C23909">
        <v>2006</v>
      </c>
      <c r="D23909" t="b">
        <v>1</v>
      </c>
      <c r="E23909" s="1" t="s">
        <v>8</v>
      </c>
      <c r="F23909" s="1" t="s">
        <v>68</v>
      </c>
      <c r="G23909" s="1" t="s">
        <v>10</v>
      </c>
    </row>
    <row r="23910" spans="1:7" x14ac:dyDescent="0.3">
      <c r="A23910">
        <v>727415320</v>
      </c>
      <c r="B23910" s="1" t="s">
        <v>23885</v>
      </c>
      <c r="C23910">
        <v>2006</v>
      </c>
      <c r="D23910" t="b">
        <v>1</v>
      </c>
      <c r="E23910" s="1" t="s">
        <v>12</v>
      </c>
      <c r="F23910" s="1" t="s">
        <v>68</v>
      </c>
      <c r="G23910" s="1" t="s">
        <v>14</v>
      </c>
    </row>
    <row r="23911" spans="1:7" x14ac:dyDescent="0.3">
      <c r="A23911">
        <v>727431400</v>
      </c>
      <c r="B23911" s="1" t="s">
        <v>23886</v>
      </c>
      <c r="C23911">
        <v>2006</v>
      </c>
      <c r="D23911" t="b">
        <v>1</v>
      </c>
      <c r="E23911" s="1" t="s">
        <v>12</v>
      </c>
      <c r="F23911" s="1" t="s">
        <v>9</v>
      </c>
      <c r="G23911" s="1" t="s">
        <v>16</v>
      </c>
    </row>
    <row r="23912" spans="1:7" x14ac:dyDescent="0.3">
      <c r="A23912">
        <v>727491890</v>
      </c>
      <c r="B23912" s="1" t="s">
        <v>23887</v>
      </c>
      <c r="C23912">
        <v>2006</v>
      </c>
      <c r="D23912" t="b">
        <v>1</v>
      </c>
      <c r="E23912" s="1" t="s">
        <v>12</v>
      </c>
      <c r="F23912" s="1" t="s">
        <v>68</v>
      </c>
      <c r="G23912" s="1" t="s">
        <v>10</v>
      </c>
    </row>
    <row r="23913" spans="1:7" x14ac:dyDescent="0.3">
      <c r="A23913">
        <v>727495980</v>
      </c>
      <c r="B23913" s="1" t="s">
        <v>23888</v>
      </c>
      <c r="C23913">
        <v>2006</v>
      </c>
      <c r="D23913" t="b">
        <v>1</v>
      </c>
      <c r="E23913" s="1" t="s">
        <v>8</v>
      </c>
      <c r="F23913" s="1" t="s">
        <v>9</v>
      </c>
      <c r="G23913" s="1" t="s">
        <v>10</v>
      </c>
    </row>
    <row r="23914" spans="1:7" x14ac:dyDescent="0.3">
      <c r="A23914">
        <v>727511640</v>
      </c>
      <c r="B23914" s="1" t="s">
        <v>23889</v>
      </c>
      <c r="C23914">
        <v>2006</v>
      </c>
      <c r="D23914" t="b">
        <v>0</v>
      </c>
      <c r="E23914" s="1" t="s">
        <v>8</v>
      </c>
      <c r="F23914" s="1" t="s">
        <v>68</v>
      </c>
      <c r="G23914" s="1" t="s">
        <v>14</v>
      </c>
    </row>
    <row r="23915" spans="1:7" x14ac:dyDescent="0.3">
      <c r="A23915">
        <v>727549930</v>
      </c>
      <c r="B23915" s="1" t="s">
        <v>23890</v>
      </c>
      <c r="C23915">
        <v>2006</v>
      </c>
      <c r="D23915" t="b">
        <v>1</v>
      </c>
      <c r="E23915" s="1" t="s">
        <v>12</v>
      </c>
      <c r="F23915" s="1" t="s">
        <v>9</v>
      </c>
      <c r="G23915" s="1" t="s">
        <v>14</v>
      </c>
    </row>
    <row r="23916" spans="1:7" x14ac:dyDescent="0.3">
      <c r="A23916">
        <v>727562960</v>
      </c>
      <c r="B23916" s="1" t="s">
        <v>23891</v>
      </c>
      <c r="C23916">
        <v>2006</v>
      </c>
      <c r="D23916" t="b">
        <v>0</v>
      </c>
      <c r="E23916" s="1" t="s">
        <v>8</v>
      </c>
      <c r="F23916" s="1" t="s">
        <v>68</v>
      </c>
      <c r="G23916" s="1" t="s">
        <v>16</v>
      </c>
    </row>
    <row r="23917" spans="1:7" x14ac:dyDescent="0.3">
      <c r="A23917">
        <v>727564310</v>
      </c>
      <c r="B23917" s="1" t="s">
        <v>23892</v>
      </c>
      <c r="C23917">
        <v>2006</v>
      </c>
      <c r="D23917" t="b">
        <v>1</v>
      </c>
      <c r="E23917" s="1" t="s">
        <v>12</v>
      </c>
      <c r="F23917" s="1" t="s">
        <v>9</v>
      </c>
      <c r="G23917" s="1" t="s">
        <v>10</v>
      </c>
    </row>
    <row r="23918" spans="1:7" x14ac:dyDescent="0.3">
      <c r="A23918">
        <v>727573470</v>
      </c>
      <c r="B23918" s="1" t="s">
        <v>23893</v>
      </c>
      <c r="C23918">
        <v>2006</v>
      </c>
      <c r="D23918" t="b">
        <v>1</v>
      </c>
      <c r="E23918" s="1" t="s">
        <v>8</v>
      </c>
      <c r="F23918" s="1" t="s">
        <v>68</v>
      </c>
      <c r="G23918" s="1" t="s">
        <v>10</v>
      </c>
    </row>
    <row r="23919" spans="1:7" x14ac:dyDescent="0.3">
      <c r="A23919">
        <v>727619870</v>
      </c>
      <c r="B23919" s="1" t="s">
        <v>23894</v>
      </c>
      <c r="C23919">
        <v>2006</v>
      </c>
      <c r="D23919" t="b">
        <v>1</v>
      </c>
      <c r="E23919" s="1" t="s">
        <v>12</v>
      </c>
      <c r="F23919" s="1" t="s">
        <v>68</v>
      </c>
      <c r="G23919" s="1" t="s">
        <v>10</v>
      </c>
    </row>
    <row r="23920" spans="1:7" x14ac:dyDescent="0.3">
      <c r="A23920">
        <v>727624430</v>
      </c>
      <c r="B23920" s="1" t="s">
        <v>23895</v>
      </c>
      <c r="C23920">
        <v>2006</v>
      </c>
      <c r="D23920" t="b">
        <v>1</v>
      </c>
      <c r="E23920" s="1" t="s">
        <v>12</v>
      </c>
      <c r="F23920" s="1" t="s">
        <v>9</v>
      </c>
      <c r="G23920" s="1" t="s">
        <v>10</v>
      </c>
    </row>
    <row r="23921" spans="1:7" x14ac:dyDescent="0.3">
      <c r="A23921">
        <v>727648860</v>
      </c>
      <c r="B23921" s="1" t="s">
        <v>23896</v>
      </c>
      <c r="C23921">
        <v>2006</v>
      </c>
      <c r="D23921" t="b">
        <v>0</v>
      </c>
      <c r="E23921" s="1" t="s">
        <v>8</v>
      </c>
      <c r="F23921" s="1" t="s">
        <v>9</v>
      </c>
      <c r="G23921" s="1" t="s">
        <v>14</v>
      </c>
    </row>
    <row r="23922" spans="1:7" x14ac:dyDescent="0.3">
      <c r="A23922">
        <v>727699070</v>
      </c>
      <c r="B23922" s="1" t="s">
        <v>23897</v>
      </c>
      <c r="C23922">
        <v>2006</v>
      </c>
      <c r="D23922" t="b">
        <v>0</v>
      </c>
      <c r="E23922" s="1" t="s">
        <v>8</v>
      </c>
      <c r="F23922" s="1" t="s">
        <v>68</v>
      </c>
      <c r="G23922" s="1" t="s">
        <v>10</v>
      </c>
    </row>
    <row r="23923" spans="1:7" x14ac:dyDescent="0.3">
      <c r="A23923">
        <v>727707500</v>
      </c>
      <c r="B23923" s="1" t="s">
        <v>23898</v>
      </c>
      <c r="C23923">
        <v>2006</v>
      </c>
      <c r="D23923" t="b">
        <v>0</v>
      </c>
      <c r="E23923" s="1" t="s">
        <v>12</v>
      </c>
      <c r="F23923" s="1" t="s">
        <v>68</v>
      </c>
      <c r="G23923" s="1" t="s">
        <v>10</v>
      </c>
    </row>
    <row r="23924" spans="1:7" x14ac:dyDescent="0.3">
      <c r="A23924">
        <v>727739280</v>
      </c>
      <c r="B23924" s="1" t="s">
        <v>23899</v>
      </c>
      <c r="C23924">
        <v>2006</v>
      </c>
      <c r="D23924" t="b">
        <v>1</v>
      </c>
      <c r="E23924" s="1" t="s">
        <v>12</v>
      </c>
      <c r="F23924" s="1" t="s">
        <v>9</v>
      </c>
      <c r="G23924" s="1" t="s">
        <v>10</v>
      </c>
    </row>
    <row r="23925" spans="1:7" x14ac:dyDescent="0.3">
      <c r="A23925">
        <v>727896680</v>
      </c>
      <c r="B23925" s="1" t="s">
        <v>23900</v>
      </c>
      <c r="C23925">
        <v>2006</v>
      </c>
      <c r="D23925" t="b">
        <v>1</v>
      </c>
      <c r="E23925" s="1" t="s">
        <v>8</v>
      </c>
      <c r="F23925" s="1" t="s">
        <v>9</v>
      </c>
      <c r="G23925" s="1" t="s">
        <v>16</v>
      </c>
    </row>
    <row r="23926" spans="1:7" x14ac:dyDescent="0.3">
      <c r="A23926">
        <v>727976200</v>
      </c>
      <c r="B23926" s="1" t="s">
        <v>23901</v>
      </c>
      <c r="C23926">
        <v>2006</v>
      </c>
      <c r="D23926" t="b">
        <v>1</v>
      </c>
      <c r="E23926" s="1" t="s">
        <v>8</v>
      </c>
      <c r="F23926" s="1" t="s">
        <v>9</v>
      </c>
      <c r="G23926" s="1" t="s">
        <v>14</v>
      </c>
    </row>
    <row r="23927" spans="1:7" x14ac:dyDescent="0.3">
      <c r="A23927">
        <v>728113220</v>
      </c>
      <c r="B23927" s="1" t="s">
        <v>23902</v>
      </c>
      <c r="C23927">
        <v>2006</v>
      </c>
      <c r="D23927" t="b">
        <v>1</v>
      </c>
      <c r="E23927" s="1" t="s">
        <v>12</v>
      </c>
      <c r="F23927" s="1" t="s">
        <v>9</v>
      </c>
      <c r="G23927" s="1" t="s">
        <v>14</v>
      </c>
    </row>
    <row r="23928" spans="1:7" x14ac:dyDescent="0.3">
      <c r="A23928">
        <v>728247240</v>
      </c>
      <c r="B23928" s="1" t="s">
        <v>23903</v>
      </c>
      <c r="C23928">
        <v>2006</v>
      </c>
      <c r="D23928" t="b">
        <v>1</v>
      </c>
      <c r="E23928" s="1" t="s">
        <v>8</v>
      </c>
      <c r="F23928" s="1" t="s">
        <v>68</v>
      </c>
      <c r="G23928" s="1" t="s">
        <v>10</v>
      </c>
    </row>
    <row r="23929" spans="1:7" x14ac:dyDescent="0.3">
      <c r="A23929">
        <v>728251500</v>
      </c>
      <c r="B23929" s="1" t="s">
        <v>23904</v>
      </c>
      <c r="C23929">
        <v>2006</v>
      </c>
      <c r="D23929" t="b">
        <v>1</v>
      </c>
      <c r="E23929" s="1" t="s">
        <v>12</v>
      </c>
      <c r="F23929" s="1" t="s">
        <v>9</v>
      </c>
      <c r="G23929" s="1" t="s">
        <v>10</v>
      </c>
    </row>
    <row r="23930" spans="1:7" x14ac:dyDescent="0.3">
      <c r="A23930">
        <v>728262640</v>
      </c>
      <c r="B23930" s="1" t="s">
        <v>23905</v>
      </c>
      <c r="C23930">
        <v>2006</v>
      </c>
      <c r="D23930" t="b">
        <v>1</v>
      </c>
      <c r="E23930" s="1" t="s">
        <v>12</v>
      </c>
      <c r="F23930" s="1" t="s">
        <v>9</v>
      </c>
      <c r="G23930" s="1" t="s">
        <v>10</v>
      </c>
    </row>
    <row r="23931" spans="1:7" x14ac:dyDescent="0.3">
      <c r="A23931">
        <v>728320030</v>
      </c>
      <c r="B23931" s="1" t="s">
        <v>23906</v>
      </c>
      <c r="C23931">
        <v>2006</v>
      </c>
      <c r="D23931" t="b">
        <v>1</v>
      </c>
      <c r="E23931" s="1" t="s">
        <v>8</v>
      </c>
      <c r="F23931" s="1" t="s">
        <v>9</v>
      </c>
      <c r="G23931" s="1" t="s">
        <v>16</v>
      </c>
    </row>
    <row r="23932" spans="1:7" x14ac:dyDescent="0.3">
      <c r="A23932">
        <v>728354470</v>
      </c>
      <c r="B23932" s="1" t="s">
        <v>23907</v>
      </c>
      <c r="C23932">
        <v>2006</v>
      </c>
      <c r="D23932" t="b">
        <v>0</v>
      </c>
      <c r="E23932" s="1" t="s">
        <v>12</v>
      </c>
      <c r="F23932" s="1" t="s">
        <v>68</v>
      </c>
      <c r="G23932" s="1" t="s">
        <v>10</v>
      </c>
    </row>
    <row r="23933" spans="1:7" x14ac:dyDescent="0.3">
      <c r="A23933">
        <v>728364680</v>
      </c>
      <c r="B23933" s="1" t="s">
        <v>23908</v>
      </c>
      <c r="C23933">
        <v>2006</v>
      </c>
      <c r="D23933" t="b">
        <v>1</v>
      </c>
      <c r="E23933" s="1" t="s">
        <v>8</v>
      </c>
      <c r="F23933" s="1" t="s">
        <v>68</v>
      </c>
      <c r="G23933" s="1" t="s">
        <v>10</v>
      </c>
    </row>
    <row r="23934" spans="1:7" x14ac:dyDescent="0.3">
      <c r="A23934">
        <v>728368330</v>
      </c>
      <c r="B23934" s="1" t="s">
        <v>23909</v>
      </c>
      <c r="C23934">
        <v>2006</v>
      </c>
      <c r="D23934" t="b">
        <v>1</v>
      </c>
      <c r="E23934" s="1" t="s">
        <v>12</v>
      </c>
      <c r="F23934" s="1" t="s">
        <v>9</v>
      </c>
      <c r="G23934" s="1" t="s">
        <v>10</v>
      </c>
    </row>
    <row r="23935" spans="1:7" x14ac:dyDescent="0.3">
      <c r="A23935">
        <v>728369600</v>
      </c>
      <c r="B23935" s="1" t="s">
        <v>23910</v>
      </c>
      <c r="C23935">
        <v>2006</v>
      </c>
      <c r="D23935" t="b">
        <v>1</v>
      </c>
      <c r="E23935" s="1" t="s">
        <v>12</v>
      </c>
      <c r="F23935" s="1" t="s">
        <v>68</v>
      </c>
      <c r="G23935" s="1" t="s">
        <v>10</v>
      </c>
    </row>
    <row r="23936" spans="1:7" x14ac:dyDescent="0.3">
      <c r="A23936">
        <v>728386940</v>
      </c>
      <c r="B23936" s="1" t="s">
        <v>23911</v>
      </c>
      <c r="C23936">
        <v>2006</v>
      </c>
      <c r="D23936" t="b">
        <v>1</v>
      </c>
      <c r="E23936" s="1" t="s">
        <v>8</v>
      </c>
      <c r="F23936" s="1" t="s">
        <v>9</v>
      </c>
      <c r="G23936" s="1" t="s">
        <v>10</v>
      </c>
    </row>
    <row r="23937" spans="1:7" x14ac:dyDescent="0.3">
      <c r="A23937">
        <v>728389480</v>
      </c>
      <c r="B23937" s="1" t="s">
        <v>23912</v>
      </c>
      <c r="C23937">
        <v>2006</v>
      </c>
      <c r="D23937" t="b">
        <v>1</v>
      </c>
      <c r="E23937" s="1" t="s">
        <v>8</v>
      </c>
      <c r="F23937" s="1" t="s">
        <v>9</v>
      </c>
      <c r="G23937" s="1" t="s">
        <v>10</v>
      </c>
    </row>
    <row r="23938" spans="1:7" x14ac:dyDescent="0.3">
      <c r="A23938">
        <v>728399510</v>
      </c>
      <c r="B23938" s="1" t="s">
        <v>23913</v>
      </c>
      <c r="C23938">
        <v>2006</v>
      </c>
      <c r="D23938" t="b">
        <v>1</v>
      </c>
      <c r="E23938" s="1" t="s">
        <v>8</v>
      </c>
      <c r="F23938" s="1" t="s">
        <v>68</v>
      </c>
      <c r="G23938" s="1" t="s">
        <v>10</v>
      </c>
    </row>
    <row r="23939" spans="1:7" x14ac:dyDescent="0.3">
      <c r="A23939">
        <v>728434030</v>
      </c>
      <c r="B23939" s="1" t="s">
        <v>23914</v>
      </c>
      <c r="C23939">
        <v>2006</v>
      </c>
      <c r="D23939" t="b">
        <v>1</v>
      </c>
      <c r="E23939" s="1" t="s">
        <v>8</v>
      </c>
      <c r="F23939" s="1" t="s">
        <v>9</v>
      </c>
      <c r="G23939" s="1" t="s">
        <v>10</v>
      </c>
    </row>
    <row r="23940" spans="1:7" x14ac:dyDescent="0.3">
      <c r="A23940">
        <v>728439470</v>
      </c>
      <c r="B23940" s="1" t="s">
        <v>23915</v>
      </c>
      <c r="C23940">
        <v>2006</v>
      </c>
      <c r="D23940" t="b">
        <v>0</v>
      </c>
      <c r="E23940" s="1" t="s">
        <v>12</v>
      </c>
      <c r="F23940" s="1" t="s">
        <v>68</v>
      </c>
      <c r="G23940" s="1" t="s">
        <v>10</v>
      </c>
    </row>
    <row r="23941" spans="1:7" x14ac:dyDescent="0.3">
      <c r="A23941">
        <v>728443400</v>
      </c>
      <c r="B23941" s="1" t="s">
        <v>23916</v>
      </c>
      <c r="C23941">
        <v>2006</v>
      </c>
      <c r="D23941" t="b">
        <v>1</v>
      </c>
      <c r="E23941" s="1" t="s">
        <v>8</v>
      </c>
      <c r="F23941" s="1" t="s">
        <v>9</v>
      </c>
      <c r="G23941" s="1" t="s">
        <v>14</v>
      </c>
    </row>
    <row r="23942" spans="1:7" x14ac:dyDescent="0.3">
      <c r="A23942">
        <v>728454270</v>
      </c>
      <c r="B23942" s="1" t="s">
        <v>23917</v>
      </c>
      <c r="C23942">
        <v>2006</v>
      </c>
      <c r="D23942" t="b">
        <v>1</v>
      </c>
      <c r="E23942" s="1" t="s">
        <v>8</v>
      </c>
      <c r="F23942" s="1" t="s">
        <v>9</v>
      </c>
      <c r="G23942" s="1" t="s">
        <v>14</v>
      </c>
    </row>
    <row r="23943" spans="1:7" x14ac:dyDescent="0.3">
      <c r="A23943">
        <v>728559840</v>
      </c>
      <c r="B23943" s="1" t="s">
        <v>23918</v>
      </c>
      <c r="C23943">
        <v>2006</v>
      </c>
      <c r="D23943" t="b">
        <v>1</v>
      </c>
      <c r="E23943" s="1" t="s">
        <v>12</v>
      </c>
      <c r="F23943" s="1" t="s">
        <v>9</v>
      </c>
      <c r="G23943" s="1" t="s">
        <v>10</v>
      </c>
    </row>
    <row r="23944" spans="1:7" x14ac:dyDescent="0.3">
      <c r="A23944">
        <v>728583710</v>
      </c>
      <c r="B23944" s="1" t="s">
        <v>23919</v>
      </c>
      <c r="C23944">
        <v>2006</v>
      </c>
      <c r="D23944" t="b">
        <v>0</v>
      </c>
      <c r="E23944" s="1" t="s">
        <v>8</v>
      </c>
      <c r="F23944" s="1" t="s">
        <v>9</v>
      </c>
      <c r="G23944" s="1" t="s">
        <v>10</v>
      </c>
    </row>
    <row r="23945" spans="1:7" x14ac:dyDescent="0.3">
      <c r="A23945">
        <v>728607000</v>
      </c>
      <c r="B23945" s="1" t="s">
        <v>23920</v>
      </c>
      <c r="C23945">
        <v>2006</v>
      </c>
      <c r="D23945" t="b">
        <v>1</v>
      </c>
      <c r="E23945" s="1" t="s">
        <v>8</v>
      </c>
      <c r="F23945" s="1" t="s">
        <v>9</v>
      </c>
      <c r="G23945" s="1" t="s">
        <v>16</v>
      </c>
    </row>
    <row r="23946" spans="1:7" x14ac:dyDescent="0.3">
      <c r="A23946">
        <v>728627290</v>
      </c>
      <c r="B23946" s="1" t="s">
        <v>23921</v>
      </c>
      <c r="C23946">
        <v>2006</v>
      </c>
      <c r="D23946" t="b">
        <v>1</v>
      </c>
      <c r="E23946" s="1" t="s">
        <v>8</v>
      </c>
      <c r="F23946" s="1" t="s">
        <v>9</v>
      </c>
      <c r="G23946" s="1" t="s">
        <v>14</v>
      </c>
    </row>
    <row r="23947" spans="1:7" x14ac:dyDescent="0.3">
      <c r="A23947">
        <v>728675300</v>
      </c>
      <c r="B23947" s="1" t="s">
        <v>23922</v>
      </c>
      <c r="C23947">
        <v>2006</v>
      </c>
      <c r="D23947" t="b">
        <v>1</v>
      </c>
      <c r="E23947" s="1" t="s">
        <v>12</v>
      </c>
      <c r="F23947" s="1" t="s">
        <v>9</v>
      </c>
      <c r="G23947" s="1" t="s">
        <v>10</v>
      </c>
    </row>
    <row r="23948" spans="1:7" x14ac:dyDescent="0.3">
      <c r="A23948">
        <v>728679460</v>
      </c>
      <c r="B23948" s="1" t="s">
        <v>23923</v>
      </c>
      <c r="C23948">
        <v>2006</v>
      </c>
      <c r="D23948" t="b">
        <v>0</v>
      </c>
      <c r="E23948" s="1" t="s">
        <v>8</v>
      </c>
      <c r="F23948" s="1" t="s">
        <v>9</v>
      </c>
      <c r="G23948" s="1" t="s">
        <v>10</v>
      </c>
    </row>
    <row r="23949" spans="1:7" x14ac:dyDescent="0.3">
      <c r="A23949">
        <v>728814950</v>
      </c>
      <c r="B23949" s="1" t="s">
        <v>23924</v>
      </c>
      <c r="C23949">
        <v>2006</v>
      </c>
      <c r="D23949" t="b">
        <v>1</v>
      </c>
      <c r="E23949" s="1" t="s">
        <v>12</v>
      </c>
      <c r="F23949" s="1" t="s">
        <v>9</v>
      </c>
      <c r="G23949" s="1" t="s">
        <v>10</v>
      </c>
    </row>
    <row r="23950" spans="1:7" x14ac:dyDescent="0.3">
      <c r="A23950">
        <v>728815260</v>
      </c>
      <c r="B23950" s="1" t="s">
        <v>23925</v>
      </c>
      <c r="C23950">
        <v>2006</v>
      </c>
      <c r="D23950" t="b">
        <v>1</v>
      </c>
      <c r="E23950" s="1" t="s">
        <v>8</v>
      </c>
      <c r="F23950" s="1" t="s">
        <v>9</v>
      </c>
      <c r="G23950" s="1" t="s">
        <v>10</v>
      </c>
    </row>
    <row r="23951" spans="1:7" x14ac:dyDescent="0.3">
      <c r="A23951">
        <v>728855420</v>
      </c>
      <c r="B23951" s="1" t="s">
        <v>23926</v>
      </c>
      <c r="C23951">
        <v>2006</v>
      </c>
      <c r="D23951" t="b">
        <v>1</v>
      </c>
      <c r="E23951" s="1" t="s">
        <v>8</v>
      </c>
      <c r="F23951" s="1" t="s">
        <v>68</v>
      </c>
      <c r="G23951" s="1" t="s">
        <v>10</v>
      </c>
    </row>
    <row r="23952" spans="1:7" x14ac:dyDescent="0.3">
      <c r="A23952">
        <v>728952040</v>
      </c>
      <c r="B23952" s="1" t="s">
        <v>23927</v>
      </c>
      <c r="C23952">
        <v>2006</v>
      </c>
      <c r="D23952" t="b">
        <v>1</v>
      </c>
      <c r="E23952" s="1" t="s">
        <v>8</v>
      </c>
      <c r="F23952" s="1" t="s">
        <v>9</v>
      </c>
      <c r="G23952" s="1" t="s">
        <v>16</v>
      </c>
    </row>
    <row r="23953" spans="1:7" x14ac:dyDescent="0.3">
      <c r="A23953">
        <v>728992600</v>
      </c>
      <c r="B23953" s="1" t="s">
        <v>23928</v>
      </c>
      <c r="C23953">
        <v>2006</v>
      </c>
      <c r="D23953" t="b">
        <v>1</v>
      </c>
      <c r="E23953" s="1" t="s">
        <v>8</v>
      </c>
      <c r="F23953" s="1" t="s">
        <v>9</v>
      </c>
      <c r="G23953" s="1" t="s">
        <v>10</v>
      </c>
    </row>
    <row r="23954" spans="1:7" x14ac:dyDescent="0.3">
      <c r="A23954">
        <v>729011820</v>
      </c>
      <c r="B23954" s="1" t="s">
        <v>23929</v>
      </c>
      <c r="C23954">
        <v>2006</v>
      </c>
      <c r="D23954" t="b">
        <v>1</v>
      </c>
      <c r="E23954" s="1" t="s">
        <v>12</v>
      </c>
      <c r="F23954" s="1" t="s">
        <v>9</v>
      </c>
      <c r="G23954" s="1" t="s">
        <v>14</v>
      </c>
    </row>
    <row r="23955" spans="1:7" x14ac:dyDescent="0.3">
      <c r="A23955">
        <v>729032300</v>
      </c>
      <c r="B23955" s="1" t="s">
        <v>23930</v>
      </c>
      <c r="C23955">
        <v>2006</v>
      </c>
      <c r="D23955" t="b">
        <v>1</v>
      </c>
      <c r="E23955" s="1" t="s">
        <v>12</v>
      </c>
      <c r="F23955" s="1" t="s">
        <v>9</v>
      </c>
      <c r="G23955" s="1" t="s">
        <v>10</v>
      </c>
    </row>
    <row r="23956" spans="1:7" x14ac:dyDescent="0.3">
      <c r="A23956">
        <v>729049660</v>
      </c>
      <c r="B23956" s="1" t="s">
        <v>23931</v>
      </c>
      <c r="C23956">
        <v>2006</v>
      </c>
      <c r="D23956" t="b">
        <v>1</v>
      </c>
      <c r="E23956" s="1" t="s">
        <v>8</v>
      </c>
      <c r="F23956" s="1" t="s">
        <v>68</v>
      </c>
      <c r="G23956" s="1" t="s">
        <v>10</v>
      </c>
    </row>
    <row r="23957" spans="1:7" x14ac:dyDescent="0.3">
      <c r="A23957">
        <v>729143920</v>
      </c>
      <c r="B23957" s="1" t="s">
        <v>23932</v>
      </c>
      <c r="C23957">
        <v>2006</v>
      </c>
      <c r="D23957" t="b">
        <v>1</v>
      </c>
      <c r="E23957" s="1" t="s">
        <v>8</v>
      </c>
      <c r="F23957" s="1" t="s">
        <v>9</v>
      </c>
      <c r="G23957" s="1" t="s">
        <v>10</v>
      </c>
    </row>
    <row r="23958" spans="1:7" x14ac:dyDescent="0.3">
      <c r="A23958">
        <v>729173310</v>
      </c>
      <c r="B23958" s="1" t="s">
        <v>23933</v>
      </c>
      <c r="C23958">
        <v>2006</v>
      </c>
      <c r="D23958" t="b">
        <v>1</v>
      </c>
      <c r="E23958" s="1" t="s">
        <v>8</v>
      </c>
      <c r="F23958" s="1" t="s">
        <v>9</v>
      </c>
      <c r="G23958" s="1" t="s">
        <v>10</v>
      </c>
    </row>
    <row r="23959" spans="1:7" x14ac:dyDescent="0.3">
      <c r="A23959">
        <v>729205630</v>
      </c>
      <c r="B23959" s="1" t="s">
        <v>23934</v>
      </c>
      <c r="C23959">
        <v>2006</v>
      </c>
      <c r="D23959" t="b">
        <v>0</v>
      </c>
      <c r="E23959" s="1" t="s">
        <v>8</v>
      </c>
      <c r="F23959" s="1" t="s">
        <v>68</v>
      </c>
      <c r="G23959" s="1" t="s">
        <v>10</v>
      </c>
    </row>
    <row r="23960" spans="1:7" x14ac:dyDescent="0.3">
      <c r="A23960">
        <v>729214720</v>
      </c>
      <c r="B23960" s="1" t="s">
        <v>23935</v>
      </c>
      <c r="C23960">
        <v>2006</v>
      </c>
      <c r="D23960" t="b">
        <v>0</v>
      </c>
      <c r="E23960" s="1" t="s">
        <v>8</v>
      </c>
      <c r="F23960" s="1" t="s">
        <v>68</v>
      </c>
      <c r="G23960" s="1" t="s">
        <v>10</v>
      </c>
    </row>
    <row r="23961" spans="1:7" x14ac:dyDescent="0.3">
      <c r="A23961">
        <v>729214730</v>
      </c>
      <c r="B23961" s="1" t="s">
        <v>23936</v>
      </c>
      <c r="C23961">
        <v>2006</v>
      </c>
      <c r="D23961" t="b">
        <v>0</v>
      </c>
      <c r="E23961" s="1" t="s">
        <v>8</v>
      </c>
      <c r="F23961" s="1" t="s">
        <v>68</v>
      </c>
      <c r="G23961" s="1" t="s">
        <v>14</v>
      </c>
    </row>
    <row r="23962" spans="1:7" x14ac:dyDescent="0.3">
      <c r="A23962">
        <v>729232380</v>
      </c>
      <c r="B23962" s="1" t="s">
        <v>23937</v>
      </c>
      <c r="C23962">
        <v>2006</v>
      </c>
      <c r="D23962" t="b">
        <v>1</v>
      </c>
      <c r="E23962" s="1" t="s">
        <v>12</v>
      </c>
      <c r="F23962" s="1" t="s">
        <v>68</v>
      </c>
      <c r="G23962" s="1" t="s">
        <v>10</v>
      </c>
    </row>
    <row r="23963" spans="1:7" x14ac:dyDescent="0.3">
      <c r="A23963">
        <v>729234490</v>
      </c>
      <c r="B23963" s="1" t="s">
        <v>23938</v>
      </c>
      <c r="C23963">
        <v>2006</v>
      </c>
      <c r="D23963" t="b">
        <v>1</v>
      </c>
      <c r="E23963" s="1" t="s">
        <v>8</v>
      </c>
      <c r="F23963" s="1" t="s">
        <v>9</v>
      </c>
      <c r="G23963" s="1" t="s">
        <v>10</v>
      </c>
    </row>
    <row r="23964" spans="1:7" x14ac:dyDescent="0.3">
      <c r="A23964">
        <v>729252230</v>
      </c>
      <c r="B23964" s="1" t="s">
        <v>23939</v>
      </c>
      <c r="C23964">
        <v>2006</v>
      </c>
      <c r="D23964" t="b">
        <v>1</v>
      </c>
      <c r="E23964" s="1" t="s">
        <v>12</v>
      </c>
      <c r="F23964" s="1" t="s">
        <v>9</v>
      </c>
      <c r="G23964" s="1" t="s">
        <v>10</v>
      </c>
    </row>
    <row r="23965" spans="1:7" x14ac:dyDescent="0.3">
      <c r="A23965">
        <v>729254460</v>
      </c>
      <c r="B23965" s="1" t="s">
        <v>23940</v>
      </c>
      <c r="C23965">
        <v>2006</v>
      </c>
      <c r="D23965" t="b">
        <v>1</v>
      </c>
      <c r="E23965" s="1" t="s">
        <v>12</v>
      </c>
      <c r="F23965" s="1" t="s">
        <v>9</v>
      </c>
      <c r="G23965" s="1" t="s">
        <v>16</v>
      </c>
    </row>
    <row r="23966" spans="1:7" x14ac:dyDescent="0.3">
      <c r="A23966">
        <v>729326460</v>
      </c>
      <c r="B23966" s="1" t="s">
        <v>23941</v>
      </c>
      <c r="C23966">
        <v>2006</v>
      </c>
      <c r="D23966" t="b">
        <v>1</v>
      </c>
      <c r="E23966" s="1" t="s">
        <v>8</v>
      </c>
      <c r="F23966" s="1" t="s">
        <v>9</v>
      </c>
      <c r="G23966" s="1" t="s">
        <v>10</v>
      </c>
    </row>
    <row r="23967" spans="1:7" x14ac:dyDescent="0.3">
      <c r="A23967">
        <v>729377970</v>
      </c>
      <c r="B23967" s="1" t="s">
        <v>23942</v>
      </c>
      <c r="C23967">
        <v>2006</v>
      </c>
      <c r="D23967" t="b">
        <v>1</v>
      </c>
      <c r="E23967" s="1" t="s">
        <v>8</v>
      </c>
      <c r="F23967" s="1" t="s">
        <v>9</v>
      </c>
      <c r="G23967" s="1" t="s">
        <v>10</v>
      </c>
    </row>
    <row r="23968" spans="1:7" x14ac:dyDescent="0.3">
      <c r="A23968">
        <v>729470400</v>
      </c>
      <c r="B23968" s="1" t="s">
        <v>23943</v>
      </c>
      <c r="C23968">
        <v>2006</v>
      </c>
      <c r="D23968" t="b">
        <v>0</v>
      </c>
      <c r="E23968" s="1" t="s">
        <v>12</v>
      </c>
      <c r="F23968" s="1" t="s">
        <v>68</v>
      </c>
      <c r="G23968" s="1" t="s">
        <v>14</v>
      </c>
    </row>
    <row r="23969" spans="1:7" x14ac:dyDescent="0.3">
      <c r="A23969">
        <v>729505190</v>
      </c>
      <c r="B23969" s="1" t="s">
        <v>23944</v>
      </c>
      <c r="C23969">
        <v>2006</v>
      </c>
      <c r="D23969" t="b">
        <v>1</v>
      </c>
      <c r="E23969" s="1" t="s">
        <v>8</v>
      </c>
      <c r="F23969" s="1" t="s">
        <v>9</v>
      </c>
      <c r="G23969" s="1" t="s">
        <v>10</v>
      </c>
    </row>
    <row r="23970" spans="1:7" x14ac:dyDescent="0.3">
      <c r="A23970">
        <v>729524190</v>
      </c>
      <c r="B23970" s="1" t="s">
        <v>23945</v>
      </c>
      <c r="C23970">
        <v>2006</v>
      </c>
      <c r="D23970" t="b">
        <v>1</v>
      </c>
      <c r="E23970" s="1" t="s">
        <v>12</v>
      </c>
      <c r="F23970" s="1" t="s">
        <v>9</v>
      </c>
      <c r="G23970" s="1" t="s">
        <v>10</v>
      </c>
    </row>
    <row r="23971" spans="1:7" x14ac:dyDescent="0.3">
      <c r="A23971">
        <v>729526180</v>
      </c>
      <c r="B23971" s="1" t="s">
        <v>23946</v>
      </c>
      <c r="C23971">
        <v>2006</v>
      </c>
      <c r="D23971" t="b">
        <v>1</v>
      </c>
      <c r="E23971" s="1" t="s">
        <v>8</v>
      </c>
      <c r="F23971" s="1" t="s">
        <v>9</v>
      </c>
      <c r="G23971" s="1" t="s">
        <v>10</v>
      </c>
    </row>
    <row r="23972" spans="1:7" x14ac:dyDescent="0.3">
      <c r="A23972">
        <v>729537780</v>
      </c>
      <c r="B23972" s="1" t="s">
        <v>23947</v>
      </c>
      <c r="C23972">
        <v>2006</v>
      </c>
      <c r="D23972" t="b">
        <v>1</v>
      </c>
      <c r="E23972" s="1" t="s">
        <v>8</v>
      </c>
      <c r="F23972" s="1" t="s">
        <v>9</v>
      </c>
      <c r="G23972" s="1" t="s">
        <v>10</v>
      </c>
    </row>
    <row r="23973" spans="1:7" x14ac:dyDescent="0.3">
      <c r="A23973">
        <v>729648410</v>
      </c>
      <c r="B23973" s="1" t="s">
        <v>23948</v>
      </c>
      <c r="C23973">
        <v>2006</v>
      </c>
      <c r="D23973" t="b">
        <v>1</v>
      </c>
      <c r="E23973" s="1" t="s">
        <v>8</v>
      </c>
      <c r="F23973" s="1" t="s">
        <v>68</v>
      </c>
      <c r="G23973" s="1" t="s">
        <v>16</v>
      </c>
    </row>
    <row r="23974" spans="1:7" x14ac:dyDescent="0.3">
      <c r="A23974">
        <v>729662520</v>
      </c>
      <c r="B23974" s="1" t="s">
        <v>23949</v>
      </c>
      <c r="C23974">
        <v>2006</v>
      </c>
      <c r="D23974" t="b">
        <v>1</v>
      </c>
      <c r="E23974" s="1" t="s">
        <v>8</v>
      </c>
      <c r="F23974" s="1" t="s">
        <v>68</v>
      </c>
      <c r="G23974" s="1" t="s">
        <v>16</v>
      </c>
    </row>
    <row r="23975" spans="1:7" x14ac:dyDescent="0.3">
      <c r="A23975">
        <v>729690620</v>
      </c>
      <c r="B23975" s="1" t="s">
        <v>23950</v>
      </c>
      <c r="C23975">
        <v>2006</v>
      </c>
      <c r="D23975" t="b">
        <v>1</v>
      </c>
      <c r="E23975" s="1" t="s">
        <v>12</v>
      </c>
      <c r="F23975" s="1" t="s">
        <v>9</v>
      </c>
      <c r="G23975" s="1" t="s">
        <v>10</v>
      </c>
    </row>
    <row r="23976" spans="1:7" x14ac:dyDescent="0.3">
      <c r="A23976">
        <v>729696910</v>
      </c>
      <c r="B23976" s="1" t="s">
        <v>23951</v>
      </c>
      <c r="C23976">
        <v>2006</v>
      </c>
      <c r="D23976" t="b">
        <v>1</v>
      </c>
      <c r="E23976" s="1" t="s">
        <v>8</v>
      </c>
      <c r="F23976" s="1" t="s">
        <v>9</v>
      </c>
      <c r="G23976" s="1" t="s">
        <v>10</v>
      </c>
    </row>
    <row r="23977" spans="1:7" x14ac:dyDescent="0.3">
      <c r="A23977">
        <v>729744310</v>
      </c>
      <c r="B23977" s="1" t="s">
        <v>23952</v>
      </c>
      <c r="C23977">
        <v>2006</v>
      </c>
      <c r="D23977" t="b">
        <v>1</v>
      </c>
      <c r="E23977" s="1" t="s">
        <v>12</v>
      </c>
      <c r="F23977" s="1" t="s">
        <v>68</v>
      </c>
      <c r="G23977" s="1" t="s">
        <v>14</v>
      </c>
    </row>
    <row r="23978" spans="1:7" x14ac:dyDescent="0.3">
      <c r="A23978">
        <v>729748140</v>
      </c>
      <c r="B23978" s="1" t="s">
        <v>23953</v>
      </c>
      <c r="C23978">
        <v>2006</v>
      </c>
      <c r="D23978" t="b">
        <v>1</v>
      </c>
      <c r="E23978" s="1" t="s">
        <v>12</v>
      </c>
      <c r="F23978" s="1" t="s">
        <v>68</v>
      </c>
      <c r="G23978" s="1" t="s">
        <v>14</v>
      </c>
    </row>
    <row r="23979" spans="1:7" x14ac:dyDescent="0.3">
      <c r="A23979">
        <v>729752820</v>
      </c>
      <c r="B23979" s="1" t="s">
        <v>23954</v>
      </c>
      <c r="C23979">
        <v>2006</v>
      </c>
      <c r="D23979" t="b">
        <v>1</v>
      </c>
      <c r="E23979" s="1" t="s">
        <v>8</v>
      </c>
      <c r="F23979" s="1" t="s">
        <v>68</v>
      </c>
      <c r="G23979" s="1" t="s">
        <v>16</v>
      </c>
    </row>
    <row r="23980" spans="1:7" x14ac:dyDescent="0.3">
      <c r="A23980">
        <v>729760930</v>
      </c>
      <c r="B23980" s="1" t="s">
        <v>23955</v>
      </c>
      <c r="C23980">
        <v>2006</v>
      </c>
      <c r="D23980" t="b">
        <v>0</v>
      </c>
      <c r="E23980" s="1" t="s">
        <v>8</v>
      </c>
      <c r="F23980" s="1" t="s">
        <v>68</v>
      </c>
      <c r="G23980" s="1" t="s">
        <v>10</v>
      </c>
    </row>
    <row r="23981" spans="1:7" x14ac:dyDescent="0.3">
      <c r="A23981">
        <v>729761970</v>
      </c>
      <c r="B23981" s="1" t="s">
        <v>23956</v>
      </c>
      <c r="C23981">
        <v>2006</v>
      </c>
      <c r="D23981" t="b">
        <v>1</v>
      </c>
      <c r="E23981" s="1" t="s">
        <v>12</v>
      </c>
      <c r="F23981" s="1" t="s">
        <v>9</v>
      </c>
      <c r="G23981" s="1" t="s">
        <v>16</v>
      </c>
    </row>
    <row r="23982" spans="1:7" x14ac:dyDescent="0.3">
      <c r="A23982">
        <v>729770460</v>
      </c>
      <c r="B23982" s="1" t="s">
        <v>23957</v>
      </c>
      <c r="C23982">
        <v>2006</v>
      </c>
      <c r="D23982" t="b">
        <v>1</v>
      </c>
      <c r="E23982" s="1" t="s">
        <v>8</v>
      </c>
      <c r="F23982" s="1" t="s">
        <v>9</v>
      </c>
      <c r="G23982" s="1" t="s">
        <v>16</v>
      </c>
    </row>
    <row r="23983" spans="1:7" x14ac:dyDescent="0.3">
      <c r="A23983">
        <v>729776550</v>
      </c>
      <c r="B23983" s="1" t="s">
        <v>23958</v>
      </c>
      <c r="C23983">
        <v>2006</v>
      </c>
      <c r="D23983" t="b">
        <v>1</v>
      </c>
      <c r="E23983" s="1" t="s">
        <v>12</v>
      </c>
      <c r="F23983" s="1" t="s">
        <v>9</v>
      </c>
      <c r="G23983" s="1" t="s">
        <v>10</v>
      </c>
    </row>
    <row r="23984" spans="1:7" x14ac:dyDescent="0.3">
      <c r="A23984">
        <v>729846870</v>
      </c>
      <c r="B23984" s="1" t="s">
        <v>23959</v>
      </c>
      <c r="C23984">
        <v>2006</v>
      </c>
      <c r="D23984" t="b">
        <v>1</v>
      </c>
      <c r="E23984" s="1" t="s">
        <v>12</v>
      </c>
      <c r="F23984" s="1" t="s">
        <v>68</v>
      </c>
      <c r="G23984" s="1" t="s">
        <v>10</v>
      </c>
    </row>
    <row r="23985" spans="1:7" x14ac:dyDescent="0.3">
      <c r="A23985">
        <v>729848940</v>
      </c>
      <c r="B23985" s="1" t="s">
        <v>23960</v>
      </c>
      <c r="C23985">
        <v>2006</v>
      </c>
      <c r="D23985" t="b">
        <v>1</v>
      </c>
      <c r="E23985" s="1" t="s">
        <v>12</v>
      </c>
      <c r="F23985" s="1" t="s">
        <v>68</v>
      </c>
      <c r="G23985" s="1" t="s">
        <v>10</v>
      </c>
    </row>
    <row r="23986" spans="1:7" x14ac:dyDescent="0.3">
      <c r="A23986">
        <v>729853440</v>
      </c>
      <c r="B23986" s="1" t="s">
        <v>23961</v>
      </c>
      <c r="C23986">
        <v>2006</v>
      </c>
      <c r="D23986" t="b">
        <v>1</v>
      </c>
      <c r="E23986" s="1" t="s">
        <v>12</v>
      </c>
      <c r="F23986" s="1" t="s">
        <v>68</v>
      </c>
      <c r="G23986" s="1" t="s">
        <v>10</v>
      </c>
    </row>
    <row r="23987" spans="1:7" x14ac:dyDescent="0.3">
      <c r="A23987">
        <v>729898270</v>
      </c>
      <c r="B23987" s="1" t="s">
        <v>23962</v>
      </c>
      <c r="C23987">
        <v>2006</v>
      </c>
      <c r="D23987" t="b">
        <v>1</v>
      </c>
      <c r="E23987" s="1" t="s">
        <v>12</v>
      </c>
      <c r="F23987" s="1" t="s">
        <v>9</v>
      </c>
      <c r="G23987" s="1" t="s">
        <v>10</v>
      </c>
    </row>
    <row r="23988" spans="1:7" x14ac:dyDescent="0.3">
      <c r="A23988">
        <v>729953640</v>
      </c>
      <c r="B23988" s="1" t="s">
        <v>23963</v>
      </c>
      <c r="C23988">
        <v>2006</v>
      </c>
      <c r="D23988" t="b">
        <v>1</v>
      </c>
      <c r="E23988" s="1" t="s">
        <v>8</v>
      </c>
      <c r="F23988" s="1" t="s">
        <v>9</v>
      </c>
      <c r="G23988" s="1" t="s">
        <v>14</v>
      </c>
    </row>
    <row r="23989" spans="1:7" x14ac:dyDescent="0.3">
      <c r="A23989">
        <v>730048250</v>
      </c>
      <c r="B23989" s="1" t="s">
        <v>23964</v>
      </c>
      <c r="C23989">
        <v>2006</v>
      </c>
      <c r="D23989" t="b">
        <v>1</v>
      </c>
      <c r="E23989" s="1" t="s">
        <v>12</v>
      </c>
      <c r="F23989" s="1" t="s">
        <v>9</v>
      </c>
      <c r="G23989" s="1" t="s">
        <v>10</v>
      </c>
    </row>
    <row r="23990" spans="1:7" x14ac:dyDescent="0.3">
      <c r="A23990">
        <v>730132980</v>
      </c>
      <c r="B23990" s="1" t="s">
        <v>23965</v>
      </c>
      <c r="C23990">
        <v>2006</v>
      </c>
      <c r="D23990" t="b">
        <v>1</v>
      </c>
      <c r="E23990" s="1" t="s">
        <v>12</v>
      </c>
      <c r="F23990" s="1" t="s">
        <v>9</v>
      </c>
      <c r="G23990" s="1" t="s">
        <v>10</v>
      </c>
    </row>
    <row r="23991" spans="1:7" x14ac:dyDescent="0.3">
      <c r="A23991">
        <v>730167620</v>
      </c>
      <c r="B23991" s="1" t="s">
        <v>23966</v>
      </c>
      <c r="C23991">
        <v>2006</v>
      </c>
      <c r="D23991" t="b">
        <v>1</v>
      </c>
      <c r="E23991" s="1" t="s">
        <v>12</v>
      </c>
      <c r="F23991" s="1" t="s">
        <v>68</v>
      </c>
      <c r="G23991" s="1" t="s">
        <v>10</v>
      </c>
    </row>
    <row r="23992" spans="1:7" x14ac:dyDescent="0.3">
      <c r="A23992">
        <v>730183660</v>
      </c>
      <c r="B23992" s="1" t="s">
        <v>23967</v>
      </c>
      <c r="C23992">
        <v>2006</v>
      </c>
      <c r="D23992" t="b">
        <v>0</v>
      </c>
      <c r="E23992" s="1" t="s">
        <v>12</v>
      </c>
      <c r="F23992" s="1" t="s">
        <v>68</v>
      </c>
      <c r="G23992" s="1" t="s">
        <v>16</v>
      </c>
    </row>
    <row r="23993" spans="1:7" x14ac:dyDescent="0.3">
      <c r="A23993">
        <v>730186100</v>
      </c>
      <c r="B23993" s="1" t="s">
        <v>23968</v>
      </c>
      <c r="C23993">
        <v>2006</v>
      </c>
      <c r="D23993" t="b">
        <v>1</v>
      </c>
      <c r="E23993" s="1" t="s">
        <v>12</v>
      </c>
      <c r="F23993" s="1" t="s">
        <v>9</v>
      </c>
      <c r="G23993" s="1" t="s">
        <v>10</v>
      </c>
    </row>
    <row r="23994" spans="1:7" x14ac:dyDescent="0.3">
      <c r="A23994">
        <v>730244090</v>
      </c>
      <c r="B23994" s="1" t="s">
        <v>23969</v>
      </c>
      <c r="C23994">
        <v>2006</v>
      </c>
      <c r="D23994" t="b">
        <v>1</v>
      </c>
      <c r="E23994" s="1" t="s">
        <v>12</v>
      </c>
      <c r="F23994" s="1" t="s">
        <v>68</v>
      </c>
      <c r="G23994" s="1" t="s">
        <v>14</v>
      </c>
    </row>
    <row r="23995" spans="1:7" x14ac:dyDescent="0.3">
      <c r="A23995">
        <v>730252810</v>
      </c>
      <c r="B23995" s="1" t="s">
        <v>23970</v>
      </c>
      <c r="C23995">
        <v>2006</v>
      </c>
      <c r="D23995" t="b">
        <v>1</v>
      </c>
      <c r="E23995" s="1" t="s">
        <v>12</v>
      </c>
      <c r="F23995" s="1" t="s">
        <v>68</v>
      </c>
      <c r="G23995" s="1" t="s">
        <v>14</v>
      </c>
    </row>
    <row r="23996" spans="1:7" x14ac:dyDescent="0.3">
      <c r="A23996">
        <v>730307030</v>
      </c>
      <c r="B23996" s="1" t="s">
        <v>23971</v>
      </c>
      <c r="C23996">
        <v>2006</v>
      </c>
      <c r="D23996" t="b">
        <v>1</v>
      </c>
      <c r="E23996" s="1" t="s">
        <v>12</v>
      </c>
      <c r="F23996" s="1" t="s">
        <v>9</v>
      </c>
      <c r="G23996" s="1" t="s">
        <v>16</v>
      </c>
    </row>
    <row r="23997" spans="1:7" x14ac:dyDescent="0.3">
      <c r="A23997">
        <v>730313100</v>
      </c>
      <c r="B23997" s="1" t="s">
        <v>23972</v>
      </c>
      <c r="C23997">
        <v>2006</v>
      </c>
      <c r="D23997" t="b">
        <v>1</v>
      </c>
      <c r="E23997" s="1" t="s">
        <v>12</v>
      </c>
      <c r="F23997" s="1" t="s">
        <v>68</v>
      </c>
      <c r="G23997" s="1" t="s">
        <v>10</v>
      </c>
    </row>
    <row r="23998" spans="1:7" x14ac:dyDescent="0.3">
      <c r="A23998">
        <v>730314150</v>
      </c>
      <c r="B23998" s="1" t="s">
        <v>23973</v>
      </c>
      <c r="C23998">
        <v>2006</v>
      </c>
      <c r="D23998" t="b">
        <v>1</v>
      </c>
      <c r="E23998" s="1" t="s">
        <v>12</v>
      </c>
      <c r="F23998" s="1" t="s">
        <v>68</v>
      </c>
      <c r="G23998" s="1" t="s">
        <v>10</v>
      </c>
    </row>
    <row r="23999" spans="1:7" x14ac:dyDescent="0.3">
      <c r="A23999">
        <v>730319150</v>
      </c>
      <c r="B23999" s="1" t="s">
        <v>23974</v>
      </c>
      <c r="C23999">
        <v>2006</v>
      </c>
      <c r="D23999" t="b">
        <v>1</v>
      </c>
      <c r="E23999" s="1" t="s">
        <v>12</v>
      </c>
      <c r="F23999" s="1" t="s">
        <v>68</v>
      </c>
      <c r="G23999" s="1" t="s">
        <v>16</v>
      </c>
    </row>
    <row r="24000" spans="1:7" x14ac:dyDescent="0.3">
      <c r="A24000">
        <v>730319820</v>
      </c>
      <c r="B24000" s="1" t="s">
        <v>23975</v>
      </c>
      <c r="C24000">
        <v>2006</v>
      </c>
      <c r="D24000" t="b">
        <v>1</v>
      </c>
      <c r="E24000" s="1" t="s">
        <v>8</v>
      </c>
      <c r="F24000" s="1" t="s">
        <v>9</v>
      </c>
      <c r="G24000" s="1" t="s">
        <v>10</v>
      </c>
    </row>
    <row r="24001" spans="1:7" x14ac:dyDescent="0.3">
      <c r="A24001">
        <v>730324870</v>
      </c>
      <c r="B24001" s="1" t="s">
        <v>23976</v>
      </c>
      <c r="C24001">
        <v>2006</v>
      </c>
      <c r="D24001" t="b">
        <v>1</v>
      </c>
      <c r="E24001" s="1" t="s">
        <v>12</v>
      </c>
      <c r="F24001" s="1" t="s">
        <v>68</v>
      </c>
      <c r="G24001" s="1" t="s">
        <v>16</v>
      </c>
    </row>
    <row r="24002" spans="1:7" x14ac:dyDescent="0.3">
      <c r="A24002">
        <v>730329930</v>
      </c>
      <c r="B24002" s="1" t="s">
        <v>23977</v>
      </c>
      <c r="C24002">
        <v>2006</v>
      </c>
      <c r="D24002" t="b">
        <v>1</v>
      </c>
      <c r="E24002" s="1" t="s">
        <v>8</v>
      </c>
      <c r="F24002" s="1" t="s">
        <v>68</v>
      </c>
      <c r="G24002" s="1" t="s">
        <v>16</v>
      </c>
    </row>
    <row r="24003" spans="1:7" x14ac:dyDescent="0.3">
      <c r="A24003">
        <v>730371170</v>
      </c>
      <c r="B24003" s="1" t="s">
        <v>23978</v>
      </c>
      <c r="C24003">
        <v>2006</v>
      </c>
      <c r="D24003" t="b">
        <v>1</v>
      </c>
      <c r="E24003" s="1" t="s">
        <v>8</v>
      </c>
      <c r="F24003" s="1" t="s">
        <v>9</v>
      </c>
      <c r="G24003" s="1" t="s">
        <v>14</v>
      </c>
    </row>
    <row r="24004" spans="1:7" x14ac:dyDescent="0.3">
      <c r="A24004">
        <v>730425870</v>
      </c>
      <c r="B24004" s="1" t="s">
        <v>23979</v>
      </c>
      <c r="C24004">
        <v>2006</v>
      </c>
      <c r="D24004" t="b">
        <v>1</v>
      </c>
      <c r="E24004" s="1" t="s">
        <v>12</v>
      </c>
      <c r="F24004" s="1" t="s">
        <v>68</v>
      </c>
      <c r="G24004" s="1" t="s">
        <v>14</v>
      </c>
    </row>
    <row r="24005" spans="1:7" x14ac:dyDescent="0.3">
      <c r="A24005">
        <v>730545650</v>
      </c>
      <c r="B24005" s="1" t="s">
        <v>23980</v>
      </c>
      <c r="C24005">
        <v>2006</v>
      </c>
      <c r="D24005" t="b">
        <v>1</v>
      </c>
      <c r="E24005" s="1" t="s">
        <v>8</v>
      </c>
      <c r="F24005" s="1" t="s">
        <v>9</v>
      </c>
      <c r="G24005" s="1" t="s">
        <v>14</v>
      </c>
    </row>
    <row r="24006" spans="1:7" x14ac:dyDescent="0.3">
      <c r="A24006">
        <v>730596360</v>
      </c>
      <c r="B24006" s="1" t="s">
        <v>23981</v>
      </c>
      <c r="C24006">
        <v>2006</v>
      </c>
      <c r="D24006" t="b">
        <v>1</v>
      </c>
      <c r="E24006" s="1" t="s">
        <v>8</v>
      </c>
      <c r="F24006" s="1" t="s">
        <v>68</v>
      </c>
      <c r="G24006" s="1" t="s">
        <v>10</v>
      </c>
    </row>
    <row r="24007" spans="1:7" x14ac:dyDescent="0.3">
      <c r="A24007">
        <v>730677530</v>
      </c>
      <c r="B24007" s="1" t="s">
        <v>23982</v>
      </c>
      <c r="C24007">
        <v>2006</v>
      </c>
      <c r="D24007" t="b">
        <v>0</v>
      </c>
      <c r="E24007" s="1" t="s">
        <v>12</v>
      </c>
      <c r="F24007" s="1" t="s">
        <v>68</v>
      </c>
      <c r="G24007" s="1" t="s">
        <v>10</v>
      </c>
    </row>
    <row r="24008" spans="1:7" x14ac:dyDescent="0.3">
      <c r="A24008">
        <v>730699420</v>
      </c>
      <c r="B24008" s="1" t="s">
        <v>23983</v>
      </c>
      <c r="C24008">
        <v>2006</v>
      </c>
      <c r="D24008" t="b">
        <v>1</v>
      </c>
      <c r="E24008" s="1" t="s">
        <v>12</v>
      </c>
      <c r="F24008" s="1" t="s">
        <v>68</v>
      </c>
      <c r="G24008" s="1" t="s">
        <v>16</v>
      </c>
    </row>
    <row r="24009" spans="1:7" x14ac:dyDescent="0.3">
      <c r="A24009">
        <v>730716200</v>
      </c>
      <c r="B24009" s="1" t="s">
        <v>23984</v>
      </c>
      <c r="C24009">
        <v>2006</v>
      </c>
      <c r="D24009" t="b">
        <v>1</v>
      </c>
      <c r="E24009" s="1" t="s">
        <v>12</v>
      </c>
      <c r="F24009" s="1" t="s">
        <v>68</v>
      </c>
      <c r="G24009" s="1" t="s">
        <v>10</v>
      </c>
    </row>
    <row r="24010" spans="1:7" x14ac:dyDescent="0.3">
      <c r="A24010">
        <v>730742480</v>
      </c>
      <c r="B24010" s="1" t="s">
        <v>23985</v>
      </c>
      <c r="C24010">
        <v>2006</v>
      </c>
      <c r="D24010" t="b">
        <v>1</v>
      </c>
      <c r="E24010" s="1" t="s">
        <v>12</v>
      </c>
      <c r="F24010" s="1" t="s">
        <v>9</v>
      </c>
      <c r="G24010" s="1" t="s">
        <v>10</v>
      </c>
    </row>
    <row r="24011" spans="1:7" x14ac:dyDescent="0.3">
      <c r="A24011">
        <v>730759280</v>
      </c>
      <c r="B24011" s="1" t="s">
        <v>23986</v>
      </c>
      <c r="C24011">
        <v>2006</v>
      </c>
      <c r="D24011" t="b">
        <v>1</v>
      </c>
      <c r="E24011" s="1" t="s">
        <v>8</v>
      </c>
      <c r="F24011" s="1" t="s">
        <v>9</v>
      </c>
      <c r="G24011" s="1" t="s">
        <v>10</v>
      </c>
    </row>
    <row r="24012" spans="1:7" x14ac:dyDescent="0.3">
      <c r="A24012">
        <v>730781310</v>
      </c>
      <c r="B24012" s="1" t="s">
        <v>23987</v>
      </c>
      <c r="C24012">
        <v>2006</v>
      </c>
      <c r="D24012" t="b">
        <v>1</v>
      </c>
      <c r="E24012" s="1" t="s">
        <v>8</v>
      </c>
      <c r="F24012" s="1" t="s">
        <v>68</v>
      </c>
      <c r="G24012" s="1" t="s">
        <v>10</v>
      </c>
    </row>
    <row r="24013" spans="1:7" x14ac:dyDescent="0.3">
      <c r="A24013">
        <v>730820530</v>
      </c>
      <c r="B24013" s="1" t="s">
        <v>23988</v>
      </c>
      <c r="C24013">
        <v>2006</v>
      </c>
      <c r="D24013" t="b">
        <v>1</v>
      </c>
      <c r="E24013" s="1" t="s">
        <v>12</v>
      </c>
      <c r="F24013" s="1" t="s">
        <v>68</v>
      </c>
      <c r="G24013" s="1" t="s">
        <v>14</v>
      </c>
    </row>
    <row r="24014" spans="1:7" x14ac:dyDescent="0.3">
      <c r="A24014">
        <v>730878260</v>
      </c>
      <c r="B24014" s="1" t="s">
        <v>23989</v>
      </c>
      <c r="C24014">
        <v>2006</v>
      </c>
      <c r="D24014" t="b">
        <v>1</v>
      </c>
      <c r="E24014" s="1" t="s">
        <v>12</v>
      </c>
      <c r="F24014" s="1" t="s">
        <v>9</v>
      </c>
      <c r="G24014" s="1" t="s">
        <v>16</v>
      </c>
    </row>
    <row r="24015" spans="1:7" x14ac:dyDescent="0.3">
      <c r="A24015">
        <v>730883560</v>
      </c>
      <c r="B24015" s="1" t="s">
        <v>23990</v>
      </c>
      <c r="C24015">
        <v>2006</v>
      </c>
      <c r="D24015" t="b">
        <v>1</v>
      </c>
      <c r="E24015" s="1" t="s">
        <v>12</v>
      </c>
      <c r="F24015" s="1" t="s">
        <v>68</v>
      </c>
      <c r="G24015" s="1" t="s">
        <v>14</v>
      </c>
    </row>
    <row r="24016" spans="1:7" x14ac:dyDescent="0.3">
      <c r="A24016">
        <v>730930330</v>
      </c>
      <c r="B24016" s="1" t="s">
        <v>23991</v>
      </c>
      <c r="C24016">
        <v>2006</v>
      </c>
      <c r="D24016" t="b">
        <v>1</v>
      </c>
      <c r="E24016" s="1" t="s">
        <v>12</v>
      </c>
      <c r="F24016" s="1" t="s">
        <v>9</v>
      </c>
      <c r="G24016" s="1" t="s">
        <v>10</v>
      </c>
    </row>
    <row r="24017" spans="1:7" x14ac:dyDescent="0.3">
      <c r="A24017">
        <v>731026800</v>
      </c>
      <c r="B24017" s="1" t="s">
        <v>23992</v>
      </c>
      <c r="C24017">
        <v>2006</v>
      </c>
      <c r="D24017" t="b">
        <v>1</v>
      </c>
      <c r="E24017" s="1" t="s">
        <v>8</v>
      </c>
      <c r="F24017" s="1" t="s">
        <v>9</v>
      </c>
      <c r="G24017" s="1" t="s">
        <v>10</v>
      </c>
    </row>
    <row r="24018" spans="1:7" x14ac:dyDescent="0.3">
      <c r="A24018">
        <v>731128830</v>
      </c>
      <c r="B24018" s="1" t="s">
        <v>23993</v>
      </c>
      <c r="C24018">
        <v>2006</v>
      </c>
      <c r="D24018" t="b">
        <v>1</v>
      </c>
      <c r="E24018" s="1" t="s">
        <v>12</v>
      </c>
      <c r="F24018" s="1" t="s">
        <v>9</v>
      </c>
      <c r="G24018" s="1" t="s">
        <v>10</v>
      </c>
    </row>
    <row r="24019" spans="1:7" x14ac:dyDescent="0.3">
      <c r="A24019">
        <v>731141720</v>
      </c>
      <c r="B24019" s="1" t="s">
        <v>23994</v>
      </c>
      <c r="C24019">
        <v>2006</v>
      </c>
      <c r="D24019" t="b">
        <v>1</v>
      </c>
      <c r="E24019" s="1" t="s">
        <v>8</v>
      </c>
      <c r="F24019" s="1" t="s">
        <v>9</v>
      </c>
      <c r="G24019" s="1" t="s">
        <v>14</v>
      </c>
    </row>
    <row r="24020" spans="1:7" x14ac:dyDescent="0.3">
      <c r="A24020">
        <v>731146080</v>
      </c>
      <c r="B24020" s="1" t="s">
        <v>23995</v>
      </c>
      <c r="C24020">
        <v>2006</v>
      </c>
      <c r="D24020" t="b">
        <v>1</v>
      </c>
      <c r="E24020" s="1" t="s">
        <v>8</v>
      </c>
      <c r="F24020" s="1" t="s">
        <v>9</v>
      </c>
      <c r="G24020" s="1" t="s">
        <v>10</v>
      </c>
    </row>
    <row r="24021" spans="1:7" x14ac:dyDescent="0.3">
      <c r="A24021">
        <v>731170880</v>
      </c>
      <c r="B24021" s="1" t="s">
        <v>23996</v>
      </c>
      <c r="C24021">
        <v>2006</v>
      </c>
      <c r="D24021" t="b">
        <v>0</v>
      </c>
      <c r="E24021" s="1" t="s">
        <v>12</v>
      </c>
      <c r="F24021" s="1" t="s">
        <v>9</v>
      </c>
      <c r="G24021" s="1" t="s">
        <v>10</v>
      </c>
    </row>
    <row r="24022" spans="1:7" x14ac:dyDescent="0.3">
      <c r="A24022">
        <v>731179170</v>
      </c>
      <c r="B24022" s="1" t="s">
        <v>23997</v>
      </c>
      <c r="C24022">
        <v>2006</v>
      </c>
      <c r="D24022" t="b">
        <v>1</v>
      </c>
      <c r="E24022" s="1" t="s">
        <v>12</v>
      </c>
      <c r="F24022" s="1" t="s">
        <v>68</v>
      </c>
      <c r="G24022" s="1" t="s">
        <v>14</v>
      </c>
    </row>
    <row r="24023" spans="1:7" x14ac:dyDescent="0.3">
      <c r="A24023">
        <v>731214690</v>
      </c>
      <c r="B24023" s="1" t="s">
        <v>23998</v>
      </c>
      <c r="C24023">
        <v>2006</v>
      </c>
      <c r="D24023" t="b">
        <v>1</v>
      </c>
      <c r="E24023" s="1" t="s">
        <v>8</v>
      </c>
      <c r="F24023" s="1" t="s">
        <v>9</v>
      </c>
      <c r="G24023" s="1" t="s">
        <v>16</v>
      </c>
    </row>
    <row r="24024" spans="1:7" x14ac:dyDescent="0.3">
      <c r="A24024">
        <v>731251230</v>
      </c>
      <c r="B24024" s="1" t="s">
        <v>23999</v>
      </c>
      <c r="C24024">
        <v>2006</v>
      </c>
      <c r="D24024" t="b">
        <v>1</v>
      </c>
      <c r="E24024" s="1" t="s">
        <v>8</v>
      </c>
      <c r="F24024" s="1" t="s">
        <v>68</v>
      </c>
      <c r="G24024" s="1" t="s">
        <v>16</v>
      </c>
    </row>
    <row r="24025" spans="1:7" x14ac:dyDescent="0.3">
      <c r="A24025">
        <v>731270410</v>
      </c>
      <c r="B24025" s="1" t="s">
        <v>24000</v>
      </c>
      <c r="C24025">
        <v>2006</v>
      </c>
      <c r="D24025" t="b">
        <v>1</v>
      </c>
      <c r="E24025" s="1" t="s">
        <v>8</v>
      </c>
      <c r="F24025" s="1" t="s">
        <v>68</v>
      </c>
      <c r="G24025" s="1" t="s">
        <v>10</v>
      </c>
    </row>
    <row r="24026" spans="1:7" x14ac:dyDescent="0.3">
      <c r="A24026">
        <v>731295290</v>
      </c>
      <c r="B24026" s="1" t="s">
        <v>24001</v>
      </c>
      <c r="C24026">
        <v>2006</v>
      </c>
      <c r="D24026" t="b">
        <v>1</v>
      </c>
      <c r="E24026" s="1" t="s">
        <v>8</v>
      </c>
      <c r="F24026" s="1" t="s">
        <v>68</v>
      </c>
      <c r="G24026" s="1" t="s">
        <v>14</v>
      </c>
    </row>
    <row r="24027" spans="1:7" x14ac:dyDescent="0.3">
      <c r="A24027">
        <v>731307070</v>
      </c>
      <c r="B24027" s="1" t="s">
        <v>24002</v>
      </c>
      <c r="C24027">
        <v>2006</v>
      </c>
      <c r="D24027" t="b">
        <v>1</v>
      </c>
      <c r="E24027" s="1" t="s">
        <v>12</v>
      </c>
      <c r="F24027" s="1" t="s">
        <v>68</v>
      </c>
      <c r="G24027" s="1" t="s">
        <v>16</v>
      </c>
    </row>
    <row r="24028" spans="1:7" x14ac:dyDescent="0.3">
      <c r="A24028">
        <v>731346280</v>
      </c>
      <c r="B24028" s="1" t="s">
        <v>24003</v>
      </c>
      <c r="C24028">
        <v>2006</v>
      </c>
      <c r="D24028" t="b">
        <v>1</v>
      </c>
      <c r="E24028" s="1" t="s">
        <v>8</v>
      </c>
      <c r="F24028" s="1" t="s">
        <v>9</v>
      </c>
      <c r="G24028" s="1" t="s">
        <v>10</v>
      </c>
    </row>
    <row r="24029" spans="1:7" x14ac:dyDescent="0.3">
      <c r="A24029">
        <v>731359560</v>
      </c>
      <c r="B24029" s="1" t="s">
        <v>24004</v>
      </c>
      <c r="C24029">
        <v>2006</v>
      </c>
      <c r="D24029" t="b">
        <v>1</v>
      </c>
      <c r="E24029" s="1" t="s">
        <v>12</v>
      </c>
      <c r="F24029" s="1" t="s">
        <v>9</v>
      </c>
      <c r="G24029" s="1" t="s">
        <v>10</v>
      </c>
    </row>
    <row r="24030" spans="1:7" x14ac:dyDescent="0.3">
      <c r="A24030">
        <v>731423690</v>
      </c>
      <c r="B24030" s="1" t="s">
        <v>24005</v>
      </c>
      <c r="C24030">
        <v>2006</v>
      </c>
      <c r="D24030" t="b">
        <v>1</v>
      </c>
      <c r="E24030" s="1" t="s">
        <v>12</v>
      </c>
      <c r="F24030" s="1" t="s">
        <v>9</v>
      </c>
      <c r="G24030" s="1" t="s">
        <v>16</v>
      </c>
    </row>
    <row r="24031" spans="1:7" x14ac:dyDescent="0.3">
      <c r="A24031">
        <v>731449330</v>
      </c>
      <c r="B24031" s="1" t="s">
        <v>24006</v>
      </c>
      <c r="C24031">
        <v>2006</v>
      </c>
      <c r="D24031" t="b">
        <v>0</v>
      </c>
      <c r="E24031" s="1" t="s">
        <v>12</v>
      </c>
      <c r="F24031" s="1" t="s">
        <v>68</v>
      </c>
      <c r="G24031" s="1" t="s">
        <v>14</v>
      </c>
    </row>
    <row r="24032" spans="1:7" x14ac:dyDescent="0.3">
      <c r="A24032">
        <v>731456930</v>
      </c>
      <c r="B24032" s="1" t="s">
        <v>24007</v>
      </c>
      <c r="C24032">
        <v>2006</v>
      </c>
      <c r="D24032" t="b">
        <v>1</v>
      </c>
      <c r="E24032" s="1" t="s">
        <v>8</v>
      </c>
      <c r="F24032" s="1" t="s">
        <v>68</v>
      </c>
      <c r="G24032" s="1" t="s">
        <v>10</v>
      </c>
    </row>
    <row r="24033" spans="1:7" x14ac:dyDescent="0.3">
      <c r="A24033">
        <v>731508900</v>
      </c>
      <c r="B24033" s="1" t="s">
        <v>24008</v>
      </c>
      <c r="C24033">
        <v>2006</v>
      </c>
      <c r="D24033" t="b">
        <v>1</v>
      </c>
      <c r="E24033" s="1" t="s">
        <v>12</v>
      </c>
      <c r="F24033" s="1" t="s">
        <v>9</v>
      </c>
      <c r="G24033" s="1" t="s">
        <v>10</v>
      </c>
    </row>
    <row r="24034" spans="1:7" x14ac:dyDescent="0.3">
      <c r="A24034">
        <v>731584150</v>
      </c>
      <c r="B24034" s="1" t="s">
        <v>24009</v>
      </c>
      <c r="C24034">
        <v>2006</v>
      </c>
      <c r="D24034" t="b">
        <v>1</v>
      </c>
      <c r="E24034" s="1" t="s">
        <v>12</v>
      </c>
      <c r="F24034" s="1" t="s">
        <v>68</v>
      </c>
      <c r="G24034" s="1" t="s">
        <v>10</v>
      </c>
    </row>
    <row r="24035" spans="1:7" x14ac:dyDescent="0.3">
      <c r="A24035">
        <v>731595870</v>
      </c>
      <c r="B24035" s="1" t="s">
        <v>24010</v>
      </c>
      <c r="C24035">
        <v>2006</v>
      </c>
      <c r="D24035" t="b">
        <v>1</v>
      </c>
      <c r="E24035" s="1" t="s">
        <v>12</v>
      </c>
      <c r="F24035" s="1" t="s">
        <v>9</v>
      </c>
      <c r="G24035" s="1" t="s">
        <v>10</v>
      </c>
    </row>
    <row r="24036" spans="1:7" x14ac:dyDescent="0.3">
      <c r="A24036">
        <v>731597670</v>
      </c>
      <c r="B24036" s="1" t="s">
        <v>24011</v>
      </c>
      <c r="C24036">
        <v>2006</v>
      </c>
      <c r="D24036" t="b">
        <v>1</v>
      </c>
      <c r="E24036" s="1" t="s">
        <v>12</v>
      </c>
      <c r="F24036" s="1" t="s">
        <v>68</v>
      </c>
      <c r="G24036" s="1" t="s">
        <v>14</v>
      </c>
    </row>
    <row r="24037" spans="1:7" x14ac:dyDescent="0.3">
      <c r="A24037">
        <v>731611830</v>
      </c>
      <c r="B24037" s="1" t="s">
        <v>24012</v>
      </c>
      <c r="C24037">
        <v>2006</v>
      </c>
      <c r="D24037" t="b">
        <v>0</v>
      </c>
      <c r="E24037" s="1" t="s">
        <v>12</v>
      </c>
      <c r="F24037" s="1" t="s">
        <v>68</v>
      </c>
      <c r="G24037" s="1" t="s">
        <v>10</v>
      </c>
    </row>
    <row r="24038" spans="1:7" x14ac:dyDescent="0.3">
      <c r="A24038">
        <v>731636020</v>
      </c>
      <c r="B24038" s="1" t="s">
        <v>24013</v>
      </c>
      <c r="C24038">
        <v>2006</v>
      </c>
      <c r="D24038" t="b">
        <v>1</v>
      </c>
      <c r="E24038" s="1" t="s">
        <v>12</v>
      </c>
      <c r="F24038" s="1" t="s">
        <v>68</v>
      </c>
      <c r="G24038" s="1" t="s">
        <v>14</v>
      </c>
    </row>
    <row r="24039" spans="1:7" x14ac:dyDescent="0.3">
      <c r="A24039">
        <v>731637770</v>
      </c>
      <c r="B24039" s="1" t="s">
        <v>24014</v>
      </c>
      <c r="C24039">
        <v>2006</v>
      </c>
      <c r="D24039" t="b">
        <v>1</v>
      </c>
      <c r="E24039" s="1" t="s">
        <v>8</v>
      </c>
      <c r="F24039" s="1" t="s">
        <v>68</v>
      </c>
      <c r="G24039" s="1" t="s">
        <v>10</v>
      </c>
    </row>
    <row r="24040" spans="1:7" x14ac:dyDescent="0.3">
      <c r="A24040">
        <v>731644560</v>
      </c>
      <c r="B24040" s="1" t="s">
        <v>24015</v>
      </c>
      <c r="C24040">
        <v>2006</v>
      </c>
      <c r="D24040" t="b">
        <v>1</v>
      </c>
      <c r="E24040" s="1" t="s">
        <v>12</v>
      </c>
      <c r="F24040" s="1" t="s">
        <v>9</v>
      </c>
      <c r="G24040" s="1" t="s">
        <v>10</v>
      </c>
    </row>
    <row r="24041" spans="1:7" x14ac:dyDescent="0.3">
      <c r="A24041">
        <v>731681900</v>
      </c>
      <c r="B24041" s="1" t="s">
        <v>24016</v>
      </c>
      <c r="C24041">
        <v>2006</v>
      </c>
      <c r="D24041" t="b">
        <v>1</v>
      </c>
      <c r="E24041" s="1" t="s">
        <v>8</v>
      </c>
      <c r="F24041" s="1" t="s">
        <v>68</v>
      </c>
      <c r="G24041" s="1" t="s">
        <v>14</v>
      </c>
    </row>
    <row r="24042" spans="1:7" x14ac:dyDescent="0.3">
      <c r="A24042">
        <v>731707570</v>
      </c>
      <c r="B24042" s="1" t="s">
        <v>24017</v>
      </c>
      <c r="C24042">
        <v>2006</v>
      </c>
      <c r="D24042" t="b">
        <v>1</v>
      </c>
      <c r="E24042" s="1" t="s">
        <v>8</v>
      </c>
      <c r="F24042" s="1" t="s">
        <v>9</v>
      </c>
      <c r="G24042" s="1" t="s">
        <v>10</v>
      </c>
    </row>
    <row r="24043" spans="1:7" x14ac:dyDescent="0.3">
      <c r="A24043">
        <v>731751550</v>
      </c>
      <c r="B24043" s="1" t="s">
        <v>24018</v>
      </c>
      <c r="C24043">
        <v>2006</v>
      </c>
      <c r="D24043" t="b">
        <v>1</v>
      </c>
      <c r="E24043" s="1" t="s">
        <v>12</v>
      </c>
      <c r="F24043" s="1" t="s">
        <v>9</v>
      </c>
      <c r="G24043" s="1" t="s">
        <v>10</v>
      </c>
    </row>
    <row r="24044" spans="1:7" x14ac:dyDescent="0.3">
      <c r="A24044">
        <v>731828240</v>
      </c>
      <c r="B24044" s="1" t="s">
        <v>24019</v>
      </c>
      <c r="C24044">
        <v>2006</v>
      </c>
      <c r="D24044" t="b">
        <v>1</v>
      </c>
      <c r="E24044" s="1" t="s">
        <v>12</v>
      </c>
      <c r="F24044" s="1" t="s">
        <v>9</v>
      </c>
      <c r="G24044" s="1" t="s">
        <v>10</v>
      </c>
    </row>
    <row r="24045" spans="1:7" x14ac:dyDescent="0.3">
      <c r="A24045">
        <v>731829320</v>
      </c>
      <c r="B24045" s="1" t="s">
        <v>24020</v>
      </c>
      <c r="C24045">
        <v>2006</v>
      </c>
      <c r="D24045" t="b">
        <v>1</v>
      </c>
      <c r="E24045" s="1" t="s">
        <v>12</v>
      </c>
      <c r="F24045" s="1" t="s">
        <v>9</v>
      </c>
      <c r="G24045" s="1" t="s">
        <v>16</v>
      </c>
    </row>
    <row r="24046" spans="1:7" x14ac:dyDescent="0.3">
      <c r="A24046">
        <v>731847370</v>
      </c>
      <c r="B24046" s="1" t="s">
        <v>24021</v>
      </c>
      <c r="C24046">
        <v>2006</v>
      </c>
      <c r="D24046" t="b">
        <v>0</v>
      </c>
      <c r="E24046" s="1" t="s">
        <v>8</v>
      </c>
      <c r="F24046" s="1" t="s">
        <v>68</v>
      </c>
      <c r="G24046" s="1" t="s">
        <v>14</v>
      </c>
    </row>
    <row r="24047" spans="1:7" x14ac:dyDescent="0.3">
      <c r="A24047">
        <v>731848430</v>
      </c>
      <c r="B24047" s="1" t="s">
        <v>24022</v>
      </c>
      <c r="C24047">
        <v>2006</v>
      </c>
      <c r="D24047" t="b">
        <v>0</v>
      </c>
      <c r="E24047" s="1" t="s">
        <v>12</v>
      </c>
      <c r="F24047" s="1" t="s">
        <v>68</v>
      </c>
      <c r="G24047" s="1" t="s">
        <v>10</v>
      </c>
    </row>
    <row r="24048" spans="1:7" x14ac:dyDescent="0.3">
      <c r="A24048">
        <v>731851930</v>
      </c>
      <c r="B24048" s="1" t="s">
        <v>24023</v>
      </c>
      <c r="C24048">
        <v>2006</v>
      </c>
      <c r="D24048" t="b">
        <v>0</v>
      </c>
      <c r="E24048" s="1" t="s">
        <v>12</v>
      </c>
      <c r="F24048" s="1" t="s">
        <v>68</v>
      </c>
      <c r="G24048" s="1" t="s">
        <v>16</v>
      </c>
    </row>
    <row r="24049" spans="1:7" x14ac:dyDescent="0.3">
      <c r="A24049">
        <v>731857000</v>
      </c>
      <c r="B24049" s="1" t="s">
        <v>24024</v>
      </c>
      <c r="C24049">
        <v>2006</v>
      </c>
      <c r="D24049" t="b">
        <v>1</v>
      </c>
      <c r="E24049" s="1" t="s">
        <v>12</v>
      </c>
      <c r="F24049" s="1" t="s">
        <v>9</v>
      </c>
      <c r="G24049" s="1" t="s">
        <v>14</v>
      </c>
    </row>
    <row r="24050" spans="1:7" x14ac:dyDescent="0.3">
      <c r="A24050">
        <v>731864910</v>
      </c>
      <c r="B24050" s="1" t="s">
        <v>24025</v>
      </c>
      <c r="C24050">
        <v>2006</v>
      </c>
      <c r="D24050" t="b">
        <v>0</v>
      </c>
      <c r="E24050" s="1" t="s">
        <v>8</v>
      </c>
      <c r="F24050" s="1" t="s">
        <v>68</v>
      </c>
      <c r="G24050" s="1" t="s">
        <v>10</v>
      </c>
    </row>
    <row r="24051" spans="1:7" x14ac:dyDescent="0.3">
      <c r="A24051">
        <v>731874380</v>
      </c>
      <c r="B24051" s="1" t="s">
        <v>24026</v>
      </c>
      <c r="C24051">
        <v>2006</v>
      </c>
      <c r="D24051" t="b">
        <v>1</v>
      </c>
      <c r="E24051" s="1" t="s">
        <v>8</v>
      </c>
      <c r="F24051" s="1" t="s">
        <v>9</v>
      </c>
      <c r="G24051" s="1" t="s">
        <v>16</v>
      </c>
    </row>
    <row r="24052" spans="1:7" x14ac:dyDescent="0.3">
      <c r="A24052">
        <v>731889250</v>
      </c>
      <c r="B24052" s="1" t="s">
        <v>24027</v>
      </c>
      <c r="C24052">
        <v>2006</v>
      </c>
      <c r="D24052" t="b">
        <v>1</v>
      </c>
      <c r="E24052" s="1" t="s">
        <v>12</v>
      </c>
      <c r="F24052" s="1" t="s">
        <v>9</v>
      </c>
      <c r="G24052" s="1" t="s">
        <v>10</v>
      </c>
    </row>
    <row r="24053" spans="1:7" x14ac:dyDescent="0.3">
      <c r="A24053">
        <v>731923450</v>
      </c>
      <c r="B24053" s="1" t="s">
        <v>24028</v>
      </c>
      <c r="C24053">
        <v>2006</v>
      </c>
      <c r="D24053" t="b">
        <v>1</v>
      </c>
      <c r="E24053" s="1" t="s">
        <v>8</v>
      </c>
      <c r="F24053" s="1" t="s">
        <v>9</v>
      </c>
      <c r="G24053" s="1" t="s">
        <v>16</v>
      </c>
    </row>
    <row r="24054" spans="1:7" x14ac:dyDescent="0.3">
      <c r="A24054">
        <v>731963940</v>
      </c>
      <c r="B24054" s="1" t="s">
        <v>24029</v>
      </c>
      <c r="C24054">
        <v>2006</v>
      </c>
      <c r="D24054" t="b">
        <v>1</v>
      </c>
      <c r="E24054" s="1" t="s">
        <v>12</v>
      </c>
      <c r="F24054" s="1" t="s">
        <v>9</v>
      </c>
      <c r="G24054" s="1" t="s">
        <v>10</v>
      </c>
    </row>
    <row r="24055" spans="1:7" x14ac:dyDescent="0.3">
      <c r="A24055">
        <v>732024990</v>
      </c>
      <c r="B24055" s="1" t="s">
        <v>24030</v>
      </c>
      <c r="C24055">
        <v>2006</v>
      </c>
      <c r="D24055" t="b">
        <v>1</v>
      </c>
      <c r="E24055" s="1" t="s">
        <v>12</v>
      </c>
      <c r="F24055" s="1" t="s">
        <v>9</v>
      </c>
      <c r="G24055" s="1" t="s">
        <v>10</v>
      </c>
    </row>
    <row r="24056" spans="1:7" x14ac:dyDescent="0.3">
      <c r="A24056">
        <v>732074960</v>
      </c>
      <c r="B24056" s="1" t="s">
        <v>24031</v>
      </c>
      <c r="C24056">
        <v>2006</v>
      </c>
      <c r="D24056" t="b">
        <v>1</v>
      </c>
      <c r="E24056" s="1" t="s">
        <v>8</v>
      </c>
      <c r="F24056" s="1" t="s">
        <v>9</v>
      </c>
      <c r="G24056" s="1" t="s">
        <v>10</v>
      </c>
    </row>
    <row r="24057" spans="1:7" x14ac:dyDescent="0.3">
      <c r="A24057">
        <v>732085420</v>
      </c>
      <c r="B24057" s="1" t="s">
        <v>24032</v>
      </c>
      <c r="C24057">
        <v>2006</v>
      </c>
      <c r="D24057" t="b">
        <v>1</v>
      </c>
      <c r="E24057" s="1" t="s">
        <v>8</v>
      </c>
      <c r="F24057" s="1" t="s">
        <v>9</v>
      </c>
      <c r="G24057" s="1" t="s">
        <v>16</v>
      </c>
    </row>
    <row r="24058" spans="1:7" x14ac:dyDescent="0.3">
      <c r="A24058">
        <v>732097560</v>
      </c>
      <c r="B24058" s="1" t="s">
        <v>24033</v>
      </c>
      <c r="C24058">
        <v>2006</v>
      </c>
      <c r="D24058" t="b">
        <v>1</v>
      </c>
      <c r="E24058" s="1" t="s">
        <v>8</v>
      </c>
      <c r="F24058" s="1" t="s">
        <v>9</v>
      </c>
      <c r="G24058" s="1" t="s">
        <v>10</v>
      </c>
    </row>
    <row r="24059" spans="1:7" x14ac:dyDescent="0.3">
      <c r="A24059">
        <v>732149170</v>
      </c>
      <c r="B24059" s="1" t="s">
        <v>24034</v>
      </c>
      <c r="C24059">
        <v>2006</v>
      </c>
      <c r="D24059" t="b">
        <v>0</v>
      </c>
      <c r="E24059" s="1" t="s">
        <v>8</v>
      </c>
      <c r="F24059" s="1" t="s">
        <v>9</v>
      </c>
      <c r="G24059" s="1" t="s">
        <v>14</v>
      </c>
    </row>
    <row r="24060" spans="1:7" x14ac:dyDescent="0.3">
      <c r="A24060">
        <v>732167480</v>
      </c>
      <c r="B24060" s="1" t="s">
        <v>24035</v>
      </c>
      <c r="C24060">
        <v>2006</v>
      </c>
      <c r="D24060" t="b">
        <v>1</v>
      </c>
      <c r="E24060" s="1" t="s">
        <v>12</v>
      </c>
      <c r="F24060" s="1" t="s">
        <v>9</v>
      </c>
      <c r="G24060" s="1" t="s">
        <v>10</v>
      </c>
    </row>
    <row r="24061" spans="1:7" x14ac:dyDescent="0.3">
      <c r="A24061">
        <v>732230050</v>
      </c>
      <c r="B24061" s="1" t="s">
        <v>24036</v>
      </c>
      <c r="C24061">
        <v>2006</v>
      </c>
      <c r="D24061" t="b">
        <v>1</v>
      </c>
      <c r="E24061" s="1" t="s">
        <v>12</v>
      </c>
      <c r="F24061" s="1" t="s">
        <v>68</v>
      </c>
      <c r="G24061" s="1" t="s">
        <v>10</v>
      </c>
    </row>
    <row r="24062" spans="1:7" x14ac:dyDescent="0.3">
      <c r="A24062">
        <v>732238880</v>
      </c>
      <c r="B24062" s="1" t="s">
        <v>24037</v>
      </c>
      <c r="C24062">
        <v>2006</v>
      </c>
      <c r="D24062" t="b">
        <v>1</v>
      </c>
      <c r="E24062" s="1" t="s">
        <v>12</v>
      </c>
      <c r="F24062" s="1" t="s">
        <v>68</v>
      </c>
      <c r="G24062" s="1" t="s">
        <v>14</v>
      </c>
    </row>
    <row r="24063" spans="1:7" x14ac:dyDescent="0.3">
      <c r="A24063">
        <v>732247930</v>
      </c>
      <c r="B24063" s="1" t="s">
        <v>24038</v>
      </c>
      <c r="C24063">
        <v>2006</v>
      </c>
      <c r="D24063" t="b">
        <v>1</v>
      </c>
      <c r="E24063" s="1" t="s">
        <v>12</v>
      </c>
      <c r="F24063" s="1" t="s">
        <v>68</v>
      </c>
      <c r="G24063" s="1" t="s">
        <v>16</v>
      </c>
    </row>
    <row r="24064" spans="1:7" x14ac:dyDescent="0.3">
      <c r="A24064">
        <v>732356300</v>
      </c>
      <c r="B24064" s="1" t="s">
        <v>21159</v>
      </c>
      <c r="C24064">
        <v>2006</v>
      </c>
      <c r="D24064" t="b">
        <v>1</v>
      </c>
      <c r="E24064" s="1" t="s">
        <v>12</v>
      </c>
      <c r="F24064" s="1" t="s">
        <v>9</v>
      </c>
      <c r="G24064" s="1" t="s">
        <v>10</v>
      </c>
    </row>
    <row r="24065" spans="1:7" x14ac:dyDescent="0.3">
      <c r="A24065">
        <v>732386110</v>
      </c>
      <c r="B24065" s="1" t="s">
        <v>24039</v>
      </c>
      <c r="C24065">
        <v>2006</v>
      </c>
      <c r="D24065" t="b">
        <v>1</v>
      </c>
      <c r="E24065" s="1" t="s">
        <v>8</v>
      </c>
      <c r="F24065" s="1" t="s">
        <v>9</v>
      </c>
      <c r="G24065" s="1" t="s">
        <v>14</v>
      </c>
    </row>
    <row r="24066" spans="1:7" x14ac:dyDescent="0.3">
      <c r="A24066">
        <v>732387760</v>
      </c>
      <c r="B24066" s="1" t="s">
        <v>24040</v>
      </c>
      <c r="C24066">
        <v>2006</v>
      </c>
      <c r="D24066" t="b">
        <v>0</v>
      </c>
      <c r="E24066" s="1" t="s">
        <v>12</v>
      </c>
      <c r="F24066" s="1" t="s">
        <v>68</v>
      </c>
      <c r="G24066" s="1" t="s">
        <v>10</v>
      </c>
    </row>
    <row r="24067" spans="1:7" x14ac:dyDescent="0.3">
      <c r="A24067">
        <v>732399170</v>
      </c>
      <c r="B24067" s="1" t="s">
        <v>24041</v>
      </c>
      <c r="C24067">
        <v>2006</v>
      </c>
      <c r="D24067" t="b">
        <v>1</v>
      </c>
      <c r="E24067" s="1" t="s">
        <v>8</v>
      </c>
      <c r="F24067" s="1" t="s">
        <v>9</v>
      </c>
      <c r="G24067" s="1" t="s">
        <v>14</v>
      </c>
    </row>
    <row r="24068" spans="1:7" x14ac:dyDescent="0.3">
      <c r="A24068">
        <v>732484670</v>
      </c>
      <c r="B24068" s="1" t="s">
        <v>24042</v>
      </c>
      <c r="C24068">
        <v>2006</v>
      </c>
      <c r="D24068" t="b">
        <v>1</v>
      </c>
      <c r="E24068" s="1" t="s">
        <v>12</v>
      </c>
      <c r="F24068" s="1" t="s">
        <v>9</v>
      </c>
      <c r="G24068" s="1" t="s">
        <v>14</v>
      </c>
    </row>
    <row r="24069" spans="1:7" x14ac:dyDescent="0.3">
      <c r="A24069">
        <v>732512140</v>
      </c>
      <c r="B24069" s="1" t="s">
        <v>24043</v>
      </c>
      <c r="C24069">
        <v>2006</v>
      </c>
      <c r="D24069" t="b">
        <v>1</v>
      </c>
      <c r="E24069" s="1" t="s">
        <v>8</v>
      </c>
      <c r="F24069" s="1" t="s">
        <v>9</v>
      </c>
      <c r="G24069" s="1" t="s">
        <v>10</v>
      </c>
    </row>
    <row r="24070" spans="1:7" x14ac:dyDescent="0.3">
      <c r="A24070">
        <v>732525360</v>
      </c>
      <c r="B24070" s="1" t="s">
        <v>24044</v>
      </c>
      <c r="C24070">
        <v>2006</v>
      </c>
      <c r="D24070" t="b">
        <v>1</v>
      </c>
      <c r="E24070" s="1" t="s">
        <v>12</v>
      </c>
      <c r="F24070" s="1" t="s">
        <v>68</v>
      </c>
      <c r="G24070" s="1" t="s">
        <v>10</v>
      </c>
    </row>
    <row r="24071" spans="1:7" x14ac:dyDescent="0.3">
      <c r="A24071">
        <v>732569080</v>
      </c>
      <c r="B24071" s="1" t="s">
        <v>24045</v>
      </c>
      <c r="C24071">
        <v>2006</v>
      </c>
      <c r="D24071" t="b">
        <v>1</v>
      </c>
      <c r="E24071" s="1" t="s">
        <v>8</v>
      </c>
      <c r="F24071" s="1" t="s">
        <v>9</v>
      </c>
      <c r="G24071" s="1" t="s">
        <v>10</v>
      </c>
    </row>
    <row r="24072" spans="1:7" x14ac:dyDescent="0.3">
      <c r="A24072">
        <v>732647910</v>
      </c>
      <c r="B24072" s="1" t="s">
        <v>24046</v>
      </c>
      <c r="C24072">
        <v>2006</v>
      </c>
      <c r="D24072" t="b">
        <v>0</v>
      </c>
      <c r="E24072" s="1" t="s">
        <v>8</v>
      </c>
      <c r="F24072" s="1" t="s">
        <v>9</v>
      </c>
      <c r="G24072" s="1" t="s">
        <v>16</v>
      </c>
    </row>
    <row r="24073" spans="1:7" x14ac:dyDescent="0.3">
      <c r="A24073">
        <v>732682590</v>
      </c>
      <c r="B24073" s="1" t="s">
        <v>24047</v>
      </c>
      <c r="C24073">
        <v>2006</v>
      </c>
      <c r="D24073" t="b">
        <v>1</v>
      </c>
      <c r="E24073" s="1" t="s">
        <v>12</v>
      </c>
      <c r="F24073" s="1" t="s">
        <v>9</v>
      </c>
      <c r="G24073" s="1" t="s">
        <v>14</v>
      </c>
    </row>
    <row r="24074" spans="1:7" x14ac:dyDescent="0.3">
      <c r="A24074">
        <v>732692320</v>
      </c>
      <c r="B24074" s="1" t="s">
        <v>24048</v>
      </c>
      <c r="C24074">
        <v>2006</v>
      </c>
      <c r="D24074" t="b">
        <v>1</v>
      </c>
      <c r="E24074" s="1" t="s">
        <v>8</v>
      </c>
      <c r="F24074" s="1" t="s">
        <v>9</v>
      </c>
      <c r="G24074" s="1" t="s">
        <v>16</v>
      </c>
    </row>
    <row r="24075" spans="1:7" x14ac:dyDescent="0.3">
      <c r="A24075">
        <v>732745110</v>
      </c>
      <c r="B24075" s="1" t="s">
        <v>24049</v>
      </c>
      <c r="C24075">
        <v>2006</v>
      </c>
      <c r="D24075" t="b">
        <v>0</v>
      </c>
      <c r="E24075" s="1" t="s">
        <v>8</v>
      </c>
      <c r="F24075" s="1" t="s">
        <v>68</v>
      </c>
      <c r="G24075" s="1" t="s">
        <v>10</v>
      </c>
    </row>
    <row r="24076" spans="1:7" x14ac:dyDescent="0.3">
      <c r="A24076">
        <v>732752280</v>
      </c>
      <c r="B24076" s="1" t="s">
        <v>24050</v>
      </c>
      <c r="C24076">
        <v>2006</v>
      </c>
      <c r="D24076" t="b">
        <v>0</v>
      </c>
      <c r="E24076" s="1" t="s">
        <v>8</v>
      </c>
      <c r="F24076" s="1" t="s">
        <v>9</v>
      </c>
      <c r="G24076" s="1" t="s">
        <v>10</v>
      </c>
    </row>
    <row r="24077" spans="1:7" x14ac:dyDescent="0.3">
      <c r="A24077">
        <v>732782760</v>
      </c>
      <c r="B24077" s="1" t="s">
        <v>24051</v>
      </c>
      <c r="C24077">
        <v>2006</v>
      </c>
      <c r="D24077" t="b">
        <v>1</v>
      </c>
      <c r="E24077" s="1" t="s">
        <v>12</v>
      </c>
      <c r="F24077" s="1" t="s">
        <v>9</v>
      </c>
      <c r="G24077" s="1" t="s">
        <v>10</v>
      </c>
    </row>
    <row r="24078" spans="1:7" x14ac:dyDescent="0.3">
      <c r="A24078">
        <v>732837180</v>
      </c>
      <c r="B24078" s="1" t="s">
        <v>24052</v>
      </c>
      <c r="C24078">
        <v>2006</v>
      </c>
      <c r="D24078" t="b">
        <v>1</v>
      </c>
      <c r="E24078" s="1" t="s">
        <v>8</v>
      </c>
      <c r="F24078" s="1" t="s">
        <v>9</v>
      </c>
      <c r="G24078" s="1" t="s">
        <v>14</v>
      </c>
    </row>
    <row r="24079" spans="1:7" x14ac:dyDescent="0.3">
      <c r="A24079">
        <v>732855080</v>
      </c>
      <c r="B24079" s="1" t="s">
        <v>24053</v>
      </c>
      <c r="C24079">
        <v>2006</v>
      </c>
      <c r="D24079" t="b">
        <v>1</v>
      </c>
      <c r="E24079" s="1" t="s">
        <v>8</v>
      </c>
      <c r="F24079" s="1" t="s">
        <v>9</v>
      </c>
      <c r="G24079" s="1" t="s">
        <v>16</v>
      </c>
    </row>
    <row r="24080" spans="1:7" x14ac:dyDescent="0.3">
      <c r="A24080">
        <v>732865370</v>
      </c>
      <c r="B24080" s="1" t="s">
        <v>24054</v>
      </c>
      <c r="C24080">
        <v>2006</v>
      </c>
      <c r="D24080" t="b">
        <v>1</v>
      </c>
      <c r="E24080" s="1" t="s">
        <v>8</v>
      </c>
      <c r="F24080" s="1" t="s">
        <v>9</v>
      </c>
      <c r="G24080" s="1" t="s">
        <v>14</v>
      </c>
    </row>
    <row r="24081" spans="1:7" x14ac:dyDescent="0.3">
      <c r="A24081">
        <v>732922090</v>
      </c>
      <c r="B24081" s="1" t="s">
        <v>24055</v>
      </c>
      <c r="C24081">
        <v>2006</v>
      </c>
      <c r="D24081" t="b">
        <v>0</v>
      </c>
      <c r="E24081" s="1" t="s">
        <v>8</v>
      </c>
      <c r="F24081" s="1" t="s">
        <v>68</v>
      </c>
      <c r="G24081" s="1" t="s">
        <v>14</v>
      </c>
    </row>
    <row r="24082" spans="1:7" x14ac:dyDescent="0.3">
      <c r="A24082">
        <v>732944160</v>
      </c>
      <c r="B24082" s="1" t="s">
        <v>24056</v>
      </c>
      <c r="C24082">
        <v>2006</v>
      </c>
      <c r="D24082" t="b">
        <v>0</v>
      </c>
      <c r="E24082" s="1" t="s">
        <v>8</v>
      </c>
      <c r="F24082" s="1" t="s">
        <v>68</v>
      </c>
      <c r="G24082" s="1" t="s">
        <v>10</v>
      </c>
    </row>
    <row r="24083" spans="1:7" x14ac:dyDescent="0.3">
      <c r="A24083">
        <v>732971120</v>
      </c>
      <c r="B24083" s="1" t="s">
        <v>24057</v>
      </c>
      <c r="C24083">
        <v>2006</v>
      </c>
      <c r="D24083" t="b">
        <v>1</v>
      </c>
      <c r="E24083" s="1" t="s">
        <v>8</v>
      </c>
      <c r="F24083" s="1" t="s">
        <v>9</v>
      </c>
      <c r="G24083" s="1" t="s">
        <v>10</v>
      </c>
    </row>
    <row r="24084" spans="1:7" x14ac:dyDescent="0.3">
      <c r="A24084">
        <v>733005700</v>
      </c>
      <c r="B24084" s="1" t="s">
        <v>24058</v>
      </c>
      <c r="C24084">
        <v>2006</v>
      </c>
      <c r="D24084" t="b">
        <v>0</v>
      </c>
      <c r="E24084" s="1" t="s">
        <v>12</v>
      </c>
      <c r="F24084" s="1" t="s">
        <v>68</v>
      </c>
      <c r="G24084" s="1" t="s">
        <v>10</v>
      </c>
    </row>
    <row r="24085" spans="1:7" x14ac:dyDescent="0.3">
      <c r="A24085">
        <v>733007990</v>
      </c>
      <c r="B24085" s="1" t="s">
        <v>24059</v>
      </c>
      <c r="C24085">
        <v>2006</v>
      </c>
      <c r="D24085" t="b">
        <v>1</v>
      </c>
      <c r="E24085" s="1" t="s">
        <v>8</v>
      </c>
      <c r="F24085" s="1" t="s">
        <v>9</v>
      </c>
      <c r="G24085" s="1" t="s">
        <v>16</v>
      </c>
    </row>
    <row r="24086" spans="1:7" x14ac:dyDescent="0.3">
      <c r="A24086">
        <v>733011560</v>
      </c>
      <c r="B24086" s="1" t="s">
        <v>24060</v>
      </c>
      <c r="C24086">
        <v>2006</v>
      </c>
      <c r="D24086" t="b">
        <v>1</v>
      </c>
      <c r="E24086" s="1" t="s">
        <v>12</v>
      </c>
      <c r="F24086" s="1" t="s">
        <v>9</v>
      </c>
      <c r="G24086" s="1" t="s">
        <v>14</v>
      </c>
    </row>
    <row r="24087" spans="1:7" x14ac:dyDescent="0.3">
      <c r="A24087">
        <v>733016110</v>
      </c>
      <c r="B24087" s="1" t="s">
        <v>24061</v>
      </c>
      <c r="C24087">
        <v>2006</v>
      </c>
      <c r="D24087" t="b">
        <v>1</v>
      </c>
      <c r="E24087" s="1" t="s">
        <v>8</v>
      </c>
      <c r="F24087" s="1" t="s">
        <v>9</v>
      </c>
      <c r="G24087" s="1" t="s">
        <v>10</v>
      </c>
    </row>
    <row r="24088" spans="1:7" x14ac:dyDescent="0.3">
      <c r="A24088">
        <v>733176390</v>
      </c>
      <c r="B24088" s="1" t="s">
        <v>24062</v>
      </c>
      <c r="C24088">
        <v>2006</v>
      </c>
      <c r="D24088" t="b">
        <v>0</v>
      </c>
      <c r="E24088" s="1" t="s">
        <v>8</v>
      </c>
      <c r="F24088" s="1" t="s">
        <v>68</v>
      </c>
      <c r="G24088" s="1" t="s">
        <v>10</v>
      </c>
    </row>
    <row r="24089" spans="1:7" x14ac:dyDescent="0.3">
      <c r="A24089">
        <v>733226410</v>
      </c>
      <c r="B24089" s="1" t="s">
        <v>24063</v>
      </c>
      <c r="C24089">
        <v>2006</v>
      </c>
      <c r="D24089" t="b">
        <v>0</v>
      </c>
      <c r="E24089" s="1" t="s">
        <v>8</v>
      </c>
      <c r="F24089" s="1" t="s">
        <v>9</v>
      </c>
      <c r="G24089" s="1" t="s">
        <v>10</v>
      </c>
    </row>
    <row r="24090" spans="1:7" x14ac:dyDescent="0.3">
      <c r="A24090">
        <v>733247150</v>
      </c>
      <c r="B24090" s="1" t="s">
        <v>24064</v>
      </c>
      <c r="C24090">
        <v>2006</v>
      </c>
      <c r="D24090" t="b">
        <v>1</v>
      </c>
      <c r="E24090" s="1" t="s">
        <v>8</v>
      </c>
      <c r="F24090" s="1" t="s">
        <v>9</v>
      </c>
      <c r="G24090" s="1" t="s">
        <v>14</v>
      </c>
    </row>
    <row r="24091" spans="1:7" x14ac:dyDescent="0.3">
      <c r="A24091">
        <v>733315070</v>
      </c>
      <c r="B24091" s="1" t="s">
        <v>24065</v>
      </c>
      <c r="C24091">
        <v>2006</v>
      </c>
      <c r="D24091" t="b">
        <v>1</v>
      </c>
      <c r="E24091" s="1" t="s">
        <v>12</v>
      </c>
      <c r="F24091" s="1" t="s">
        <v>9</v>
      </c>
      <c r="G24091" s="1" t="s">
        <v>10</v>
      </c>
    </row>
    <row r="24092" spans="1:7" x14ac:dyDescent="0.3">
      <c r="A24092">
        <v>733340740</v>
      </c>
      <c r="B24092" s="1" t="s">
        <v>24066</v>
      </c>
      <c r="C24092">
        <v>2006</v>
      </c>
      <c r="D24092" t="b">
        <v>1</v>
      </c>
      <c r="E24092" s="1" t="s">
        <v>12</v>
      </c>
      <c r="F24092" s="1" t="s">
        <v>9</v>
      </c>
      <c r="G24092" s="1" t="s">
        <v>16</v>
      </c>
    </row>
    <row r="24093" spans="1:7" x14ac:dyDescent="0.3">
      <c r="A24093">
        <v>733345710</v>
      </c>
      <c r="B24093" s="1" t="s">
        <v>24067</v>
      </c>
      <c r="C24093">
        <v>2006</v>
      </c>
      <c r="D24093" t="b">
        <v>1</v>
      </c>
      <c r="E24093" s="1" t="s">
        <v>12</v>
      </c>
      <c r="F24093" s="1" t="s">
        <v>68</v>
      </c>
      <c r="G24093" s="1" t="s">
        <v>10</v>
      </c>
    </row>
    <row r="24094" spans="1:7" x14ac:dyDescent="0.3">
      <c r="A24094">
        <v>733348270</v>
      </c>
      <c r="B24094" s="1" t="s">
        <v>24068</v>
      </c>
      <c r="C24094">
        <v>2006</v>
      </c>
      <c r="D24094" t="b">
        <v>1</v>
      </c>
      <c r="E24094" s="1" t="s">
        <v>12</v>
      </c>
      <c r="F24094" s="1" t="s">
        <v>68</v>
      </c>
      <c r="G24094" s="1" t="s">
        <v>16</v>
      </c>
    </row>
    <row r="24095" spans="1:7" x14ac:dyDescent="0.3">
      <c r="A24095">
        <v>733351440</v>
      </c>
      <c r="B24095" s="1" t="s">
        <v>24069</v>
      </c>
      <c r="C24095">
        <v>2006</v>
      </c>
      <c r="D24095" t="b">
        <v>1</v>
      </c>
      <c r="E24095" s="1" t="s">
        <v>12</v>
      </c>
      <c r="F24095" s="1" t="s">
        <v>68</v>
      </c>
      <c r="G24095" s="1" t="s">
        <v>14</v>
      </c>
    </row>
    <row r="24096" spans="1:7" x14ac:dyDescent="0.3">
      <c r="A24096">
        <v>733356780</v>
      </c>
      <c r="B24096" s="1" t="s">
        <v>24070</v>
      </c>
      <c r="C24096">
        <v>2006</v>
      </c>
      <c r="D24096" t="b">
        <v>1</v>
      </c>
      <c r="E24096" s="1" t="s">
        <v>12</v>
      </c>
      <c r="F24096" s="1" t="s">
        <v>68</v>
      </c>
      <c r="G24096" s="1" t="s">
        <v>16</v>
      </c>
    </row>
    <row r="24097" spans="1:7" x14ac:dyDescent="0.3">
      <c r="A24097">
        <v>733360830</v>
      </c>
      <c r="B24097" s="1" t="s">
        <v>24071</v>
      </c>
      <c r="C24097">
        <v>2006</v>
      </c>
      <c r="D24097" t="b">
        <v>1</v>
      </c>
      <c r="E24097" s="1" t="s">
        <v>12</v>
      </c>
      <c r="F24097" s="1" t="s">
        <v>68</v>
      </c>
      <c r="G24097" s="1" t="s">
        <v>14</v>
      </c>
    </row>
    <row r="24098" spans="1:7" x14ac:dyDescent="0.3">
      <c r="A24098">
        <v>733376780</v>
      </c>
      <c r="B24098" s="1" t="s">
        <v>24072</v>
      </c>
      <c r="C24098">
        <v>2006</v>
      </c>
      <c r="D24098" t="b">
        <v>1</v>
      </c>
      <c r="E24098" s="1" t="s">
        <v>12</v>
      </c>
      <c r="F24098" s="1" t="s">
        <v>9</v>
      </c>
      <c r="G24098" s="1" t="s">
        <v>16</v>
      </c>
    </row>
    <row r="24099" spans="1:7" x14ac:dyDescent="0.3">
      <c r="A24099">
        <v>733385700</v>
      </c>
      <c r="B24099" s="1" t="s">
        <v>24073</v>
      </c>
      <c r="C24099">
        <v>2006</v>
      </c>
      <c r="D24099" t="b">
        <v>1</v>
      </c>
      <c r="E24099" s="1" t="s">
        <v>8</v>
      </c>
      <c r="F24099" s="1" t="s">
        <v>9</v>
      </c>
      <c r="G24099" s="1" t="s">
        <v>10</v>
      </c>
    </row>
    <row r="24100" spans="1:7" x14ac:dyDescent="0.3">
      <c r="A24100">
        <v>733495490</v>
      </c>
      <c r="B24100" s="1" t="s">
        <v>24074</v>
      </c>
      <c r="C24100">
        <v>2006</v>
      </c>
      <c r="D24100" t="b">
        <v>1</v>
      </c>
      <c r="E24100" s="1" t="s">
        <v>12</v>
      </c>
      <c r="F24100" s="1" t="s">
        <v>9</v>
      </c>
      <c r="G24100" s="1" t="s">
        <v>16</v>
      </c>
    </row>
    <row r="24101" spans="1:7" x14ac:dyDescent="0.3">
      <c r="A24101">
        <v>733530460</v>
      </c>
      <c r="B24101" s="1" t="s">
        <v>24075</v>
      </c>
      <c r="C24101">
        <v>2006</v>
      </c>
      <c r="D24101" t="b">
        <v>0</v>
      </c>
      <c r="E24101" s="1" t="s">
        <v>8</v>
      </c>
      <c r="F24101" s="1" t="s">
        <v>68</v>
      </c>
      <c r="G24101" s="1" t="s">
        <v>16</v>
      </c>
    </row>
    <row r="24102" spans="1:7" x14ac:dyDescent="0.3">
      <c r="A24102">
        <v>733567230</v>
      </c>
      <c r="B24102" s="1" t="s">
        <v>24076</v>
      </c>
      <c r="C24102">
        <v>2006</v>
      </c>
      <c r="D24102" t="b">
        <v>1</v>
      </c>
      <c r="E24102" s="1" t="s">
        <v>12</v>
      </c>
      <c r="F24102" s="1" t="s">
        <v>68</v>
      </c>
      <c r="G24102" s="1" t="s">
        <v>10</v>
      </c>
    </row>
    <row r="24103" spans="1:7" x14ac:dyDescent="0.3">
      <c r="A24103">
        <v>733608650</v>
      </c>
      <c r="B24103" s="1" t="s">
        <v>24077</v>
      </c>
      <c r="C24103">
        <v>2006</v>
      </c>
      <c r="D24103" t="b">
        <v>0</v>
      </c>
      <c r="E24103" s="1" t="s">
        <v>8</v>
      </c>
      <c r="F24103" s="1" t="s">
        <v>9</v>
      </c>
      <c r="G24103" s="1" t="s">
        <v>10</v>
      </c>
    </row>
    <row r="24104" spans="1:7" x14ac:dyDescent="0.3">
      <c r="A24104">
        <v>733695280</v>
      </c>
      <c r="B24104" s="1" t="s">
        <v>24078</v>
      </c>
      <c r="C24104">
        <v>2006</v>
      </c>
      <c r="D24104" t="b">
        <v>1</v>
      </c>
      <c r="E24104" s="1" t="s">
        <v>8</v>
      </c>
      <c r="F24104" s="1" t="s">
        <v>68</v>
      </c>
      <c r="G24104" s="1" t="s">
        <v>14</v>
      </c>
    </row>
    <row r="24105" spans="1:7" x14ac:dyDescent="0.3">
      <c r="A24105">
        <v>733707390</v>
      </c>
      <c r="B24105" s="1" t="s">
        <v>24079</v>
      </c>
      <c r="C24105">
        <v>2006</v>
      </c>
      <c r="D24105" t="b">
        <v>1</v>
      </c>
      <c r="E24105" s="1" t="s">
        <v>8</v>
      </c>
      <c r="F24105" s="1" t="s">
        <v>68</v>
      </c>
      <c r="G24105" s="1" t="s">
        <v>10</v>
      </c>
    </row>
    <row r="24106" spans="1:7" x14ac:dyDescent="0.3">
      <c r="A24106">
        <v>733723670</v>
      </c>
      <c r="B24106" s="1" t="s">
        <v>24080</v>
      </c>
      <c r="C24106">
        <v>2006</v>
      </c>
      <c r="D24106" t="b">
        <v>1</v>
      </c>
      <c r="E24106" s="1" t="s">
        <v>8</v>
      </c>
      <c r="F24106" s="1" t="s">
        <v>68</v>
      </c>
      <c r="G24106" s="1" t="s">
        <v>10</v>
      </c>
    </row>
    <row r="24107" spans="1:7" x14ac:dyDescent="0.3">
      <c r="A24107">
        <v>733819690</v>
      </c>
      <c r="B24107" s="1" t="s">
        <v>24081</v>
      </c>
      <c r="C24107">
        <v>2006</v>
      </c>
      <c r="D24107" t="b">
        <v>0</v>
      </c>
      <c r="E24107" s="1" t="s">
        <v>8</v>
      </c>
      <c r="F24107" s="1" t="s">
        <v>68</v>
      </c>
      <c r="G24107" s="1" t="s">
        <v>10</v>
      </c>
    </row>
    <row r="24108" spans="1:7" x14ac:dyDescent="0.3">
      <c r="A24108">
        <v>733820890</v>
      </c>
      <c r="B24108" s="1" t="s">
        <v>24082</v>
      </c>
      <c r="C24108">
        <v>2006</v>
      </c>
      <c r="D24108" t="b">
        <v>0</v>
      </c>
      <c r="E24108" s="1" t="s">
        <v>8</v>
      </c>
      <c r="F24108" s="1" t="s">
        <v>68</v>
      </c>
      <c r="G24108" s="1" t="s">
        <v>14</v>
      </c>
    </row>
    <row r="24109" spans="1:7" x14ac:dyDescent="0.3">
      <c r="A24109">
        <v>733843140</v>
      </c>
      <c r="B24109" s="1" t="s">
        <v>24083</v>
      </c>
      <c r="C24109">
        <v>2006</v>
      </c>
      <c r="D24109" t="b">
        <v>0</v>
      </c>
      <c r="E24109" s="1" t="s">
        <v>12</v>
      </c>
      <c r="F24109" s="1" t="s">
        <v>68</v>
      </c>
      <c r="G24109" s="1" t="s">
        <v>10</v>
      </c>
    </row>
    <row r="24110" spans="1:7" x14ac:dyDescent="0.3">
      <c r="A24110">
        <v>733845870</v>
      </c>
      <c r="B24110" s="1" t="s">
        <v>24084</v>
      </c>
      <c r="C24110">
        <v>2006</v>
      </c>
      <c r="D24110" t="b">
        <v>0</v>
      </c>
      <c r="E24110" s="1" t="s">
        <v>12</v>
      </c>
      <c r="F24110" s="1" t="s">
        <v>68</v>
      </c>
      <c r="G24110" s="1" t="s">
        <v>10</v>
      </c>
    </row>
    <row r="24111" spans="1:7" x14ac:dyDescent="0.3">
      <c r="A24111">
        <v>733864720</v>
      </c>
      <c r="B24111" s="1" t="s">
        <v>24085</v>
      </c>
      <c r="C24111">
        <v>2006</v>
      </c>
      <c r="D24111" t="b">
        <v>0</v>
      </c>
      <c r="E24111" s="1" t="s">
        <v>12</v>
      </c>
      <c r="F24111" s="1" t="s">
        <v>68</v>
      </c>
      <c r="G24111" s="1" t="s">
        <v>10</v>
      </c>
    </row>
    <row r="24112" spans="1:7" x14ac:dyDescent="0.3">
      <c r="A24112">
        <v>733872800</v>
      </c>
      <c r="B24112" s="1" t="s">
        <v>24086</v>
      </c>
      <c r="C24112">
        <v>2006</v>
      </c>
      <c r="D24112" t="b">
        <v>0</v>
      </c>
      <c r="E24112" s="1" t="s">
        <v>12</v>
      </c>
      <c r="F24112" s="1" t="s">
        <v>68</v>
      </c>
      <c r="G24112" s="1" t="s">
        <v>10</v>
      </c>
    </row>
    <row r="24113" spans="1:7" x14ac:dyDescent="0.3">
      <c r="A24113">
        <v>733906830</v>
      </c>
      <c r="B24113" s="1" t="s">
        <v>24087</v>
      </c>
      <c r="C24113">
        <v>2006</v>
      </c>
      <c r="D24113" t="b">
        <v>1</v>
      </c>
      <c r="E24113" s="1" t="s">
        <v>8</v>
      </c>
      <c r="F24113" s="1" t="s">
        <v>68</v>
      </c>
      <c r="G24113" s="1" t="s">
        <v>16</v>
      </c>
    </row>
    <row r="24114" spans="1:7" x14ac:dyDescent="0.3">
      <c r="A24114">
        <v>733923980</v>
      </c>
      <c r="B24114" s="1" t="s">
        <v>24088</v>
      </c>
      <c r="C24114">
        <v>2006</v>
      </c>
      <c r="D24114" t="b">
        <v>1</v>
      </c>
      <c r="E24114" s="1" t="s">
        <v>12</v>
      </c>
      <c r="F24114" s="1" t="s">
        <v>9</v>
      </c>
      <c r="G24114" s="1" t="s">
        <v>16</v>
      </c>
    </row>
    <row r="24115" spans="1:7" x14ac:dyDescent="0.3">
      <c r="A24115">
        <v>733949640</v>
      </c>
      <c r="B24115" s="1" t="s">
        <v>24089</v>
      </c>
      <c r="C24115">
        <v>2006</v>
      </c>
      <c r="D24115" t="b">
        <v>0</v>
      </c>
      <c r="E24115" s="1" t="s">
        <v>8</v>
      </c>
      <c r="F24115" s="1" t="s">
        <v>68</v>
      </c>
      <c r="G24115" s="1" t="s">
        <v>14</v>
      </c>
    </row>
    <row r="24116" spans="1:7" x14ac:dyDescent="0.3">
      <c r="A24116">
        <v>733951410</v>
      </c>
      <c r="B24116" s="1" t="s">
        <v>24090</v>
      </c>
      <c r="C24116">
        <v>2006</v>
      </c>
      <c r="D24116" t="b">
        <v>0</v>
      </c>
      <c r="E24116" s="1" t="s">
        <v>8</v>
      </c>
      <c r="F24116" s="1" t="s">
        <v>68</v>
      </c>
      <c r="G24116" s="1" t="s">
        <v>16</v>
      </c>
    </row>
    <row r="24117" spans="1:7" x14ac:dyDescent="0.3">
      <c r="A24117">
        <v>733953940</v>
      </c>
      <c r="B24117" s="1" t="s">
        <v>24091</v>
      </c>
      <c r="C24117">
        <v>2006</v>
      </c>
      <c r="D24117" t="b">
        <v>0</v>
      </c>
      <c r="E24117" s="1" t="s">
        <v>8</v>
      </c>
      <c r="F24117" s="1" t="s">
        <v>68</v>
      </c>
      <c r="G24117" s="1" t="s">
        <v>14</v>
      </c>
    </row>
    <row r="24118" spans="1:7" x14ac:dyDescent="0.3">
      <c r="A24118">
        <v>733971170</v>
      </c>
      <c r="B24118" s="1" t="s">
        <v>24092</v>
      </c>
      <c r="C24118">
        <v>2006</v>
      </c>
      <c r="D24118" t="b">
        <v>1</v>
      </c>
      <c r="E24118" s="1" t="s">
        <v>8</v>
      </c>
      <c r="F24118" s="1" t="s">
        <v>9</v>
      </c>
      <c r="G24118" s="1" t="s">
        <v>10</v>
      </c>
    </row>
    <row r="24119" spans="1:7" x14ac:dyDescent="0.3">
      <c r="A24119">
        <v>733987720</v>
      </c>
      <c r="B24119" s="1" t="s">
        <v>24093</v>
      </c>
      <c r="C24119">
        <v>2006</v>
      </c>
      <c r="D24119" t="b">
        <v>1</v>
      </c>
      <c r="E24119" s="1" t="s">
        <v>8</v>
      </c>
      <c r="F24119" s="1" t="s">
        <v>9</v>
      </c>
      <c r="G24119" s="1" t="s">
        <v>14</v>
      </c>
    </row>
    <row r="24120" spans="1:7" x14ac:dyDescent="0.3">
      <c r="A24120">
        <v>734030960</v>
      </c>
      <c r="B24120" s="1" t="s">
        <v>24094</v>
      </c>
      <c r="C24120">
        <v>2006</v>
      </c>
      <c r="D24120" t="b">
        <v>1</v>
      </c>
      <c r="E24120" s="1" t="s">
        <v>8</v>
      </c>
      <c r="F24120" s="1" t="s">
        <v>68</v>
      </c>
      <c r="G24120" s="1" t="s">
        <v>14</v>
      </c>
    </row>
    <row r="24121" spans="1:7" x14ac:dyDescent="0.3">
      <c r="A24121">
        <v>734042740</v>
      </c>
      <c r="B24121" s="1" t="s">
        <v>24095</v>
      </c>
      <c r="C24121">
        <v>2006</v>
      </c>
      <c r="D24121" t="b">
        <v>1</v>
      </c>
      <c r="E24121" s="1" t="s">
        <v>12</v>
      </c>
      <c r="F24121" s="1" t="s">
        <v>68</v>
      </c>
      <c r="G24121" s="1" t="s">
        <v>10</v>
      </c>
    </row>
    <row r="24122" spans="1:7" x14ac:dyDescent="0.3">
      <c r="A24122">
        <v>734043430</v>
      </c>
      <c r="B24122" s="1" t="s">
        <v>24096</v>
      </c>
      <c r="C24122">
        <v>2006</v>
      </c>
      <c r="D24122" t="b">
        <v>1</v>
      </c>
      <c r="E24122" s="1" t="s">
        <v>8</v>
      </c>
      <c r="F24122" s="1" t="s">
        <v>9</v>
      </c>
      <c r="G24122" s="1" t="s">
        <v>10</v>
      </c>
    </row>
    <row r="24123" spans="1:7" x14ac:dyDescent="0.3">
      <c r="A24123">
        <v>734045200</v>
      </c>
      <c r="B24123" s="1" t="s">
        <v>24097</v>
      </c>
      <c r="C24123">
        <v>2006</v>
      </c>
      <c r="D24123" t="b">
        <v>1</v>
      </c>
      <c r="E24123" s="1" t="s">
        <v>12</v>
      </c>
      <c r="F24123" s="1" t="s">
        <v>9</v>
      </c>
      <c r="G24123" s="1" t="s">
        <v>14</v>
      </c>
    </row>
    <row r="24124" spans="1:7" x14ac:dyDescent="0.3">
      <c r="A24124">
        <v>734071560</v>
      </c>
      <c r="B24124" s="1" t="s">
        <v>24098</v>
      </c>
      <c r="C24124">
        <v>2006</v>
      </c>
      <c r="D24124" t="b">
        <v>1</v>
      </c>
      <c r="E24124" s="1" t="s">
        <v>8</v>
      </c>
      <c r="F24124" s="1" t="s">
        <v>68</v>
      </c>
      <c r="G24124" s="1" t="s">
        <v>10</v>
      </c>
    </row>
    <row r="24125" spans="1:7" x14ac:dyDescent="0.3">
      <c r="A24125">
        <v>734074780</v>
      </c>
      <c r="B24125" s="1" t="s">
        <v>24099</v>
      </c>
      <c r="C24125">
        <v>2006</v>
      </c>
      <c r="D24125" t="b">
        <v>1</v>
      </c>
      <c r="E24125" s="1" t="s">
        <v>8</v>
      </c>
      <c r="F24125" s="1" t="s">
        <v>68</v>
      </c>
      <c r="G24125" s="1" t="s">
        <v>16</v>
      </c>
    </row>
    <row r="24126" spans="1:7" x14ac:dyDescent="0.3">
      <c r="A24126">
        <v>734103390</v>
      </c>
      <c r="B24126" s="1" t="s">
        <v>24100</v>
      </c>
      <c r="C24126">
        <v>2006</v>
      </c>
      <c r="D24126" t="b">
        <v>1</v>
      </c>
      <c r="E24126" s="1" t="s">
        <v>12</v>
      </c>
      <c r="F24126" s="1" t="s">
        <v>68</v>
      </c>
      <c r="G24126" s="1" t="s">
        <v>10</v>
      </c>
    </row>
    <row r="24127" spans="1:7" x14ac:dyDescent="0.3">
      <c r="A24127">
        <v>734107890</v>
      </c>
      <c r="B24127" s="1" t="s">
        <v>24101</v>
      </c>
      <c r="C24127">
        <v>2006</v>
      </c>
      <c r="D24127" t="b">
        <v>1</v>
      </c>
      <c r="E24127" s="1" t="s">
        <v>12</v>
      </c>
      <c r="F24127" s="1" t="s">
        <v>9</v>
      </c>
      <c r="G24127" s="1" t="s">
        <v>10</v>
      </c>
    </row>
    <row r="24128" spans="1:7" x14ac:dyDescent="0.3">
      <c r="A24128">
        <v>734125640</v>
      </c>
      <c r="B24128" s="1" t="s">
        <v>24102</v>
      </c>
      <c r="C24128">
        <v>2006</v>
      </c>
      <c r="D24128" t="b">
        <v>1</v>
      </c>
      <c r="E24128" s="1" t="s">
        <v>12</v>
      </c>
      <c r="F24128" s="1" t="s">
        <v>68</v>
      </c>
      <c r="G24128" s="1" t="s">
        <v>10</v>
      </c>
    </row>
    <row r="24129" spans="1:7" x14ac:dyDescent="0.3">
      <c r="A24129">
        <v>734131540</v>
      </c>
      <c r="B24129" s="1" t="s">
        <v>24103</v>
      </c>
      <c r="C24129">
        <v>2006</v>
      </c>
      <c r="D24129" t="b">
        <v>1</v>
      </c>
      <c r="E24129" s="1" t="s">
        <v>12</v>
      </c>
      <c r="F24129" s="1" t="s">
        <v>68</v>
      </c>
      <c r="G24129" s="1" t="s">
        <v>14</v>
      </c>
    </row>
    <row r="24130" spans="1:7" x14ac:dyDescent="0.3">
      <c r="A24130">
        <v>734134550</v>
      </c>
      <c r="B24130" s="1" t="s">
        <v>24104</v>
      </c>
      <c r="C24130">
        <v>2006</v>
      </c>
      <c r="D24130" t="b">
        <v>1</v>
      </c>
      <c r="E24130" s="1" t="s">
        <v>12</v>
      </c>
      <c r="F24130" s="1" t="s">
        <v>68</v>
      </c>
      <c r="G24130" s="1" t="s">
        <v>10</v>
      </c>
    </row>
    <row r="24131" spans="1:7" x14ac:dyDescent="0.3">
      <c r="A24131">
        <v>734138090</v>
      </c>
      <c r="B24131" s="1" t="s">
        <v>24105</v>
      </c>
      <c r="C24131">
        <v>2006</v>
      </c>
      <c r="D24131" t="b">
        <v>1</v>
      </c>
      <c r="E24131" s="1" t="s">
        <v>12</v>
      </c>
      <c r="F24131" s="1" t="s">
        <v>9</v>
      </c>
      <c r="G24131" s="1" t="s">
        <v>10</v>
      </c>
    </row>
    <row r="24132" spans="1:7" x14ac:dyDescent="0.3">
      <c r="A24132">
        <v>734143520</v>
      </c>
      <c r="B24132" s="1" t="s">
        <v>24106</v>
      </c>
      <c r="C24132">
        <v>2006</v>
      </c>
      <c r="D24132" t="b">
        <v>1</v>
      </c>
      <c r="E24132" s="1" t="s">
        <v>8</v>
      </c>
      <c r="F24132" s="1" t="s">
        <v>68</v>
      </c>
      <c r="G24132" s="1" t="s">
        <v>14</v>
      </c>
    </row>
    <row r="24133" spans="1:7" x14ac:dyDescent="0.3">
      <c r="A24133">
        <v>734172790</v>
      </c>
      <c r="B24133" s="1" t="s">
        <v>24107</v>
      </c>
      <c r="C24133">
        <v>2006</v>
      </c>
      <c r="D24133" t="b">
        <v>1</v>
      </c>
      <c r="E24133" s="1" t="s">
        <v>8</v>
      </c>
      <c r="F24133" s="1" t="s">
        <v>68</v>
      </c>
      <c r="G24133" s="1" t="s">
        <v>10</v>
      </c>
    </row>
    <row r="24134" spans="1:7" x14ac:dyDescent="0.3">
      <c r="A24134">
        <v>734295310</v>
      </c>
      <c r="B24134" s="1" t="s">
        <v>24108</v>
      </c>
      <c r="C24134">
        <v>2006</v>
      </c>
      <c r="D24134" t="b">
        <v>0</v>
      </c>
      <c r="E24134" s="1" t="s">
        <v>12</v>
      </c>
      <c r="F24134" s="1" t="s">
        <v>68</v>
      </c>
      <c r="G24134" s="1" t="s">
        <v>10</v>
      </c>
    </row>
    <row r="24135" spans="1:7" x14ac:dyDescent="0.3">
      <c r="A24135">
        <v>734303690</v>
      </c>
      <c r="B24135" s="1" t="s">
        <v>24109</v>
      </c>
      <c r="C24135">
        <v>2006</v>
      </c>
      <c r="D24135" t="b">
        <v>0</v>
      </c>
      <c r="E24135" s="1" t="s">
        <v>12</v>
      </c>
      <c r="F24135" s="1" t="s">
        <v>68</v>
      </c>
      <c r="G24135" s="1" t="s">
        <v>14</v>
      </c>
    </row>
    <row r="24136" spans="1:7" x14ac:dyDescent="0.3">
      <c r="A24136">
        <v>734309140</v>
      </c>
      <c r="B24136" s="1" t="s">
        <v>24110</v>
      </c>
      <c r="C24136">
        <v>2006</v>
      </c>
      <c r="D24136" t="b">
        <v>0</v>
      </c>
      <c r="E24136" s="1" t="s">
        <v>12</v>
      </c>
      <c r="F24136" s="1" t="s">
        <v>68</v>
      </c>
      <c r="G24136" s="1" t="s">
        <v>10</v>
      </c>
    </row>
    <row r="24137" spans="1:7" x14ac:dyDescent="0.3">
      <c r="A24137">
        <v>734312330</v>
      </c>
      <c r="B24137" s="1" t="s">
        <v>24111</v>
      </c>
      <c r="C24137">
        <v>2006</v>
      </c>
      <c r="D24137" t="b">
        <v>0</v>
      </c>
      <c r="E24137" s="1" t="s">
        <v>12</v>
      </c>
      <c r="F24137" s="1" t="s">
        <v>68</v>
      </c>
      <c r="G24137" s="1" t="s">
        <v>16</v>
      </c>
    </row>
    <row r="24138" spans="1:7" x14ac:dyDescent="0.3">
      <c r="A24138">
        <v>734333960</v>
      </c>
      <c r="B24138" s="1" t="s">
        <v>24112</v>
      </c>
      <c r="C24138">
        <v>2006</v>
      </c>
      <c r="D24138" t="b">
        <v>0</v>
      </c>
      <c r="E24138" s="1" t="s">
        <v>12</v>
      </c>
      <c r="F24138" s="1" t="s">
        <v>68</v>
      </c>
      <c r="G24138" s="1" t="s">
        <v>10</v>
      </c>
    </row>
    <row r="24139" spans="1:7" x14ac:dyDescent="0.3">
      <c r="A24139">
        <v>734350600</v>
      </c>
      <c r="B24139" s="1" t="s">
        <v>24113</v>
      </c>
      <c r="C24139">
        <v>2006</v>
      </c>
      <c r="D24139" t="b">
        <v>1</v>
      </c>
      <c r="E24139" s="1" t="s">
        <v>12</v>
      </c>
      <c r="F24139" s="1" t="s">
        <v>68</v>
      </c>
      <c r="G24139" s="1" t="s">
        <v>10</v>
      </c>
    </row>
    <row r="24140" spans="1:7" x14ac:dyDescent="0.3">
      <c r="A24140">
        <v>734382780</v>
      </c>
      <c r="B24140" s="1" t="s">
        <v>24114</v>
      </c>
      <c r="C24140">
        <v>2006</v>
      </c>
      <c r="D24140" t="b">
        <v>1</v>
      </c>
      <c r="E24140" s="1" t="s">
        <v>8</v>
      </c>
      <c r="F24140" s="1" t="s">
        <v>9</v>
      </c>
      <c r="G24140" s="1" t="s">
        <v>16</v>
      </c>
    </row>
    <row r="24141" spans="1:7" x14ac:dyDescent="0.3">
      <c r="A24141">
        <v>734418420</v>
      </c>
      <c r="B24141" s="1" t="s">
        <v>24115</v>
      </c>
      <c r="C24141">
        <v>2006</v>
      </c>
      <c r="D24141" t="b">
        <v>1</v>
      </c>
      <c r="E24141" s="1" t="s">
        <v>8</v>
      </c>
      <c r="F24141" s="1" t="s">
        <v>9</v>
      </c>
      <c r="G24141" s="1" t="s">
        <v>14</v>
      </c>
    </row>
    <row r="24142" spans="1:7" x14ac:dyDescent="0.3">
      <c r="A24142">
        <v>734426410</v>
      </c>
      <c r="B24142" s="1" t="s">
        <v>24116</v>
      </c>
      <c r="C24142">
        <v>2006</v>
      </c>
      <c r="D24142" t="b">
        <v>1</v>
      </c>
      <c r="E24142" s="1" t="s">
        <v>8</v>
      </c>
      <c r="F24142" s="1" t="s">
        <v>9</v>
      </c>
      <c r="G24142" s="1" t="s">
        <v>10</v>
      </c>
    </row>
    <row r="24143" spans="1:7" x14ac:dyDescent="0.3">
      <c r="A24143">
        <v>734445540</v>
      </c>
      <c r="B24143" s="1" t="s">
        <v>24117</v>
      </c>
      <c r="C24143">
        <v>2006</v>
      </c>
      <c r="D24143" t="b">
        <v>0</v>
      </c>
      <c r="E24143" s="1" t="s">
        <v>12</v>
      </c>
      <c r="F24143" s="1" t="s">
        <v>68</v>
      </c>
      <c r="G24143" s="1" t="s">
        <v>10</v>
      </c>
    </row>
    <row r="24144" spans="1:7" x14ac:dyDescent="0.3">
      <c r="A24144">
        <v>734452610</v>
      </c>
      <c r="B24144" s="1" t="s">
        <v>24118</v>
      </c>
      <c r="C24144">
        <v>2006</v>
      </c>
      <c r="D24144" t="b">
        <v>1</v>
      </c>
      <c r="E24144" s="1" t="s">
        <v>12</v>
      </c>
      <c r="F24144" s="1" t="s">
        <v>9</v>
      </c>
      <c r="G24144" s="1" t="s">
        <v>10</v>
      </c>
    </row>
    <row r="24145" spans="1:7" x14ac:dyDescent="0.3">
      <c r="A24145">
        <v>734480210</v>
      </c>
      <c r="B24145" s="1" t="s">
        <v>24119</v>
      </c>
      <c r="C24145">
        <v>2006</v>
      </c>
      <c r="D24145" t="b">
        <v>1</v>
      </c>
      <c r="E24145" s="1" t="s">
        <v>12</v>
      </c>
      <c r="F24145" s="1" t="s">
        <v>9</v>
      </c>
      <c r="G24145" s="1" t="s">
        <v>16</v>
      </c>
    </row>
    <row r="24146" spans="1:7" x14ac:dyDescent="0.3">
      <c r="A24146">
        <v>734486400</v>
      </c>
      <c r="B24146" s="1" t="s">
        <v>24120</v>
      </c>
      <c r="C24146">
        <v>2006</v>
      </c>
      <c r="D24146" t="b">
        <v>1</v>
      </c>
      <c r="E24146" s="1" t="s">
        <v>12</v>
      </c>
      <c r="F24146" s="1" t="s">
        <v>9</v>
      </c>
      <c r="G24146" s="1" t="s">
        <v>16</v>
      </c>
    </row>
    <row r="24147" spans="1:7" x14ac:dyDescent="0.3">
      <c r="A24147">
        <v>734580910</v>
      </c>
      <c r="B24147" s="1" t="s">
        <v>24121</v>
      </c>
      <c r="C24147">
        <v>2006</v>
      </c>
      <c r="D24147" t="b">
        <v>1</v>
      </c>
      <c r="E24147" s="1" t="s">
        <v>8</v>
      </c>
      <c r="F24147" s="1" t="s">
        <v>68</v>
      </c>
      <c r="G24147" s="1" t="s">
        <v>10</v>
      </c>
    </row>
    <row r="24148" spans="1:7" x14ac:dyDescent="0.3">
      <c r="A24148">
        <v>734671150</v>
      </c>
      <c r="B24148" s="1" t="s">
        <v>24122</v>
      </c>
      <c r="C24148">
        <v>2006</v>
      </c>
      <c r="D24148" t="b">
        <v>1</v>
      </c>
      <c r="E24148" s="1" t="s">
        <v>8</v>
      </c>
      <c r="F24148" s="1" t="s">
        <v>9</v>
      </c>
      <c r="G24148" s="1" t="s">
        <v>10</v>
      </c>
    </row>
    <row r="24149" spans="1:7" x14ac:dyDescent="0.3">
      <c r="A24149">
        <v>734673780</v>
      </c>
      <c r="B24149" s="1" t="s">
        <v>24123</v>
      </c>
      <c r="C24149">
        <v>2006</v>
      </c>
      <c r="D24149" t="b">
        <v>1</v>
      </c>
      <c r="E24149" s="1" t="s">
        <v>12</v>
      </c>
      <c r="F24149" s="1" t="s">
        <v>9</v>
      </c>
      <c r="G24149" s="1" t="s">
        <v>10</v>
      </c>
    </row>
    <row r="24150" spans="1:7" x14ac:dyDescent="0.3">
      <c r="A24150">
        <v>734679540</v>
      </c>
      <c r="B24150" s="1" t="s">
        <v>24124</v>
      </c>
      <c r="C24150">
        <v>2006</v>
      </c>
      <c r="D24150" t="b">
        <v>1</v>
      </c>
      <c r="E24150" s="1" t="s">
        <v>8</v>
      </c>
      <c r="F24150" s="1" t="s">
        <v>9</v>
      </c>
      <c r="G24150" s="1" t="s">
        <v>10</v>
      </c>
    </row>
    <row r="24151" spans="1:7" x14ac:dyDescent="0.3">
      <c r="A24151">
        <v>734723590</v>
      </c>
      <c r="B24151" s="1" t="s">
        <v>24125</v>
      </c>
      <c r="C24151">
        <v>2006</v>
      </c>
      <c r="D24151" t="b">
        <v>1</v>
      </c>
      <c r="E24151" s="1" t="s">
        <v>8</v>
      </c>
      <c r="F24151" s="1" t="s">
        <v>9</v>
      </c>
      <c r="G24151" s="1" t="s">
        <v>16</v>
      </c>
    </row>
    <row r="24152" spans="1:7" x14ac:dyDescent="0.3">
      <c r="A24152">
        <v>734760700</v>
      </c>
      <c r="B24152" s="1" t="s">
        <v>24126</v>
      </c>
      <c r="C24152">
        <v>2006</v>
      </c>
      <c r="D24152" t="b">
        <v>1</v>
      </c>
      <c r="E24152" s="1" t="s">
        <v>8</v>
      </c>
      <c r="F24152" s="1" t="s">
        <v>9</v>
      </c>
      <c r="G24152" s="1" t="s">
        <v>10</v>
      </c>
    </row>
    <row r="24153" spans="1:7" x14ac:dyDescent="0.3">
      <c r="A24153">
        <v>734761970</v>
      </c>
      <c r="B24153" s="1" t="s">
        <v>24127</v>
      </c>
      <c r="C24153">
        <v>2006</v>
      </c>
      <c r="D24153" t="b">
        <v>1</v>
      </c>
      <c r="E24153" s="1" t="s">
        <v>12</v>
      </c>
      <c r="F24153" s="1" t="s">
        <v>9</v>
      </c>
      <c r="G24153" s="1" t="s">
        <v>10</v>
      </c>
    </row>
    <row r="24154" spans="1:7" x14ac:dyDescent="0.3">
      <c r="A24154">
        <v>734763260</v>
      </c>
      <c r="B24154" s="1" t="s">
        <v>24128</v>
      </c>
      <c r="C24154">
        <v>2006</v>
      </c>
      <c r="D24154" t="b">
        <v>0</v>
      </c>
      <c r="E24154" s="1" t="s">
        <v>8</v>
      </c>
      <c r="F24154" s="1" t="s">
        <v>68</v>
      </c>
      <c r="G24154" s="1" t="s">
        <v>14</v>
      </c>
    </row>
    <row r="24155" spans="1:7" x14ac:dyDescent="0.3">
      <c r="A24155">
        <v>734770910</v>
      </c>
      <c r="B24155" s="1" t="s">
        <v>24129</v>
      </c>
      <c r="C24155">
        <v>2006</v>
      </c>
      <c r="D24155" t="b">
        <v>1</v>
      </c>
      <c r="E24155" s="1" t="s">
        <v>12</v>
      </c>
      <c r="F24155" s="1" t="s">
        <v>9</v>
      </c>
      <c r="G24155" s="1" t="s">
        <v>14</v>
      </c>
    </row>
    <row r="24156" spans="1:7" x14ac:dyDescent="0.3">
      <c r="A24156">
        <v>734869170</v>
      </c>
      <c r="B24156" s="1" t="s">
        <v>24130</v>
      </c>
      <c r="C24156">
        <v>2006</v>
      </c>
      <c r="D24156" t="b">
        <v>1</v>
      </c>
      <c r="E24156" s="1" t="s">
        <v>8</v>
      </c>
      <c r="F24156" s="1" t="s">
        <v>68</v>
      </c>
      <c r="G24156" s="1" t="s">
        <v>10</v>
      </c>
    </row>
    <row r="24157" spans="1:7" x14ac:dyDescent="0.3">
      <c r="A24157">
        <v>734870240</v>
      </c>
      <c r="B24157" s="1" t="s">
        <v>24131</v>
      </c>
      <c r="C24157">
        <v>2006</v>
      </c>
      <c r="D24157" t="b">
        <v>1</v>
      </c>
      <c r="E24157" s="1" t="s">
        <v>8</v>
      </c>
      <c r="F24157" s="1" t="s">
        <v>68</v>
      </c>
      <c r="G24157" s="1" t="s">
        <v>16</v>
      </c>
    </row>
    <row r="24158" spans="1:7" x14ac:dyDescent="0.3">
      <c r="A24158">
        <v>734886620</v>
      </c>
      <c r="B24158" s="1" t="s">
        <v>24132</v>
      </c>
      <c r="C24158">
        <v>2006</v>
      </c>
      <c r="D24158" t="b">
        <v>1</v>
      </c>
      <c r="E24158" s="1" t="s">
        <v>12</v>
      </c>
      <c r="F24158" s="1" t="s">
        <v>68</v>
      </c>
      <c r="G24158" s="1" t="s">
        <v>16</v>
      </c>
    </row>
    <row r="24159" spans="1:7" x14ac:dyDescent="0.3">
      <c r="A24159">
        <v>734953660</v>
      </c>
      <c r="B24159" s="1" t="s">
        <v>24133</v>
      </c>
      <c r="C24159">
        <v>2006</v>
      </c>
      <c r="D24159" t="b">
        <v>1</v>
      </c>
      <c r="E24159" s="1" t="s">
        <v>12</v>
      </c>
      <c r="F24159" s="1" t="s">
        <v>9</v>
      </c>
      <c r="G24159" s="1" t="s">
        <v>10</v>
      </c>
    </row>
    <row r="24160" spans="1:7" x14ac:dyDescent="0.3">
      <c r="A24160">
        <v>734957100</v>
      </c>
      <c r="B24160" s="1" t="s">
        <v>24134</v>
      </c>
      <c r="C24160">
        <v>2006</v>
      </c>
      <c r="D24160" t="b">
        <v>0</v>
      </c>
      <c r="E24160" s="1" t="s">
        <v>12</v>
      </c>
      <c r="F24160" s="1" t="s">
        <v>68</v>
      </c>
      <c r="G24160" s="1" t="s">
        <v>10</v>
      </c>
    </row>
    <row r="24161" spans="1:7" x14ac:dyDescent="0.3">
      <c r="A24161">
        <v>734958710</v>
      </c>
      <c r="B24161" s="1" t="s">
        <v>24135</v>
      </c>
      <c r="C24161">
        <v>2006</v>
      </c>
      <c r="D24161" t="b">
        <v>1</v>
      </c>
      <c r="E24161" s="1" t="s">
        <v>12</v>
      </c>
      <c r="F24161" s="1" t="s">
        <v>68</v>
      </c>
      <c r="G24161" s="1" t="s">
        <v>14</v>
      </c>
    </row>
    <row r="24162" spans="1:7" x14ac:dyDescent="0.3">
      <c r="A24162">
        <v>734975670</v>
      </c>
      <c r="B24162" s="1" t="s">
        <v>24136</v>
      </c>
      <c r="C24162">
        <v>2006</v>
      </c>
      <c r="D24162" t="b">
        <v>1</v>
      </c>
      <c r="E24162" s="1" t="s">
        <v>12</v>
      </c>
      <c r="F24162" s="1" t="s">
        <v>9</v>
      </c>
      <c r="G24162" s="1" t="s">
        <v>16</v>
      </c>
    </row>
    <row r="24163" spans="1:7" x14ac:dyDescent="0.3">
      <c r="A24163">
        <v>734981230</v>
      </c>
      <c r="B24163" s="1" t="s">
        <v>24137</v>
      </c>
      <c r="C24163">
        <v>2006</v>
      </c>
      <c r="D24163" t="b">
        <v>1</v>
      </c>
      <c r="E24163" s="1" t="s">
        <v>12</v>
      </c>
      <c r="F24163" s="1" t="s">
        <v>68</v>
      </c>
      <c r="G24163" s="1" t="s">
        <v>10</v>
      </c>
    </row>
    <row r="24164" spans="1:7" x14ac:dyDescent="0.3">
      <c r="A24164">
        <v>734998840</v>
      </c>
      <c r="B24164" s="1" t="s">
        <v>24138</v>
      </c>
      <c r="C24164">
        <v>2006</v>
      </c>
      <c r="D24164" t="b">
        <v>1</v>
      </c>
      <c r="E24164" s="1" t="s">
        <v>12</v>
      </c>
      <c r="F24164" s="1" t="s">
        <v>68</v>
      </c>
      <c r="G24164" s="1" t="s">
        <v>10</v>
      </c>
    </row>
    <row r="24165" spans="1:7" x14ac:dyDescent="0.3">
      <c r="A24165">
        <v>735011830</v>
      </c>
      <c r="B24165" s="1" t="s">
        <v>24139</v>
      </c>
      <c r="C24165">
        <v>2006</v>
      </c>
      <c r="D24165" t="b">
        <v>0</v>
      </c>
      <c r="E24165" s="1" t="s">
        <v>8</v>
      </c>
      <c r="F24165" s="1" t="s">
        <v>9</v>
      </c>
      <c r="G24165" s="1" t="s">
        <v>10</v>
      </c>
    </row>
    <row r="24166" spans="1:7" x14ac:dyDescent="0.3">
      <c r="A24166">
        <v>735081120</v>
      </c>
      <c r="B24166" s="1" t="s">
        <v>24140</v>
      </c>
      <c r="C24166">
        <v>2006</v>
      </c>
      <c r="D24166" t="b">
        <v>0</v>
      </c>
      <c r="E24166" s="1" t="s">
        <v>8</v>
      </c>
      <c r="F24166" s="1" t="s">
        <v>68</v>
      </c>
      <c r="G24166" s="1" t="s">
        <v>10</v>
      </c>
    </row>
    <row r="24167" spans="1:7" x14ac:dyDescent="0.3">
      <c r="A24167">
        <v>735104430</v>
      </c>
      <c r="B24167" s="1" t="s">
        <v>24141</v>
      </c>
      <c r="C24167">
        <v>2006</v>
      </c>
      <c r="D24167" t="b">
        <v>1</v>
      </c>
      <c r="E24167" s="1" t="s">
        <v>12</v>
      </c>
      <c r="F24167" s="1" t="s">
        <v>68</v>
      </c>
      <c r="G24167" s="1" t="s">
        <v>16</v>
      </c>
    </row>
    <row r="24168" spans="1:7" x14ac:dyDescent="0.3">
      <c r="A24168">
        <v>735148490</v>
      </c>
      <c r="B24168" s="1" t="s">
        <v>24142</v>
      </c>
      <c r="C24168">
        <v>2006</v>
      </c>
      <c r="D24168" t="b">
        <v>1</v>
      </c>
      <c r="E24168" s="1" t="s">
        <v>8</v>
      </c>
      <c r="F24168" s="1" t="s">
        <v>9</v>
      </c>
      <c r="G24168" s="1" t="s">
        <v>14</v>
      </c>
    </row>
    <row r="24169" spans="1:7" x14ac:dyDescent="0.3">
      <c r="A24169">
        <v>735169930</v>
      </c>
      <c r="B24169" s="1" t="s">
        <v>24143</v>
      </c>
      <c r="C24169">
        <v>2006</v>
      </c>
      <c r="D24169" t="b">
        <v>1</v>
      </c>
      <c r="E24169" s="1" t="s">
        <v>12</v>
      </c>
      <c r="F24169" s="1" t="s">
        <v>68</v>
      </c>
      <c r="G24169" s="1" t="s">
        <v>10</v>
      </c>
    </row>
    <row r="24170" spans="1:7" x14ac:dyDescent="0.3">
      <c r="A24170">
        <v>735203350</v>
      </c>
      <c r="B24170" s="1" t="s">
        <v>24144</v>
      </c>
      <c r="C24170">
        <v>2006</v>
      </c>
      <c r="D24170" t="b">
        <v>1</v>
      </c>
      <c r="E24170" s="1" t="s">
        <v>12</v>
      </c>
      <c r="F24170" s="1" t="s">
        <v>68</v>
      </c>
      <c r="G24170" s="1" t="s">
        <v>14</v>
      </c>
    </row>
    <row r="24171" spans="1:7" x14ac:dyDescent="0.3">
      <c r="A24171">
        <v>735213530</v>
      </c>
      <c r="B24171" s="1" t="s">
        <v>24145</v>
      </c>
      <c r="C24171">
        <v>2006</v>
      </c>
      <c r="D24171" t="b">
        <v>1</v>
      </c>
      <c r="E24171" s="1" t="s">
        <v>12</v>
      </c>
      <c r="F24171" s="1" t="s">
        <v>68</v>
      </c>
      <c r="G24171" s="1" t="s">
        <v>10</v>
      </c>
    </row>
    <row r="24172" spans="1:7" x14ac:dyDescent="0.3">
      <c r="A24172">
        <v>735222050</v>
      </c>
      <c r="B24172" s="1" t="s">
        <v>24146</v>
      </c>
      <c r="C24172">
        <v>2006</v>
      </c>
      <c r="D24172" t="b">
        <v>1</v>
      </c>
      <c r="E24172" s="1" t="s">
        <v>12</v>
      </c>
      <c r="F24172" s="1" t="s">
        <v>68</v>
      </c>
      <c r="G24172" s="1" t="s">
        <v>10</v>
      </c>
    </row>
    <row r="24173" spans="1:7" x14ac:dyDescent="0.3">
      <c r="A24173">
        <v>735229620</v>
      </c>
      <c r="B24173" s="1" t="s">
        <v>24147</v>
      </c>
      <c r="C24173">
        <v>2006</v>
      </c>
      <c r="D24173" t="b">
        <v>1</v>
      </c>
      <c r="E24173" s="1" t="s">
        <v>12</v>
      </c>
      <c r="F24173" s="1" t="s">
        <v>68</v>
      </c>
      <c r="G24173" s="1" t="s">
        <v>10</v>
      </c>
    </row>
    <row r="24174" spans="1:7" x14ac:dyDescent="0.3">
      <c r="A24174">
        <v>735247170</v>
      </c>
      <c r="B24174" s="1" t="s">
        <v>24148</v>
      </c>
      <c r="C24174">
        <v>2006</v>
      </c>
      <c r="D24174" t="b">
        <v>1</v>
      </c>
      <c r="E24174" s="1" t="s">
        <v>12</v>
      </c>
      <c r="F24174" s="1" t="s">
        <v>9</v>
      </c>
      <c r="G24174" s="1" t="s">
        <v>10</v>
      </c>
    </row>
    <row r="24175" spans="1:7" x14ac:dyDescent="0.3">
      <c r="A24175">
        <v>735260180</v>
      </c>
      <c r="B24175" s="1" t="s">
        <v>24149</v>
      </c>
      <c r="C24175">
        <v>2006</v>
      </c>
      <c r="D24175" t="b">
        <v>1</v>
      </c>
      <c r="E24175" s="1" t="s">
        <v>8</v>
      </c>
      <c r="F24175" s="1" t="s">
        <v>68</v>
      </c>
      <c r="G24175" s="1" t="s">
        <v>10</v>
      </c>
    </row>
    <row r="24176" spans="1:7" x14ac:dyDescent="0.3">
      <c r="A24176">
        <v>735263410</v>
      </c>
      <c r="B24176" s="1" t="s">
        <v>24150</v>
      </c>
      <c r="C24176">
        <v>2006</v>
      </c>
      <c r="D24176" t="b">
        <v>1</v>
      </c>
      <c r="E24176" s="1" t="s">
        <v>8</v>
      </c>
      <c r="F24176" s="1" t="s">
        <v>68</v>
      </c>
      <c r="G24176" s="1" t="s">
        <v>14</v>
      </c>
    </row>
    <row r="24177" spans="1:7" x14ac:dyDescent="0.3">
      <c r="A24177">
        <v>735265970</v>
      </c>
      <c r="B24177" s="1" t="s">
        <v>24151</v>
      </c>
      <c r="C24177">
        <v>2006</v>
      </c>
      <c r="D24177" t="b">
        <v>1</v>
      </c>
      <c r="E24177" s="1" t="s">
        <v>12</v>
      </c>
      <c r="F24177" s="1" t="s">
        <v>68</v>
      </c>
      <c r="G24177" s="1" t="s">
        <v>14</v>
      </c>
    </row>
    <row r="24178" spans="1:7" x14ac:dyDescent="0.3">
      <c r="A24178">
        <v>735266100</v>
      </c>
      <c r="B24178" s="1" t="s">
        <v>24152</v>
      </c>
      <c r="C24178">
        <v>2006</v>
      </c>
      <c r="D24178" t="b">
        <v>1</v>
      </c>
      <c r="E24178" s="1" t="s">
        <v>12</v>
      </c>
      <c r="F24178" s="1" t="s">
        <v>68</v>
      </c>
      <c r="G24178" s="1" t="s">
        <v>10</v>
      </c>
    </row>
    <row r="24179" spans="1:7" x14ac:dyDescent="0.3">
      <c r="A24179">
        <v>735269150</v>
      </c>
      <c r="B24179" s="1" t="s">
        <v>24153</v>
      </c>
      <c r="C24179">
        <v>2006</v>
      </c>
      <c r="D24179" t="b">
        <v>1</v>
      </c>
      <c r="E24179" s="1" t="s">
        <v>12</v>
      </c>
      <c r="F24179" s="1" t="s">
        <v>68</v>
      </c>
      <c r="G24179" s="1" t="s">
        <v>14</v>
      </c>
    </row>
    <row r="24180" spans="1:7" x14ac:dyDescent="0.3">
      <c r="A24180">
        <v>735285190</v>
      </c>
      <c r="B24180" s="1" t="s">
        <v>24154</v>
      </c>
      <c r="C24180">
        <v>2006</v>
      </c>
      <c r="D24180" t="b">
        <v>1</v>
      </c>
      <c r="E24180" s="1" t="s">
        <v>12</v>
      </c>
      <c r="F24180" s="1" t="s">
        <v>68</v>
      </c>
      <c r="G24180" s="1" t="s">
        <v>16</v>
      </c>
    </row>
    <row r="24181" spans="1:7" x14ac:dyDescent="0.3">
      <c r="A24181">
        <v>735294620</v>
      </c>
      <c r="B24181" s="1" t="s">
        <v>24155</v>
      </c>
      <c r="C24181">
        <v>2006</v>
      </c>
      <c r="D24181" t="b">
        <v>1</v>
      </c>
      <c r="E24181" s="1" t="s">
        <v>12</v>
      </c>
      <c r="F24181" s="1" t="s">
        <v>9</v>
      </c>
      <c r="G24181" s="1" t="s">
        <v>10</v>
      </c>
    </row>
    <row r="24182" spans="1:7" x14ac:dyDescent="0.3">
      <c r="A24182">
        <v>735296370</v>
      </c>
      <c r="B24182" s="1" t="s">
        <v>24156</v>
      </c>
      <c r="C24182">
        <v>2006</v>
      </c>
      <c r="D24182" t="b">
        <v>1</v>
      </c>
      <c r="E24182" s="1" t="s">
        <v>8</v>
      </c>
      <c r="F24182" s="1" t="s">
        <v>68</v>
      </c>
      <c r="G24182" s="1" t="s">
        <v>14</v>
      </c>
    </row>
    <row r="24183" spans="1:7" x14ac:dyDescent="0.3">
      <c r="A24183">
        <v>735324990</v>
      </c>
      <c r="B24183" s="1" t="s">
        <v>24157</v>
      </c>
      <c r="C24183">
        <v>2006</v>
      </c>
      <c r="D24183" t="b">
        <v>0</v>
      </c>
      <c r="E24183" s="1" t="s">
        <v>8</v>
      </c>
      <c r="F24183" s="1" t="s">
        <v>68</v>
      </c>
      <c r="G24183" s="1" t="s">
        <v>10</v>
      </c>
    </row>
    <row r="24184" spans="1:7" x14ac:dyDescent="0.3">
      <c r="A24184">
        <v>735333700</v>
      </c>
      <c r="B24184" s="1" t="s">
        <v>24158</v>
      </c>
      <c r="C24184">
        <v>2006</v>
      </c>
      <c r="D24184" t="b">
        <v>1</v>
      </c>
      <c r="E24184" s="1" t="s">
        <v>8</v>
      </c>
      <c r="F24184" s="1" t="s">
        <v>9</v>
      </c>
      <c r="G24184" s="1" t="s">
        <v>14</v>
      </c>
    </row>
    <row r="24185" spans="1:7" x14ac:dyDescent="0.3">
      <c r="A24185">
        <v>735389500</v>
      </c>
      <c r="B24185" s="1" t="s">
        <v>24159</v>
      </c>
      <c r="C24185">
        <v>2006</v>
      </c>
      <c r="D24185" t="b">
        <v>1</v>
      </c>
      <c r="E24185" s="1" t="s">
        <v>8</v>
      </c>
      <c r="F24185" s="1" t="s">
        <v>68</v>
      </c>
      <c r="G24185" s="1" t="s">
        <v>16</v>
      </c>
    </row>
    <row r="24186" spans="1:7" x14ac:dyDescent="0.3">
      <c r="A24186">
        <v>735474600</v>
      </c>
      <c r="B24186" s="1" t="s">
        <v>24160</v>
      </c>
      <c r="C24186">
        <v>2006</v>
      </c>
      <c r="D24186" t="b">
        <v>1</v>
      </c>
      <c r="E24186" s="1" t="s">
        <v>12</v>
      </c>
      <c r="F24186" s="1" t="s">
        <v>68</v>
      </c>
      <c r="G24186" s="1" t="s">
        <v>10</v>
      </c>
    </row>
    <row r="24187" spans="1:7" x14ac:dyDescent="0.3">
      <c r="A24187">
        <v>735491450</v>
      </c>
      <c r="B24187" s="1" t="s">
        <v>24161</v>
      </c>
      <c r="C24187">
        <v>2006</v>
      </c>
      <c r="D24187" t="b">
        <v>1</v>
      </c>
      <c r="E24187" s="1" t="s">
        <v>12</v>
      </c>
      <c r="F24187" s="1" t="s">
        <v>9</v>
      </c>
      <c r="G24187" s="1" t="s">
        <v>10</v>
      </c>
    </row>
    <row r="24188" spans="1:7" x14ac:dyDescent="0.3">
      <c r="A24188">
        <v>735538670</v>
      </c>
      <c r="B24188" s="1" t="s">
        <v>24162</v>
      </c>
      <c r="C24188">
        <v>2006</v>
      </c>
      <c r="D24188" t="b">
        <v>1</v>
      </c>
      <c r="E24188" s="1" t="s">
        <v>12</v>
      </c>
      <c r="F24188" s="1" t="s">
        <v>9</v>
      </c>
      <c r="G24188" s="1" t="s">
        <v>10</v>
      </c>
    </row>
    <row r="24189" spans="1:7" x14ac:dyDescent="0.3">
      <c r="A24189">
        <v>735558850</v>
      </c>
      <c r="B24189" s="1" t="s">
        <v>24163</v>
      </c>
      <c r="C24189">
        <v>2006</v>
      </c>
      <c r="D24189" t="b">
        <v>1</v>
      </c>
      <c r="E24189" s="1" t="s">
        <v>8</v>
      </c>
      <c r="F24189" s="1" t="s">
        <v>9</v>
      </c>
      <c r="G24189" s="1" t="s">
        <v>10</v>
      </c>
    </row>
    <row r="24190" spans="1:7" x14ac:dyDescent="0.3">
      <c r="A24190">
        <v>735561230</v>
      </c>
      <c r="B24190" s="1" t="s">
        <v>24164</v>
      </c>
      <c r="C24190">
        <v>2006</v>
      </c>
      <c r="D24190" t="b">
        <v>1</v>
      </c>
      <c r="E24190" s="1" t="s">
        <v>12</v>
      </c>
      <c r="F24190" s="1" t="s">
        <v>9</v>
      </c>
      <c r="G24190" s="1" t="s">
        <v>10</v>
      </c>
    </row>
    <row r="24191" spans="1:7" x14ac:dyDescent="0.3">
      <c r="A24191">
        <v>735587600</v>
      </c>
      <c r="B24191" s="1" t="s">
        <v>24165</v>
      </c>
      <c r="C24191">
        <v>2006</v>
      </c>
      <c r="D24191" t="b">
        <v>1</v>
      </c>
      <c r="E24191" s="1" t="s">
        <v>8</v>
      </c>
      <c r="F24191" s="1" t="s">
        <v>9</v>
      </c>
      <c r="G24191" s="1" t="s">
        <v>10</v>
      </c>
    </row>
    <row r="24192" spans="1:7" x14ac:dyDescent="0.3">
      <c r="A24192">
        <v>735606950</v>
      </c>
      <c r="B24192" s="1" t="s">
        <v>24166</v>
      </c>
      <c r="C24192">
        <v>2006</v>
      </c>
      <c r="D24192" t="b">
        <v>1</v>
      </c>
      <c r="E24192" s="1" t="s">
        <v>8</v>
      </c>
      <c r="F24192" s="1" t="s">
        <v>9</v>
      </c>
      <c r="G24192" s="1" t="s">
        <v>14</v>
      </c>
    </row>
    <row r="24193" spans="1:7" x14ac:dyDescent="0.3">
      <c r="A24193">
        <v>735625310</v>
      </c>
      <c r="B24193" s="1" t="s">
        <v>24167</v>
      </c>
      <c r="C24193">
        <v>2006</v>
      </c>
      <c r="D24193" t="b">
        <v>1</v>
      </c>
      <c r="E24193" s="1" t="s">
        <v>8</v>
      </c>
      <c r="F24193" s="1" t="s">
        <v>9</v>
      </c>
      <c r="G24193" s="1" t="s">
        <v>14</v>
      </c>
    </row>
    <row r="24194" spans="1:7" x14ac:dyDescent="0.3">
      <c r="A24194">
        <v>735658660</v>
      </c>
      <c r="B24194" s="1" t="s">
        <v>24168</v>
      </c>
      <c r="C24194">
        <v>2006</v>
      </c>
      <c r="D24194" t="b">
        <v>1</v>
      </c>
      <c r="E24194" s="1" t="s">
        <v>8</v>
      </c>
      <c r="F24194" s="1" t="s">
        <v>9</v>
      </c>
      <c r="G24194" s="1" t="s">
        <v>10</v>
      </c>
    </row>
    <row r="24195" spans="1:7" x14ac:dyDescent="0.3">
      <c r="A24195">
        <v>735783310</v>
      </c>
      <c r="B24195" s="1" t="s">
        <v>24169</v>
      </c>
      <c r="C24195">
        <v>2006</v>
      </c>
      <c r="D24195" t="b">
        <v>0</v>
      </c>
      <c r="E24195" s="1" t="s">
        <v>8</v>
      </c>
      <c r="F24195" s="1" t="s">
        <v>9</v>
      </c>
      <c r="G24195" s="1" t="s">
        <v>16</v>
      </c>
    </row>
    <row r="24196" spans="1:7" x14ac:dyDescent="0.3">
      <c r="A24196">
        <v>735942870</v>
      </c>
      <c r="B24196" s="1" t="s">
        <v>24170</v>
      </c>
      <c r="C24196">
        <v>2006</v>
      </c>
      <c r="D24196" t="b">
        <v>0</v>
      </c>
      <c r="E24196" s="1" t="s">
        <v>12</v>
      </c>
      <c r="F24196" s="1" t="s">
        <v>68</v>
      </c>
      <c r="G24196" s="1" t="s">
        <v>16</v>
      </c>
    </row>
    <row r="24197" spans="1:7" x14ac:dyDescent="0.3">
      <c r="A24197">
        <v>736007370</v>
      </c>
      <c r="B24197" s="1" t="s">
        <v>24171</v>
      </c>
      <c r="C24197">
        <v>2006</v>
      </c>
      <c r="D24197" t="b">
        <v>1</v>
      </c>
      <c r="E24197" s="1" t="s">
        <v>8</v>
      </c>
      <c r="F24197" s="1" t="s">
        <v>68</v>
      </c>
      <c r="G24197" s="1" t="s">
        <v>14</v>
      </c>
    </row>
    <row r="24198" spans="1:7" x14ac:dyDescent="0.3">
      <c r="A24198">
        <v>736048430</v>
      </c>
      <c r="B24198" s="1" t="s">
        <v>24172</v>
      </c>
      <c r="C24198">
        <v>2006</v>
      </c>
      <c r="D24198" t="b">
        <v>1</v>
      </c>
      <c r="E24198" s="1" t="s">
        <v>12</v>
      </c>
      <c r="F24198" s="1" t="s">
        <v>9</v>
      </c>
      <c r="G24198" s="1" t="s">
        <v>14</v>
      </c>
    </row>
    <row r="24199" spans="1:7" x14ac:dyDescent="0.3">
      <c r="A24199">
        <v>736051400</v>
      </c>
      <c r="B24199" s="1" t="s">
        <v>24173</v>
      </c>
      <c r="C24199">
        <v>2006</v>
      </c>
      <c r="D24199" t="b">
        <v>1</v>
      </c>
      <c r="E24199" s="1" t="s">
        <v>8</v>
      </c>
      <c r="F24199" s="1" t="s">
        <v>68</v>
      </c>
      <c r="G24199" s="1" t="s">
        <v>10</v>
      </c>
    </row>
    <row r="24200" spans="1:7" x14ac:dyDescent="0.3">
      <c r="A24200">
        <v>736118940</v>
      </c>
      <c r="B24200" s="1" t="s">
        <v>24174</v>
      </c>
      <c r="C24200">
        <v>2006</v>
      </c>
      <c r="D24200" t="b">
        <v>1</v>
      </c>
      <c r="E24200" s="1" t="s">
        <v>8</v>
      </c>
      <c r="F24200" s="1" t="s">
        <v>9</v>
      </c>
      <c r="G24200" s="1" t="s">
        <v>16</v>
      </c>
    </row>
    <row r="24201" spans="1:7" x14ac:dyDescent="0.3">
      <c r="A24201">
        <v>736153810</v>
      </c>
      <c r="B24201" s="1" t="s">
        <v>24175</v>
      </c>
      <c r="C24201">
        <v>2006</v>
      </c>
      <c r="D24201" t="b">
        <v>0</v>
      </c>
      <c r="E24201" s="1" t="s">
        <v>12</v>
      </c>
      <c r="F24201" s="1" t="s">
        <v>68</v>
      </c>
      <c r="G24201" s="1" t="s">
        <v>16</v>
      </c>
    </row>
    <row r="24202" spans="1:7" x14ac:dyDescent="0.3">
      <c r="A24202">
        <v>736156320</v>
      </c>
      <c r="B24202" s="1" t="s">
        <v>24176</v>
      </c>
      <c r="C24202">
        <v>2006</v>
      </c>
      <c r="D24202" t="b">
        <v>0</v>
      </c>
      <c r="E24202" s="1" t="s">
        <v>12</v>
      </c>
      <c r="F24202" s="1" t="s">
        <v>68</v>
      </c>
      <c r="G24202" s="1" t="s">
        <v>10</v>
      </c>
    </row>
    <row r="24203" spans="1:7" x14ac:dyDescent="0.3">
      <c r="A24203">
        <v>736165320</v>
      </c>
      <c r="B24203" s="1" t="s">
        <v>24177</v>
      </c>
      <c r="C24203">
        <v>2006</v>
      </c>
      <c r="D24203" t="b">
        <v>0</v>
      </c>
      <c r="E24203" s="1" t="s">
        <v>12</v>
      </c>
      <c r="F24203" s="1" t="s">
        <v>68</v>
      </c>
      <c r="G24203" s="1" t="s">
        <v>10</v>
      </c>
    </row>
    <row r="24204" spans="1:7" x14ac:dyDescent="0.3">
      <c r="A24204">
        <v>736169000</v>
      </c>
      <c r="B24204" s="1" t="s">
        <v>24178</v>
      </c>
      <c r="C24204">
        <v>2006</v>
      </c>
      <c r="D24204" t="b">
        <v>0</v>
      </c>
      <c r="E24204" s="1" t="s">
        <v>12</v>
      </c>
      <c r="F24204" s="1" t="s">
        <v>68</v>
      </c>
      <c r="G24204" s="1" t="s">
        <v>16</v>
      </c>
    </row>
    <row r="24205" spans="1:7" x14ac:dyDescent="0.3">
      <c r="A24205">
        <v>736174140</v>
      </c>
      <c r="B24205" s="1" t="s">
        <v>24179</v>
      </c>
      <c r="C24205">
        <v>2006</v>
      </c>
      <c r="D24205" t="b">
        <v>0</v>
      </c>
      <c r="E24205" s="1" t="s">
        <v>12</v>
      </c>
      <c r="F24205" s="1" t="s">
        <v>68</v>
      </c>
      <c r="G24205" s="1" t="s">
        <v>10</v>
      </c>
    </row>
    <row r="24206" spans="1:7" x14ac:dyDescent="0.3">
      <c r="A24206">
        <v>736178340</v>
      </c>
      <c r="B24206" s="1" t="s">
        <v>24180</v>
      </c>
      <c r="C24206">
        <v>2006</v>
      </c>
      <c r="D24206" t="b">
        <v>1</v>
      </c>
      <c r="E24206" s="1" t="s">
        <v>12</v>
      </c>
      <c r="F24206" s="1" t="s">
        <v>9</v>
      </c>
      <c r="G24206" s="1" t="s">
        <v>10</v>
      </c>
    </row>
    <row r="24207" spans="1:7" x14ac:dyDescent="0.3">
      <c r="A24207">
        <v>736184430</v>
      </c>
      <c r="B24207" s="1" t="s">
        <v>24181</v>
      </c>
      <c r="C24207">
        <v>2006</v>
      </c>
      <c r="D24207" t="b">
        <v>1</v>
      </c>
      <c r="E24207" s="1" t="s">
        <v>8</v>
      </c>
      <c r="F24207" s="1" t="s">
        <v>9</v>
      </c>
      <c r="G24207" s="1" t="s">
        <v>14</v>
      </c>
    </row>
    <row r="24208" spans="1:7" x14ac:dyDescent="0.3">
      <c r="A24208">
        <v>736187700</v>
      </c>
      <c r="B24208" s="1" t="s">
        <v>24182</v>
      </c>
      <c r="C24208">
        <v>2006</v>
      </c>
      <c r="D24208" t="b">
        <v>1</v>
      </c>
      <c r="E24208" s="1" t="s">
        <v>12</v>
      </c>
      <c r="F24208" s="1" t="s">
        <v>9</v>
      </c>
      <c r="G24208" s="1" t="s">
        <v>10</v>
      </c>
    </row>
    <row r="24209" spans="1:7" x14ac:dyDescent="0.3">
      <c r="A24209">
        <v>736240310</v>
      </c>
      <c r="B24209" s="1" t="s">
        <v>24183</v>
      </c>
      <c r="C24209">
        <v>2006</v>
      </c>
      <c r="D24209" t="b">
        <v>1</v>
      </c>
      <c r="E24209" s="1" t="s">
        <v>12</v>
      </c>
      <c r="F24209" s="1" t="s">
        <v>9</v>
      </c>
      <c r="G24209" s="1" t="s">
        <v>10</v>
      </c>
    </row>
    <row r="24210" spans="1:7" x14ac:dyDescent="0.3">
      <c r="A24210">
        <v>736255230</v>
      </c>
      <c r="B24210" s="1" t="s">
        <v>24184</v>
      </c>
      <c r="C24210">
        <v>2006</v>
      </c>
      <c r="D24210" t="b">
        <v>1</v>
      </c>
      <c r="E24210" s="1" t="s">
        <v>12</v>
      </c>
      <c r="F24210" s="1" t="s">
        <v>68</v>
      </c>
      <c r="G24210" s="1" t="s">
        <v>10</v>
      </c>
    </row>
    <row r="24211" spans="1:7" x14ac:dyDescent="0.3">
      <c r="A24211">
        <v>736289590</v>
      </c>
      <c r="B24211" s="1" t="s">
        <v>24185</v>
      </c>
      <c r="C24211">
        <v>2006</v>
      </c>
      <c r="D24211" t="b">
        <v>0</v>
      </c>
      <c r="E24211" s="1" t="s">
        <v>8</v>
      </c>
      <c r="F24211" s="1" t="s">
        <v>9</v>
      </c>
      <c r="G24211" s="1" t="s">
        <v>10</v>
      </c>
    </row>
    <row r="24212" spans="1:7" x14ac:dyDescent="0.3">
      <c r="A24212">
        <v>736295730</v>
      </c>
      <c r="B24212" s="1" t="s">
        <v>24186</v>
      </c>
      <c r="C24212">
        <v>2006</v>
      </c>
      <c r="D24212" t="b">
        <v>1</v>
      </c>
      <c r="E24212" s="1" t="s">
        <v>12</v>
      </c>
      <c r="F24212" s="1" t="s">
        <v>9</v>
      </c>
      <c r="G24212" s="1" t="s">
        <v>10</v>
      </c>
    </row>
    <row r="24213" spans="1:7" x14ac:dyDescent="0.3">
      <c r="A24213">
        <v>736301740</v>
      </c>
      <c r="B24213" s="1" t="s">
        <v>24187</v>
      </c>
      <c r="C24213">
        <v>2006</v>
      </c>
      <c r="D24213" t="b">
        <v>1</v>
      </c>
      <c r="E24213" s="1" t="s">
        <v>12</v>
      </c>
      <c r="F24213" s="1" t="s">
        <v>9</v>
      </c>
      <c r="G24213" s="1" t="s">
        <v>10</v>
      </c>
    </row>
    <row r="24214" spans="1:7" x14ac:dyDescent="0.3">
      <c r="A24214">
        <v>736304460</v>
      </c>
      <c r="B24214" s="1" t="s">
        <v>24188</v>
      </c>
      <c r="C24214">
        <v>2006</v>
      </c>
      <c r="D24214" t="b">
        <v>1</v>
      </c>
      <c r="E24214" s="1" t="s">
        <v>8</v>
      </c>
      <c r="F24214" s="1" t="s">
        <v>9</v>
      </c>
      <c r="G24214" s="1" t="s">
        <v>10</v>
      </c>
    </row>
    <row r="24215" spans="1:7" x14ac:dyDescent="0.3">
      <c r="A24215">
        <v>736309810</v>
      </c>
      <c r="B24215" s="1" t="s">
        <v>24189</v>
      </c>
      <c r="C24215">
        <v>2006</v>
      </c>
      <c r="D24215" t="b">
        <v>1</v>
      </c>
      <c r="E24215" s="1" t="s">
        <v>12</v>
      </c>
      <c r="F24215" s="1" t="s">
        <v>9</v>
      </c>
      <c r="G24215" s="1" t="s">
        <v>10</v>
      </c>
    </row>
    <row r="24216" spans="1:7" x14ac:dyDescent="0.3">
      <c r="A24216">
        <v>736339320</v>
      </c>
      <c r="B24216" s="1" t="s">
        <v>24190</v>
      </c>
      <c r="C24216">
        <v>2006</v>
      </c>
      <c r="D24216" t="b">
        <v>0</v>
      </c>
      <c r="E24216" s="1" t="s">
        <v>8</v>
      </c>
      <c r="F24216" s="1" t="s">
        <v>68</v>
      </c>
      <c r="G24216" s="1" t="s">
        <v>10</v>
      </c>
    </row>
    <row r="24217" spans="1:7" x14ac:dyDescent="0.3">
      <c r="A24217">
        <v>736341870</v>
      </c>
      <c r="B24217" s="1" t="s">
        <v>24191</v>
      </c>
      <c r="C24217">
        <v>2006</v>
      </c>
      <c r="D24217" t="b">
        <v>0</v>
      </c>
      <c r="E24217" s="1" t="s">
        <v>8</v>
      </c>
      <c r="F24217" s="1" t="s">
        <v>68</v>
      </c>
      <c r="G24217" s="1" t="s">
        <v>10</v>
      </c>
    </row>
    <row r="24218" spans="1:7" x14ac:dyDescent="0.3">
      <c r="A24218">
        <v>736364360</v>
      </c>
      <c r="B24218" s="1" t="s">
        <v>24192</v>
      </c>
      <c r="C24218">
        <v>2006</v>
      </c>
      <c r="D24218" t="b">
        <v>0</v>
      </c>
      <c r="E24218" s="1" t="s">
        <v>8</v>
      </c>
      <c r="F24218" s="1" t="s">
        <v>68</v>
      </c>
      <c r="G24218" s="1" t="s">
        <v>14</v>
      </c>
    </row>
    <row r="24219" spans="1:7" x14ac:dyDescent="0.3">
      <c r="A24219">
        <v>736417610</v>
      </c>
      <c r="B24219" s="1" t="s">
        <v>24193</v>
      </c>
      <c r="C24219">
        <v>2006</v>
      </c>
      <c r="D24219" t="b">
        <v>1</v>
      </c>
      <c r="E24219" s="1" t="s">
        <v>12</v>
      </c>
      <c r="F24219" s="1" t="s">
        <v>68</v>
      </c>
      <c r="G24219" s="1" t="s">
        <v>10</v>
      </c>
    </row>
    <row r="24220" spans="1:7" x14ac:dyDescent="0.3">
      <c r="A24220">
        <v>736420000</v>
      </c>
      <c r="B24220" s="1" t="s">
        <v>24194</v>
      </c>
      <c r="C24220">
        <v>2006</v>
      </c>
      <c r="D24220" t="b">
        <v>0</v>
      </c>
      <c r="E24220" s="1" t="s">
        <v>8</v>
      </c>
      <c r="F24220" s="1" t="s">
        <v>68</v>
      </c>
      <c r="G24220" s="1" t="s">
        <v>16</v>
      </c>
    </row>
    <row r="24221" spans="1:7" x14ac:dyDescent="0.3">
      <c r="A24221">
        <v>736439550</v>
      </c>
      <c r="B24221" s="1" t="s">
        <v>24195</v>
      </c>
      <c r="C24221">
        <v>2006</v>
      </c>
      <c r="D24221" t="b">
        <v>0</v>
      </c>
      <c r="E24221" s="1" t="s">
        <v>8</v>
      </c>
      <c r="F24221" s="1" t="s">
        <v>68</v>
      </c>
      <c r="G24221" s="1" t="s">
        <v>10</v>
      </c>
    </row>
    <row r="24222" spans="1:7" x14ac:dyDescent="0.3">
      <c r="A24222">
        <v>736441430</v>
      </c>
      <c r="B24222" s="1" t="s">
        <v>24196</v>
      </c>
      <c r="C24222">
        <v>2006</v>
      </c>
      <c r="D24222" t="b">
        <v>0</v>
      </c>
      <c r="E24222" s="1" t="s">
        <v>12</v>
      </c>
      <c r="F24222" s="1" t="s">
        <v>68</v>
      </c>
      <c r="G24222" s="1" t="s">
        <v>16</v>
      </c>
    </row>
    <row r="24223" spans="1:7" x14ac:dyDescent="0.3">
      <c r="A24223">
        <v>736458530</v>
      </c>
      <c r="B24223" s="1" t="s">
        <v>24197</v>
      </c>
      <c r="C24223">
        <v>2006</v>
      </c>
      <c r="D24223" t="b">
        <v>1</v>
      </c>
      <c r="E24223" s="1" t="s">
        <v>12</v>
      </c>
      <c r="F24223" s="1" t="s">
        <v>9</v>
      </c>
      <c r="G24223" s="1" t="s">
        <v>10</v>
      </c>
    </row>
    <row r="24224" spans="1:7" x14ac:dyDescent="0.3">
      <c r="A24224">
        <v>736489880</v>
      </c>
      <c r="B24224" s="1" t="s">
        <v>24198</v>
      </c>
      <c r="C24224">
        <v>2006</v>
      </c>
      <c r="D24224" t="b">
        <v>1</v>
      </c>
      <c r="E24224" s="1" t="s">
        <v>8</v>
      </c>
      <c r="F24224" s="1" t="s">
        <v>9</v>
      </c>
      <c r="G24224" s="1" t="s">
        <v>14</v>
      </c>
    </row>
    <row r="24225" spans="1:7" x14ac:dyDescent="0.3">
      <c r="A24225">
        <v>736515950</v>
      </c>
      <c r="B24225" s="1" t="s">
        <v>24199</v>
      </c>
      <c r="C24225">
        <v>2006</v>
      </c>
      <c r="D24225" t="b">
        <v>1</v>
      </c>
      <c r="E24225" s="1" t="s">
        <v>12</v>
      </c>
      <c r="F24225" s="1" t="s">
        <v>68</v>
      </c>
      <c r="G24225" s="1" t="s">
        <v>16</v>
      </c>
    </row>
    <row r="24226" spans="1:7" x14ac:dyDescent="0.3">
      <c r="A24226">
        <v>736551440</v>
      </c>
      <c r="B24226" s="1" t="s">
        <v>24200</v>
      </c>
      <c r="C24226">
        <v>2006</v>
      </c>
      <c r="D24226" t="b">
        <v>1</v>
      </c>
      <c r="E24226" s="1" t="s">
        <v>8</v>
      </c>
      <c r="F24226" s="1" t="s">
        <v>68</v>
      </c>
      <c r="G24226" s="1" t="s">
        <v>16</v>
      </c>
    </row>
    <row r="24227" spans="1:7" x14ac:dyDescent="0.3">
      <c r="A24227">
        <v>736570500</v>
      </c>
      <c r="B24227" s="1" t="s">
        <v>24201</v>
      </c>
      <c r="C24227">
        <v>2006</v>
      </c>
      <c r="D24227" t="b">
        <v>1</v>
      </c>
      <c r="E24227" s="1" t="s">
        <v>12</v>
      </c>
      <c r="F24227" s="1" t="s">
        <v>9</v>
      </c>
      <c r="G24227" s="1" t="s">
        <v>10</v>
      </c>
    </row>
    <row r="24228" spans="1:7" x14ac:dyDescent="0.3">
      <c r="A24228">
        <v>736645520</v>
      </c>
      <c r="B24228" s="1" t="s">
        <v>24202</v>
      </c>
      <c r="C24228">
        <v>2006</v>
      </c>
      <c r="D24228" t="b">
        <v>1</v>
      </c>
      <c r="E24228" s="1" t="s">
        <v>8</v>
      </c>
      <c r="F24228" s="1" t="s">
        <v>9</v>
      </c>
      <c r="G24228" s="1" t="s">
        <v>16</v>
      </c>
    </row>
    <row r="24229" spans="1:7" x14ac:dyDescent="0.3">
      <c r="A24229">
        <v>736650790</v>
      </c>
      <c r="B24229" s="1" t="s">
        <v>24203</v>
      </c>
      <c r="C24229">
        <v>2006</v>
      </c>
      <c r="D24229" t="b">
        <v>1</v>
      </c>
      <c r="E24229" s="1" t="s">
        <v>8</v>
      </c>
      <c r="F24229" s="1" t="s">
        <v>9</v>
      </c>
      <c r="G24229" s="1" t="s">
        <v>14</v>
      </c>
    </row>
    <row r="24230" spans="1:7" x14ac:dyDescent="0.3">
      <c r="A24230">
        <v>736680570</v>
      </c>
      <c r="B24230" s="1" t="s">
        <v>24204</v>
      </c>
      <c r="C24230">
        <v>2006</v>
      </c>
      <c r="D24230" t="b">
        <v>1</v>
      </c>
      <c r="E24230" s="1" t="s">
        <v>12</v>
      </c>
      <c r="F24230" s="1" t="s">
        <v>9</v>
      </c>
      <c r="G24230" s="1" t="s">
        <v>10</v>
      </c>
    </row>
    <row r="24231" spans="1:7" x14ac:dyDescent="0.3">
      <c r="A24231">
        <v>736688140</v>
      </c>
      <c r="B24231" s="1" t="s">
        <v>24205</v>
      </c>
      <c r="C24231">
        <v>2006</v>
      </c>
      <c r="D24231" t="b">
        <v>1</v>
      </c>
      <c r="E24231" s="1" t="s">
        <v>12</v>
      </c>
      <c r="F24231" s="1" t="s">
        <v>9</v>
      </c>
      <c r="G24231" s="1" t="s">
        <v>10</v>
      </c>
    </row>
    <row r="24232" spans="1:7" x14ac:dyDescent="0.3">
      <c r="A24232">
        <v>736701600</v>
      </c>
      <c r="B24232" s="1" t="s">
        <v>24206</v>
      </c>
      <c r="C24232">
        <v>2006</v>
      </c>
      <c r="D24232" t="b">
        <v>1</v>
      </c>
      <c r="E24232" s="1" t="s">
        <v>8</v>
      </c>
      <c r="F24232" s="1" t="s">
        <v>68</v>
      </c>
      <c r="G24232" s="1" t="s">
        <v>14</v>
      </c>
    </row>
    <row r="24233" spans="1:7" x14ac:dyDescent="0.3">
      <c r="A24233">
        <v>736712770</v>
      </c>
      <c r="B24233" s="1" t="s">
        <v>24207</v>
      </c>
      <c r="C24233">
        <v>2006</v>
      </c>
      <c r="D24233" t="b">
        <v>1</v>
      </c>
      <c r="E24233" s="1" t="s">
        <v>12</v>
      </c>
      <c r="F24233" s="1" t="s">
        <v>9</v>
      </c>
      <c r="G24233" s="1" t="s">
        <v>10</v>
      </c>
    </row>
    <row r="24234" spans="1:7" x14ac:dyDescent="0.3">
      <c r="A24234">
        <v>736748700</v>
      </c>
      <c r="B24234" s="1" t="s">
        <v>24208</v>
      </c>
      <c r="C24234">
        <v>2006</v>
      </c>
      <c r="D24234" t="b">
        <v>0</v>
      </c>
      <c r="E24234" s="1" t="s">
        <v>12</v>
      </c>
      <c r="F24234" s="1" t="s">
        <v>68</v>
      </c>
      <c r="G24234" s="1" t="s">
        <v>10</v>
      </c>
    </row>
    <row r="24235" spans="1:7" x14ac:dyDescent="0.3">
      <c r="A24235">
        <v>736758410</v>
      </c>
      <c r="B24235" s="1" t="s">
        <v>24209</v>
      </c>
      <c r="C24235">
        <v>2006</v>
      </c>
      <c r="D24235" t="b">
        <v>1</v>
      </c>
      <c r="E24235" s="1" t="s">
        <v>8</v>
      </c>
      <c r="F24235" s="1" t="s">
        <v>68</v>
      </c>
      <c r="G24235" s="1" t="s">
        <v>10</v>
      </c>
    </row>
    <row r="24236" spans="1:7" x14ac:dyDescent="0.3">
      <c r="A24236">
        <v>736783870</v>
      </c>
      <c r="B24236" s="1" t="s">
        <v>24210</v>
      </c>
      <c r="C24236">
        <v>2006</v>
      </c>
      <c r="D24236" t="b">
        <v>0</v>
      </c>
      <c r="E24236" s="1" t="s">
        <v>12</v>
      </c>
      <c r="F24236" s="1" t="s">
        <v>68</v>
      </c>
      <c r="G24236" s="1" t="s">
        <v>10</v>
      </c>
    </row>
    <row r="24237" spans="1:7" x14ac:dyDescent="0.3">
      <c r="A24237">
        <v>736855200</v>
      </c>
      <c r="B24237" s="1" t="s">
        <v>24211</v>
      </c>
      <c r="C24237">
        <v>2006</v>
      </c>
      <c r="D24237" t="b">
        <v>1</v>
      </c>
      <c r="E24237" s="1" t="s">
        <v>12</v>
      </c>
      <c r="F24237" s="1" t="s">
        <v>9</v>
      </c>
      <c r="G24237" s="1" t="s">
        <v>10</v>
      </c>
    </row>
    <row r="24238" spans="1:7" x14ac:dyDescent="0.3">
      <c r="A24238">
        <v>736869120</v>
      </c>
      <c r="B24238" s="1" t="s">
        <v>24212</v>
      </c>
      <c r="C24238">
        <v>2006</v>
      </c>
      <c r="D24238" t="b">
        <v>1</v>
      </c>
      <c r="E24238" s="1" t="s">
        <v>12</v>
      </c>
      <c r="F24238" s="1" t="s">
        <v>9</v>
      </c>
      <c r="G24238" s="1" t="s">
        <v>10</v>
      </c>
    </row>
    <row r="24239" spans="1:7" x14ac:dyDescent="0.3">
      <c r="A24239">
        <v>736872950</v>
      </c>
      <c r="B24239" s="1" t="s">
        <v>24213</v>
      </c>
      <c r="C24239">
        <v>2006</v>
      </c>
      <c r="D24239" t="b">
        <v>1</v>
      </c>
      <c r="E24239" s="1" t="s">
        <v>12</v>
      </c>
      <c r="F24239" s="1" t="s">
        <v>9</v>
      </c>
      <c r="G24239" s="1" t="s">
        <v>10</v>
      </c>
    </row>
    <row r="24240" spans="1:7" x14ac:dyDescent="0.3">
      <c r="A24240">
        <v>736909820</v>
      </c>
      <c r="B24240" s="1" t="s">
        <v>24214</v>
      </c>
      <c r="C24240">
        <v>2006</v>
      </c>
      <c r="D24240" t="b">
        <v>1</v>
      </c>
      <c r="E24240" s="1" t="s">
        <v>12</v>
      </c>
      <c r="F24240" s="1" t="s">
        <v>9</v>
      </c>
      <c r="G24240" s="1" t="s">
        <v>10</v>
      </c>
    </row>
    <row r="24241" spans="1:7" x14ac:dyDescent="0.3">
      <c r="A24241">
        <v>736984910</v>
      </c>
      <c r="B24241" s="1" t="s">
        <v>24215</v>
      </c>
      <c r="C24241">
        <v>2006</v>
      </c>
      <c r="D24241" t="b">
        <v>0</v>
      </c>
      <c r="E24241" s="1" t="s">
        <v>8</v>
      </c>
      <c r="F24241" s="1" t="s">
        <v>68</v>
      </c>
      <c r="G24241" s="1" t="s">
        <v>10</v>
      </c>
    </row>
    <row r="24242" spans="1:7" x14ac:dyDescent="0.3">
      <c r="A24242">
        <v>737031490</v>
      </c>
      <c r="B24242" s="1" t="s">
        <v>24216</v>
      </c>
      <c r="C24242">
        <v>2006</v>
      </c>
      <c r="D24242" t="b">
        <v>0</v>
      </c>
      <c r="E24242" s="1" t="s">
        <v>12</v>
      </c>
      <c r="F24242" s="1" t="s">
        <v>68</v>
      </c>
      <c r="G24242" s="1" t="s">
        <v>10</v>
      </c>
    </row>
    <row r="24243" spans="1:7" x14ac:dyDescent="0.3">
      <c r="A24243">
        <v>737065190</v>
      </c>
      <c r="B24243" s="1" t="s">
        <v>24217</v>
      </c>
      <c r="C24243">
        <v>2006</v>
      </c>
      <c r="D24243" t="b">
        <v>1</v>
      </c>
      <c r="E24243" s="1" t="s">
        <v>8</v>
      </c>
      <c r="F24243" s="1" t="s">
        <v>68</v>
      </c>
      <c r="G24243" s="1" t="s">
        <v>10</v>
      </c>
    </row>
    <row r="24244" spans="1:7" x14ac:dyDescent="0.3">
      <c r="A24244">
        <v>737067170</v>
      </c>
      <c r="B24244" s="1" t="s">
        <v>24218</v>
      </c>
      <c r="C24244">
        <v>2006</v>
      </c>
      <c r="D24244" t="b">
        <v>1</v>
      </c>
      <c r="E24244" s="1" t="s">
        <v>12</v>
      </c>
      <c r="F24244" s="1" t="s">
        <v>68</v>
      </c>
      <c r="G24244" s="1" t="s">
        <v>10</v>
      </c>
    </row>
    <row r="24245" spans="1:7" x14ac:dyDescent="0.3">
      <c r="A24245">
        <v>737068260</v>
      </c>
      <c r="B24245" s="1" t="s">
        <v>24219</v>
      </c>
      <c r="C24245">
        <v>2006</v>
      </c>
      <c r="D24245" t="b">
        <v>1</v>
      </c>
      <c r="E24245" s="1" t="s">
        <v>8</v>
      </c>
      <c r="F24245" s="1" t="s">
        <v>68</v>
      </c>
      <c r="G24245" s="1" t="s">
        <v>16</v>
      </c>
    </row>
    <row r="24246" spans="1:7" x14ac:dyDescent="0.3">
      <c r="A24246">
        <v>737083820</v>
      </c>
      <c r="B24246" s="1" t="s">
        <v>24220</v>
      </c>
      <c r="C24246">
        <v>2006</v>
      </c>
      <c r="D24246" t="b">
        <v>1</v>
      </c>
      <c r="E24246" s="1" t="s">
        <v>8</v>
      </c>
      <c r="F24246" s="1" t="s">
        <v>9</v>
      </c>
      <c r="G24246" s="1" t="s">
        <v>10</v>
      </c>
    </row>
    <row r="24247" spans="1:7" x14ac:dyDescent="0.3">
      <c r="A24247">
        <v>737088210</v>
      </c>
      <c r="B24247" s="1" t="s">
        <v>24221</v>
      </c>
      <c r="C24247">
        <v>2006</v>
      </c>
      <c r="D24247" t="b">
        <v>1</v>
      </c>
      <c r="E24247" s="1" t="s">
        <v>12</v>
      </c>
      <c r="F24247" s="1" t="s">
        <v>68</v>
      </c>
      <c r="G24247" s="1" t="s">
        <v>16</v>
      </c>
    </row>
    <row r="24248" spans="1:7" x14ac:dyDescent="0.3">
      <c r="A24248">
        <v>737089050</v>
      </c>
      <c r="B24248" s="1" t="s">
        <v>24222</v>
      </c>
      <c r="C24248">
        <v>2006</v>
      </c>
      <c r="D24248" t="b">
        <v>1</v>
      </c>
      <c r="E24248" s="1" t="s">
        <v>12</v>
      </c>
      <c r="F24248" s="1" t="s">
        <v>68</v>
      </c>
      <c r="G24248" s="1" t="s">
        <v>10</v>
      </c>
    </row>
    <row r="24249" spans="1:7" x14ac:dyDescent="0.3">
      <c r="A24249">
        <v>737089540</v>
      </c>
      <c r="B24249" s="1" t="s">
        <v>24223</v>
      </c>
      <c r="C24249">
        <v>2006</v>
      </c>
      <c r="D24249" t="b">
        <v>0</v>
      </c>
      <c r="E24249" s="1" t="s">
        <v>8</v>
      </c>
      <c r="F24249" s="1" t="s">
        <v>68</v>
      </c>
      <c r="G24249" s="1" t="s">
        <v>10</v>
      </c>
    </row>
    <row r="24250" spans="1:7" x14ac:dyDescent="0.3">
      <c r="A24250">
        <v>737090480</v>
      </c>
      <c r="B24250" s="1" t="s">
        <v>24224</v>
      </c>
      <c r="C24250">
        <v>2006</v>
      </c>
      <c r="D24250" t="b">
        <v>1</v>
      </c>
      <c r="E24250" s="1" t="s">
        <v>12</v>
      </c>
      <c r="F24250" s="1" t="s">
        <v>68</v>
      </c>
      <c r="G24250" s="1" t="s">
        <v>10</v>
      </c>
    </row>
    <row r="24251" spans="1:7" x14ac:dyDescent="0.3">
      <c r="A24251">
        <v>737091350</v>
      </c>
      <c r="B24251" s="1" t="s">
        <v>24225</v>
      </c>
      <c r="C24251">
        <v>2006</v>
      </c>
      <c r="D24251" t="b">
        <v>1</v>
      </c>
      <c r="E24251" s="1" t="s">
        <v>12</v>
      </c>
      <c r="F24251" s="1" t="s">
        <v>68</v>
      </c>
      <c r="G24251" s="1" t="s">
        <v>16</v>
      </c>
    </row>
    <row r="24252" spans="1:7" x14ac:dyDescent="0.3">
      <c r="A24252">
        <v>737092770</v>
      </c>
      <c r="B24252" s="1" t="s">
        <v>24226</v>
      </c>
      <c r="C24252">
        <v>2006</v>
      </c>
      <c r="D24252" t="b">
        <v>1</v>
      </c>
      <c r="E24252" s="1" t="s">
        <v>12</v>
      </c>
      <c r="F24252" s="1" t="s">
        <v>68</v>
      </c>
      <c r="G24252" s="1" t="s">
        <v>10</v>
      </c>
    </row>
    <row r="24253" spans="1:7" x14ac:dyDescent="0.3">
      <c r="A24253">
        <v>737094830</v>
      </c>
      <c r="B24253" s="1" t="s">
        <v>24227</v>
      </c>
      <c r="C24253">
        <v>2006</v>
      </c>
      <c r="D24253" t="b">
        <v>0</v>
      </c>
      <c r="E24253" s="1" t="s">
        <v>12</v>
      </c>
      <c r="F24253" s="1" t="s">
        <v>68</v>
      </c>
      <c r="G24253" s="1" t="s">
        <v>14</v>
      </c>
    </row>
    <row r="24254" spans="1:7" x14ac:dyDescent="0.3">
      <c r="A24254">
        <v>737181420</v>
      </c>
      <c r="B24254" s="1" t="s">
        <v>24228</v>
      </c>
      <c r="C24254">
        <v>2006</v>
      </c>
      <c r="D24254" t="b">
        <v>0</v>
      </c>
      <c r="E24254" s="1" t="s">
        <v>8</v>
      </c>
      <c r="F24254" s="1" t="s">
        <v>68</v>
      </c>
      <c r="G24254" s="1" t="s">
        <v>10</v>
      </c>
    </row>
    <row r="24255" spans="1:7" x14ac:dyDescent="0.3">
      <c r="A24255">
        <v>737188470</v>
      </c>
      <c r="B24255" s="1" t="s">
        <v>24229</v>
      </c>
      <c r="C24255">
        <v>2006</v>
      </c>
      <c r="D24255" t="b">
        <v>0</v>
      </c>
      <c r="E24255" s="1" t="s">
        <v>8</v>
      </c>
      <c r="F24255" s="1" t="s">
        <v>68</v>
      </c>
      <c r="G24255" s="1" t="s">
        <v>16</v>
      </c>
    </row>
    <row r="24256" spans="1:7" x14ac:dyDescent="0.3">
      <c r="A24256">
        <v>737191690</v>
      </c>
      <c r="B24256" s="1" t="s">
        <v>24230</v>
      </c>
      <c r="C24256">
        <v>2006</v>
      </c>
      <c r="D24256" t="b">
        <v>0</v>
      </c>
      <c r="E24256" s="1" t="s">
        <v>12</v>
      </c>
      <c r="F24256" s="1" t="s">
        <v>68</v>
      </c>
      <c r="G24256" s="1" t="s">
        <v>10</v>
      </c>
    </row>
    <row r="24257" spans="1:7" x14ac:dyDescent="0.3">
      <c r="A24257">
        <v>737196050</v>
      </c>
      <c r="B24257" s="1" t="s">
        <v>24231</v>
      </c>
      <c r="C24257">
        <v>2006</v>
      </c>
      <c r="D24257" t="b">
        <v>0</v>
      </c>
      <c r="E24257" s="1" t="s">
        <v>12</v>
      </c>
      <c r="F24257" s="1" t="s">
        <v>68</v>
      </c>
      <c r="G24257" s="1" t="s">
        <v>10</v>
      </c>
    </row>
    <row r="24258" spans="1:7" x14ac:dyDescent="0.3">
      <c r="A24258">
        <v>737198140</v>
      </c>
      <c r="B24258" s="1" t="s">
        <v>24232</v>
      </c>
      <c r="C24258">
        <v>2006</v>
      </c>
      <c r="D24258" t="b">
        <v>0</v>
      </c>
      <c r="E24258" s="1" t="s">
        <v>8</v>
      </c>
      <c r="F24258" s="1" t="s">
        <v>68</v>
      </c>
      <c r="G24258" s="1" t="s">
        <v>10</v>
      </c>
    </row>
    <row r="24259" spans="1:7" x14ac:dyDescent="0.3">
      <c r="A24259">
        <v>737203180</v>
      </c>
      <c r="B24259" s="1" t="s">
        <v>24233</v>
      </c>
      <c r="C24259">
        <v>2006</v>
      </c>
      <c r="D24259" t="b">
        <v>0</v>
      </c>
      <c r="E24259" s="1" t="s">
        <v>8</v>
      </c>
      <c r="F24259" s="1" t="s">
        <v>68</v>
      </c>
      <c r="G24259" s="1" t="s">
        <v>10</v>
      </c>
    </row>
    <row r="24260" spans="1:7" x14ac:dyDescent="0.3">
      <c r="A24260">
        <v>737216230</v>
      </c>
      <c r="B24260" s="1" t="s">
        <v>24234</v>
      </c>
      <c r="C24260">
        <v>2006</v>
      </c>
      <c r="D24260" t="b">
        <v>0</v>
      </c>
      <c r="E24260" s="1" t="s">
        <v>8</v>
      </c>
      <c r="F24260" s="1" t="s">
        <v>68</v>
      </c>
      <c r="G24260" s="1" t="s">
        <v>16</v>
      </c>
    </row>
    <row r="24261" spans="1:7" x14ac:dyDescent="0.3">
      <c r="A24261">
        <v>737218730</v>
      </c>
      <c r="B24261" s="1" t="s">
        <v>24235</v>
      </c>
      <c r="C24261">
        <v>2006</v>
      </c>
      <c r="D24261" t="b">
        <v>0</v>
      </c>
      <c r="E24261" s="1" t="s">
        <v>8</v>
      </c>
      <c r="F24261" s="1" t="s">
        <v>68</v>
      </c>
      <c r="G24261" s="1" t="s">
        <v>10</v>
      </c>
    </row>
    <row r="24262" spans="1:7" x14ac:dyDescent="0.3">
      <c r="A24262">
        <v>737223480</v>
      </c>
      <c r="B24262" s="1" t="s">
        <v>24236</v>
      </c>
      <c r="C24262">
        <v>2006</v>
      </c>
      <c r="D24262" t="b">
        <v>0</v>
      </c>
      <c r="E24262" s="1" t="s">
        <v>8</v>
      </c>
      <c r="F24262" s="1" t="s">
        <v>68</v>
      </c>
      <c r="G24262" s="1" t="s">
        <v>16</v>
      </c>
    </row>
    <row r="24263" spans="1:7" x14ac:dyDescent="0.3">
      <c r="A24263">
        <v>737241650</v>
      </c>
      <c r="B24263" s="1" t="s">
        <v>24237</v>
      </c>
      <c r="C24263">
        <v>2006</v>
      </c>
      <c r="D24263" t="b">
        <v>1</v>
      </c>
      <c r="E24263" s="1" t="s">
        <v>8</v>
      </c>
      <c r="F24263" s="1" t="s">
        <v>9</v>
      </c>
      <c r="G24263" s="1" t="s">
        <v>14</v>
      </c>
    </row>
    <row r="24264" spans="1:7" x14ac:dyDescent="0.3">
      <c r="A24264">
        <v>737245690</v>
      </c>
      <c r="B24264" s="1" t="s">
        <v>24238</v>
      </c>
      <c r="C24264">
        <v>2006</v>
      </c>
      <c r="D24264" t="b">
        <v>1</v>
      </c>
      <c r="E24264" s="1" t="s">
        <v>8</v>
      </c>
      <c r="F24264" s="1" t="s">
        <v>9</v>
      </c>
      <c r="G24264" s="1" t="s">
        <v>10</v>
      </c>
    </row>
    <row r="24265" spans="1:7" x14ac:dyDescent="0.3">
      <c r="A24265">
        <v>737287570</v>
      </c>
      <c r="B24265" s="1" t="s">
        <v>24239</v>
      </c>
      <c r="C24265">
        <v>2006</v>
      </c>
      <c r="D24265" t="b">
        <v>1</v>
      </c>
      <c r="E24265" s="1" t="s">
        <v>12</v>
      </c>
      <c r="F24265" s="1" t="s">
        <v>68</v>
      </c>
      <c r="G24265" s="1" t="s">
        <v>16</v>
      </c>
    </row>
    <row r="24266" spans="1:7" x14ac:dyDescent="0.3">
      <c r="A24266">
        <v>737306660</v>
      </c>
      <c r="B24266" s="1" t="s">
        <v>24240</v>
      </c>
      <c r="C24266">
        <v>2006</v>
      </c>
      <c r="D24266" t="b">
        <v>1</v>
      </c>
      <c r="E24266" s="1" t="s">
        <v>8</v>
      </c>
      <c r="F24266" s="1" t="s">
        <v>9</v>
      </c>
      <c r="G24266" s="1" t="s">
        <v>14</v>
      </c>
    </row>
    <row r="24267" spans="1:7" x14ac:dyDescent="0.3">
      <c r="A24267">
        <v>737338880</v>
      </c>
      <c r="B24267" s="1" t="s">
        <v>24241</v>
      </c>
      <c r="C24267">
        <v>2006</v>
      </c>
      <c r="D24267" t="b">
        <v>1</v>
      </c>
      <c r="E24267" s="1" t="s">
        <v>12</v>
      </c>
      <c r="F24267" s="1" t="s">
        <v>68</v>
      </c>
      <c r="G24267" s="1" t="s">
        <v>14</v>
      </c>
    </row>
    <row r="24268" spans="1:7" x14ac:dyDescent="0.3">
      <c r="A24268">
        <v>737364720</v>
      </c>
      <c r="B24268" s="1" t="s">
        <v>24242</v>
      </c>
      <c r="C24268">
        <v>2006</v>
      </c>
      <c r="D24268" t="b">
        <v>1</v>
      </c>
      <c r="E24268" s="1" t="s">
        <v>8</v>
      </c>
      <c r="F24268" s="1" t="s">
        <v>68</v>
      </c>
      <c r="G24268" s="1" t="s">
        <v>16</v>
      </c>
    </row>
    <row r="24269" spans="1:7" x14ac:dyDescent="0.3">
      <c r="A24269">
        <v>737371670</v>
      </c>
      <c r="B24269" s="1" t="s">
        <v>24243</v>
      </c>
      <c r="C24269">
        <v>2006</v>
      </c>
      <c r="D24269" t="b">
        <v>1</v>
      </c>
      <c r="E24269" s="1" t="s">
        <v>12</v>
      </c>
      <c r="F24269" s="1" t="s">
        <v>68</v>
      </c>
      <c r="G24269" s="1" t="s">
        <v>16</v>
      </c>
    </row>
    <row r="24270" spans="1:7" x14ac:dyDescent="0.3">
      <c r="A24270">
        <v>737513470</v>
      </c>
      <c r="B24270" s="1" t="s">
        <v>24244</v>
      </c>
      <c r="C24270">
        <v>2006</v>
      </c>
      <c r="D24270" t="b">
        <v>1</v>
      </c>
      <c r="E24270" s="1" t="s">
        <v>8</v>
      </c>
      <c r="F24270" s="1" t="s">
        <v>9</v>
      </c>
      <c r="G24270" s="1" t="s">
        <v>10</v>
      </c>
    </row>
    <row r="24271" spans="1:7" x14ac:dyDescent="0.3">
      <c r="A24271">
        <v>737532540</v>
      </c>
      <c r="B24271" s="1" t="s">
        <v>24245</v>
      </c>
      <c r="C24271">
        <v>2006</v>
      </c>
      <c r="D24271" t="b">
        <v>0</v>
      </c>
      <c r="E24271" s="1" t="s">
        <v>8</v>
      </c>
      <c r="F24271" s="1" t="s">
        <v>9</v>
      </c>
      <c r="G24271" s="1" t="s">
        <v>16</v>
      </c>
    </row>
    <row r="24272" spans="1:7" x14ac:dyDescent="0.3">
      <c r="A24272">
        <v>737554460</v>
      </c>
      <c r="B24272" s="1" t="s">
        <v>24246</v>
      </c>
      <c r="C24272">
        <v>2006</v>
      </c>
      <c r="D24272" t="b">
        <v>1</v>
      </c>
      <c r="E24272" s="1" t="s">
        <v>12</v>
      </c>
      <c r="F24272" s="1" t="s">
        <v>9</v>
      </c>
      <c r="G24272" s="1" t="s">
        <v>10</v>
      </c>
    </row>
    <row r="24273" spans="1:7" x14ac:dyDescent="0.3">
      <c r="A24273">
        <v>737564820</v>
      </c>
      <c r="B24273" s="1" t="s">
        <v>24247</v>
      </c>
      <c r="C24273">
        <v>2006</v>
      </c>
      <c r="D24273" t="b">
        <v>1</v>
      </c>
      <c r="E24273" s="1" t="s">
        <v>8</v>
      </c>
      <c r="F24273" s="1" t="s">
        <v>9</v>
      </c>
      <c r="G24273" s="1" t="s">
        <v>16</v>
      </c>
    </row>
    <row r="24274" spans="1:7" x14ac:dyDescent="0.3">
      <c r="A24274">
        <v>737587180</v>
      </c>
      <c r="B24274" s="1" t="s">
        <v>24248</v>
      </c>
      <c r="C24274">
        <v>2006</v>
      </c>
      <c r="D24274" t="b">
        <v>1</v>
      </c>
      <c r="E24274" s="1" t="s">
        <v>12</v>
      </c>
      <c r="F24274" s="1" t="s">
        <v>9</v>
      </c>
      <c r="G24274" s="1" t="s">
        <v>10</v>
      </c>
    </row>
    <row r="24275" spans="1:7" x14ac:dyDescent="0.3">
      <c r="A24275">
        <v>737596320</v>
      </c>
      <c r="B24275" s="1" t="s">
        <v>24249</v>
      </c>
      <c r="C24275">
        <v>2006</v>
      </c>
      <c r="D24275" t="b">
        <v>0</v>
      </c>
      <c r="E24275" s="1" t="s">
        <v>12</v>
      </c>
      <c r="F24275" s="1" t="s">
        <v>68</v>
      </c>
      <c r="G24275" s="1" t="s">
        <v>10</v>
      </c>
    </row>
    <row r="24276" spans="1:7" x14ac:dyDescent="0.3">
      <c r="A24276">
        <v>737633690</v>
      </c>
      <c r="B24276" s="1" t="s">
        <v>24250</v>
      </c>
      <c r="C24276">
        <v>2006</v>
      </c>
      <c r="D24276" t="b">
        <v>1</v>
      </c>
      <c r="E24276" s="1" t="s">
        <v>8</v>
      </c>
      <c r="F24276" s="1" t="s">
        <v>68</v>
      </c>
      <c r="G24276" s="1" t="s">
        <v>14</v>
      </c>
    </row>
    <row r="24277" spans="1:7" x14ac:dyDescent="0.3">
      <c r="A24277">
        <v>737634550</v>
      </c>
      <c r="B24277" s="1" t="s">
        <v>24251</v>
      </c>
      <c r="C24277">
        <v>2006</v>
      </c>
      <c r="D24277" t="b">
        <v>1</v>
      </c>
      <c r="E24277" s="1" t="s">
        <v>8</v>
      </c>
      <c r="F24277" s="1" t="s">
        <v>9</v>
      </c>
      <c r="G24277" s="1" t="s">
        <v>10</v>
      </c>
    </row>
    <row r="24278" spans="1:7" x14ac:dyDescent="0.3">
      <c r="A24278">
        <v>737660630</v>
      </c>
      <c r="B24278" s="1" t="s">
        <v>24252</v>
      </c>
      <c r="C24278">
        <v>2006</v>
      </c>
      <c r="D24278" t="b">
        <v>1</v>
      </c>
      <c r="E24278" s="1" t="s">
        <v>12</v>
      </c>
      <c r="F24278" s="1" t="s">
        <v>68</v>
      </c>
      <c r="G24278" s="1" t="s">
        <v>10</v>
      </c>
    </row>
    <row r="24279" spans="1:7" x14ac:dyDescent="0.3">
      <c r="A24279">
        <v>737699150</v>
      </c>
      <c r="B24279" s="1" t="s">
        <v>24253</v>
      </c>
      <c r="C24279">
        <v>2006</v>
      </c>
      <c r="D24279" t="b">
        <v>1</v>
      </c>
      <c r="E24279" s="1" t="s">
        <v>12</v>
      </c>
      <c r="F24279" s="1" t="s">
        <v>9</v>
      </c>
      <c r="G24279" s="1" t="s">
        <v>14</v>
      </c>
    </row>
    <row r="24280" spans="1:7" x14ac:dyDescent="0.3">
      <c r="A24280">
        <v>737707370</v>
      </c>
      <c r="B24280" s="1" t="s">
        <v>24254</v>
      </c>
      <c r="C24280">
        <v>2006</v>
      </c>
      <c r="D24280" t="b">
        <v>0</v>
      </c>
      <c r="E24280" s="1" t="s">
        <v>12</v>
      </c>
      <c r="F24280" s="1" t="s">
        <v>68</v>
      </c>
      <c r="G24280" s="1" t="s">
        <v>10</v>
      </c>
    </row>
    <row r="24281" spans="1:7" x14ac:dyDescent="0.3">
      <c r="A24281">
        <v>737711240</v>
      </c>
      <c r="B24281" s="1" t="s">
        <v>24255</v>
      </c>
      <c r="C24281">
        <v>2006</v>
      </c>
      <c r="D24281" t="b">
        <v>0</v>
      </c>
      <c r="E24281" s="1" t="s">
        <v>12</v>
      </c>
      <c r="F24281" s="1" t="s">
        <v>68</v>
      </c>
      <c r="G24281" s="1" t="s">
        <v>10</v>
      </c>
    </row>
    <row r="24282" spans="1:7" x14ac:dyDescent="0.3">
      <c r="A24282">
        <v>737712670</v>
      </c>
      <c r="B24282" s="1" t="s">
        <v>24256</v>
      </c>
      <c r="C24282">
        <v>2006</v>
      </c>
      <c r="D24282" t="b">
        <v>0</v>
      </c>
      <c r="E24282" s="1" t="s">
        <v>8</v>
      </c>
      <c r="F24282" s="1" t="s">
        <v>68</v>
      </c>
      <c r="G24282" s="1" t="s">
        <v>10</v>
      </c>
    </row>
    <row r="24283" spans="1:7" x14ac:dyDescent="0.3">
      <c r="A24283">
        <v>737723760</v>
      </c>
      <c r="B24283" s="1" t="s">
        <v>24257</v>
      </c>
      <c r="C24283">
        <v>2006</v>
      </c>
      <c r="D24283" t="b">
        <v>1</v>
      </c>
      <c r="E24283" s="1" t="s">
        <v>8</v>
      </c>
      <c r="F24283" s="1" t="s">
        <v>9</v>
      </c>
      <c r="G24283" s="1" t="s">
        <v>14</v>
      </c>
    </row>
    <row r="24284" spans="1:7" x14ac:dyDescent="0.3">
      <c r="A24284">
        <v>737747070</v>
      </c>
      <c r="B24284" s="1" t="s">
        <v>24258</v>
      </c>
      <c r="C24284">
        <v>2006</v>
      </c>
      <c r="D24284" t="b">
        <v>0</v>
      </c>
      <c r="E24284" s="1" t="s">
        <v>12</v>
      </c>
      <c r="F24284" s="1" t="s">
        <v>68</v>
      </c>
      <c r="G24284" s="1" t="s">
        <v>16</v>
      </c>
    </row>
    <row r="24285" spans="1:7" x14ac:dyDescent="0.3">
      <c r="A24285">
        <v>737747700</v>
      </c>
      <c r="B24285" s="1" t="s">
        <v>24259</v>
      </c>
      <c r="C24285">
        <v>2006</v>
      </c>
      <c r="D24285" t="b">
        <v>0</v>
      </c>
      <c r="E24285" s="1" t="s">
        <v>12</v>
      </c>
      <c r="F24285" s="1" t="s">
        <v>68</v>
      </c>
      <c r="G24285" s="1" t="s">
        <v>14</v>
      </c>
    </row>
    <row r="24286" spans="1:7" x14ac:dyDescent="0.3">
      <c r="A24286">
        <v>737758280</v>
      </c>
      <c r="B24286" s="1" t="s">
        <v>24260</v>
      </c>
      <c r="C24286">
        <v>2006</v>
      </c>
      <c r="D24286" t="b">
        <v>1</v>
      </c>
      <c r="E24286" s="1" t="s">
        <v>12</v>
      </c>
      <c r="F24286" s="1" t="s">
        <v>68</v>
      </c>
      <c r="G24286" s="1" t="s">
        <v>16</v>
      </c>
    </row>
    <row r="24287" spans="1:7" x14ac:dyDescent="0.3">
      <c r="A24287">
        <v>737774980</v>
      </c>
      <c r="B24287" s="1" t="s">
        <v>24261</v>
      </c>
      <c r="C24287">
        <v>2006</v>
      </c>
      <c r="D24287" t="b">
        <v>0</v>
      </c>
      <c r="E24287" s="1" t="s">
        <v>12</v>
      </c>
      <c r="F24287" s="1" t="s">
        <v>68</v>
      </c>
      <c r="G24287" s="1" t="s">
        <v>10</v>
      </c>
    </row>
    <row r="24288" spans="1:7" x14ac:dyDescent="0.3">
      <c r="A24288">
        <v>737930220</v>
      </c>
      <c r="B24288" s="1" t="s">
        <v>24262</v>
      </c>
      <c r="C24288">
        <v>2006</v>
      </c>
      <c r="D24288" t="b">
        <v>0</v>
      </c>
      <c r="E24288" s="1" t="s">
        <v>8</v>
      </c>
      <c r="F24288" s="1" t="s">
        <v>68</v>
      </c>
      <c r="G24288" s="1" t="s">
        <v>14</v>
      </c>
    </row>
    <row r="24289" spans="1:7" x14ac:dyDescent="0.3">
      <c r="A24289">
        <v>737939740</v>
      </c>
      <c r="B24289" s="1" t="s">
        <v>24263</v>
      </c>
      <c r="C24289">
        <v>2006</v>
      </c>
      <c r="D24289" t="b">
        <v>0</v>
      </c>
      <c r="E24289" s="1" t="s">
        <v>8</v>
      </c>
      <c r="F24289" s="1" t="s">
        <v>68</v>
      </c>
      <c r="G24289" s="1" t="s">
        <v>14</v>
      </c>
    </row>
    <row r="24290" spans="1:7" x14ac:dyDescent="0.3">
      <c r="A24290">
        <v>737976150</v>
      </c>
      <c r="B24290" s="1" t="s">
        <v>24264</v>
      </c>
      <c r="C24290">
        <v>2006</v>
      </c>
      <c r="D24290" t="b">
        <v>1</v>
      </c>
      <c r="E24290" s="1" t="s">
        <v>12</v>
      </c>
      <c r="F24290" s="1" t="s">
        <v>9</v>
      </c>
      <c r="G24290" s="1" t="s">
        <v>10</v>
      </c>
    </row>
    <row r="24291" spans="1:7" x14ac:dyDescent="0.3">
      <c r="A24291">
        <v>738019320</v>
      </c>
      <c r="B24291" s="1" t="s">
        <v>24265</v>
      </c>
      <c r="C24291">
        <v>2006</v>
      </c>
      <c r="D24291" t="b">
        <v>1</v>
      </c>
      <c r="E24291" s="1" t="s">
        <v>12</v>
      </c>
      <c r="F24291" s="1" t="s">
        <v>9</v>
      </c>
      <c r="G24291" s="1" t="s">
        <v>10</v>
      </c>
    </row>
    <row r="24292" spans="1:7" x14ac:dyDescent="0.3">
      <c r="A24292">
        <v>738022710</v>
      </c>
      <c r="B24292" s="1" t="s">
        <v>24266</v>
      </c>
      <c r="C24292">
        <v>2006</v>
      </c>
      <c r="D24292" t="b">
        <v>0</v>
      </c>
      <c r="E24292" s="1" t="s">
        <v>12</v>
      </c>
      <c r="F24292" s="1" t="s">
        <v>9</v>
      </c>
      <c r="G24292" s="1" t="s">
        <v>14</v>
      </c>
    </row>
    <row r="24293" spans="1:7" x14ac:dyDescent="0.3">
      <c r="A24293">
        <v>738026020</v>
      </c>
      <c r="B24293" s="1" t="s">
        <v>24267</v>
      </c>
      <c r="C24293">
        <v>2006</v>
      </c>
      <c r="D24293" t="b">
        <v>0</v>
      </c>
      <c r="E24293" s="1" t="s">
        <v>8</v>
      </c>
      <c r="F24293" s="1" t="s">
        <v>68</v>
      </c>
      <c r="G24293" s="1" t="s">
        <v>16</v>
      </c>
    </row>
    <row r="24294" spans="1:7" x14ac:dyDescent="0.3">
      <c r="A24294">
        <v>738055660</v>
      </c>
      <c r="B24294" s="1" t="s">
        <v>24268</v>
      </c>
      <c r="C24294">
        <v>2006</v>
      </c>
      <c r="D24294" t="b">
        <v>1</v>
      </c>
      <c r="E24294" s="1" t="s">
        <v>12</v>
      </c>
      <c r="F24294" s="1" t="s">
        <v>68</v>
      </c>
      <c r="G24294" s="1" t="s">
        <v>10</v>
      </c>
    </row>
    <row r="24295" spans="1:7" x14ac:dyDescent="0.3">
      <c r="A24295">
        <v>738075200</v>
      </c>
      <c r="B24295" s="1" t="s">
        <v>24269</v>
      </c>
      <c r="C24295">
        <v>2006</v>
      </c>
      <c r="D24295" t="b">
        <v>1</v>
      </c>
      <c r="E24295" s="1" t="s">
        <v>8</v>
      </c>
      <c r="F24295" s="1" t="s">
        <v>9</v>
      </c>
      <c r="G24295" s="1" t="s">
        <v>10</v>
      </c>
    </row>
    <row r="24296" spans="1:7" x14ac:dyDescent="0.3">
      <c r="A24296">
        <v>738198230</v>
      </c>
      <c r="B24296" s="1" t="s">
        <v>24270</v>
      </c>
      <c r="C24296">
        <v>2006</v>
      </c>
      <c r="D24296" t="b">
        <v>0</v>
      </c>
      <c r="E24296" s="1" t="s">
        <v>8</v>
      </c>
      <c r="F24296" s="1" t="s">
        <v>68</v>
      </c>
      <c r="G24296" s="1" t="s">
        <v>10</v>
      </c>
    </row>
    <row r="24297" spans="1:7" x14ac:dyDescent="0.3">
      <c r="A24297">
        <v>738210580</v>
      </c>
      <c r="B24297" s="1" t="s">
        <v>24271</v>
      </c>
      <c r="C24297">
        <v>2006</v>
      </c>
      <c r="D24297" t="b">
        <v>1</v>
      </c>
      <c r="E24297" s="1" t="s">
        <v>8</v>
      </c>
      <c r="F24297" s="1" t="s">
        <v>9</v>
      </c>
      <c r="G24297" s="1" t="s">
        <v>16</v>
      </c>
    </row>
    <row r="24298" spans="1:7" x14ac:dyDescent="0.3">
      <c r="A24298">
        <v>738210920</v>
      </c>
      <c r="B24298" s="1" t="s">
        <v>24272</v>
      </c>
      <c r="C24298">
        <v>2006</v>
      </c>
      <c r="D24298" t="b">
        <v>0</v>
      </c>
      <c r="E24298" s="1" t="s">
        <v>8</v>
      </c>
      <c r="F24298" s="1" t="s">
        <v>68</v>
      </c>
      <c r="G24298" s="1" t="s">
        <v>10</v>
      </c>
    </row>
    <row r="24299" spans="1:7" x14ac:dyDescent="0.3">
      <c r="A24299">
        <v>738243870</v>
      </c>
      <c r="B24299" s="1" t="s">
        <v>24273</v>
      </c>
      <c r="C24299">
        <v>2006</v>
      </c>
      <c r="D24299" t="b">
        <v>1</v>
      </c>
      <c r="E24299" s="1" t="s">
        <v>12</v>
      </c>
      <c r="F24299" s="1" t="s">
        <v>9</v>
      </c>
      <c r="G24299" s="1" t="s">
        <v>16</v>
      </c>
    </row>
    <row r="24300" spans="1:7" x14ac:dyDescent="0.3">
      <c r="A24300">
        <v>738265980</v>
      </c>
      <c r="B24300" s="1" t="s">
        <v>24274</v>
      </c>
      <c r="C24300">
        <v>2006</v>
      </c>
      <c r="D24300" t="b">
        <v>1</v>
      </c>
      <c r="E24300" s="1" t="s">
        <v>12</v>
      </c>
      <c r="F24300" s="1" t="s">
        <v>9</v>
      </c>
      <c r="G24300" s="1" t="s">
        <v>16</v>
      </c>
    </row>
    <row r="24301" spans="1:7" x14ac:dyDescent="0.3">
      <c r="A24301">
        <v>738281360</v>
      </c>
      <c r="B24301" s="1" t="s">
        <v>24275</v>
      </c>
      <c r="C24301">
        <v>2006</v>
      </c>
      <c r="D24301" t="b">
        <v>1</v>
      </c>
      <c r="E24301" s="1" t="s">
        <v>8</v>
      </c>
      <c r="F24301" s="1" t="s">
        <v>68</v>
      </c>
      <c r="G24301" s="1" t="s">
        <v>14</v>
      </c>
    </row>
    <row r="24302" spans="1:7" x14ac:dyDescent="0.3">
      <c r="A24302">
        <v>738358060</v>
      </c>
      <c r="B24302" s="1" t="s">
        <v>24276</v>
      </c>
      <c r="C24302">
        <v>2006</v>
      </c>
      <c r="D24302" t="b">
        <v>1</v>
      </c>
      <c r="E24302" s="1" t="s">
        <v>8</v>
      </c>
      <c r="F24302" s="1" t="s">
        <v>9</v>
      </c>
      <c r="G24302" s="1" t="s">
        <v>14</v>
      </c>
    </row>
    <row r="24303" spans="1:7" x14ac:dyDescent="0.3">
      <c r="A24303">
        <v>738389510</v>
      </c>
      <c r="B24303" s="1" t="s">
        <v>24277</v>
      </c>
      <c r="C24303">
        <v>2006</v>
      </c>
      <c r="D24303" t="b">
        <v>1</v>
      </c>
      <c r="E24303" s="1" t="s">
        <v>12</v>
      </c>
      <c r="F24303" s="1" t="s">
        <v>9</v>
      </c>
      <c r="G24303" s="1" t="s">
        <v>14</v>
      </c>
    </row>
    <row r="24304" spans="1:7" x14ac:dyDescent="0.3">
      <c r="A24304">
        <v>738399730</v>
      </c>
      <c r="B24304" s="1" t="s">
        <v>24278</v>
      </c>
      <c r="C24304">
        <v>2006</v>
      </c>
      <c r="D24304" t="b">
        <v>1</v>
      </c>
      <c r="E24304" s="1" t="s">
        <v>8</v>
      </c>
      <c r="F24304" s="1" t="s">
        <v>68</v>
      </c>
      <c r="G24304" s="1" t="s">
        <v>14</v>
      </c>
    </row>
    <row r="24305" spans="1:7" x14ac:dyDescent="0.3">
      <c r="A24305">
        <v>738411640</v>
      </c>
      <c r="B24305" s="1" t="s">
        <v>24279</v>
      </c>
      <c r="C24305">
        <v>2006</v>
      </c>
      <c r="D24305" t="b">
        <v>1</v>
      </c>
      <c r="E24305" s="1" t="s">
        <v>12</v>
      </c>
      <c r="F24305" s="1" t="s">
        <v>9</v>
      </c>
      <c r="G24305" s="1" t="s">
        <v>14</v>
      </c>
    </row>
    <row r="24306" spans="1:7" x14ac:dyDescent="0.3">
      <c r="A24306">
        <v>738433140</v>
      </c>
      <c r="B24306" s="1" t="s">
        <v>24280</v>
      </c>
      <c r="C24306">
        <v>2006</v>
      </c>
      <c r="D24306" t="b">
        <v>1</v>
      </c>
      <c r="E24306" s="1" t="s">
        <v>12</v>
      </c>
      <c r="F24306" s="1" t="s">
        <v>9</v>
      </c>
      <c r="G24306" s="1" t="s">
        <v>10</v>
      </c>
    </row>
    <row r="24307" spans="1:7" x14ac:dyDescent="0.3">
      <c r="A24307">
        <v>738490090</v>
      </c>
      <c r="B24307" s="1" t="s">
        <v>24281</v>
      </c>
      <c r="C24307">
        <v>2006</v>
      </c>
      <c r="D24307" t="b">
        <v>1</v>
      </c>
      <c r="E24307" s="1" t="s">
        <v>8</v>
      </c>
      <c r="F24307" s="1" t="s">
        <v>9</v>
      </c>
      <c r="G24307" s="1" t="s">
        <v>10</v>
      </c>
    </row>
    <row r="24308" spans="1:7" x14ac:dyDescent="0.3">
      <c r="A24308">
        <v>738528960</v>
      </c>
      <c r="B24308" s="1" t="s">
        <v>24282</v>
      </c>
      <c r="C24308">
        <v>2006</v>
      </c>
      <c r="D24308" t="b">
        <v>1</v>
      </c>
      <c r="E24308" s="1" t="s">
        <v>12</v>
      </c>
      <c r="F24308" s="1" t="s">
        <v>9</v>
      </c>
      <c r="G24308" s="1" t="s">
        <v>10</v>
      </c>
    </row>
    <row r="24309" spans="1:7" x14ac:dyDescent="0.3">
      <c r="A24309">
        <v>738529010</v>
      </c>
      <c r="B24309" s="1" t="s">
        <v>24283</v>
      </c>
      <c r="C24309">
        <v>2006</v>
      </c>
      <c r="D24309" t="b">
        <v>1</v>
      </c>
      <c r="E24309" s="1" t="s">
        <v>12</v>
      </c>
      <c r="F24309" s="1" t="s">
        <v>68</v>
      </c>
      <c r="G24309" s="1" t="s">
        <v>10</v>
      </c>
    </row>
    <row r="24310" spans="1:7" x14ac:dyDescent="0.3">
      <c r="A24310">
        <v>738532510</v>
      </c>
      <c r="B24310" s="1" t="s">
        <v>24284</v>
      </c>
      <c r="C24310">
        <v>2006</v>
      </c>
      <c r="D24310" t="b">
        <v>1</v>
      </c>
      <c r="E24310" s="1" t="s">
        <v>8</v>
      </c>
      <c r="F24310" s="1" t="s">
        <v>68</v>
      </c>
      <c r="G24310" s="1" t="s">
        <v>10</v>
      </c>
    </row>
    <row r="24311" spans="1:7" x14ac:dyDescent="0.3">
      <c r="A24311">
        <v>738541510</v>
      </c>
      <c r="B24311" s="1" t="s">
        <v>24285</v>
      </c>
      <c r="C24311">
        <v>2006</v>
      </c>
      <c r="D24311" t="b">
        <v>0</v>
      </c>
      <c r="E24311" s="1" t="s">
        <v>8</v>
      </c>
      <c r="F24311" s="1" t="s">
        <v>9</v>
      </c>
      <c r="G24311" s="1" t="s">
        <v>16</v>
      </c>
    </row>
    <row r="24312" spans="1:7" x14ac:dyDescent="0.3">
      <c r="A24312">
        <v>738569830</v>
      </c>
      <c r="B24312" s="1" t="s">
        <v>24286</v>
      </c>
      <c r="C24312">
        <v>2006</v>
      </c>
      <c r="D24312" t="b">
        <v>1</v>
      </c>
      <c r="E24312" s="1" t="s">
        <v>12</v>
      </c>
      <c r="F24312" s="1" t="s">
        <v>68</v>
      </c>
      <c r="G24312" s="1" t="s">
        <v>10</v>
      </c>
    </row>
    <row r="24313" spans="1:7" x14ac:dyDescent="0.3">
      <c r="A24313">
        <v>738599550</v>
      </c>
      <c r="B24313" s="1" t="s">
        <v>24287</v>
      </c>
      <c r="C24313">
        <v>2006</v>
      </c>
      <c r="D24313" t="b">
        <v>1</v>
      </c>
      <c r="E24313" s="1" t="s">
        <v>8</v>
      </c>
      <c r="F24313" s="1" t="s">
        <v>9</v>
      </c>
      <c r="G24313" s="1" t="s">
        <v>14</v>
      </c>
    </row>
    <row r="24314" spans="1:7" x14ac:dyDescent="0.3">
      <c r="A24314">
        <v>738627190</v>
      </c>
      <c r="B24314" s="1" t="s">
        <v>24288</v>
      </c>
      <c r="C24314">
        <v>2006</v>
      </c>
      <c r="D24314" t="b">
        <v>1</v>
      </c>
      <c r="E24314" s="1" t="s">
        <v>12</v>
      </c>
      <c r="F24314" s="1" t="s">
        <v>9</v>
      </c>
      <c r="G24314" s="1" t="s">
        <v>10</v>
      </c>
    </row>
    <row r="24315" spans="1:7" x14ac:dyDescent="0.3">
      <c r="A24315">
        <v>738651540</v>
      </c>
      <c r="B24315" s="1" t="s">
        <v>24289</v>
      </c>
      <c r="C24315">
        <v>2006</v>
      </c>
      <c r="D24315" t="b">
        <v>1</v>
      </c>
      <c r="E24315" s="1" t="s">
        <v>8</v>
      </c>
      <c r="F24315" s="1" t="s">
        <v>68</v>
      </c>
      <c r="G24315" s="1" t="s">
        <v>10</v>
      </c>
    </row>
    <row r="24316" spans="1:7" x14ac:dyDescent="0.3">
      <c r="A24316">
        <v>738660780</v>
      </c>
      <c r="B24316" s="1" t="s">
        <v>24290</v>
      </c>
      <c r="C24316">
        <v>2006</v>
      </c>
      <c r="D24316" t="b">
        <v>1</v>
      </c>
      <c r="E24316" s="1" t="s">
        <v>12</v>
      </c>
      <c r="F24316" s="1" t="s">
        <v>68</v>
      </c>
      <c r="G24316" s="1" t="s">
        <v>10</v>
      </c>
    </row>
    <row r="24317" spans="1:7" x14ac:dyDescent="0.3">
      <c r="A24317">
        <v>738664810</v>
      </c>
      <c r="B24317" s="1" t="s">
        <v>24291</v>
      </c>
      <c r="C24317">
        <v>2006</v>
      </c>
      <c r="D24317" t="b">
        <v>1</v>
      </c>
      <c r="E24317" s="1" t="s">
        <v>8</v>
      </c>
      <c r="F24317" s="1" t="s">
        <v>68</v>
      </c>
      <c r="G24317" s="1" t="s">
        <v>16</v>
      </c>
    </row>
    <row r="24318" spans="1:7" x14ac:dyDescent="0.3">
      <c r="A24318">
        <v>738675280</v>
      </c>
      <c r="B24318" s="1" t="s">
        <v>24292</v>
      </c>
      <c r="C24318">
        <v>2006</v>
      </c>
      <c r="D24318" t="b">
        <v>1</v>
      </c>
      <c r="E24318" s="1" t="s">
        <v>8</v>
      </c>
      <c r="F24318" s="1" t="s">
        <v>68</v>
      </c>
      <c r="G24318" s="1" t="s">
        <v>10</v>
      </c>
    </row>
    <row r="24319" spans="1:7" x14ac:dyDescent="0.3">
      <c r="A24319">
        <v>738748460</v>
      </c>
      <c r="B24319" s="1" t="s">
        <v>24293</v>
      </c>
      <c r="C24319">
        <v>2006</v>
      </c>
      <c r="D24319" t="b">
        <v>0</v>
      </c>
      <c r="E24319" s="1" t="s">
        <v>8</v>
      </c>
      <c r="F24319" s="1" t="s">
        <v>68</v>
      </c>
      <c r="G24319" s="1" t="s">
        <v>10</v>
      </c>
    </row>
    <row r="24320" spans="1:7" x14ac:dyDescent="0.3">
      <c r="A24320">
        <v>738858120</v>
      </c>
      <c r="B24320" s="1" t="s">
        <v>24294</v>
      </c>
      <c r="C24320">
        <v>2006</v>
      </c>
      <c r="D24320" t="b">
        <v>1</v>
      </c>
      <c r="E24320" s="1" t="s">
        <v>12</v>
      </c>
      <c r="F24320" s="1" t="s">
        <v>68</v>
      </c>
      <c r="G24320" s="1" t="s">
        <v>16</v>
      </c>
    </row>
    <row r="24321" spans="1:7" x14ac:dyDescent="0.3">
      <c r="A24321">
        <v>738864880</v>
      </c>
      <c r="B24321" s="1" t="s">
        <v>24295</v>
      </c>
      <c r="C24321">
        <v>2006</v>
      </c>
      <c r="D24321" t="b">
        <v>1</v>
      </c>
      <c r="E24321" s="1" t="s">
        <v>12</v>
      </c>
      <c r="F24321" s="1" t="s">
        <v>68</v>
      </c>
      <c r="G24321" s="1" t="s">
        <v>16</v>
      </c>
    </row>
    <row r="24322" spans="1:7" x14ac:dyDescent="0.3">
      <c r="A24322">
        <v>738868050</v>
      </c>
      <c r="B24322" s="1" t="s">
        <v>24296</v>
      </c>
      <c r="C24322">
        <v>2006</v>
      </c>
      <c r="D24322" t="b">
        <v>1</v>
      </c>
      <c r="E24322" s="1" t="s">
        <v>12</v>
      </c>
      <c r="F24322" s="1" t="s">
        <v>68</v>
      </c>
      <c r="G24322" s="1" t="s">
        <v>10</v>
      </c>
    </row>
    <row r="24323" spans="1:7" x14ac:dyDescent="0.3">
      <c r="A24323">
        <v>738874080</v>
      </c>
      <c r="B24323" s="1" t="s">
        <v>24297</v>
      </c>
      <c r="C24323">
        <v>2006</v>
      </c>
      <c r="D24323" t="b">
        <v>1</v>
      </c>
      <c r="E24323" s="1" t="s">
        <v>12</v>
      </c>
      <c r="F24323" s="1" t="s">
        <v>68</v>
      </c>
      <c r="G24323" s="1" t="s">
        <v>10</v>
      </c>
    </row>
    <row r="24324" spans="1:7" x14ac:dyDescent="0.3">
      <c r="A24324">
        <v>738884360</v>
      </c>
      <c r="B24324" s="1" t="s">
        <v>24298</v>
      </c>
      <c r="C24324">
        <v>2006</v>
      </c>
      <c r="D24324" t="b">
        <v>1</v>
      </c>
      <c r="E24324" s="1" t="s">
        <v>12</v>
      </c>
      <c r="F24324" s="1" t="s">
        <v>9</v>
      </c>
      <c r="G24324" s="1" t="s">
        <v>10</v>
      </c>
    </row>
    <row r="24325" spans="1:7" x14ac:dyDescent="0.3">
      <c r="A24325">
        <v>738897060</v>
      </c>
      <c r="B24325" s="1" t="s">
        <v>24299</v>
      </c>
      <c r="C24325">
        <v>2006</v>
      </c>
      <c r="D24325" t="b">
        <v>0</v>
      </c>
      <c r="E24325" s="1" t="s">
        <v>8</v>
      </c>
      <c r="F24325" s="1" t="s">
        <v>68</v>
      </c>
      <c r="G24325" s="1" t="s">
        <v>14</v>
      </c>
    </row>
    <row r="24326" spans="1:7" x14ac:dyDescent="0.3">
      <c r="A24326">
        <v>738898420</v>
      </c>
      <c r="B24326" s="1" t="s">
        <v>24300</v>
      </c>
      <c r="C24326">
        <v>2006</v>
      </c>
      <c r="D24326" t="b">
        <v>1</v>
      </c>
      <c r="E24326" s="1" t="s">
        <v>12</v>
      </c>
      <c r="F24326" s="1" t="s">
        <v>9</v>
      </c>
      <c r="G24326" s="1" t="s">
        <v>10</v>
      </c>
    </row>
    <row r="24327" spans="1:7" x14ac:dyDescent="0.3">
      <c r="A24327">
        <v>738975170</v>
      </c>
      <c r="B24327" s="1" t="s">
        <v>24301</v>
      </c>
      <c r="C24327">
        <v>2006</v>
      </c>
      <c r="D24327" t="b">
        <v>1</v>
      </c>
      <c r="E24327" s="1" t="s">
        <v>8</v>
      </c>
      <c r="F24327" s="1" t="s">
        <v>9</v>
      </c>
      <c r="G24327" s="1" t="s">
        <v>10</v>
      </c>
    </row>
    <row r="24328" spans="1:7" x14ac:dyDescent="0.3">
      <c r="A24328">
        <v>739002230</v>
      </c>
      <c r="B24328" s="1" t="s">
        <v>24302</v>
      </c>
      <c r="C24328">
        <v>2006</v>
      </c>
      <c r="D24328" t="b">
        <v>1</v>
      </c>
      <c r="E24328" s="1" t="s">
        <v>12</v>
      </c>
      <c r="F24328" s="1" t="s">
        <v>9</v>
      </c>
      <c r="G24328" s="1" t="s">
        <v>10</v>
      </c>
    </row>
    <row r="24329" spans="1:7" x14ac:dyDescent="0.3">
      <c r="A24329">
        <v>739026930</v>
      </c>
      <c r="B24329" s="1" t="s">
        <v>24303</v>
      </c>
      <c r="C24329">
        <v>2006</v>
      </c>
      <c r="D24329" t="b">
        <v>1</v>
      </c>
      <c r="E24329" s="1" t="s">
        <v>8</v>
      </c>
      <c r="F24329" s="1" t="s">
        <v>68</v>
      </c>
      <c r="G24329" s="1" t="s">
        <v>10</v>
      </c>
    </row>
    <row r="24330" spans="1:7" x14ac:dyDescent="0.3">
      <c r="A24330">
        <v>739028750</v>
      </c>
      <c r="B24330" s="1" t="s">
        <v>24304</v>
      </c>
      <c r="C24330">
        <v>2006</v>
      </c>
      <c r="D24330" t="b">
        <v>1</v>
      </c>
      <c r="E24330" s="1" t="s">
        <v>8</v>
      </c>
      <c r="F24330" s="1" t="s">
        <v>9</v>
      </c>
      <c r="G24330" s="1" t="s">
        <v>16</v>
      </c>
    </row>
    <row r="24331" spans="1:7" x14ac:dyDescent="0.3">
      <c r="A24331">
        <v>739042120</v>
      </c>
      <c r="B24331" s="1" t="s">
        <v>24305</v>
      </c>
      <c r="C24331">
        <v>2006</v>
      </c>
      <c r="D24331" t="b">
        <v>1</v>
      </c>
      <c r="E24331" s="1" t="s">
        <v>12</v>
      </c>
      <c r="F24331" s="1" t="s">
        <v>68</v>
      </c>
      <c r="G24331" s="1" t="s">
        <v>10</v>
      </c>
    </row>
    <row r="24332" spans="1:7" x14ac:dyDescent="0.3">
      <c r="A24332">
        <v>739044130</v>
      </c>
      <c r="B24332" s="1" t="s">
        <v>24306</v>
      </c>
      <c r="C24332">
        <v>2006</v>
      </c>
      <c r="D24332" t="b">
        <v>0</v>
      </c>
      <c r="E24332" s="1" t="s">
        <v>8</v>
      </c>
      <c r="F24332" s="1" t="s">
        <v>68</v>
      </c>
      <c r="G24332" s="1" t="s">
        <v>14</v>
      </c>
    </row>
    <row r="24333" spans="1:7" x14ac:dyDescent="0.3">
      <c r="A24333">
        <v>739087600</v>
      </c>
      <c r="B24333" s="1" t="s">
        <v>24307</v>
      </c>
      <c r="C24333">
        <v>2006</v>
      </c>
      <c r="D24333" t="b">
        <v>1</v>
      </c>
      <c r="E24333" s="1" t="s">
        <v>12</v>
      </c>
      <c r="F24333" s="1" t="s">
        <v>9</v>
      </c>
      <c r="G24333" s="1" t="s">
        <v>10</v>
      </c>
    </row>
    <row r="24334" spans="1:7" x14ac:dyDescent="0.3">
      <c r="A24334">
        <v>739146100</v>
      </c>
      <c r="B24334" s="1" t="s">
        <v>24308</v>
      </c>
      <c r="C24334">
        <v>2006</v>
      </c>
      <c r="D24334" t="b">
        <v>1</v>
      </c>
      <c r="E24334" s="1" t="s">
        <v>12</v>
      </c>
      <c r="F24334" s="1" t="s">
        <v>9</v>
      </c>
      <c r="G24334" s="1" t="s">
        <v>10</v>
      </c>
    </row>
    <row r="24335" spans="1:7" x14ac:dyDescent="0.3">
      <c r="A24335">
        <v>739150970</v>
      </c>
      <c r="B24335" s="1" t="s">
        <v>24309</v>
      </c>
      <c r="C24335">
        <v>2006</v>
      </c>
      <c r="D24335" t="b">
        <v>1</v>
      </c>
      <c r="E24335" s="1" t="s">
        <v>8</v>
      </c>
      <c r="F24335" s="1" t="s">
        <v>9</v>
      </c>
      <c r="G24335" s="1" t="s">
        <v>10</v>
      </c>
    </row>
    <row r="24336" spans="1:7" x14ac:dyDescent="0.3">
      <c r="A24336">
        <v>739184330</v>
      </c>
      <c r="B24336" s="1" t="s">
        <v>24310</v>
      </c>
      <c r="C24336">
        <v>2006</v>
      </c>
      <c r="D24336" t="b">
        <v>1</v>
      </c>
      <c r="E24336" s="1" t="s">
        <v>12</v>
      </c>
      <c r="F24336" s="1" t="s">
        <v>9</v>
      </c>
      <c r="G24336" s="1" t="s">
        <v>10</v>
      </c>
    </row>
    <row r="24337" spans="1:7" x14ac:dyDescent="0.3">
      <c r="A24337">
        <v>739196270</v>
      </c>
      <c r="B24337" s="1" t="s">
        <v>24311</v>
      </c>
      <c r="C24337">
        <v>2006</v>
      </c>
      <c r="D24337" t="b">
        <v>1</v>
      </c>
      <c r="E24337" s="1" t="s">
        <v>8</v>
      </c>
      <c r="F24337" s="1" t="s">
        <v>9</v>
      </c>
      <c r="G24337" s="1" t="s">
        <v>10</v>
      </c>
    </row>
    <row r="24338" spans="1:7" x14ac:dyDescent="0.3">
      <c r="A24338">
        <v>739207580</v>
      </c>
      <c r="B24338" s="1" t="s">
        <v>24312</v>
      </c>
      <c r="C24338">
        <v>2006</v>
      </c>
      <c r="D24338" t="b">
        <v>1</v>
      </c>
      <c r="E24338" s="1" t="s">
        <v>8</v>
      </c>
      <c r="F24338" s="1" t="s">
        <v>9</v>
      </c>
      <c r="G24338" s="1" t="s">
        <v>10</v>
      </c>
    </row>
    <row r="24339" spans="1:7" x14ac:dyDescent="0.3">
      <c r="A24339">
        <v>739259400</v>
      </c>
      <c r="B24339" s="1" t="s">
        <v>24313</v>
      </c>
      <c r="C24339">
        <v>2006</v>
      </c>
      <c r="D24339" t="b">
        <v>1</v>
      </c>
      <c r="E24339" s="1" t="s">
        <v>12</v>
      </c>
      <c r="F24339" s="1" t="s">
        <v>68</v>
      </c>
      <c r="G24339" s="1" t="s">
        <v>10</v>
      </c>
    </row>
    <row r="24340" spans="1:7" x14ac:dyDescent="0.3">
      <c r="A24340">
        <v>739307730</v>
      </c>
      <c r="B24340" s="1" t="s">
        <v>24314</v>
      </c>
      <c r="C24340">
        <v>2006</v>
      </c>
      <c r="D24340" t="b">
        <v>1</v>
      </c>
      <c r="E24340" s="1" t="s">
        <v>12</v>
      </c>
      <c r="F24340" s="1" t="s">
        <v>9</v>
      </c>
      <c r="G24340" s="1" t="s">
        <v>10</v>
      </c>
    </row>
    <row r="24341" spans="1:7" x14ac:dyDescent="0.3">
      <c r="A24341">
        <v>739312370</v>
      </c>
      <c r="B24341" s="1" t="s">
        <v>24315</v>
      </c>
      <c r="C24341">
        <v>2006</v>
      </c>
      <c r="D24341" t="b">
        <v>1</v>
      </c>
      <c r="E24341" s="1" t="s">
        <v>12</v>
      </c>
      <c r="F24341" s="1" t="s">
        <v>68</v>
      </c>
      <c r="G24341" s="1" t="s">
        <v>10</v>
      </c>
    </row>
    <row r="24342" spans="1:7" x14ac:dyDescent="0.3">
      <c r="A24342">
        <v>739312550</v>
      </c>
      <c r="B24342" s="1" t="s">
        <v>24316</v>
      </c>
      <c r="C24342">
        <v>2006</v>
      </c>
      <c r="D24342" t="b">
        <v>0</v>
      </c>
      <c r="E24342" s="1" t="s">
        <v>8</v>
      </c>
      <c r="F24342" s="1" t="s">
        <v>68</v>
      </c>
      <c r="G24342" s="1" t="s">
        <v>14</v>
      </c>
    </row>
    <row r="24343" spans="1:7" x14ac:dyDescent="0.3">
      <c r="A24343">
        <v>739315120</v>
      </c>
      <c r="B24343" s="1" t="s">
        <v>24317</v>
      </c>
      <c r="C24343">
        <v>2006</v>
      </c>
      <c r="D24343" t="b">
        <v>0</v>
      </c>
      <c r="E24343" s="1" t="s">
        <v>8</v>
      </c>
      <c r="F24343" s="1" t="s">
        <v>68</v>
      </c>
      <c r="G24343" s="1" t="s">
        <v>10</v>
      </c>
    </row>
    <row r="24344" spans="1:7" x14ac:dyDescent="0.3">
      <c r="A24344">
        <v>739315270</v>
      </c>
      <c r="B24344" s="1" t="s">
        <v>24318</v>
      </c>
      <c r="C24344">
        <v>2006</v>
      </c>
      <c r="D24344" t="b">
        <v>1</v>
      </c>
      <c r="E24344" s="1" t="s">
        <v>8</v>
      </c>
      <c r="F24344" s="1" t="s">
        <v>68</v>
      </c>
      <c r="G24344" s="1" t="s">
        <v>14</v>
      </c>
    </row>
    <row r="24345" spans="1:7" x14ac:dyDescent="0.3">
      <c r="A24345">
        <v>739323900</v>
      </c>
      <c r="B24345" s="1" t="s">
        <v>24319</v>
      </c>
      <c r="C24345">
        <v>2006</v>
      </c>
      <c r="D24345" t="b">
        <v>1</v>
      </c>
      <c r="E24345" s="1" t="s">
        <v>12</v>
      </c>
      <c r="F24345" s="1" t="s">
        <v>68</v>
      </c>
      <c r="G24345" s="1" t="s">
        <v>10</v>
      </c>
    </row>
    <row r="24346" spans="1:7" x14ac:dyDescent="0.3">
      <c r="A24346">
        <v>739325920</v>
      </c>
      <c r="B24346" s="1" t="s">
        <v>24320</v>
      </c>
      <c r="C24346">
        <v>2006</v>
      </c>
      <c r="D24346" t="b">
        <v>1</v>
      </c>
      <c r="E24346" s="1" t="s">
        <v>12</v>
      </c>
      <c r="F24346" s="1" t="s">
        <v>68</v>
      </c>
      <c r="G24346" s="1" t="s">
        <v>10</v>
      </c>
    </row>
    <row r="24347" spans="1:7" x14ac:dyDescent="0.3">
      <c r="A24347">
        <v>739331070</v>
      </c>
      <c r="B24347" s="1" t="s">
        <v>24321</v>
      </c>
      <c r="C24347">
        <v>2006</v>
      </c>
      <c r="D24347" t="b">
        <v>1</v>
      </c>
      <c r="E24347" s="1" t="s">
        <v>12</v>
      </c>
      <c r="F24347" s="1" t="s">
        <v>68</v>
      </c>
      <c r="G24347" s="1" t="s">
        <v>10</v>
      </c>
    </row>
    <row r="24348" spans="1:7" x14ac:dyDescent="0.3">
      <c r="A24348">
        <v>739333990</v>
      </c>
      <c r="B24348" s="1" t="s">
        <v>24322</v>
      </c>
      <c r="C24348">
        <v>2006</v>
      </c>
      <c r="D24348" t="b">
        <v>1</v>
      </c>
      <c r="E24348" s="1" t="s">
        <v>12</v>
      </c>
      <c r="F24348" s="1" t="s">
        <v>68</v>
      </c>
      <c r="G24348" s="1" t="s">
        <v>16</v>
      </c>
    </row>
    <row r="24349" spans="1:7" x14ac:dyDescent="0.3">
      <c r="A24349">
        <v>739347470</v>
      </c>
      <c r="B24349" s="1" t="s">
        <v>24323</v>
      </c>
      <c r="C24349">
        <v>2006</v>
      </c>
      <c r="D24349" t="b">
        <v>1</v>
      </c>
      <c r="E24349" s="1" t="s">
        <v>8</v>
      </c>
      <c r="F24349" s="1" t="s">
        <v>9</v>
      </c>
      <c r="G24349" s="1" t="s">
        <v>10</v>
      </c>
    </row>
    <row r="24350" spans="1:7" x14ac:dyDescent="0.3">
      <c r="A24350">
        <v>739460720</v>
      </c>
      <c r="B24350" s="1" t="s">
        <v>24324</v>
      </c>
      <c r="C24350">
        <v>2006</v>
      </c>
      <c r="D24350" t="b">
        <v>1</v>
      </c>
      <c r="E24350" s="1" t="s">
        <v>12</v>
      </c>
      <c r="F24350" s="1" t="s">
        <v>9</v>
      </c>
      <c r="G24350" s="1" t="s">
        <v>14</v>
      </c>
    </row>
    <row r="24351" spans="1:7" x14ac:dyDescent="0.3">
      <c r="A24351">
        <v>739480420</v>
      </c>
      <c r="B24351" s="1" t="s">
        <v>24325</v>
      </c>
      <c r="C24351">
        <v>2006</v>
      </c>
      <c r="D24351" t="b">
        <v>1</v>
      </c>
      <c r="E24351" s="1" t="s">
        <v>8</v>
      </c>
      <c r="F24351" s="1" t="s">
        <v>9</v>
      </c>
      <c r="G24351" s="1" t="s">
        <v>16</v>
      </c>
    </row>
    <row r="24352" spans="1:7" x14ac:dyDescent="0.3">
      <c r="A24352">
        <v>739516160</v>
      </c>
      <c r="B24352" s="1" t="s">
        <v>24326</v>
      </c>
      <c r="C24352">
        <v>2006</v>
      </c>
      <c r="D24352" t="b">
        <v>1</v>
      </c>
      <c r="E24352" s="1" t="s">
        <v>8</v>
      </c>
      <c r="F24352" s="1" t="s">
        <v>68</v>
      </c>
      <c r="G24352" s="1" t="s">
        <v>10</v>
      </c>
    </row>
    <row r="24353" spans="1:7" x14ac:dyDescent="0.3">
      <c r="A24353">
        <v>739557020</v>
      </c>
      <c r="B24353" s="1" t="s">
        <v>24327</v>
      </c>
      <c r="C24353">
        <v>2006</v>
      </c>
      <c r="D24353" t="b">
        <v>0</v>
      </c>
      <c r="E24353" s="1" t="s">
        <v>12</v>
      </c>
      <c r="F24353" s="1" t="s">
        <v>9</v>
      </c>
      <c r="G24353" s="1" t="s">
        <v>14</v>
      </c>
    </row>
    <row r="24354" spans="1:7" x14ac:dyDescent="0.3">
      <c r="A24354">
        <v>739573790</v>
      </c>
      <c r="B24354" s="1" t="s">
        <v>24328</v>
      </c>
      <c r="C24354">
        <v>2006</v>
      </c>
      <c r="D24354" t="b">
        <v>1</v>
      </c>
      <c r="E24354" s="1" t="s">
        <v>12</v>
      </c>
      <c r="F24354" s="1" t="s">
        <v>9</v>
      </c>
      <c r="G24354" s="1" t="s">
        <v>16</v>
      </c>
    </row>
    <row r="24355" spans="1:7" x14ac:dyDescent="0.3">
      <c r="A24355">
        <v>739574210</v>
      </c>
      <c r="B24355" s="1" t="s">
        <v>24329</v>
      </c>
      <c r="C24355">
        <v>2006</v>
      </c>
      <c r="D24355" t="b">
        <v>1</v>
      </c>
      <c r="E24355" s="1" t="s">
        <v>12</v>
      </c>
      <c r="F24355" s="1" t="s">
        <v>9</v>
      </c>
      <c r="G24355" s="1" t="s">
        <v>14</v>
      </c>
    </row>
    <row r="24356" spans="1:7" x14ac:dyDescent="0.3">
      <c r="A24356">
        <v>739622330</v>
      </c>
      <c r="B24356" s="1" t="s">
        <v>24330</v>
      </c>
      <c r="C24356">
        <v>2006</v>
      </c>
      <c r="D24356" t="b">
        <v>1</v>
      </c>
      <c r="E24356" s="1" t="s">
        <v>8</v>
      </c>
      <c r="F24356" s="1" t="s">
        <v>68</v>
      </c>
      <c r="G24356" s="1" t="s">
        <v>10</v>
      </c>
    </row>
    <row r="24357" spans="1:7" x14ac:dyDescent="0.3">
      <c r="A24357">
        <v>739670810</v>
      </c>
      <c r="B24357" s="1" t="s">
        <v>24331</v>
      </c>
      <c r="C24357">
        <v>2006</v>
      </c>
      <c r="D24357" t="b">
        <v>0</v>
      </c>
      <c r="E24357" s="1" t="s">
        <v>12</v>
      </c>
      <c r="F24357" s="1" t="s">
        <v>9</v>
      </c>
      <c r="G24357" s="1" t="s">
        <v>16</v>
      </c>
    </row>
    <row r="24358" spans="1:7" x14ac:dyDescent="0.3">
      <c r="A24358">
        <v>739686800</v>
      </c>
      <c r="B24358" s="1" t="s">
        <v>24332</v>
      </c>
      <c r="C24358">
        <v>2006</v>
      </c>
      <c r="D24358" t="b">
        <v>1</v>
      </c>
      <c r="E24358" s="1" t="s">
        <v>12</v>
      </c>
      <c r="F24358" s="1" t="s">
        <v>9</v>
      </c>
      <c r="G24358" s="1" t="s">
        <v>14</v>
      </c>
    </row>
    <row r="24359" spans="1:7" x14ac:dyDescent="0.3">
      <c r="A24359">
        <v>739708030</v>
      </c>
      <c r="B24359" s="1" t="s">
        <v>24333</v>
      </c>
      <c r="C24359">
        <v>2006</v>
      </c>
      <c r="D24359" t="b">
        <v>1</v>
      </c>
      <c r="E24359" s="1" t="s">
        <v>12</v>
      </c>
      <c r="F24359" s="1" t="s">
        <v>9</v>
      </c>
      <c r="G24359" s="1" t="s">
        <v>16</v>
      </c>
    </row>
    <row r="24360" spans="1:7" x14ac:dyDescent="0.3">
      <c r="A24360">
        <v>739718550</v>
      </c>
      <c r="B24360" s="1" t="s">
        <v>24334</v>
      </c>
      <c r="C24360">
        <v>2006</v>
      </c>
      <c r="D24360" t="b">
        <v>1</v>
      </c>
      <c r="E24360" s="1" t="s">
        <v>12</v>
      </c>
      <c r="F24360" s="1" t="s">
        <v>9</v>
      </c>
      <c r="G24360" s="1" t="s">
        <v>14</v>
      </c>
    </row>
    <row r="24361" spans="1:7" x14ac:dyDescent="0.3">
      <c r="A24361">
        <v>739759180</v>
      </c>
      <c r="B24361" s="1" t="s">
        <v>24335</v>
      </c>
      <c r="C24361">
        <v>2006</v>
      </c>
      <c r="D24361" t="b">
        <v>1</v>
      </c>
      <c r="E24361" s="1" t="s">
        <v>8</v>
      </c>
      <c r="F24361" s="1" t="s">
        <v>9</v>
      </c>
      <c r="G24361" s="1" t="s">
        <v>10</v>
      </c>
    </row>
    <row r="24362" spans="1:7" x14ac:dyDescent="0.3">
      <c r="A24362">
        <v>739874000</v>
      </c>
      <c r="B24362" s="1" t="s">
        <v>24336</v>
      </c>
      <c r="C24362">
        <v>2006</v>
      </c>
      <c r="D24362" t="b">
        <v>0</v>
      </c>
      <c r="E24362" s="1" t="s">
        <v>8</v>
      </c>
      <c r="F24362" s="1" t="s">
        <v>9</v>
      </c>
      <c r="G24362" s="1" t="s">
        <v>10</v>
      </c>
    </row>
    <row r="24363" spans="1:7" x14ac:dyDescent="0.3">
      <c r="A24363">
        <v>739877840</v>
      </c>
      <c r="B24363" s="1" t="s">
        <v>24337</v>
      </c>
      <c r="C24363">
        <v>2006</v>
      </c>
      <c r="D24363" t="b">
        <v>1</v>
      </c>
      <c r="E24363" s="1" t="s">
        <v>12</v>
      </c>
      <c r="F24363" s="1" t="s">
        <v>9</v>
      </c>
      <c r="G24363" s="1" t="s">
        <v>16</v>
      </c>
    </row>
    <row r="24364" spans="1:7" x14ac:dyDescent="0.3">
      <c r="A24364">
        <v>739894050</v>
      </c>
      <c r="B24364" s="1" t="s">
        <v>24338</v>
      </c>
      <c r="C24364">
        <v>2006</v>
      </c>
      <c r="D24364" t="b">
        <v>1</v>
      </c>
      <c r="E24364" s="1" t="s">
        <v>12</v>
      </c>
      <c r="F24364" s="1" t="s">
        <v>9</v>
      </c>
      <c r="G24364" s="1" t="s">
        <v>10</v>
      </c>
    </row>
    <row r="24365" spans="1:7" x14ac:dyDescent="0.3">
      <c r="A24365">
        <v>739917490</v>
      </c>
      <c r="B24365" s="1" t="s">
        <v>24339</v>
      </c>
      <c r="C24365">
        <v>2006</v>
      </c>
      <c r="D24365" t="b">
        <v>1</v>
      </c>
      <c r="E24365" s="1" t="s">
        <v>12</v>
      </c>
      <c r="F24365" s="1" t="s">
        <v>9</v>
      </c>
      <c r="G24365" s="1" t="s">
        <v>10</v>
      </c>
    </row>
    <row r="24366" spans="1:7" x14ac:dyDescent="0.3">
      <c r="A24366">
        <v>739943890</v>
      </c>
      <c r="B24366" s="1" t="s">
        <v>24340</v>
      </c>
      <c r="C24366">
        <v>2006</v>
      </c>
      <c r="D24366" t="b">
        <v>1</v>
      </c>
      <c r="E24366" s="1" t="s">
        <v>8</v>
      </c>
      <c r="F24366" s="1" t="s">
        <v>68</v>
      </c>
      <c r="G24366" s="1" t="s">
        <v>10</v>
      </c>
    </row>
    <row r="24367" spans="1:7" x14ac:dyDescent="0.3">
      <c r="A24367">
        <v>739960630</v>
      </c>
      <c r="B24367" s="1" t="s">
        <v>24341</v>
      </c>
      <c r="C24367">
        <v>2006</v>
      </c>
      <c r="D24367" t="b">
        <v>1</v>
      </c>
      <c r="E24367" s="1" t="s">
        <v>8</v>
      </c>
      <c r="F24367" s="1" t="s">
        <v>9</v>
      </c>
      <c r="G24367" s="1" t="s">
        <v>10</v>
      </c>
    </row>
    <row r="24368" spans="1:7" x14ac:dyDescent="0.3">
      <c r="A24368">
        <v>739967570</v>
      </c>
      <c r="B24368" s="1" t="s">
        <v>24342</v>
      </c>
      <c r="C24368">
        <v>2006</v>
      </c>
      <c r="D24368" t="b">
        <v>1</v>
      </c>
      <c r="E24368" s="1" t="s">
        <v>12</v>
      </c>
      <c r="F24368" s="1" t="s">
        <v>9</v>
      </c>
      <c r="G24368" s="1" t="s">
        <v>16</v>
      </c>
    </row>
    <row r="24369" spans="1:7" x14ac:dyDescent="0.3">
      <c r="A24369">
        <v>739969200</v>
      </c>
      <c r="B24369" s="1" t="s">
        <v>24343</v>
      </c>
      <c r="C24369">
        <v>2006</v>
      </c>
      <c r="D24369" t="b">
        <v>0</v>
      </c>
      <c r="E24369" s="1" t="s">
        <v>8</v>
      </c>
      <c r="F24369" s="1" t="s">
        <v>68</v>
      </c>
      <c r="G24369" s="1" t="s">
        <v>10</v>
      </c>
    </row>
    <row r="24370" spans="1:7" x14ac:dyDescent="0.3">
      <c r="A24370">
        <v>740029390</v>
      </c>
      <c r="B24370" s="1" t="s">
        <v>24344</v>
      </c>
      <c r="C24370">
        <v>2006</v>
      </c>
      <c r="D24370" t="b">
        <v>1</v>
      </c>
      <c r="E24370" s="1" t="s">
        <v>12</v>
      </c>
      <c r="F24370" s="1" t="s">
        <v>9</v>
      </c>
      <c r="G24370" s="1" t="s">
        <v>10</v>
      </c>
    </row>
    <row r="24371" spans="1:7" x14ac:dyDescent="0.3">
      <c r="A24371">
        <v>740094980</v>
      </c>
      <c r="B24371" s="1" t="s">
        <v>24345</v>
      </c>
      <c r="C24371">
        <v>2006</v>
      </c>
      <c r="D24371" t="b">
        <v>1</v>
      </c>
      <c r="E24371" s="1" t="s">
        <v>12</v>
      </c>
      <c r="F24371" s="1" t="s">
        <v>9</v>
      </c>
      <c r="G24371" s="1" t="s">
        <v>10</v>
      </c>
    </row>
    <row r="24372" spans="1:7" x14ac:dyDescent="0.3">
      <c r="A24372">
        <v>740124870</v>
      </c>
      <c r="B24372" s="1" t="s">
        <v>24346</v>
      </c>
      <c r="C24372">
        <v>2006</v>
      </c>
      <c r="D24372" t="b">
        <v>1</v>
      </c>
      <c r="E24372" s="1" t="s">
        <v>12</v>
      </c>
      <c r="F24372" s="1" t="s">
        <v>68</v>
      </c>
      <c r="G24372" s="1" t="s">
        <v>10</v>
      </c>
    </row>
    <row r="24373" spans="1:7" x14ac:dyDescent="0.3">
      <c r="A24373">
        <v>740133860</v>
      </c>
      <c r="B24373" s="1" t="s">
        <v>24347</v>
      </c>
      <c r="C24373">
        <v>2006</v>
      </c>
      <c r="D24373" t="b">
        <v>1</v>
      </c>
      <c r="E24373" s="1" t="s">
        <v>12</v>
      </c>
      <c r="F24373" s="1" t="s">
        <v>9</v>
      </c>
      <c r="G24373" s="1" t="s">
        <v>10</v>
      </c>
    </row>
    <row r="24374" spans="1:7" x14ac:dyDescent="0.3">
      <c r="A24374">
        <v>740135020</v>
      </c>
      <c r="B24374" s="1" t="s">
        <v>24348</v>
      </c>
      <c r="C24374">
        <v>2006</v>
      </c>
      <c r="D24374" t="b">
        <v>0</v>
      </c>
      <c r="E24374" s="1" t="s">
        <v>12</v>
      </c>
      <c r="F24374" s="1" t="s">
        <v>9</v>
      </c>
      <c r="G24374" s="1" t="s">
        <v>16</v>
      </c>
    </row>
    <row r="24375" spans="1:7" x14ac:dyDescent="0.3">
      <c r="A24375">
        <v>740157790</v>
      </c>
      <c r="B24375" s="1" t="s">
        <v>24349</v>
      </c>
      <c r="C24375">
        <v>2006</v>
      </c>
      <c r="D24375" t="b">
        <v>1</v>
      </c>
      <c r="E24375" s="1" t="s">
        <v>12</v>
      </c>
      <c r="F24375" s="1" t="s">
        <v>9</v>
      </c>
      <c r="G24375" s="1" t="s">
        <v>16</v>
      </c>
    </row>
    <row r="24376" spans="1:7" x14ac:dyDescent="0.3">
      <c r="A24376">
        <v>740215900</v>
      </c>
      <c r="B24376" s="1" t="s">
        <v>24350</v>
      </c>
      <c r="C24376">
        <v>2006</v>
      </c>
      <c r="D24376" t="b">
        <v>1</v>
      </c>
      <c r="E24376" s="1" t="s">
        <v>12</v>
      </c>
      <c r="F24376" s="1" t="s">
        <v>9</v>
      </c>
      <c r="G24376" s="1" t="s">
        <v>14</v>
      </c>
    </row>
    <row r="24377" spans="1:7" x14ac:dyDescent="0.3">
      <c r="A24377">
        <v>740217230</v>
      </c>
      <c r="B24377" s="1" t="s">
        <v>24351</v>
      </c>
      <c r="C24377">
        <v>2006</v>
      </c>
      <c r="D24377" t="b">
        <v>1</v>
      </c>
      <c r="E24377" s="1" t="s">
        <v>12</v>
      </c>
      <c r="F24377" s="1" t="s">
        <v>9</v>
      </c>
      <c r="G24377" s="1" t="s">
        <v>10</v>
      </c>
    </row>
    <row r="24378" spans="1:7" x14ac:dyDescent="0.3">
      <c r="A24378">
        <v>740244870</v>
      </c>
      <c r="B24378" s="1" t="s">
        <v>24352</v>
      </c>
      <c r="C24378">
        <v>2006</v>
      </c>
      <c r="D24378" t="b">
        <v>1</v>
      </c>
      <c r="E24378" s="1" t="s">
        <v>12</v>
      </c>
      <c r="F24378" s="1" t="s">
        <v>9</v>
      </c>
      <c r="G24378" s="1" t="s">
        <v>14</v>
      </c>
    </row>
    <row r="24379" spans="1:7" x14ac:dyDescent="0.3">
      <c r="A24379">
        <v>740252220</v>
      </c>
      <c r="B24379" s="1" t="s">
        <v>24353</v>
      </c>
      <c r="C24379">
        <v>2006</v>
      </c>
      <c r="D24379" t="b">
        <v>1</v>
      </c>
      <c r="E24379" s="1" t="s">
        <v>8</v>
      </c>
      <c r="F24379" s="1" t="s">
        <v>9</v>
      </c>
      <c r="G24379" s="1" t="s">
        <v>14</v>
      </c>
    </row>
    <row r="24380" spans="1:7" x14ac:dyDescent="0.3">
      <c r="A24380">
        <v>740327870</v>
      </c>
      <c r="B24380" s="1" t="s">
        <v>24354</v>
      </c>
      <c r="C24380">
        <v>2006</v>
      </c>
      <c r="D24380" t="b">
        <v>1</v>
      </c>
      <c r="E24380" s="1" t="s">
        <v>12</v>
      </c>
      <c r="F24380" s="1" t="s">
        <v>68</v>
      </c>
      <c r="G24380" s="1" t="s">
        <v>10</v>
      </c>
    </row>
    <row r="24381" spans="1:7" x14ac:dyDescent="0.3">
      <c r="A24381">
        <v>740385290</v>
      </c>
      <c r="B24381" s="1" t="s">
        <v>24355</v>
      </c>
      <c r="C24381">
        <v>2006</v>
      </c>
      <c r="D24381" t="b">
        <v>1</v>
      </c>
      <c r="E24381" s="1" t="s">
        <v>12</v>
      </c>
      <c r="F24381" s="1" t="s">
        <v>68</v>
      </c>
      <c r="G24381" s="1" t="s">
        <v>10</v>
      </c>
    </row>
    <row r="24382" spans="1:7" x14ac:dyDescent="0.3">
      <c r="A24382">
        <v>740423580</v>
      </c>
      <c r="B24382" s="1" t="s">
        <v>24356</v>
      </c>
      <c r="C24382">
        <v>2006</v>
      </c>
      <c r="D24382" t="b">
        <v>1</v>
      </c>
      <c r="E24382" s="1" t="s">
        <v>8</v>
      </c>
      <c r="F24382" s="1" t="s">
        <v>68</v>
      </c>
      <c r="G24382" s="1" t="s">
        <v>10</v>
      </c>
    </row>
    <row r="24383" spans="1:7" x14ac:dyDescent="0.3">
      <c r="A24383">
        <v>740457590</v>
      </c>
      <c r="B24383" s="1" t="s">
        <v>24357</v>
      </c>
      <c r="C24383">
        <v>2006</v>
      </c>
      <c r="D24383" t="b">
        <v>1</v>
      </c>
      <c r="E24383" s="1" t="s">
        <v>8</v>
      </c>
      <c r="F24383" s="1" t="s">
        <v>68</v>
      </c>
      <c r="G24383" s="1" t="s">
        <v>10</v>
      </c>
    </row>
    <row r="24384" spans="1:7" x14ac:dyDescent="0.3">
      <c r="A24384">
        <v>740464100</v>
      </c>
      <c r="B24384" s="1" t="s">
        <v>24358</v>
      </c>
      <c r="C24384">
        <v>2006</v>
      </c>
      <c r="D24384" t="b">
        <v>1</v>
      </c>
      <c r="E24384" s="1" t="s">
        <v>12</v>
      </c>
      <c r="F24384" s="1" t="s">
        <v>9</v>
      </c>
      <c r="G24384" s="1" t="s">
        <v>14</v>
      </c>
    </row>
    <row r="24385" spans="1:7" x14ac:dyDescent="0.3">
      <c r="A24385">
        <v>740471690</v>
      </c>
      <c r="B24385" s="1" t="s">
        <v>24359</v>
      </c>
      <c r="C24385">
        <v>2006</v>
      </c>
      <c r="D24385" t="b">
        <v>1</v>
      </c>
      <c r="E24385" s="1" t="s">
        <v>8</v>
      </c>
      <c r="F24385" s="1" t="s">
        <v>68</v>
      </c>
      <c r="G24385" s="1" t="s">
        <v>10</v>
      </c>
    </row>
    <row r="24386" spans="1:7" x14ac:dyDescent="0.3">
      <c r="A24386">
        <v>740477470</v>
      </c>
      <c r="B24386" s="1" t="s">
        <v>24360</v>
      </c>
      <c r="C24386">
        <v>2006</v>
      </c>
      <c r="D24386" t="b">
        <v>0</v>
      </c>
      <c r="E24386" s="1" t="s">
        <v>12</v>
      </c>
      <c r="F24386" s="1" t="s">
        <v>68</v>
      </c>
      <c r="G24386" s="1" t="s">
        <v>10</v>
      </c>
    </row>
    <row r="24387" spans="1:7" x14ac:dyDescent="0.3">
      <c r="A24387">
        <v>740479080</v>
      </c>
      <c r="B24387" s="1" t="s">
        <v>24361</v>
      </c>
      <c r="C24387">
        <v>2006</v>
      </c>
      <c r="D24387" t="b">
        <v>1</v>
      </c>
      <c r="E24387" s="1" t="s">
        <v>12</v>
      </c>
      <c r="F24387" s="1" t="s">
        <v>68</v>
      </c>
      <c r="G24387" s="1" t="s">
        <v>16</v>
      </c>
    </row>
    <row r="24388" spans="1:7" x14ac:dyDescent="0.3">
      <c r="A24388">
        <v>740488490</v>
      </c>
      <c r="B24388" s="1" t="s">
        <v>24362</v>
      </c>
      <c r="C24388">
        <v>2006</v>
      </c>
      <c r="D24388" t="b">
        <v>1</v>
      </c>
      <c r="E24388" s="1" t="s">
        <v>12</v>
      </c>
      <c r="F24388" s="1" t="s">
        <v>68</v>
      </c>
      <c r="G24388" s="1" t="s">
        <v>10</v>
      </c>
    </row>
    <row r="24389" spans="1:7" x14ac:dyDescent="0.3">
      <c r="A24389">
        <v>740511240</v>
      </c>
      <c r="B24389" s="1" t="s">
        <v>24363</v>
      </c>
      <c r="C24389">
        <v>2006</v>
      </c>
      <c r="D24389" t="b">
        <v>1</v>
      </c>
      <c r="E24389" s="1" t="s">
        <v>8</v>
      </c>
      <c r="F24389" s="1" t="s">
        <v>68</v>
      </c>
      <c r="G24389" s="1" t="s">
        <v>14</v>
      </c>
    </row>
    <row r="24390" spans="1:7" x14ac:dyDescent="0.3">
      <c r="A24390">
        <v>740519610</v>
      </c>
      <c r="B24390" s="1" t="s">
        <v>24364</v>
      </c>
      <c r="C24390">
        <v>2006</v>
      </c>
      <c r="D24390" t="b">
        <v>1</v>
      </c>
      <c r="E24390" s="1" t="s">
        <v>8</v>
      </c>
      <c r="F24390" s="1" t="s">
        <v>68</v>
      </c>
      <c r="G24390" s="1" t="s">
        <v>16</v>
      </c>
    </row>
    <row r="24391" spans="1:7" x14ac:dyDescent="0.3">
      <c r="A24391">
        <v>740526470</v>
      </c>
      <c r="B24391" s="1" t="s">
        <v>24365</v>
      </c>
      <c r="C24391">
        <v>2006</v>
      </c>
      <c r="D24391" t="b">
        <v>1</v>
      </c>
      <c r="E24391" s="1" t="s">
        <v>12</v>
      </c>
      <c r="F24391" s="1" t="s">
        <v>68</v>
      </c>
      <c r="G24391" s="1" t="s">
        <v>10</v>
      </c>
    </row>
    <row r="24392" spans="1:7" x14ac:dyDescent="0.3">
      <c r="A24392">
        <v>740542320</v>
      </c>
      <c r="B24392" s="1" t="s">
        <v>24366</v>
      </c>
      <c r="C24392">
        <v>2006</v>
      </c>
      <c r="D24392" t="b">
        <v>1</v>
      </c>
      <c r="E24392" s="1" t="s">
        <v>12</v>
      </c>
      <c r="F24392" s="1" t="s">
        <v>68</v>
      </c>
      <c r="G24392" s="1" t="s">
        <v>10</v>
      </c>
    </row>
    <row r="24393" spans="1:7" x14ac:dyDescent="0.3">
      <c r="A24393">
        <v>740549910</v>
      </c>
      <c r="B24393" s="1" t="s">
        <v>24367</v>
      </c>
      <c r="C24393">
        <v>2006</v>
      </c>
      <c r="D24393" t="b">
        <v>1</v>
      </c>
      <c r="E24393" s="1" t="s">
        <v>8</v>
      </c>
      <c r="F24393" s="1" t="s">
        <v>68</v>
      </c>
      <c r="G24393" s="1" t="s">
        <v>16</v>
      </c>
    </row>
    <row r="24394" spans="1:7" x14ac:dyDescent="0.3">
      <c r="A24394">
        <v>740553720</v>
      </c>
      <c r="B24394" s="1" t="s">
        <v>24368</v>
      </c>
      <c r="C24394">
        <v>2006</v>
      </c>
      <c r="D24394" t="b">
        <v>1</v>
      </c>
      <c r="E24394" s="1" t="s">
        <v>12</v>
      </c>
      <c r="F24394" s="1" t="s">
        <v>9</v>
      </c>
      <c r="G24394" s="1" t="s">
        <v>14</v>
      </c>
    </row>
    <row r="24395" spans="1:7" x14ac:dyDescent="0.3">
      <c r="A24395">
        <v>740554950</v>
      </c>
      <c r="B24395" s="1" t="s">
        <v>24369</v>
      </c>
      <c r="C24395">
        <v>2006</v>
      </c>
      <c r="D24395" t="b">
        <v>1</v>
      </c>
      <c r="E24395" s="1" t="s">
        <v>8</v>
      </c>
      <c r="F24395" s="1" t="s">
        <v>68</v>
      </c>
      <c r="G24395" s="1" t="s">
        <v>14</v>
      </c>
    </row>
    <row r="24396" spans="1:7" x14ac:dyDescent="0.3">
      <c r="A24396">
        <v>740562680</v>
      </c>
      <c r="B24396" s="1" t="s">
        <v>24370</v>
      </c>
      <c r="C24396">
        <v>2006</v>
      </c>
      <c r="D24396" t="b">
        <v>1</v>
      </c>
      <c r="E24396" s="1" t="s">
        <v>12</v>
      </c>
      <c r="F24396" s="1" t="s">
        <v>9</v>
      </c>
      <c r="G24396" s="1" t="s">
        <v>16</v>
      </c>
    </row>
    <row r="24397" spans="1:7" x14ac:dyDescent="0.3">
      <c r="A24397">
        <v>740578550</v>
      </c>
      <c r="B24397" s="1" t="s">
        <v>24371</v>
      </c>
      <c r="C24397">
        <v>2006</v>
      </c>
      <c r="D24397" t="b">
        <v>1</v>
      </c>
      <c r="E24397" s="1" t="s">
        <v>8</v>
      </c>
      <c r="F24397" s="1" t="s">
        <v>68</v>
      </c>
      <c r="G24397" s="1" t="s">
        <v>10</v>
      </c>
    </row>
    <row r="24398" spans="1:7" x14ac:dyDescent="0.3">
      <c r="A24398">
        <v>740585190</v>
      </c>
      <c r="B24398" s="1" t="s">
        <v>24372</v>
      </c>
      <c r="C24398">
        <v>2006</v>
      </c>
      <c r="D24398" t="b">
        <v>0</v>
      </c>
      <c r="E24398" s="1" t="s">
        <v>12</v>
      </c>
      <c r="F24398" s="1" t="s">
        <v>68</v>
      </c>
      <c r="G24398" s="1" t="s">
        <v>10</v>
      </c>
    </row>
    <row r="24399" spans="1:7" x14ac:dyDescent="0.3">
      <c r="A24399">
        <v>740590550</v>
      </c>
      <c r="B24399" s="1" t="s">
        <v>24373</v>
      </c>
      <c r="C24399">
        <v>2006</v>
      </c>
      <c r="D24399" t="b">
        <v>1</v>
      </c>
      <c r="E24399" s="1" t="s">
        <v>12</v>
      </c>
      <c r="F24399" s="1" t="s">
        <v>68</v>
      </c>
      <c r="G24399" s="1" t="s">
        <v>16</v>
      </c>
    </row>
    <row r="24400" spans="1:7" x14ac:dyDescent="0.3">
      <c r="A24400">
        <v>740604410</v>
      </c>
      <c r="B24400" s="1" t="s">
        <v>24374</v>
      </c>
      <c r="C24400">
        <v>2006</v>
      </c>
      <c r="D24400" t="b">
        <v>1</v>
      </c>
      <c r="E24400" s="1" t="s">
        <v>8</v>
      </c>
      <c r="F24400" s="1" t="s">
        <v>68</v>
      </c>
      <c r="G24400" s="1" t="s">
        <v>10</v>
      </c>
    </row>
    <row r="24401" spans="1:7" x14ac:dyDescent="0.3">
      <c r="A24401">
        <v>740624950</v>
      </c>
      <c r="B24401" s="1" t="s">
        <v>24375</v>
      </c>
      <c r="C24401">
        <v>2006</v>
      </c>
      <c r="D24401" t="b">
        <v>1</v>
      </c>
      <c r="E24401" s="1" t="s">
        <v>12</v>
      </c>
      <c r="F24401" s="1" t="s">
        <v>68</v>
      </c>
      <c r="G24401" s="1" t="s">
        <v>14</v>
      </c>
    </row>
    <row r="24402" spans="1:7" x14ac:dyDescent="0.3">
      <c r="A24402">
        <v>740707310</v>
      </c>
      <c r="B24402" s="1" t="s">
        <v>24376</v>
      </c>
      <c r="C24402">
        <v>2006</v>
      </c>
      <c r="D24402" t="b">
        <v>1</v>
      </c>
      <c r="E24402" s="1" t="s">
        <v>12</v>
      </c>
      <c r="F24402" s="1" t="s">
        <v>68</v>
      </c>
      <c r="G24402" s="1" t="s">
        <v>14</v>
      </c>
    </row>
    <row r="24403" spans="1:7" x14ac:dyDescent="0.3">
      <c r="A24403">
        <v>740743980</v>
      </c>
      <c r="B24403" s="1" t="s">
        <v>24377</v>
      </c>
      <c r="C24403">
        <v>2006</v>
      </c>
      <c r="D24403" t="b">
        <v>1</v>
      </c>
      <c r="E24403" s="1" t="s">
        <v>8</v>
      </c>
      <c r="F24403" s="1" t="s">
        <v>9</v>
      </c>
      <c r="G24403" s="1" t="s">
        <v>16</v>
      </c>
    </row>
    <row r="24404" spans="1:7" x14ac:dyDescent="0.3">
      <c r="A24404">
        <v>740792500</v>
      </c>
      <c r="B24404" s="1" t="s">
        <v>24378</v>
      </c>
      <c r="C24404">
        <v>2006</v>
      </c>
      <c r="D24404" t="b">
        <v>1</v>
      </c>
      <c r="E24404" s="1" t="s">
        <v>8</v>
      </c>
      <c r="F24404" s="1" t="s">
        <v>68</v>
      </c>
      <c r="G24404" s="1" t="s">
        <v>10</v>
      </c>
    </row>
    <row r="24405" spans="1:7" x14ac:dyDescent="0.3">
      <c r="A24405">
        <v>740804190</v>
      </c>
      <c r="B24405" s="1" t="s">
        <v>24379</v>
      </c>
      <c r="C24405">
        <v>2006</v>
      </c>
      <c r="D24405" t="b">
        <v>1</v>
      </c>
      <c r="E24405" s="1" t="s">
        <v>12</v>
      </c>
      <c r="F24405" s="1" t="s">
        <v>68</v>
      </c>
      <c r="G24405" s="1" t="s">
        <v>14</v>
      </c>
    </row>
    <row r="24406" spans="1:7" x14ac:dyDescent="0.3">
      <c r="A24406">
        <v>740808760</v>
      </c>
      <c r="B24406" s="1" t="s">
        <v>24380</v>
      </c>
      <c r="C24406">
        <v>2006</v>
      </c>
      <c r="D24406" t="b">
        <v>1</v>
      </c>
      <c r="E24406" s="1" t="s">
        <v>12</v>
      </c>
      <c r="F24406" s="1" t="s">
        <v>68</v>
      </c>
      <c r="G24406" s="1" t="s">
        <v>10</v>
      </c>
    </row>
    <row r="24407" spans="1:7" x14ac:dyDescent="0.3">
      <c r="A24407">
        <v>740854050</v>
      </c>
      <c r="B24407" s="1" t="s">
        <v>24381</v>
      </c>
      <c r="C24407">
        <v>2006</v>
      </c>
      <c r="D24407" t="b">
        <v>1</v>
      </c>
      <c r="E24407" s="1" t="s">
        <v>12</v>
      </c>
      <c r="F24407" s="1" t="s">
        <v>68</v>
      </c>
      <c r="G24407" s="1" t="s">
        <v>14</v>
      </c>
    </row>
    <row r="24408" spans="1:7" x14ac:dyDescent="0.3">
      <c r="A24408">
        <v>740857090</v>
      </c>
      <c r="B24408" s="1" t="s">
        <v>24382</v>
      </c>
      <c r="C24408">
        <v>2006</v>
      </c>
      <c r="D24408" t="b">
        <v>1</v>
      </c>
      <c r="E24408" s="1" t="s">
        <v>12</v>
      </c>
      <c r="F24408" s="1" t="s">
        <v>68</v>
      </c>
      <c r="G24408" s="1" t="s">
        <v>14</v>
      </c>
    </row>
    <row r="24409" spans="1:7" x14ac:dyDescent="0.3">
      <c r="A24409">
        <v>740857510</v>
      </c>
      <c r="B24409" s="1" t="s">
        <v>24383</v>
      </c>
      <c r="C24409">
        <v>2006</v>
      </c>
      <c r="D24409" t="b">
        <v>0</v>
      </c>
      <c r="E24409" s="1" t="s">
        <v>8</v>
      </c>
      <c r="F24409" s="1" t="s">
        <v>68</v>
      </c>
      <c r="G24409" s="1" t="s">
        <v>10</v>
      </c>
    </row>
    <row r="24410" spans="1:7" x14ac:dyDescent="0.3">
      <c r="A24410">
        <v>740860040</v>
      </c>
      <c r="B24410" s="1" t="s">
        <v>24384</v>
      </c>
      <c r="C24410">
        <v>2006</v>
      </c>
      <c r="D24410" t="b">
        <v>1</v>
      </c>
      <c r="E24410" s="1" t="s">
        <v>12</v>
      </c>
      <c r="F24410" s="1" t="s">
        <v>68</v>
      </c>
      <c r="G24410" s="1" t="s">
        <v>10</v>
      </c>
    </row>
    <row r="24411" spans="1:7" x14ac:dyDescent="0.3">
      <c r="A24411">
        <v>740867110</v>
      </c>
      <c r="B24411" s="1" t="s">
        <v>24385</v>
      </c>
      <c r="C24411">
        <v>2006</v>
      </c>
      <c r="D24411" t="b">
        <v>1</v>
      </c>
      <c r="E24411" s="1" t="s">
        <v>12</v>
      </c>
      <c r="F24411" s="1" t="s">
        <v>68</v>
      </c>
      <c r="G24411" s="1" t="s">
        <v>10</v>
      </c>
    </row>
    <row r="24412" spans="1:7" x14ac:dyDescent="0.3">
      <c r="A24412">
        <v>740879110</v>
      </c>
      <c r="B24412" s="1" t="s">
        <v>24386</v>
      </c>
      <c r="C24412">
        <v>2006</v>
      </c>
      <c r="D24412" t="b">
        <v>1</v>
      </c>
      <c r="E24412" s="1" t="s">
        <v>8</v>
      </c>
      <c r="F24412" s="1" t="s">
        <v>68</v>
      </c>
      <c r="G24412" s="1" t="s">
        <v>10</v>
      </c>
    </row>
    <row r="24413" spans="1:7" x14ac:dyDescent="0.3">
      <c r="A24413">
        <v>740880380</v>
      </c>
      <c r="B24413" s="1" t="s">
        <v>24387</v>
      </c>
      <c r="C24413">
        <v>2006</v>
      </c>
      <c r="D24413" t="b">
        <v>1</v>
      </c>
      <c r="E24413" s="1" t="s">
        <v>12</v>
      </c>
      <c r="F24413" s="1" t="s">
        <v>68</v>
      </c>
      <c r="G24413" s="1" t="s">
        <v>10</v>
      </c>
    </row>
    <row r="24414" spans="1:7" x14ac:dyDescent="0.3">
      <c r="A24414">
        <v>740903940</v>
      </c>
      <c r="B24414" s="1" t="s">
        <v>24388</v>
      </c>
      <c r="C24414">
        <v>2006</v>
      </c>
      <c r="D24414" t="b">
        <v>1</v>
      </c>
      <c r="E24414" s="1" t="s">
        <v>8</v>
      </c>
      <c r="F24414" s="1" t="s">
        <v>68</v>
      </c>
      <c r="G24414" s="1" t="s">
        <v>16</v>
      </c>
    </row>
    <row r="24415" spans="1:7" x14ac:dyDescent="0.3">
      <c r="A24415">
        <v>740905930</v>
      </c>
      <c r="B24415" s="1" t="s">
        <v>24389</v>
      </c>
      <c r="C24415">
        <v>2006</v>
      </c>
      <c r="D24415" t="b">
        <v>1</v>
      </c>
      <c r="E24415" s="1" t="s">
        <v>8</v>
      </c>
      <c r="F24415" s="1" t="s">
        <v>68</v>
      </c>
      <c r="G24415" s="1" t="s">
        <v>10</v>
      </c>
    </row>
    <row r="24416" spans="1:7" x14ac:dyDescent="0.3">
      <c r="A24416">
        <v>740911050</v>
      </c>
      <c r="B24416" s="1" t="s">
        <v>24390</v>
      </c>
      <c r="C24416">
        <v>2006</v>
      </c>
      <c r="D24416" t="b">
        <v>1</v>
      </c>
      <c r="E24416" s="1" t="s">
        <v>12</v>
      </c>
      <c r="F24416" s="1" t="s">
        <v>9</v>
      </c>
      <c r="G24416" s="1" t="s">
        <v>10</v>
      </c>
    </row>
    <row r="24417" spans="1:7" x14ac:dyDescent="0.3">
      <c r="A24417">
        <v>740921780</v>
      </c>
      <c r="B24417" s="1" t="s">
        <v>24391</v>
      </c>
      <c r="C24417">
        <v>2006</v>
      </c>
      <c r="D24417" t="b">
        <v>1</v>
      </c>
      <c r="E24417" s="1" t="s">
        <v>8</v>
      </c>
      <c r="F24417" s="1" t="s">
        <v>68</v>
      </c>
      <c r="G24417" s="1" t="s">
        <v>14</v>
      </c>
    </row>
    <row r="24418" spans="1:7" x14ac:dyDescent="0.3">
      <c r="A24418">
        <v>740930630</v>
      </c>
      <c r="B24418" s="1" t="s">
        <v>24392</v>
      </c>
      <c r="C24418">
        <v>2006</v>
      </c>
      <c r="D24418" t="b">
        <v>1</v>
      </c>
      <c r="E24418" s="1" t="s">
        <v>12</v>
      </c>
      <c r="F24418" s="1" t="s">
        <v>9</v>
      </c>
      <c r="G24418" s="1" t="s">
        <v>10</v>
      </c>
    </row>
    <row r="24419" spans="1:7" x14ac:dyDescent="0.3">
      <c r="A24419">
        <v>740934820</v>
      </c>
      <c r="B24419" s="1" t="s">
        <v>24393</v>
      </c>
      <c r="C24419">
        <v>2006</v>
      </c>
      <c r="D24419" t="b">
        <v>1</v>
      </c>
      <c r="E24419" s="1" t="s">
        <v>8</v>
      </c>
      <c r="F24419" s="1" t="s">
        <v>68</v>
      </c>
      <c r="G24419" s="1" t="s">
        <v>16</v>
      </c>
    </row>
    <row r="24420" spans="1:7" x14ac:dyDescent="0.3">
      <c r="A24420">
        <v>740946630</v>
      </c>
      <c r="B24420" s="1" t="s">
        <v>24394</v>
      </c>
      <c r="C24420">
        <v>2006</v>
      </c>
      <c r="D24420" t="b">
        <v>1</v>
      </c>
      <c r="E24420" s="1" t="s">
        <v>12</v>
      </c>
      <c r="F24420" s="1" t="s">
        <v>68</v>
      </c>
      <c r="G24420" s="1" t="s">
        <v>14</v>
      </c>
    </row>
    <row r="24421" spans="1:7" x14ac:dyDescent="0.3">
      <c r="A24421">
        <v>740963170</v>
      </c>
      <c r="B24421" s="1" t="s">
        <v>24395</v>
      </c>
      <c r="C24421">
        <v>2006</v>
      </c>
      <c r="D24421" t="b">
        <v>1</v>
      </c>
      <c r="E24421" s="1" t="s">
        <v>8</v>
      </c>
      <c r="F24421" s="1" t="s">
        <v>9</v>
      </c>
      <c r="G24421" s="1" t="s">
        <v>10</v>
      </c>
    </row>
    <row r="24422" spans="1:7" x14ac:dyDescent="0.3">
      <c r="A24422">
        <v>740970400</v>
      </c>
      <c r="B24422" s="1" t="s">
        <v>24396</v>
      </c>
      <c r="C24422">
        <v>2006</v>
      </c>
      <c r="D24422" t="b">
        <v>0</v>
      </c>
      <c r="E24422" s="1" t="s">
        <v>12</v>
      </c>
      <c r="F24422" s="1" t="s">
        <v>68</v>
      </c>
      <c r="G24422" s="1" t="s">
        <v>16</v>
      </c>
    </row>
    <row r="24423" spans="1:7" x14ac:dyDescent="0.3">
      <c r="A24423">
        <v>740972460</v>
      </c>
      <c r="B24423" s="1" t="s">
        <v>24397</v>
      </c>
      <c r="C24423">
        <v>2006</v>
      </c>
      <c r="D24423" t="b">
        <v>0</v>
      </c>
      <c r="E24423" s="1" t="s">
        <v>12</v>
      </c>
      <c r="F24423" s="1" t="s">
        <v>68</v>
      </c>
      <c r="G24423" s="1" t="s">
        <v>16</v>
      </c>
    </row>
    <row r="24424" spans="1:7" x14ac:dyDescent="0.3">
      <c r="A24424">
        <v>740976850</v>
      </c>
      <c r="B24424" s="1" t="s">
        <v>24398</v>
      </c>
      <c r="C24424">
        <v>2006</v>
      </c>
      <c r="D24424" t="b">
        <v>1</v>
      </c>
      <c r="E24424" s="1" t="s">
        <v>12</v>
      </c>
      <c r="F24424" s="1" t="s">
        <v>68</v>
      </c>
      <c r="G24424" s="1" t="s">
        <v>10</v>
      </c>
    </row>
    <row r="24425" spans="1:7" x14ac:dyDescent="0.3">
      <c r="A24425">
        <v>740981630</v>
      </c>
      <c r="B24425" s="1" t="s">
        <v>24399</v>
      </c>
      <c r="C24425">
        <v>2006</v>
      </c>
      <c r="D24425" t="b">
        <v>1</v>
      </c>
      <c r="E24425" s="1" t="s">
        <v>8</v>
      </c>
      <c r="F24425" s="1" t="s">
        <v>68</v>
      </c>
      <c r="G24425" s="1" t="s">
        <v>10</v>
      </c>
    </row>
    <row r="24426" spans="1:7" x14ac:dyDescent="0.3">
      <c r="A24426">
        <v>740984520</v>
      </c>
      <c r="B24426" s="1" t="s">
        <v>24400</v>
      </c>
      <c r="C24426">
        <v>2006</v>
      </c>
      <c r="D24426" t="b">
        <v>1</v>
      </c>
      <c r="E24426" s="1" t="s">
        <v>8</v>
      </c>
      <c r="F24426" s="1" t="s">
        <v>68</v>
      </c>
      <c r="G24426" s="1" t="s">
        <v>10</v>
      </c>
    </row>
    <row r="24427" spans="1:7" x14ac:dyDescent="0.3">
      <c r="A24427">
        <v>740987050</v>
      </c>
      <c r="B24427" s="1" t="s">
        <v>24401</v>
      </c>
      <c r="C24427">
        <v>2006</v>
      </c>
      <c r="D24427" t="b">
        <v>1</v>
      </c>
      <c r="E24427" s="1" t="s">
        <v>8</v>
      </c>
      <c r="F24427" s="1" t="s">
        <v>68</v>
      </c>
      <c r="G24427" s="1" t="s">
        <v>14</v>
      </c>
    </row>
    <row r="24428" spans="1:7" x14ac:dyDescent="0.3">
      <c r="A24428">
        <v>740988120</v>
      </c>
      <c r="B24428" s="1" t="s">
        <v>24402</v>
      </c>
      <c r="C24428">
        <v>2006</v>
      </c>
      <c r="D24428" t="b">
        <v>1</v>
      </c>
      <c r="E24428" s="1" t="s">
        <v>8</v>
      </c>
      <c r="F24428" s="1" t="s">
        <v>68</v>
      </c>
      <c r="G24428" s="1" t="s">
        <v>14</v>
      </c>
    </row>
    <row r="24429" spans="1:7" x14ac:dyDescent="0.3">
      <c r="A24429">
        <v>740990790</v>
      </c>
      <c r="B24429" s="1" t="s">
        <v>24403</v>
      </c>
      <c r="C24429">
        <v>2006</v>
      </c>
      <c r="D24429" t="b">
        <v>1</v>
      </c>
      <c r="E24429" s="1" t="s">
        <v>8</v>
      </c>
      <c r="F24429" s="1" t="s">
        <v>68</v>
      </c>
      <c r="G24429" s="1" t="s">
        <v>10</v>
      </c>
    </row>
    <row r="24430" spans="1:7" x14ac:dyDescent="0.3">
      <c r="A24430">
        <v>741003530</v>
      </c>
      <c r="B24430" s="1" t="s">
        <v>24404</v>
      </c>
      <c r="C24430">
        <v>2006</v>
      </c>
      <c r="D24430" t="b">
        <v>1</v>
      </c>
      <c r="E24430" s="1" t="s">
        <v>12</v>
      </c>
      <c r="F24430" s="1" t="s">
        <v>68</v>
      </c>
      <c r="G24430" s="1" t="s">
        <v>14</v>
      </c>
    </row>
    <row r="24431" spans="1:7" x14ac:dyDescent="0.3">
      <c r="A24431">
        <v>741045670</v>
      </c>
      <c r="B24431" s="1" t="s">
        <v>24405</v>
      </c>
      <c r="C24431">
        <v>2006</v>
      </c>
      <c r="D24431" t="b">
        <v>1</v>
      </c>
      <c r="E24431" s="1" t="s">
        <v>8</v>
      </c>
      <c r="F24431" s="1" t="s">
        <v>9</v>
      </c>
      <c r="G24431" s="1" t="s">
        <v>10</v>
      </c>
    </row>
    <row r="24432" spans="1:7" x14ac:dyDescent="0.3">
      <c r="A24432">
        <v>741057470</v>
      </c>
      <c r="B24432" s="1" t="s">
        <v>24406</v>
      </c>
      <c r="C24432">
        <v>2006</v>
      </c>
      <c r="D24432" t="b">
        <v>1</v>
      </c>
      <c r="E24432" s="1" t="s">
        <v>12</v>
      </c>
      <c r="F24432" s="1" t="s">
        <v>9</v>
      </c>
      <c r="G24432" s="1" t="s">
        <v>14</v>
      </c>
    </row>
    <row r="24433" spans="1:7" x14ac:dyDescent="0.3">
      <c r="A24433">
        <v>741117920</v>
      </c>
      <c r="B24433" s="1" t="s">
        <v>24407</v>
      </c>
      <c r="C24433">
        <v>2006</v>
      </c>
      <c r="D24433" t="b">
        <v>0</v>
      </c>
      <c r="E24433" s="1" t="s">
        <v>8</v>
      </c>
      <c r="F24433" s="1" t="s">
        <v>68</v>
      </c>
      <c r="G24433" s="1" t="s">
        <v>10</v>
      </c>
    </row>
    <row r="24434" spans="1:7" x14ac:dyDescent="0.3">
      <c r="A24434">
        <v>741144720</v>
      </c>
      <c r="B24434" s="1" t="s">
        <v>24408</v>
      </c>
      <c r="C24434">
        <v>2006</v>
      </c>
      <c r="D24434" t="b">
        <v>0</v>
      </c>
      <c r="E24434" s="1" t="s">
        <v>8</v>
      </c>
      <c r="F24434" s="1" t="s">
        <v>68</v>
      </c>
      <c r="G24434" s="1" t="s">
        <v>10</v>
      </c>
    </row>
    <row r="24435" spans="1:7" x14ac:dyDescent="0.3">
      <c r="A24435">
        <v>741267300</v>
      </c>
      <c r="B24435" s="1" t="s">
        <v>24409</v>
      </c>
      <c r="C24435">
        <v>2006</v>
      </c>
      <c r="D24435" t="b">
        <v>0</v>
      </c>
      <c r="E24435" s="1" t="s">
        <v>8</v>
      </c>
      <c r="F24435" s="1" t="s">
        <v>68</v>
      </c>
      <c r="G24435" s="1" t="s">
        <v>16</v>
      </c>
    </row>
    <row r="24436" spans="1:7" x14ac:dyDescent="0.3">
      <c r="A24436">
        <v>741281340</v>
      </c>
      <c r="B24436" s="1" t="s">
        <v>24410</v>
      </c>
      <c r="C24436">
        <v>2006</v>
      </c>
      <c r="D24436" t="b">
        <v>1</v>
      </c>
      <c r="E24436" s="1" t="s">
        <v>12</v>
      </c>
      <c r="F24436" s="1" t="s">
        <v>68</v>
      </c>
      <c r="G24436" s="1" t="s">
        <v>10</v>
      </c>
    </row>
    <row r="24437" spans="1:7" x14ac:dyDescent="0.3">
      <c r="A24437">
        <v>741337200</v>
      </c>
      <c r="B24437" s="1" t="s">
        <v>24411</v>
      </c>
      <c r="C24437">
        <v>2006</v>
      </c>
      <c r="D24437" t="b">
        <v>1</v>
      </c>
      <c r="E24437" s="1" t="s">
        <v>12</v>
      </c>
      <c r="F24437" s="1" t="s">
        <v>9</v>
      </c>
      <c r="G24437" s="1" t="s">
        <v>10</v>
      </c>
    </row>
    <row r="24438" spans="1:7" x14ac:dyDescent="0.3">
      <c r="A24438">
        <v>741388760</v>
      </c>
      <c r="B24438" s="1" t="s">
        <v>24412</v>
      </c>
      <c r="C24438">
        <v>2006</v>
      </c>
      <c r="D24438" t="b">
        <v>1</v>
      </c>
      <c r="E24438" s="1" t="s">
        <v>12</v>
      </c>
      <c r="F24438" s="1" t="s">
        <v>68</v>
      </c>
      <c r="G24438" s="1" t="s">
        <v>16</v>
      </c>
    </row>
    <row r="24439" spans="1:7" x14ac:dyDescent="0.3">
      <c r="A24439">
        <v>741404180</v>
      </c>
      <c r="B24439" s="1" t="s">
        <v>24413</v>
      </c>
      <c r="C24439">
        <v>2006</v>
      </c>
      <c r="D24439" t="b">
        <v>1</v>
      </c>
      <c r="E24439" s="1" t="s">
        <v>12</v>
      </c>
      <c r="F24439" s="1" t="s">
        <v>9</v>
      </c>
      <c r="G24439" s="1" t="s">
        <v>10</v>
      </c>
    </row>
    <row r="24440" spans="1:7" x14ac:dyDescent="0.3">
      <c r="A24440">
        <v>741422190</v>
      </c>
      <c r="B24440" s="1" t="s">
        <v>24414</v>
      </c>
      <c r="C24440">
        <v>2006</v>
      </c>
      <c r="D24440" t="b">
        <v>1</v>
      </c>
      <c r="E24440" s="1" t="s">
        <v>8</v>
      </c>
      <c r="F24440" s="1" t="s">
        <v>9</v>
      </c>
      <c r="G24440" s="1" t="s">
        <v>10</v>
      </c>
    </row>
    <row r="24441" spans="1:7" x14ac:dyDescent="0.3">
      <c r="A24441">
        <v>741464700</v>
      </c>
      <c r="B24441" s="1" t="s">
        <v>24415</v>
      </c>
      <c r="C24441">
        <v>2006</v>
      </c>
      <c r="D24441" t="b">
        <v>0</v>
      </c>
      <c r="E24441" s="1" t="s">
        <v>12</v>
      </c>
      <c r="F24441" s="1" t="s">
        <v>68</v>
      </c>
      <c r="G24441" s="1" t="s">
        <v>14</v>
      </c>
    </row>
    <row r="24442" spans="1:7" x14ac:dyDescent="0.3">
      <c r="A24442">
        <v>741498140</v>
      </c>
      <c r="B24442" s="1" t="s">
        <v>24416</v>
      </c>
      <c r="C24442">
        <v>2006</v>
      </c>
      <c r="D24442" t="b">
        <v>1</v>
      </c>
      <c r="E24442" s="1" t="s">
        <v>12</v>
      </c>
      <c r="F24442" s="1" t="s">
        <v>9</v>
      </c>
      <c r="G24442" s="1" t="s">
        <v>10</v>
      </c>
    </row>
    <row r="24443" spans="1:7" x14ac:dyDescent="0.3">
      <c r="A24443">
        <v>741523940</v>
      </c>
      <c r="B24443" s="1" t="s">
        <v>24417</v>
      </c>
      <c r="C24443">
        <v>2006</v>
      </c>
      <c r="D24443" t="b">
        <v>1</v>
      </c>
      <c r="E24443" s="1" t="s">
        <v>12</v>
      </c>
      <c r="F24443" s="1" t="s">
        <v>9</v>
      </c>
      <c r="G24443" s="1" t="s">
        <v>10</v>
      </c>
    </row>
    <row r="24444" spans="1:7" x14ac:dyDescent="0.3">
      <c r="A24444">
        <v>741527490</v>
      </c>
      <c r="B24444" s="1" t="s">
        <v>24418</v>
      </c>
      <c r="C24444">
        <v>2006</v>
      </c>
      <c r="D24444" t="b">
        <v>1</v>
      </c>
      <c r="E24444" s="1" t="s">
        <v>12</v>
      </c>
      <c r="F24444" s="1" t="s">
        <v>9</v>
      </c>
      <c r="G24444" s="1" t="s">
        <v>10</v>
      </c>
    </row>
    <row r="24445" spans="1:7" x14ac:dyDescent="0.3">
      <c r="A24445">
        <v>741537230</v>
      </c>
      <c r="B24445" s="1" t="s">
        <v>24419</v>
      </c>
      <c r="C24445">
        <v>2006</v>
      </c>
      <c r="D24445" t="b">
        <v>1</v>
      </c>
      <c r="E24445" s="1" t="s">
        <v>8</v>
      </c>
      <c r="F24445" s="1" t="s">
        <v>9</v>
      </c>
      <c r="G24445" s="1" t="s">
        <v>10</v>
      </c>
    </row>
    <row r="24446" spans="1:7" x14ac:dyDescent="0.3">
      <c r="A24446">
        <v>741560270</v>
      </c>
      <c r="B24446" s="1" t="s">
        <v>24420</v>
      </c>
      <c r="C24446">
        <v>2006</v>
      </c>
      <c r="D24446" t="b">
        <v>1</v>
      </c>
      <c r="E24446" s="1" t="s">
        <v>12</v>
      </c>
      <c r="F24446" s="1" t="s">
        <v>9</v>
      </c>
      <c r="G24446" s="1" t="s">
        <v>10</v>
      </c>
    </row>
    <row r="24447" spans="1:7" x14ac:dyDescent="0.3">
      <c r="A24447">
        <v>741562450</v>
      </c>
      <c r="B24447" s="1" t="s">
        <v>24421</v>
      </c>
      <c r="C24447">
        <v>2006</v>
      </c>
      <c r="D24447" t="b">
        <v>1</v>
      </c>
      <c r="E24447" s="1" t="s">
        <v>8</v>
      </c>
      <c r="F24447" s="1" t="s">
        <v>9</v>
      </c>
      <c r="G24447" s="1" t="s">
        <v>10</v>
      </c>
    </row>
    <row r="24448" spans="1:7" x14ac:dyDescent="0.3">
      <c r="A24448">
        <v>741635030</v>
      </c>
      <c r="B24448" s="1" t="s">
        <v>24422</v>
      </c>
      <c r="C24448">
        <v>2006</v>
      </c>
      <c r="D24448" t="b">
        <v>1</v>
      </c>
      <c r="E24448" s="1" t="s">
        <v>8</v>
      </c>
      <c r="F24448" s="1" t="s">
        <v>9</v>
      </c>
      <c r="G24448" s="1" t="s">
        <v>14</v>
      </c>
    </row>
    <row r="24449" spans="1:7" x14ac:dyDescent="0.3">
      <c r="A24449">
        <v>741673780</v>
      </c>
      <c r="B24449" s="1" t="s">
        <v>24423</v>
      </c>
      <c r="C24449">
        <v>2006</v>
      </c>
      <c r="D24449" t="b">
        <v>1</v>
      </c>
      <c r="E24449" s="1" t="s">
        <v>8</v>
      </c>
      <c r="F24449" s="1" t="s">
        <v>9</v>
      </c>
      <c r="G24449" s="1" t="s">
        <v>14</v>
      </c>
    </row>
    <row r="24450" spans="1:7" x14ac:dyDescent="0.3">
      <c r="A24450">
        <v>741702860</v>
      </c>
      <c r="B24450" s="1" t="s">
        <v>24424</v>
      </c>
      <c r="C24450">
        <v>2006</v>
      </c>
      <c r="D24450" t="b">
        <v>1</v>
      </c>
      <c r="E24450" s="1" t="s">
        <v>12</v>
      </c>
      <c r="F24450" s="1" t="s">
        <v>9</v>
      </c>
      <c r="G24450" s="1" t="s">
        <v>10</v>
      </c>
    </row>
    <row r="24451" spans="1:7" x14ac:dyDescent="0.3">
      <c r="A24451">
        <v>741715440</v>
      </c>
      <c r="B24451" s="1" t="s">
        <v>24425</v>
      </c>
      <c r="C24451">
        <v>2006</v>
      </c>
      <c r="D24451" t="b">
        <v>1</v>
      </c>
      <c r="E24451" s="1" t="s">
        <v>8</v>
      </c>
      <c r="F24451" s="1" t="s">
        <v>68</v>
      </c>
      <c r="G24451" s="1" t="s">
        <v>10</v>
      </c>
    </row>
    <row r="24452" spans="1:7" x14ac:dyDescent="0.3">
      <c r="A24452">
        <v>741726800</v>
      </c>
      <c r="B24452" s="1" t="s">
        <v>24426</v>
      </c>
      <c r="C24452">
        <v>2006</v>
      </c>
      <c r="D24452" t="b">
        <v>1</v>
      </c>
      <c r="E24452" s="1" t="s">
        <v>8</v>
      </c>
      <c r="F24452" s="1" t="s">
        <v>68</v>
      </c>
      <c r="G24452" s="1" t="s">
        <v>16</v>
      </c>
    </row>
    <row r="24453" spans="1:7" x14ac:dyDescent="0.3">
      <c r="A24453">
        <v>741729900</v>
      </c>
      <c r="B24453" s="1" t="s">
        <v>24427</v>
      </c>
      <c r="C24453">
        <v>2006</v>
      </c>
      <c r="D24453" t="b">
        <v>1</v>
      </c>
      <c r="E24453" s="1" t="s">
        <v>12</v>
      </c>
      <c r="F24453" s="1" t="s">
        <v>68</v>
      </c>
      <c r="G24453" s="1" t="s">
        <v>16</v>
      </c>
    </row>
    <row r="24454" spans="1:7" x14ac:dyDescent="0.3">
      <c r="A24454">
        <v>741757690</v>
      </c>
      <c r="B24454" s="1" t="s">
        <v>24428</v>
      </c>
      <c r="C24454">
        <v>2006</v>
      </c>
      <c r="D24454" t="b">
        <v>1</v>
      </c>
      <c r="E24454" s="1" t="s">
        <v>12</v>
      </c>
      <c r="F24454" s="1" t="s">
        <v>68</v>
      </c>
      <c r="G24454" s="1" t="s">
        <v>10</v>
      </c>
    </row>
    <row r="24455" spans="1:7" x14ac:dyDescent="0.3">
      <c r="A24455">
        <v>741781060</v>
      </c>
      <c r="B24455" s="1" t="s">
        <v>24429</v>
      </c>
      <c r="C24455">
        <v>2006</v>
      </c>
      <c r="D24455" t="b">
        <v>0</v>
      </c>
      <c r="E24455" s="1" t="s">
        <v>8</v>
      </c>
      <c r="F24455" s="1" t="s">
        <v>68</v>
      </c>
      <c r="G24455" s="1" t="s">
        <v>10</v>
      </c>
    </row>
    <row r="24456" spans="1:7" x14ac:dyDescent="0.3">
      <c r="A24456">
        <v>741797460</v>
      </c>
      <c r="B24456" s="1" t="s">
        <v>24430</v>
      </c>
      <c r="C24456">
        <v>2006</v>
      </c>
      <c r="D24456" t="b">
        <v>1</v>
      </c>
      <c r="E24456" s="1" t="s">
        <v>12</v>
      </c>
      <c r="F24456" s="1" t="s">
        <v>68</v>
      </c>
      <c r="G24456" s="1" t="s">
        <v>16</v>
      </c>
    </row>
    <row r="24457" spans="1:7" x14ac:dyDescent="0.3">
      <c r="A24457">
        <v>741800810</v>
      </c>
      <c r="B24457" s="1" t="s">
        <v>24431</v>
      </c>
      <c r="C24457">
        <v>2006</v>
      </c>
      <c r="D24457" t="b">
        <v>1</v>
      </c>
      <c r="E24457" s="1" t="s">
        <v>12</v>
      </c>
      <c r="F24457" s="1" t="s">
        <v>9</v>
      </c>
      <c r="G24457" s="1" t="s">
        <v>16</v>
      </c>
    </row>
    <row r="24458" spans="1:7" x14ac:dyDescent="0.3">
      <c r="A24458">
        <v>741815150</v>
      </c>
      <c r="B24458" s="1" t="s">
        <v>24432</v>
      </c>
      <c r="C24458">
        <v>2006</v>
      </c>
      <c r="D24458" t="b">
        <v>1</v>
      </c>
      <c r="E24458" s="1" t="s">
        <v>8</v>
      </c>
      <c r="F24458" s="1" t="s">
        <v>68</v>
      </c>
      <c r="G24458" s="1" t="s">
        <v>16</v>
      </c>
    </row>
    <row r="24459" spans="1:7" x14ac:dyDescent="0.3">
      <c r="A24459">
        <v>741823960</v>
      </c>
      <c r="B24459" s="1" t="s">
        <v>24433</v>
      </c>
      <c r="C24459">
        <v>2006</v>
      </c>
      <c r="D24459" t="b">
        <v>1</v>
      </c>
      <c r="E24459" s="1" t="s">
        <v>8</v>
      </c>
      <c r="F24459" s="1" t="s">
        <v>68</v>
      </c>
      <c r="G24459" s="1" t="s">
        <v>10</v>
      </c>
    </row>
    <row r="24460" spans="1:7" x14ac:dyDescent="0.3">
      <c r="A24460">
        <v>741829410</v>
      </c>
      <c r="B24460" s="1" t="s">
        <v>24434</v>
      </c>
      <c r="C24460">
        <v>2006</v>
      </c>
      <c r="D24460" t="b">
        <v>1</v>
      </c>
      <c r="E24460" s="1" t="s">
        <v>12</v>
      </c>
      <c r="F24460" s="1" t="s">
        <v>9</v>
      </c>
      <c r="G24460" s="1" t="s">
        <v>14</v>
      </c>
    </row>
    <row r="24461" spans="1:7" x14ac:dyDescent="0.3">
      <c r="A24461">
        <v>741887160</v>
      </c>
      <c r="B24461" s="1" t="s">
        <v>24435</v>
      </c>
      <c r="C24461">
        <v>2006</v>
      </c>
      <c r="D24461" t="b">
        <v>1</v>
      </c>
      <c r="E24461" s="1" t="s">
        <v>8</v>
      </c>
      <c r="F24461" s="1" t="s">
        <v>9</v>
      </c>
      <c r="G24461" s="1" t="s">
        <v>10</v>
      </c>
    </row>
    <row r="24462" spans="1:7" x14ac:dyDescent="0.3">
      <c r="A24462">
        <v>741888950</v>
      </c>
      <c r="B24462" s="1" t="s">
        <v>24436</v>
      </c>
      <c r="C24462">
        <v>2006</v>
      </c>
      <c r="D24462" t="b">
        <v>1</v>
      </c>
      <c r="E24462" s="1" t="s">
        <v>12</v>
      </c>
      <c r="F24462" s="1" t="s">
        <v>9</v>
      </c>
      <c r="G24462" s="1" t="s">
        <v>16</v>
      </c>
    </row>
    <row r="24463" spans="1:7" x14ac:dyDescent="0.3">
      <c r="A24463">
        <v>741973390</v>
      </c>
      <c r="B24463" s="1" t="s">
        <v>24437</v>
      </c>
      <c r="C24463">
        <v>2006</v>
      </c>
      <c r="D24463" t="b">
        <v>1</v>
      </c>
      <c r="E24463" s="1" t="s">
        <v>12</v>
      </c>
      <c r="F24463" s="1" t="s">
        <v>9</v>
      </c>
      <c r="G24463" s="1" t="s">
        <v>10</v>
      </c>
    </row>
    <row r="24464" spans="1:7" x14ac:dyDescent="0.3">
      <c r="A24464">
        <v>741973410</v>
      </c>
      <c r="B24464" s="1" t="s">
        <v>24438</v>
      </c>
      <c r="C24464">
        <v>2006</v>
      </c>
      <c r="D24464" t="b">
        <v>1</v>
      </c>
      <c r="E24464" s="1" t="s">
        <v>12</v>
      </c>
      <c r="F24464" s="1" t="s">
        <v>9</v>
      </c>
      <c r="G24464" s="1" t="s">
        <v>14</v>
      </c>
    </row>
    <row r="24465" spans="1:7" x14ac:dyDescent="0.3">
      <c r="A24465">
        <v>741978200</v>
      </c>
      <c r="B24465" s="1" t="s">
        <v>24439</v>
      </c>
      <c r="C24465">
        <v>2006</v>
      </c>
      <c r="D24465" t="b">
        <v>1</v>
      </c>
      <c r="E24465" s="1" t="s">
        <v>8</v>
      </c>
      <c r="F24465" s="1" t="s">
        <v>9</v>
      </c>
      <c r="G24465" s="1" t="s">
        <v>10</v>
      </c>
    </row>
    <row r="24466" spans="1:7" x14ac:dyDescent="0.3">
      <c r="A24466">
        <v>742005090</v>
      </c>
      <c r="B24466" s="1" t="s">
        <v>24440</v>
      </c>
      <c r="C24466">
        <v>2006</v>
      </c>
      <c r="D24466" t="b">
        <v>1</v>
      </c>
      <c r="E24466" s="1" t="s">
        <v>12</v>
      </c>
      <c r="F24466" s="1" t="s">
        <v>9</v>
      </c>
      <c r="G24466" s="1" t="s">
        <v>10</v>
      </c>
    </row>
    <row r="24467" spans="1:7" x14ac:dyDescent="0.3">
      <c r="A24467">
        <v>742008890</v>
      </c>
      <c r="B24467" s="1" t="s">
        <v>24441</v>
      </c>
      <c r="C24467">
        <v>2006</v>
      </c>
      <c r="D24467" t="b">
        <v>0</v>
      </c>
      <c r="E24467" s="1" t="s">
        <v>8</v>
      </c>
      <c r="F24467" s="1" t="s">
        <v>68</v>
      </c>
      <c r="G24467" s="1" t="s">
        <v>10</v>
      </c>
    </row>
    <row r="24468" spans="1:7" x14ac:dyDescent="0.3">
      <c r="A24468">
        <v>742016490</v>
      </c>
      <c r="B24468" s="1" t="s">
        <v>24442</v>
      </c>
      <c r="C24468">
        <v>2006</v>
      </c>
      <c r="D24468" t="b">
        <v>1</v>
      </c>
      <c r="E24468" s="1" t="s">
        <v>12</v>
      </c>
      <c r="F24468" s="1" t="s">
        <v>9</v>
      </c>
      <c r="G24468" s="1" t="s">
        <v>10</v>
      </c>
    </row>
    <row r="24469" spans="1:7" x14ac:dyDescent="0.3">
      <c r="A24469">
        <v>742017840</v>
      </c>
      <c r="B24469" s="1" t="s">
        <v>24443</v>
      </c>
      <c r="C24469">
        <v>2006</v>
      </c>
      <c r="D24469" t="b">
        <v>1</v>
      </c>
      <c r="E24469" s="1" t="s">
        <v>12</v>
      </c>
      <c r="F24469" s="1" t="s">
        <v>9</v>
      </c>
      <c r="G24469" s="1" t="s">
        <v>10</v>
      </c>
    </row>
    <row r="24470" spans="1:7" x14ac:dyDescent="0.3">
      <c r="A24470">
        <v>742030100</v>
      </c>
      <c r="B24470" s="1" t="s">
        <v>24444</v>
      </c>
      <c r="C24470">
        <v>2006</v>
      </c>
      <c r="D24470" t="b">
        <v>1</v>
      </c>
      <c r="E24470" s="1" t="s">
        <v>8</v>
      </c>
      <c r="F24470" s="1" t="s">
        <v>9</v>
      </c>
      <c r="G24470" s="1" t="s">
        <v>10</v>
      </c>
    </row>
    <row r="24471" spans="1:7" x14ac:dyDescent="0.3">
      <c r="A24471">
        <v>742036070</v>
      </c>
      <c r="B24471" s="1" t="s">
        <v>24445</v>
      </c>
      <c r="C24471">
        <v>2006</v>
      </c>
      <c r="D24471" t="b">
        <v>0</v>
      </c>
      <c r="E24471" s="1" t="s">
        <v>8</v>
      </c>
      <c r="F24471" s="1" t="s">
        <v>9</v>
      </c>
      <c r="G24471" s="1" t="s">
        <v>16</v>
      </c>
    </row>
    <row r="24472" spans="1:7" x14ac:dyDescent="0.3">
      <c r="A24472">
        <v>742130510</v>
      </c>
      <c r="B24472" s="1" t="s">
        <v>24446</v>
      </c>
      <c r="C24472">
        <v>2006</v>
      </c>
      <c r="D24472" t="b">
        <v>0</v>
      </c>
      <c r="E24472" s="1" t="s">
        <v>8</v>
      </c>
      <c r="F24472" s="1" t="s">
        <v>9</v>
      </c>
      <c r="G24472" s="1" t="s">
        <v>14</v>
      </c>
    </row>
    <row r="24473" spans="1:7" x14ac:dyDescent="0.3">
      <c r="A24473">
        <v>742181970</v>
      </c>
      <c r="B24473" s="1" t="s">
        <v>24447</v>
      </c>
      <c r="C24473">
        <v>2006</v>
      </c>
      <c r="D24473" t="b">
        <v>1</v>
      </c>
      <c r="E24473" s="1" t="s">
        <v>12</v>
      </c>
      <c r="F24473" s="1" t="s">
        <v>9</v>
      </c>
      <c r="G24473" s="1" t="s">
        <v>16</v>
      </c>
    </row>
    <row r="24474" spans="1:7" x14ac:dyDescent="0.3">
      <c r="A24474">
        <v>742223900</v>
      </c>
      <c r="B24474" s="1" t="s">
        <v>24448</v>
      </c>
      <c r="C24474">
        <v>2006</v>
      </c>
      <c r="D24474" t="b">
        <v>1</v>
      </c>
      <c r="E24474" s="1" t="s">
        <v>12</v>
      </c>
      <c r="F24474" s="1" t="s">
        <v>9</v>
      </c>
      <c r="G24474" s="1" t="s">
        <v>10</v>
      </c>
    </row>
    <row r="24475" spans="1:7" x14ac:dyDescent="0.3">
      <c r="A24475">
        <v>742301610</v>
      </c>
      <c r="B24475" s="1" t="s">
        <v>24449</v>
      </c>
      <c r="C24475">
        <v>2006</v>
      </c>
      <c r="D24475" t="b">
        <v>1</v>
      </c>
      <c r="E24475" s="1" t="s">
        <v>12</v>
      </c>
      <c r="F24475" s="1" t="s">
        <v>68</v>
      </c>
      <c r="G24475" s="1" t="s">
        <v>10</v>
      </c>
    </row>
    <row r="24476" spans="1:7" x14ac:dyDescent="0.3">
      <c r="A24476">
        <v>742336740</v>
      </c>
      <c r="B24476" s="1" t="s">
        <v>24450</v>
      </c>
      <c r="C24476">
        <v>2006</v>
      </c>
      <c r="D24476" t="b">
        <v>1</v>
      </c>
      <c r="E24476" s="1" t="s">
        <v>8</v>
      </c>
      <c r="F24476" s="1" t="s">
        <v>68</v>
      </c>
      <c r="G24476" s="1" t="s">
        <v>16</v>
      </c>
    </row>
    <row r="24477" spans="1:7" x14ac:dyDescent="0.3">
      <c r="A24477">
        <v>742365380</v>
      </c>
      <c r="B24477" s="1" t="s">
        <v>24451</v>
      </c>
      <c r="C24477">
        <v>2006</v>
      </c>
      <c r="D24477" t="b">
        <v>1</v>
      </c>
      <c r="E24477" s="1" t="s">
        <v>8</v>
      </c>
      <c r="F24477" s="1" t="s">
        <v>68</v>
      </c>
      <c r="G24477" s="1" t="s">
        <v>10</v>
      </c>
    </row>
    <row r="24478" spans="1:7" x14ac:dyDescent="0.3">
      <c r="A24478">
        <v>742370070</v>
      </c>
      <c r="B24478" s="1" t="s">
        <v>24452</v>
      </c>
      <c r="C24478">
        <v>2006</v>
      </c>
      <c r="D24478" t="b">
        <v>1</v>
      </c>
      <c r="E24478" s="1" t="s">
        <v>12</v>
      </c>
      <c r="F24478" s="1" t="s">
        <v>68</v>
      </c>
      <c r="G24478" s="1" t="s">
        <v>14</v>
      </c>
    </row>
    <row r="24479" spans="1:7" x14ac:dyDescent="0.3">
      <c r="A24479">
        <v>742376000</v>
      </c>
      <c r="B24479" s="1" t="s">
        <v>24453</v>
      </c>
      <c r="C24479">
        <v>2006</v>
      </c>
      <c r="D24479" t="b">
        <v>0</v>
      </c>
      <c r="E24479" s="1" t="s">
        <v>8</v>
      </c>
      <c r="F24479" s="1" t="s">
        <v>68</v>
      </c>
      <c r="G24479" s="1" t="s">
        <v>16</v>
      </c>
    </row>
    <row r="24480" spans="1:7" x14ac:dyDescent="0.3">
      <c r="A24480">
        <v>742376430</v>
      </c>
      <c r="B24480" s="1" t="s">
        <v>24454</v>
      </c>
      <c r="C24480">
        <v>2006</v>
      </c>
      <c r="D24480" t="b">
        <v>1</v>
      </c>
      <c r="E24480" s="1" t="s">
        <v>12</v>
      </c>
      <c r="F24480" s="1" t="s">
        <v>68</v>
      </c>
      <c r="G24480" s="1" t="s">
        <v>16</v>
      </c>
    </row>
    <row r="24481" spans="1:7" x14ac:dyDescent="0.3">
      <c r="A24481">
        <v>742381580</v>
      </c>
      <c r="B24481" s="1" t="s">
        <v>24455</v>
      </c>
      <c r="C24481">
        <v>2006</v>
      </c>
      <c r="D24481" t="b">
        <v>1</v>
      </c>
      <c r="E24481" s="1" t="s">
        <v>12</v>
      </c>
      <c r="F24481" s="1" t="s">
        <v>68</v>
      </c>
      <c r="G24481" s="1" t="s">
        <v>14</v>
      </c>
    </row>
    <row r="24482" spans="1:7" x14ac:dyDescent="0.3">
      <c r="A24482">
        <v>742381680</v>
      </c>
      <c r="B24482" s="1" t="s">
        <v>24456</v>
      </c>
      <c r="C24482">
        <v>2006</v>
      </c>
      <c r="D24482" t="b">
        <v>1</v>
      </c>
      <c r="E24482" s="1" t="s">
        <v>12</v>
      </c>
      <c r="F24482" s="1" t="s">
        <v>68</v>
      </c>
      <c r="G24482" s="1" t="s">
        <v>10</v>
      </c>
    </row>
    <row r="24483" spans="1:7" x14ac:dyDescent="0.3">
      <c r="A24483">
        <v>742394740</v>
      </c>
      <c r="B24483" s="1" t="s">
        <v>24457</v>
      </c>
      <c r="C24483">
        <v>2006</v>
      </c>
      <c r="D24483" t="b">
        <v>1</v>
      </c>
      <c r="E24483" s="1" t="s">
        <v>12</v>
      </c>
      <c r="F24483" s="1" t="s">
        <v>9</v>
      </c>
      <c r="G24483" s="1" t="s">
        <v>10</v>
      </c>
    </row>
    <row r="24484" spans="1:7" x14ac:dyDescent="0.3">
      <c r="A24484">
        <v>742396560</v>
      </c>
      <c r="B24484" s="1" t="s">
        <v>24458</v>
      </c>
      <c r="C24484">
        <v>2006</v>
      </c>
      <c r="D24484" t="b">
        <v>1</v>
      </c>
      <c r="E24484" s="1" t="s">
        <v>12</v>
      </c>
      <c r="F24484" s="1" t="s">
        <v>68</v>
      </c>
      <c r="G24484" s="1" t="s">
        <v>10</v>
      </c>
    </row>
    <row r="24485" spans="1:7" x14ac:dyDescent="0.3">
      <c r="A24485">
        <v>742403540</v>
      </c>
      <c r="B24485" s="1" t="s">
        <v>24459</v>
      </c>
      <c r="C24485">
        <v>2006</v>
      </c>
      <c r="D24485" t="b">
        <v>1</v>
      </c>
      <c r="E24485" s="1" t="s">
        <v>12</v>
      </c>
      <c r="F24485" s="1" t="s">
        <v>68</v>
      </c>
      <c r="G24485" s="1" t="s">
        <v>16</v>
      </c>
    </row>
    <row r="24486" spans="1:7" x14ac:dyDescent="0.3">
      <c r="A24486">
        <v>742405760</v>
      </c>
      <c r="B24486" s="1" t="s">
        <v>24460</v>
      </c>
      <c r="C24486">
        <v>2006</v>
      </c>
      <c r="D24486" t="b">
        <v>1</v>
      </c>
      <c r="E24486" s="1" t="s">
        <v>12</v>
      </c>
      <c r="F24486" s="1" t="s">
        <v>68</v>
      </c>
      <c r="G24486" s="1" t="s">
        <v>16</v>
      </c>
    </row>
    <row r="24487" spans="1:7" x14ac:dyDescent="0.3">
      <c r="A24487">
        <v>742415210</v>
      </c>
      <c r="B24487" s="1" t="s">
        <v>24461</v>
      </c>
      <c r="C24487">
        <v>2006</v>
      </c>
      <c r="D24487" t="b">
        <v>1</v>
      </c>
      <c r="E24487" s="1" t="s">
        <v>12</v>
      </c>
      <c r="F24487" s="1" t="s">
        <v>68</v>
      </c>
      <c r="G24487" s="1" t="s">
        <v>10</v>
      </c>
    </row>
    <row r="24488" spans="1:7" x14ac:dyDescent="0.3">
      <c r="A24488">
        <v>742435160</v>
      </c>
      <c r="B24488" s="1" t="s">
        <v>24462</v>
      </c>
      <c r="C24488">
        <v>2006</v>
      </c>
      <c r="D24488" t="b">
        <v>1</v>
      </c>
      <c r="E24488" s="1" t="s">
        <v>12</v>
      </c>
      <c r="F24488" s="1" t="s">
        <v>68</v>
      </c>
      <c r="G24488" s="1" t="s">
        <v>10</v>
      </c>
    </row>
    <row r="24489" spans="1:7" x14ac:dyDescent="0.3">
      <c r="A24489">
        <v>742438930</v>
      </c>
      <c r="B24489" s="1" t="s">
        <v>24463</v>
      </c>
      <c r="C24489">
        <v>2006</v>
      </c>
      <c r="D24489" t="b">
        <v>1</v>
      </c>
      <c r="E24489" s="1" t="s">
        <v>12</v>
      </c>
      <c r="F24489" s="1" t="s">
        <v>68</v>
      </c>
      <c r="G24489" s="1" t="s">
        <v>14</v>
      </c>
    </row>
    <row r="24490" spans="1:7" x14ac:dyDescent="0.3">
      <c r="A24490">
        <v>742439370</v>
      </c>
      <c r="B24490" s="1" t="s">
        <v>24464</v>
      </c>
      <c r="C24490">
        <v>2006</v>
      </c>
      <c r="D24490" t="b">
        <v>1</v>
      </c>
      <c r="E24490" s="1" t="s">
        <v>12</v>
      </c>
      <c r="F24490" s="1" t="s">
        <v>68</v>
      </c>
      <c r="G24490" s="1" t="s">
        <v>10</v>
      </c>
    </row>
    <row r="24491" spans="1:7" x14ac:dyDescent="0.3">
      <c r="A24491">
        <v>742475720</v>
      </c>
      <c r="B24491" s="1" t="s">
        <v>24465</v>
      </c>
      <c r="C24491">
        <v>2006</v>
      </c>
      <c r="D24491" t="b">
        <v>1</v>
      </c>
      <c r="E24491" s="1" t="s">
        <v>8</v>
      </c>
      <c r="F24491" s="1" t="s">
        <v>9</v>
      </c>
      <c r="G24491" s="1" t="s">
        <v>10</v>
      </c>
    </row>
    <row r="24492" spans="1:7" x14ac:dyDescent="0.3">
      <c r="A24492">
        <v>742513750</v>
      </c>
      <c r="B24492" s="1" t="s">
        <v>24466</v>
      </c>
      <c r="C24492">
        <v>2006</v>
      </c>
      <c r="D24492" t="b">
        <v>0</v>
      </c>
      <c r="E24492" s="1" t="s">
        <v>8</v>
      </c>
      <c r="F24492" s="1" t="s">
        <v>68</v>
      </c>
      <c r="G24492" s="1" t="s">
        <v>14</v>
      </c>
    </row>
    <row r="24493" spans="1:7" x14ac:dyDescent="0.3">
      <c r="A24493">
        <v>742517900</v>
      </c>
      <c r="B24493" s="1" t="s">
        <v>24467</v>
      </c>
      <c r="C24493">
        <v>2006</v>
      </c>
      <c r="D24493" t="b">
        <v>1</v>
      </c>
      <c r="E24493" s="1" t="s">
        <v>12</v>
      </c>
      <c r="F24493" s="1" t="s">
        <v>9</v>
      </c>
      <c r="G24493" s="1" t="s">
        <v>14</v>
      </c>
    </row>
    <row r="24494" spans="1:7" x14ac:dyDescent="0.3">
      <c r="A24494">
        <v>742528630</v>
      </c>
      <c r="B24494" s="1" t="s">
        <v>24468</v>
      </c>
      <c r="C24494">
        <v>2006</v>
      </c>
      <c r="D24494" t="b">
        <v>1</v>
      </c>
      <c r="E24494" s="1" t="s">
        <v>12</v>
      </c>
      <c r="F24494" s="1" t="s">
        <v>68</v>
      </c>
      <c r="G24494" s="1" t="s">
        <v>16</v>
      </c>
    </row>
    <row r="24495" spans="1:7" x14ac:dyDescent="0.3">
      <c r="A24495">
        <v>742550480</v>
      </c>
      <c r="B24495" s="1" t="s">
        <v>24469</v>
      </c>
      <c r="C24495">
        <v>2006</v>
      </c>
      <c r="D24495" t="b">
        <v>1</v>
      </c>
      <c r="E24495" s="1" t="s">
        <v>12</v>
      </c>
      <c r="F24495" s="1" t="s">
        <v>68</v>
      </c>
      <c r="G24495" s="1" t="s">
        <v>16</v>
      </c>
    </row>
    <row r="24496" spans="1:7" x14ac:dyDescent="0.3">
      <c r="A24496">
        <v>742555690</v>
      </c>
      <c r="B24496" s="1" t="s">
        <v>24470</v>
      </c>
      <c r="C24496">
        <v>2006</v>
      </c>
      <c r="D24496" t="b">
        <v>1</v>
      </c>
      <c r="E24496" s="1" t="s">
        <v>12</v>
      </c>
      <c r="F24496" s="1" t="s">
        <v>68</v>
      </c>
      <c r="G24496" s="1" t="s">
        <v>10</v>
      </c>
    </row>
    <row r="24497" spans="1:7" x14ac:dyDescent="0.3">
      <c r="A24497">
        <v>742559750</v>
      </c>
      <c r="B24497" s="1" t="s">
        <v>24471</v>
      </c>
      <c r="C24497">
        <v>2006</v>
      </c>
      <c r="D24497" t="b">
        <v>1</v>
      </c>
      <c r="E24497" s="1" t="s">
        <v>8</v>
      </c>
      <c r="F24497" s="1" t="s">
        <v>68</v>
      </c>
      <c r="G24497" s="1" t="s">
        <v>10</v>
      </c>
    </row>
    <row r="24498" spans="1:7" x14ac:dyDescent="0.3">
      <c r="A24498">
        <v>742561120</v>
      </c>
      <c r="B24498" s="1" t="s">
        <v>24472</v>
      </c>
      <c r="C24498">
        <v>2006</v>
      </c>
      <c r="D24498" t="b">
        <v>1</v>
      </c>
      <c r="E24498" s="1" t="s">
        <v>8</v>
      </c>
      <c r="F24498" s="1" t="s">
        <v>68</v>
      </c>
      <c r="G24498" s="1" t="s">
        <v>16</v>
      </c>
    </row>
    <row r="24499" spans="1:7" x14ac:dyDescent="0.3">
      <c r="A24499">
        <v>742572410</v>
      </c>
      <c r="B24499" s="1" t="s">
        <v>24473</v>
      </c>
      <c r="C24499">
        <v>2006</v>
      </c>
      <c r="D24499" t="b">
        <v>1</v>
      </c>
      <c r="E24499" s="1" t="s">
        <v>8</v>
      </c>
      <c r="F24499" s="1" t="s">
        <v>9</v>
      </c>
      <c r="G24499" s="1" t="s">
        <v>14</v>
      </c>
    </row>
    <row r="24500" spans="1:7" x14ac:dyDescent="0.3">
      <c r="A24500">
        <v>742639900</v>
      </c>
      <c r="B24500" s="1" t="s">
        <v>24474</v>
      </c>
      <c r="C24500">
        <v>2006</v>
      </c>
      <c r="D24500" t="b">
        <v>0</v>
      </c>
      <c r="E24500" s="1" t="s">
        <v>12</v>
      </c>
      <c r="F24500" s="1" t="s">
        <v>9</v>
      </c>
      <c r="G24500" s="1" t="s">
        <v>10</v>
      </c>
    </row>
    <row r="24501" spans="1:7" x14ac:dyDescent="0.3">
      <c r="A24501">
        <v>742659550</v>
      </c>
      <c r="B24501" s="1" t="s">
        <v>24475</v>
      </c>
      <c r="C24501">
        <v>2006</v>
      </c>
      <c r="D24501" t="b">
        <v>1</v>
      </c>
      <c r="E24501" s="1" t="s">
        <v>12</v>
      </c>
      <c r="F24501" s="1" t="s">
        <v>9</v>
      </c>
      <c r="G24501" s="1" t="s">
        <v>10</v>
      </c>
    </row>
    <row r="24502" spans="1:7" x14ac:dyDescent="0.3">
      <c r="A24502">
        <v>742671130</v>
      </c>
      <c r="B24502" s="1" t="s">
        <v>24476</v>
      </c>
      <c r="C24502">
        <v>2006</v>
      </c>
      <c r="D24502" t="b">
        <v>1</v>
      </c>
      <c r="E24502" s="1" t="s">
        <v>12</v>
      </c>
      <c r="F24502" s="1" t="s">
        <v>68</v>
      </c>
      <c r="G24502" s="1" t="s">
        <v>14</v>
      </c>
    </row>
    <row r="24503" spans="1:7" x14ac:dyDescent="0.3">
      <c r="A24503">
        <v>742677810</v>
      </c>
      <c r="B24503" s="1" t="s">
        <v>24477</v>
      </c>
      <c r="C24503">
        <v>2006</v>
      </c>
      <c r="D24503" t="b">
        <v>1</v>
      </c>
      <c r="E24503" s="1" t="s">
        <v>12</v>
      </c>
      <c r="F24503" s="1" t="s">
        <v>9</v>
      </c>
      <c r="G24503" s="1" t="s">
        <v>10</v>
      </c>
    </row>
    <row r="24504" spans="1:7" x14ac:dyDescent="0.3">
      <c r="A24504">
        <v>742678940</v>
      </c>
      <c r="B24504" s="1" t="s">
        <v>24478</v>
      </c>
      <c r="C24504">
        <v>2006</v>
      </c>
      <c r="D24504" t="b">
        <v>1</v>
      </c>
      <c r="E24504" s="1" t="s">
        <v>12</v>
      </c>
      <c r="F24504" s="1" t="s">
        <v>68</v>
      </c>
      <c r="G24504" s="1" t="s">
        <v>14</v>
      </c>
    </row>
    <row r="24505" spans="1:7" x14ac:dyDescent="0.3">
      <c r="A24505">
        <v>742701420</v>
      </c>
      <c r="B24505" s="1" t="s">
        <v>24479</v>
      </c>
      <c r="C24505">
        <v>2006</v>
      </c>
      <c r="D24505" t="b">
        <v>1</v>
      </c>
      <c r="E24505" s="1" t="s">
        <v>12</v>
      </c>
      <c r="F24505" s="1" t="s">
        <v>9</v>
      </c>
      <c r="G24505" s="1" t="s">
        <v>16</v>
      </c>
    </row>
    <row r="24506" spans="1:7" x14ac:dyDescent="0.3">
      <c r="A24506">
        <v>742706180</v>
      </c>
      <c r="B24506" s="1" t="s">
        <v>24480</v>
      </c>
      <c r="C24506">
        <v>2006</v>
      </c>
      <c r="D24506" t="b">
        <v>1</v>
      </c>
      <c r="E24506" s="1" t="s">
        <v>8</v>
      </c>
      <c r="F24506" s="1" t="s">
        <v>68</v>
      </c>
      <c r="G24506" s="1" t="s">
        <v>10</v>
      </c>
    </row>
    <row r="24507" spans="1:7" x14ac:dyDescent="0.3">
      <c r="A24507">
        <v>742739010</v>
      </c>
      <c r="B24507" s="1" t="s">
        <v>24481</v>
      </c>
      <c r="C24507">
        <v>2006</v>
      </c>
      <c r="D24507" t="b">
        <v>1</v>
      </c>
      <c r="E24507" s="1" t="s">
        <v>12</v>
      </c>
      <c r="F24507" s="1" t="s">
        <v>9</v>
      </c>
      <c r="G24507" s="1" t="s">
        <v>14</v>
      </c>
    </row>
    <row r="24508" spans="1:7" x14ac:dyDescent="0.3">
      <c r="A24508">
        <v>742740450</v>
      </c>
      <c r="B24508" s="1" t="s">
        <v>24482</v>
      </c>
      <c r="C24508">
        <v>2006</v>
      </c>
      <c r="D24508" t="b">
        <v>1</v>
      </c>
      <c r="E24508" s="1" t="s">
        <v>8</v>
      </c>
      <c r="F24508" s="1" t="s">
        <v>68</v>
      </c>
      <c r="G24508" s="1" t="s">
        <v>10</v>
      </c>
    </row>
    <row r="24509" spans="1:7" x14ac:dyDescent="0.3">
      <c r="A24509">
        <v>742791260</v>
      </c>
      <c r="B24509" s="1" t="s">
        <v>24483</v>
      </c>
      <c r="C24509">
        <v>2006</v>
      </c>
      <c r="D24509" t="b">
        <v>1</v>
      </c>
      <c r="E24509" s="1" t="s">
        <v>12</v>
      </c>
      <c r="F24509" s="1" t="s">
        <v>68</v>
      </c>
      <c r="G24509" s="1" t="s">
        <v>10</v>
      </c>
    </row>
    <row r="24510" spans="1:7" x14ac:dyDescent="0.3">
      <c r="A24510">
        <v>742791420</v>
      </c>
      <c r="B24510" s="1" t="s">
        <v>24484</v>
      </c>
      <c r="C24510">
        <v>2006</v>
      </c>
      <c r="D24510" t="b">
        <v>0</v>
      </c>
      <c r="E24510" s="1" t="s">
        <v>8</v>
      </c>
      <c r="F24510" s="1" t="s">
        <v>9</v>
      </c>
      <c r="G24510" s="1" t="s">
        <v>14</v>
      </c>
    </row>
    <row r="24511" spans="1:7" x14ac:dyDescent="0.3">
      <c r="A24511">
        <v>742811360</v>
      </c>
      <c r="B24511" s="1" t="s">
        <v>24485</v>
      </c>
      <c r="C24511">
        <v>2006</v>
      </c>
      <c r="D24511" t="b">
        <v>1</v>
      </c>
      <c r="E24511" s="1" t="s">
        <v>12</v>
      </c>
      <c r="F24511" s="1" t="s">
        <v>9</v>
      </c>
      <c r="G24511" s="1" t="s">
        <v>10</v>
      </c>
    </row>
    <row r="24512" spans="1:7" x14ac:dyDescent="0.3">
      <c r="A24512">
        <v>742832070</v>
      </c>
      <c r="B24512" s="1" t="s">
        <v>24486</v>
      </c>
      <c r="C24512">
        <v>2006</v>
      </c>
      <c r="D24512" t="b">
        <v>1</v>
      </c>
      <c r="E24512" s="1" t="s">
        <v>8</v>
      </c>
      <c r="F24512" s="1" t="s">
        <v>9</v>
      </c>
      <c r="G24512" s="1" t="s">
        <v>10</v>
      </c>
    </row>
    <row r="24513" spans="1:7" x14ac:dyDescent="0.3">
      <c r="A24513">
        <v>742844230</v>
      </c>
      <c r="B24513" s="1" t="s">
        <v>24487</v>
      </c>
      <c r="C24513">
        <v>2006</v>
      </c>
      <c r="D24513" t="b">
        <v>1</v>
      </c>
      <c r="E24513" s="1" t="s">
        <v>12</v>
      </c>
      <c r="F24513" s="1" t="s">
        <v>68</v>
      </c>
      <c r="G24513" s="1" t="s">
        <v>16</v>
      </c>
    </row>
    <row r="24514" spans="1:7" x14ac:dyDescent="0.3">
      <c r="A24514">
        <v>742893880</v>
      </c>
      <c r="B24514" s="1" t="s">
        <v>24488</v>
      </c>
      <c r="C24514">
        <v>2006</v>
      </c>
      <c r="D24514" t="b">
        <v>1</v>
      </c>
      <c r="E24514" s="1" t="s">
        <v>12</v>
      </c>
      <c r="F24514" s="1" t="s">
        <v>68</v>
      </c>
      <c r="G24514" s="1" t="s">
        <v>10</v>
      </c>
    </row>
    <row r="24515" spans="1:7" x14ac:dyDescent="0.3">
      <c r="A24515">
        <v>742935720</v>
      </c>
      <c r="B24515" s="1" t="s">
        <v>24489</v>
      </c>
      <c r="C24515">
        <v>2006</v>
      </c>
      <c r="D24515" t="b">
        <v>1</v>
      </c>
      <c r="E24515" s="1" t="s">
        <v>8</v>
      </c>
      <c r="F24515" s="1" t="s">
        <v>9</v>
      </c>
      <c r="G24515" s="1" t="s">
        <v>10</v>
      </c>
    </row>
    <row r="24516" spans="1:7" x14ac:dyDescent="0.3">
      <c r="A24516">
        <v>742951730</v>
      </c>
      <c r="B24516" s="1" t="s">
        <v>24490</v>
      </c>
      <c r="C24516">
        <v>2006</v>
      </c>
      <c r="D24516" t="b">
        <v>1</v>
      </c>
      <c r="E24516" s="1" t="s">
        <v>8</v>
      </c>
      <c r="F24516" s="1" t="s">
        <v>9</v>
      </c>
      <c r="G24516" s="1" t="s">
        <v>10</v>
      </c>
    </row>
    <row r="24517" spans="1:7" x14ac:dyDescent="0.3">
      <c r="A24517">
        <v>742972210</v>
      </c>
      <c r="B24517" s="1" t="s">
        <v>24491</v>
      </c>
      <c r="C24517">
        <v>2006</v>
      </c>
      <c r="D24517" t="b">
        <v>1</v>
      </c>
      <c r="E24517" s="1" t="s">
        <v>12</v>
      </c>
      <c r="F24517" s="1" t="s">
        <v>9</v>
      </c>
      <c r="G24517" s="1" t="s">
        <v>10</v>
      </c>
    </row>
    <row r="24518" spans="1:7" x14ac:dyDescent="0.3">
      <c r="A24518">
        <v>742996550</v>
      </c>
      <c r="B24518" s="1" t="s">
        <v>24492</v>
      </c>
      <c r="C24518">
        <v>2006</v>
      </c>
      <c r="D24518" t="b">
        <v>0</v>
      </c>
      <c r="E24518" s="1" t="s">
        <v>8</v>
      </c>
      <c r="F24518" s="1" t="s">
        <v>9</v>
      </c>
      <c r="G24518" s="1" t="s">
        <v>10</v>
      </c>
    </row>
    <row r="24519" spans="1:7" x14ac:dyDescent="0.3">
      <c r="A24519">
        <v>743077400</v>
      </c>
      <c r="B24519" s="1" t="s">
        <v>24493</v>
      </c>
      <c r="C24519">
        <v>2006</v>
      </c>
      <c r="D24519" t="b">
        <v>1</v>
      </c>
      <c r="E24519" s="1" t="s">
        <v>12</v>
      </c>
      <c r="F24519" s="1" t="s">
        <v>9</v>
      </c>
      <c r="G24519" s="1" t="s">
        <v>16</v>
      </c>
    </row>
    <row r="24520" spans="1:7" x14ac:dyDescent="0.3">
      <c r="A24520">
        <v>743187980</v>
      </c>
      <c r="B24520" s="1" t="s">
        <v>24494</v>
      </c>
      <c r="C24520">
        <v>2006</v>
      </c>
      <c r="D24520" t="b">
        <v>1</v>
      </c>
      <c r="E24520" s="1" t="s">
        <v>8</v>
      </c>
      <c r="F24520" s="1" t="s">
        <v>9</v>
      </c>
      <c r="G24520" s="1" t="s">
        <v>10</v>
      </c>
    </row>
    <row r="24521" spans="1:7" x14ac:dyDescent="0.3">
      <c r="A24521">
        <v>743194700</v>
      </c>
      <c r="B24521" s="1" t="s">
        <v>24495</v>
      </c>
      <c r="C24521">
        <v>2006</v>
      </c>
      <c r="D24521" t="b">
        <v>1</v>
      </c>
      <c r="E24521" s="1" t="s">
        <v>12</v>
      </c>
      <c r="F24521" s="1" t="s">
        <v>9</v>
      </c>
      <c r="G24521" s="1" t="s">
        <v>10</v>
      </c>
    </row>
    <row r="24522" spans="1:7" x14ac:dyDescent="0.3">
      <c r="A24522">
        <v>743203730</v>
      </c>
      <c r="B24522" s="1" t="s">
        <v>24496</v>
      </c>
      <c r="C24522">
        <v>2006</v>
      </c>
      <c r="D24522" t="b">
        <v>1</v>
      </c>
      <c r="E24522" s="1" t="s">
        <v>12</v>
      </c>
      <c r="F24522" s="1" t="s">
        <v>9</v>
      </c>
      <c r="G24522" s="1" t="s">
        <v>10</v>
      </c>
    </row>
    <row r="24523" spans="1:7" x14ac:dyDescent="0.3">
      <c r="A24523">
        <v>743257310</v>
      </c>
      <c r="B24523" s="1" t="s">
        <v>24497</v>
      </c>
      <c r="C24523">
        <v>2006</v>
      </c>
      <c r="D24523" t="b">
        <v>1</v>
      </c>
      <c r="E24523" s="1" t="s">
        <v>12</v>
      </c>
      <c r="F24523" s="1" t="s">
        <v>9</v>
      </c>
      <c r="G24523" s="1" t="s">
        <v>14</v>
      </c>
    </row>
    <row r="24524" spans="1:7" x14ac:dyDescent="0.3">
      <c r="A24524">
        <v>743271040</v>
      </c>
      <c r="B24524" s="1" t="s">
        <v>24498</v>
      </c>
      <c r="C24524">
        <v>2006</v>
      </c>
      <c r="D24524" t="b">
        <v>1</v>
      </c>
      <c r="E24524" s="1" t="s">
        <v>8</v>
      </c>
      <c r="F24524" s="1" t="s">
        <v>9</v>
      </c>
      <c r="G24524" s="1" t="s">
        <v>16</v>
      </c>
    </row>
    <row r="24525" spans="1:7" x14ac:dyDescent="0.3">
      <c r="A24525">
        <v>743297540</v>
      </c>
      <c r="B24525" s="1" t="s">
        <v>24499</v>
      </c>
      <c r="C24525">
        <v>2006</v>
      </c>
      <c r="D24525" t="b">
        <v>0</v>
      </c>
      <c r="E24525" s="1" t="s">
        <v>8</v>
      </c>
      <c r="F24525" s="1" t="s">
        <v>9</v>
      </c>
      <c r="G24525" s="1" t="s">
        <v>16</v>
      </c>
    </row>
    <row r="24526" spans="1:7" x14ac:dyDescent="0.3">
      <c r="A24526">
        <v>743335190</v>
      </c>
      <c r="B24526" s="1" t="s">
        <v>24500</v>
      </c>
      <c r="C24526">
        <v>2006</v>
      </c>
      <c r="D24526" t="b">
        <v>1</v>
      </c>
      <c r="E24526" s="1" t="s">
        <v>12</v>
      </c>
      <c r="F24526" s="1" t="s">
        <v>9</v>
      </c>
      <c r="G24526" s="1" t="s">
        <v>10</v>
      </c>
    </row>
    <row r="24527" spans="1:7" x14ac:dyDescent="0.3">
      <c r="A24527">
        <v>743385290</v>
      </c>
      <c r="B24527" s="1" t="s">
        <v>24501</v>
      </c>
      <c r="C24527">
        <v>2006</v>
      </c>
      <c r="D24527" t="b">
        <v>1</v>
      </c>
      <c r="E24527" s="1" t="s">
        <v>12</v>
      </c>
      <c r="F24527" s="1" t="s">
        <v>9</v>
      </c>
      <c r="G24527" s="1" t="s">
        <v>14</v>
      </c>
    </row>
    <row r="24528" spans="1:7" x14ac:dyDescent="0.3">
      <c r="A24528">
        <v>743399460</v>
      </c>
      <c r="B24528" s="1" t="s">
        <v>24502</v>
      </c>
      <c r="C24528">
        <v>2006</v>
      </c>
      <c r="D24528" t="b">
        <v>1</v>
      </c>
      <c r="E24528" s="1" t="s">
        <v>8</v>
      </c>
      <c r="F24528" s="1" t="s">
        <v>9</v>
      </c>
      <c r="G24528" s="1" t="s">
        <v>16</v>
      </c>
    </row>
    <row r="24529" spans="1:7" x14ac:dyDescent="0.3">
      <c r="A24529">
        <v>743424410</v>
      </c>
      <c r="B24529" s="1" t="s">
        <v>24503</v>
      </c>
      <c r="C24529">
        <v>2006</v>
      </c>
      <c r="D24529" t="b">
        <v>1</v>
      </c>
      <c r="E24529" s="1" t="s">
        <v>12</v>
      </c>
      <c r="F24529" s="1" t="s">
        <v>9</v>
      </c>
      <c r="G24529" s="1" t="s">
        <v>10</v>
      </c>
    </row>
    <row r="24530" spans="1:7" x14ac:dyDescent="0.3">
      <c r="A24530">
        <v>743448380</v>
      </c>
      <c r="B24530" s="1" t="s">
        <v>24504</v>
      </c>
      <c r="C24530">
        <v>2006</v>
      </c>
      <c r="D24530" t="b">
        <v>1</v>
      </c>
      <c r="E24530" s="1" t="s">
        <v>12</v>
      </c>
      <c r="F24530" s="1" t="s">
        <v>68</v>
      </c>
      <c r="G24530" s="1" t="s">
        <v>10</v>
      </c>
    </row>
    <row r="24531" spans="1:7" x14ac:dyDescent="0.3">
      <c r="A24531">
        <v>743465010</v>
      </c>
      <c r="B24531" s="1" t="s">
        <v>24505</v>
      </c>
      <c r="C24531">
        <v>2006</v>
      </c>
      <c r="D24531" t="b">
        <v>0</v>
      </c>
      <c r="E24531" s="1" t="s">
        <v>8</v>
      </c>
      <c r="F24531" s="1" t="s">
        <v>9</v>
      </c>
      <c r="G24531" s="1" t="s">
        <v>10</v>
      </c>
    </row>
    <row r="24532" spans="1:7" x14ac:dyDescent="0.3">
      <c r="A24532">
        <v>743495220</v>
      </c>
      <c r="B24532" s="1" t="s">
        <v>24506</v>
      </c>
      <c r="C24532">
        <v>2006</v>
      </c>
      <c r="D24532" t="b">
        <v>1</v>
      </c>
      <c r="E24532" s="1" t="s">
        <v>12</v>
      </c>
      <c r="F24532" s="1" t="s">
        <v>68</v>
      </c>
      <c r="G24532" s="1" t="s">
        <v>16</v>
      </c>
    </row>
    <row r="24533" spans="1:7" x14ac:dyDescent="0.3">
      <c r="A24533">
        <v>743502810</v>
      </c>
      <c r="B24533" s="1" t="s">
        <v>24507</v>
      </c>
      <c r="C24533">
        <v>2006</v>
      </c>
      <c r="D24533" t="b">
        <v>1</v>
      </c>
      <c r="E24533" s="1" t="s">
        <v>12</v>
      </c>
      <c r="F24533" s="1" t="s">
        <v>68</v>
      </c>
      <c r="G24533" s="1" t="s">
        <v>10</v>
      </c>
    </row>
    <row r="24534" spans="1:7" x14ac:dyDescent="0.3">
      <c r="A24534">
        <v>743512630</v>
      </c>
      <c r="B24534" s="1" t="s">
        <v>24508</v>
      </c>
      <c r="C24534">
        <v>2006</v>
      </c>
      <c r="D24534" t="b">
        <v>1</v>
      </c>
      <c r="E24534" s="1" t="s">
        <v>12</v>
      </c>
      <c r="F24534" s="1" t="s">
        <v>68</v>
      </c>
      <c r="G24534" s="1" t="s">
        <v>10</v>
      </c>
    </row>
    <row r="24535" spans="1:7" x14ac:dyDescent="0.3">
      <c r="A24535">
        <v>743517340</v>
      </c>
      <c r="B24535" s="1" t="s">
        <v>24509</v>
      </c>
      <c r="C24535">
        <v>2006</v>
      </c>
      <c r="D24535" t="b">
        <v>1</v>
      </c>
      <c r="E24535" s="1" t="s">
        <v>12</v>
      </c>
      <c r="F24535" s="1" t="s">
        <v>68</v>
      </c>
      <c r="G24535" s="1" t="s">
        <v>10</v>
      </c>
    </row>
    <row r="24536" spans="1:7" x14ac:dyDescent="0.3">
      <c r="A24536">
        <v>743518220</v>
      </c>
      <c r="B24536" s="1" t="s">
        <v>24510</v>
      </c>
      <c r="C24536">
        <v>2006</v>
      </c>
      <c r="D24536" t="b">
        <v>1</v>
      </c>
      <c r="E24536" s="1" t="s">
        <v>12</v>
      </c>
      <c r="F24536" s="1" t="s">
        <v>68</v>
      </c>
      <c r="G24536" s="1" t="s">
        <v>16</v>
      </c>
    </row>
    <row r="24537" spans="1:7" x14ac:dyDescent="0.3">
      <c r="A24537">
        <v>743520020</v>
      </c>
      <c r="B24537" s="1" t="s">
        <v>24511</v>
      </c>
      <c r="C24537">
        <v>2006</v>
      </c>
      <c r="D24537" t="b">
        <v>1</v>
      </c>
      <c r="E24537" s="1" t="s">
        <v>12</v>
      </c>
      <c r="F24537" s="1" t="s">
        <v>68</v>
      </c>
      <c r="G24537" s="1" t="s">
        <v>14</v>
      </c>
    </row>
    <row r="24538" spans="1:7" x14ac:dyDescent="0.3">
      <c r="A24538">
        <v>743521680</v>
      </c>
      <c r="B24538" s="1" t="s">
        <v>24512</v>
      </c>
      <c r="C24538">
        <v>2006</v>
      </c>
      <c r="D24538" t="b">
        <v>1</v>
      </c>
      <c r="E24538" s="1" t="s">
        <v>12</v>
      </c>
      <c r="F24538" s="1" t="s">
        <v>68</v>
      </c>
      <c r="G24538" s="1" t="s">
        <v>14</v>
      </c>
    </row>
    <row r="24539" spans="1:7" x14ac:dyDescent="0.3">
      <c r="A24539">
        <v>743527770</v>
      </c>
      <c r="B24539" s="1" t="s">
        <v>24513</v>
      </c>
      <c r="C24539">
        <v>2006</v>
      </c>
      <c r="D24539" t="b">
        <v>1</v>
      </c>
      <c r="E24539" s="1" t="s">
        <v>8</v>
      </c>
      <c r="F24539" s="1" t="s">
        <v>68</v>
      </c>
      <c r="G24539" s="1" t="s">
        <v>14</v>
      </c>
    </row>
    <row r="24540" spans="1:7" x14ac:dyDescent="0.3">
      <c r="A24540">
        <v>743571430</v>
      </c>
      <c r="B24540" s="1" t="s">
        <v>24514</v>
      </c>
      <c r="C24540">
        <v>2006</v>
      </c>
      <c r="D24540" t="b">
        <v>0</v>
      </c>
      <c r="E24540" s="1" t="s">
        <v>8</v>
      </c>
      <c r="F24540" s="1" t="s">
        <v>9</v>
      </c>
      <c r="G24540" s="1" t="s">
        <v>10</v>
      </c>
    </row>
    <row r="24541" spans="1:7" x14ac:dyDescent="0.3">
      <c r="A24541">
        <v>743617030</v>
      </c>
      <c r="B24541" s="1" t="s">
        <v>24515</v>
      </c>
      <c r="C24541">
        <v>2006</v>
      </c>
      <c r="D24541" t="b">
        <v>1</v>
      </c>
      <c r="E24541" s="1" t="s">
        <v>8</v>
      </c>
      <c r="F24541" s="1" t="s">
        <v>68</v>
      </c>
      <c r="G24541" s="1" t="s">
        <v>14</v>
      </c>
    </row>
    <row r="24542" spans="1:7" x14ac:dyDescent="0.3">
      <c r="A24542">
        <v>743644560</v>
      </c>
      <c r="B24542" s="1" t="s">
        <v>24516</v>
      </c>
      <c r="C24542">
        <v>2006</v>
      </c>
      <c r="D24542" t="b">
        <v>1</v>
      </c>
      <c r="E24542" s="1" t="s">
        <v>8</v>
      </c>
      <c r="F24542" s="1" t="s">
        <v>9</v>
      </c>
      <c r="G24542" s="1" t="s">
        <v>14</v>
      </c>
    </row>
    <row r="24543" spans="1:7" x14ac:dyDescent="0.3">
      <c r="A24543">
        <v>743677300</v>
      </c>
      <c r="B24543" s="1" t="s">
        <v>24517</v>
      </c>
      <c r="C24543">
        <v>2006</v>
      </c>
      <c r="D24543" t="b">
        <v>0</v>
      </c>
      <c r="E24543" s="1" t="s">
        <v>8</v>
      </c>
      <c r="F24543" s="1" t="s">
        <v>68</v>
      </c>
      <c r="G24543" s="1" t="s">
        <v>10</v>
      </c>
    </row>
    <row r="24544" spans="1:7" x14ac:dyDescent="0.3">
      <c r="A24544">
        <v>743774430</v>
      </c>
      <c r="B24544" s="1" t="s">
        <v>24518</v>
      </c>
      <c r="C24544">
        <v>2006</v>
      </c>
      <c r="D24544" t="b">
        <v>1</v>
      </c>
      <c r="E24544" s="1" t="s">
        <v>12</v>
      </c>
      <c r="F24544" s="1" t="s">
        <v>68</v>
      </c>
      <c r="G24544" s="1" t="s">
        <v>10</v>
      </c>
    </row>
    <row r="24545" spans="1:7" x14ac:dyDescent="0.3">
      <c r="A24545">
        <v>743776400</v>
      </c>
      <c r="B24545" s="1" t="s">
        <v>24519</v>
      </c>
      <c r="C24545">
        <v>2006</v>
      </c>
      <c r="D24545" t="b">
        <v>1</v>
      </c>
      <c r="E24545" s="1" t="s">
        <v>12</v>
      </c>
      <c r="F24545" s="1" t="s">
        <v>68</v>
      </c>
      <c r="G24545" s="1" t="s">
        <v>14</v>
      </c>
    </row>
    <row r="24546" spans="1:7" x14ac:dyDescent="0.3">
      <c r="A24546">
        <v>743780470</v>
      </c>
      <c r="B24546" s="1" t="s">
        <v>24520</v>
      </c>
      <c r="C24546">
        <v>2006</v>
      </c>
      <c r="D24546" t="b">
        <v>1</v>
      </c>
      <c r="E24546" s="1" t="s">
        <v>12</v>
      </c>
      <c r="F24546" s="1" t="s">
        <v>68</v>
      </c>
      <c r="G24546" s="1" t="s">
        <v>10</v>
      </c>
    </row>
    <row r="24547" spans="1:7" x14ac:dyDescent="0.3">
      <c r="A24547">
        <v>743805100</v>
      </c>
      <c r="B24547" s="1" t="s">
        <v>24521</v>
      </c>
      <c r="C24547">
        <v>2006</v>
      </c>
      <c r="D24547" t="b">
        <v>1</v>
      </c>
      <c r="E24547" s="1" t="s">
        <v>8</v>
      </c>
      <c r="F24547" s="1" t="s">
        <v>68</v>
      </c>
      <c r="G24547" s="1" t="s">
        <v>14</v>
      </c>
    </row>
    <row r="24548" spans="1:7" x14ac:dyDescent="0.3">
      <c r="A24548">
        <v>743883700</v>
      </c>
      <c r="B24548" s="1" t="s">
        <v>24522</v>
      </c>
      <c r="C24548">
        <v>2006</v>
      </c>
      <c r="D24548" t="b">
        <v>1</v>
      </c>
      <c r="E24548" s="1" t="s">
        <v>12</v>
      </c>
      <c r="F24548" s="1" t="s">
        <v>9</v>
      </c>
      <c r="G24548" s="1" t="s">
        <v>10</v>
      </c>
    </row>
    <row r="24549" spans="1:7" x14ac:dyDescent="0.3">
      <c r="A24549">
        <v>743886060</v>
      </c>
      <c r="B24549" s="1" t="s">
        <v>24523</v>
      </c>
      <c r="C24549">
        <v>2006</v>
      </c>
      <c r="D24549" t="b">
        <v>1</v>
      </c>
      <c r="E24549" s="1" t="s">
        <v>12</v>
      </c>
      <c r="F24549" s="1" t="s">
        <v>9</v>
      </c>
      <c r="G24549" s="1" t="s">
        <v>10</v>
      </c>
    </row>
    <row r="24550" spans="1:7" x14ac:dyDescent="0.3">
      <c r="A24550">
        <v>743886510</v>
      </c>
      <c r="B24550" s="1" t="s">
        <v>24524</v>
      </c>
      <c r="C24550">
        <v>2006</v>
      </c>
      <c r="D24550" t="b">
        <v>0</v>
      </c>
      <c r="E24550" s="1" t="s">
        <v>8</v>
      </c>
      <c r="F24550" s="1" t="s">
        <v>68</v>
      </c>
      <c r="G24550" s="1" t="s">
        <v>16</v>
      </c>
    </row>
    <row r="24551" spans="1:7" x14ac:dyDescent="0.3">
      <c r="A24551">
        <v>743925620</v>
      </c>
      <c r="B24551" s="1" t="s">
        <v>24525</v>
      </c>
      <c r="C24551">
        <v>2006</v>
      </c>
      <c r="D24551" t="b">
        <v>1</v>
      </c>
      <c r="E24551" s="1" t="s">
        <v>12</v>
      </c>
      <c r="F24551" s="1" t="s">
        <v>9</v>
      </c>
      <c r="G24551" s="1" t="s">
        <v>10</v>
      </c>
    </row>
    <row r="24552" spans="1:7" x14ac:dyDescent="0.3">
      <c r="A24552">
        <v>743929570</v>
      </c>
      <c r="B24552" s="1" t="s">
        <v>24526</v>
      </c>
      <c r="C24552">
        <v>2006</v>
      </c>
      <c r="D24552" t="b">
        <v>1</v>
      </c>
      <c r="E24552" s="1" t="s">
        <v>8</v>
      </c>
      <c r="F24552" s="1" t="s">
        <v>9</v>
      </c>
      <c r="G24552" s="1" t="s">
        <v>10</v>
      </c>
    </row>
    <row r="24553" spans="1:7" x14ac:dyDescent="0.3">
      <c r="A24553">
        <v>743940730</v>
      </c>
      <c r="B24553" s="1" t="s">
        <v>24527</v>
      </c>
      <c r="C24553">
        <v>2006</v>
      </c>
      <c r="D24553" t="b">
        <v>1</v>
      </c>
      <c r="E24553" s="1" t="s">
        <v>8</v>
      </c>
      <c r="F24553" s="1" t="s">
        <v>9</v>
      </c>
      <c r="G24553" s="1" t="s">
        <v>10</v>
      </c>
    </row>
    <row r="24554" spans="1:7" x14ac:dyDescent="0.3">
      <c r="A24554">
        <v>743942630</v>
      </c>
      <c r="B24554" s="1" t="s">
        <v>24528</v>
      </c>
      <c r="C24554">
        <v>2006</v>
      </c>
      <c r="D24554" t="b">
        <v>1</v>
      </c>
      <c r="E24554" s="1" t="s">
        <v>12</v>
      </c>
      <c r="F24554" s="1" t="s">
        <v>9</v>
      </c>
      <c r="G24554" s="1" t="s">
        <v>16</v>
      </c>
    </row>
    <row r="24555" spans="1:7" x14ac:dyDescent="0.3">
      <c r="A24555">
        <v>743969110</v>
      </c>
      <c r="B24555" s="1" t="s">
        <v>24529</v>
      </c>
      <c r="C24555">
        <v>2006</v>
      </c>
      <c r="D24555" t="b">
        <v>0</v>
      </c>
      <c r="E24555" s="1" t="s">
        <v>12</v>
      </c>
      <c r="F24555" s="1" t="s">
        <v>9</v>
      </c>
      <c r="G24555" s="1" t="s">
        <v>16</v>
      </c>
    </row>
    <row r="24556" spans="1:7" x14ac:dyDescent="0.3">
      <c r="A24556">
        <v>743979170</v>
      </c>
      <c r="B24556" s="1" t="s">
        <v>24530</v>
      </c>
      <c r="C24556">
        <v>2006</v>
      </c>
      <c r="D24556" t="b">
        <v>1</v>
      </c>
      <c r="E24556" s="1" t="s">
        <v>12</v>
      </c>
      <c r="F24556" s="1" t="s">
        <v>68</v>
      </c>
      <c r="G24556" s="1" t="s">
        <v>10</v>
      </c>
    </row>
    <row r="24557" spans="1:7" x14ac:dyDescent="0.3">
      <c r="A24557">
        <v>744008940</v>
      </c>
      <c r="B24557" s="1" t="s">
        <v>24531</v>
      </c>
      <c r="C24557">
        <v>2006</v>
      </c>
      <c r="D24557" t="b">
        <v>1</v>
      </c>
      <c r="E24557" s="1" t="s">
        <v>12</v>
      </c>
      <c r="F24557" s="1" t="s">
        <v>68</v>
      </c>
      <c r="G24557" s="1" t="s">
        <v>10</v>
      </c>
    </row>
    <row r="24558" spans="1:7" x14ac:dyDescent="0.3">
      <c r="A24558">
        <v>744015650</v>
      </c>
      <c r="B24558" s="1" t="s">
        <v>24532</v>
      </c>
      <c r="C24558">
        <v>2006</v>
      </c>
      <c r="D24558" t="b">
        <v>1</v>
      </c>
      <c r="E24558" s="1" t="s">
        <v>12</v>
      </c>
      <c r="F24558" s="1" t="s">
        <v>68</v>
      </c>
      <c r="G24558" s="1" t="s">
        <v>10</v>
      </c>
    </row>
    <row r="24559" spans="1:7" x14ac:dyDescent="0.3">
      <c r="A24559">
        <v>744019360</v>
      </c>
      <c r="B24559" s="1" t="s">
        <v>24533</v>
      </c>
      <c r="C24559">
        <v>2006</v>
      </c>
      <c r="D24559" t="b">
        <v>1</v>
      </c>
      <c r="E24559" s="1" t="s">
        <v>12</v>
      </c>
      <c r="F24559" s="1" t="s">
        <v>68</v>
      </c>
      <c r="G24559" s="1" t="s">
        <v>10</v>
      </c>
    </row>
    <row r="24560" spans="1:7" x14ac:dyDescent="0.3">
      <c r="A24560">
        <v>744054950</v>
      </c>
      <c r="B24560" s="1" t="s">
        <v>24534</v>
      </c>
      <c r="C24560">
        <v>2006</v>
      </c>
      <c r="D24560" t="b">
        <v>0</v>
      </c>
      <c r="E24560" s="1" t="s">
        <v>12</v>
      </c>
      <c r="F24560" s="1" t="s">
        <v>68</v>
      </c>
      <c r="G24560" s="1" t="s">
        <v>10</v>
      </c>
    </row>
    <row r="24561" spans="1:7" x14ac:dyDescent="0.3">
      <c r="A24561">
        <v>744060810</v>
      </c>
      <c r="B24561" s="1" t="s">
        <v>24535</v>
      </c>
      <c r="C24561">
        <v>2006</v>
      </c>
      <c r="D24561" t="b">
        <v>0</v>
      </c>
      <c r="E24561" s="1" t="s">
        <v>8</v>
      </c>
      <c r="F24561" s="1" t="s">
        <v>68</v>
      </c>
      <c r="G24561" s="1" t="s">
        <v>14</v>
      </c>
    </row>
    <row r="24562" spans="1:7" x14ac:dyDescent="0.3">
      <c r="A24562">
        <v>744064580</v>
      </c>
      <c r="B24562" s="1" t="s">
        <v>24536</v>
      </c>
      <c r="C24562">
        <v>2006</v>
      </c>
      <c r="D24562" t="b">
        <v>1</v>
      </c>
      <c r="E24562" s="1" t="s">
        <v>12</v>
      </c>
      <c r="F24562" s="1" t="s">
        <v>9</v>
      </c>
      <c r="G24562" s="1" t="s">
        <v>10</v>
      </c>
    </row>
    <row r="24563" spans="1:7" x14ac:dyDescent="0.3">
      <c r="A24563">
        <v>744149460</v>
      </c>
      <c r="B24563" s="1" t="s">
        <v>24537</v>
      </c>
      <c r="C24563">
        <v>2006</v>
      </c>
      <c r="D24563" t="b">
        <v>1</v>
      </c>
      <c r="E24563" s="1" t="s">
        <v>12</v>
      </c>
      <c r="F24563" s="1" t="s">
        <v>68</v>
      </c>
      <c r="G24563" s="1" t="s">
        <v>10</v>
      </c>
    </row>
    <row r="24564" spans="1:7" x14ac:dyDescent="0.3">
      <c r="A24564">
        <v>744162470</v>
      </c>
      <c r="B24564" s="1" t="s">
        <v>24538</v>
      </c>
      <c r="C24564">
        <v>2006</v>
      </c>
      <c r="D24564" t="b">
        <v>1</v>
      </c>
      <c r="E24564" s="1" t="s">
        <v>12</v>
      </c>
      <c r="F24564" s="1" t="s">
        <v>68</v>
      </c>
      <c r="G24564" s="1" t="s">
        <v>10</v>
      </c>
    </row>
    <row r="24565" spans="1:7" x14ac:dyDescent="0.3">
      <c r="A24565">
        <v>744286980</v>
      </c>
      <c r="B24565" s="1" t="s">
        <v>24539</v>
      </c>
      <c r="C24565">
        <v>2006</v>
      </c>
      <c r="D24565" t="b">
        <v>1</v>
      </c>
      <c r="E24565" s="1" t="s">
        <v>12</v>
      </c>
      <c r="F24565" s="1" t="s">
        <v>9</v>
      </c>
      <c r="G24565" s="1" t="s">
        <v>10</v>
      </c>
    </row>
    <row r="24566" spans="1:7" x14ac:dyDescent="0.3">
      <c r="A24566">
        <v>744296440</v>
      </c>
      <c r="B24566" s="1" t="s">
        <v>24540</v>
      </c>
      <c r="C24566">
        <v>2006</v>
      </c>
      <c r="D24566" t="b">
        <v>1</v>
      </c>
      <c r="E24566" s="1" t="s">
        <v>8</v>
      </c>
      <c r="F24566" s="1" t="s">
        <v>9</v>
      </c>
      <c r="G24566" s="1" t="s">
        <v>10</v>
      </c>
    </row>
    <row r="24567" spans="1:7" x14ac:dyDescent="0.3">
      <c r="A24567">
        <v>744314250</v>
      </c>
      <c r="B24567" s="1" t="s">
        <v>24541</v>
      </c>
      <c r="C24567">
        <v>2006</v>
      </c>
      <c r="D24567" t="b">
        <v>0</v>
      </c>
      <c r="E24567" s="1" t="s">
        <v>8</v>
      </c>
      <c r="F24567" s="1" t="s">
        <v>9</v>
      </c>
      <c r="G24567" s="1" t="s">
        <v>10</v>
      </c>
    </row>
    <row r="24568" spans="1:7" x14ac:dyDescent="0.3">
      <c r="A24568">
        <v>744352030</v>
      </c>
      <c r="B24568" s="1" t="s">
        <v>24542</v>
      </c>
      <c r="C24568">
        <v>2006</v>
      </c>
      <c r="D24568" t="b">
        <v>1</v>
      </c>
      <c r="E24568" s="1" t="s">
        <v>12</v>
      </c>
      <c r="F24568" s="1" t="s">
        <v>68</v>
      </c>
      <c r="G24568" s="1" t="s">
        <v>10</v>
      </c>
    </row>
    <row r="24569" spans="1:7" x14ac:dyDescent="0.3">
      <c r="A24569">
        <v>744357100</v>
      </c>
      <c r="B24569" s="1" t="s">
        <v>24543</v>
      </c>
      <c r="C24569">
        <v>2006</v>
      </c>
      <c r="D24569" t="b">
        <v>0</v>
      </c>
      <c r="E24569" s="1" t="s">
        <v>8</v>
      </c>
      <c r="F24569" s="1" t="s">
        <v>9</v>
      </c>
      <c r="G24569" s="1" t="s">
        <v>10</v>
      </c>
    </row>
    <row r="24570" spans="1:7" x14ac:dyDescent="0.3">
      <c r="A24570">
        <v>744371300</v>
      </c>
      <c r="B24570" s="1" t="s">
        <v>24544</v>
      </c>
      <c r="C24570">
        <v>2006</v>
      </c>
      <c r="D24570" t="b">
        <v>1</v>
      </c>
      <c r="E24570" s="1" t="s">
        <v>12</v>
      </c>
      <c r="F24570" s="1" t="s">
        <v>9</v>
      </c>
      <c r="G24570" s="1" t="s">
        <v>10</v>
      </c>
    </row>
    <row r="24571" spans="1:7" x14ac:dyDescent="0.3">
      <c r="A24571">
        <v>744401490</v>
      </c>
      <c r="B24571" s="1" t="s">
        <v>24545</v>
      </c>
      <c r="C24571">
        <v>2006</v>
      </c>
      <c r="D24571" t="b">
        <v>1</v>
      </c>
      <c r="E24571" s="1" t="s">
        <v>12</v>
      </c>
      <c r="F24571" s="1" t="s">
        <v>9</v>
      </c>
      <c r="G24571" s="1" t="s">
        <v>10</v>
      </c>
    </row>
    <row r="24572" spans="1:7" x14ac:dyDescent="0.3">
      <c r="A24572">
        <v>744424430</v>
      </c>
      <c r="B24572" s="1" t="s">
        <v>24546</v>
      </c>
      <c r="C24572">
        <v>2006</v>
      </c>
      <c r="D24572" t="b">
        <v>1</v>
      </c>
      <c r="E24572" s="1" t="s">
        <v>8</v>
      </c>
      <c r="F24572" s="1" t="s">
        <v>9</v>
      </c>
      <c r="G24572" s="1" t="s">
        <v>10</v>
      </c>
    </row>
    <row r="24573" spans="1:7" x14ac:dyDescent="0.3">
      <c r="A24573">
        <v>744445260</v>
      </c>
      <c r="B24573" s="1" t="s">
        <v>24547</v>
      </c>
      <c r="C24573">
        <v>2006</v>
      </c>
      <c r="D24573" t="b">
        <v>1</v>
      </c>
      <c r="E24573" s="1" t="s">
        <v>8</v>
      </c>
      <c r="F24573" s="1" t="s">
        <v>9</v>
      </c>
      <c r="G24573" s="1" t="s">
        <v>14</v>
      </c>
    </row>
    <row r="24574" spans="1:7" x14ac:dyDescent="0.3">
      <c r="A24574">
        <v>744469020</v>
      </c>
      <c r="B24574" s="1" t="s">
        <v>24548</v>
      </c>
      <c r="C24574">
        <v>2006</v>
      </c>
      <c r="D24574" t="b">
        <v>1</v>
      </c>
      <c r="E24574" s="1" t="s">
        <v>12</v>
      </c>
      <c r="F24574" s="1" t="s">
        <v>9</v>
      </c>
      <c r="G24574" s="1" t="s">
        <v>16</v>
      </c>
    </row>
    <row r="24575" spans="1:7" x14ac:dyDescent="0.3">
      <c r="A24575">
        <v>744477310</v>
      </c>
      <c r="B24575" s="1" t="s">
        <v>24549</v>
      </c>
      <c r="C24575">
        <v>2006</v>
      </c>
      <c r="D24575" t="b">
        <v>1</v>
      </c>
      <c r="E24575" s="1" t="s">
        <v>8</v>
      </c>
      <c r="F24575" s="1" t="s">
        <v>68</v>
      </c>
      <c r="G24575" s="1" t="s">
        <v>10</v>
      </c>
    </row>
    <row r="24576" spans="1:7" x14ac:dyDescent="0.3">
      <c r="A24576">
        <v>744477590</v>
      </c>
      <c r="B24576" s="1" t="s">
        <v>24550</v>
      </c>
      <c r="C24576">
        <v>2006</v>
      </c>
      <c r="D24576" t="b">
        <v>0</v>
      </c>
      <c r="E24576" s="1" t="s">
        <v>8</v>
      </c>
      <c r="F24576" s="1" t="s">
        <v>68</v>
      </c>
      <c r="G24576" s="1" t="s">
        <v>10</v>
      </c>
    </row>
    <row r="24577" spans="1:7" x14ac:dyDescent="0.3">
      <c r="A24577">
        <v>744490110</v>
      </c>
      <c r="B24577" s="1" t="s">
        <v>24551</v>
      </c>
      <c r="C24577">
        <v>2006</v>
      </c>
      <c r="D24577" t="b">
        <v>1</v>
      </c>
      <c r="E24577" s="1" t="s">
        <v>8</v>
      </c>
      <c r="F24577" s="1" t="s">
        <v>68</v>
      </c>
      <c r="G24577" s="1" t="s">
        <v>16</v>
      </c>
    </row>
    <row r="24578" spans="1:7" x14ac:dyDescent="0.3">
      <c r="A24578">
        <v>744496710</v>
      </c>
      <c r="B24578" s="1" t="s">
        <v>24552</v>
      </c>
      <c r="C24578">
        <v>2006</v>
      </c>
      <c r="D24578" t="b">
        <v>0</v>
      </c>
      <c r="E24578" s="1" t="s">
        <v>8</v>
      </c>
      <c r="F24578" s="1" t="s">
        <v>9</v>
      </c>
      <c r="G24578" s="1" t="s">
        <v>10</v>
      </c>
    </row>
    <row r="24579" spans="1:7" x14ac:dyDescent="0.3">
      <c r="A24579">
        <v>744520180</v>
      </c>
      <c r="B24579" s="1" t="s">
        <v>24553</v>
      </c>
      <c r="C24579">
        <v>2006</v>
      </c>
      <c r="D24579" t="b">
        <v>0</v>
      </c>
      <c r="E24579" s="1" t="s">
        <v>8</v>
      </c>
      <c r="F24579" s="1" t="s">
        <v>9</v>
      </c>
      <c r="G24579" s="1" t="s">
        <v>10</v>
      </c>
    </row>
    <row r="24580" spans="1:7" x14ac:dyDescent="0.3">
      <c r="A24580">
        <v>744586130</v>
      </c>
      <c r="B24580" s="1" t="s">
        <v>24554</v>
      </c>
      <c r="C24580">
        <v>2006</v>
      </c>
      <c r="D24580" t="b">
        <v>1</v>
      </c>
      <c r="E24580" s="1" t="s">
        <v>12</v>
      </c>
      <c r="F24580" s="1" t="s">
        <v>9</v>
      </c>
      <c r="G24580" s="1" t="s">
        <v>10</v>
      </c>
    </row>
    <row r="24581" spans="1:7" x14ac:dyDescent="0.3">
      <c r="A24581">
        <v>744608860</v>
      </c>
      <c r="B24581" s="1" t="s">
        <v>24555</v>
      </c>
      <c r="C24581">
        <v>2006</v>
      </c>
      <c r="D24581" t="b">
        <v>1</v>
      </c>
      <c r="E24581" s="1" t="s">
        <v>8</v>
      </c>
      <c r="F24581" s="1" t="s">
        <v>9</v>
      </c>
      <c r="G24581" s="1" t="s">
        <v>16</v>
      </c>
    </row>
    <row r="24582" spans="1:7" x14ac:dyDescent="0.3">
      <c r="A24582">
        <v>744638050</v>
      </c>
      <c r="B24582" s="1" t="s">
        <v>24556</v>
      </c>
      <c r="C24582">
        <v>2006</v>
      </c>
      <c r="D24582" t="b">
        <v>1</v>
      </c>
      <c r="E24582" s="1" t="s">
        <v>8</v>
      </c>
      <c r="F24582" s="1" t="s">
        <v>9</v>
      </c>
      <c r="G24582" s="1" t="s">
        <v>16</v>
      </c>
    </row>
    <row r="24583" spans="1:7" x14ac:dyDescent="0.3">
      <c r="A24583">
        <v>744638760</v>
      </c>
      <c r="B24583" s="1" t="s">
        <v>24557</v>
      </c>
      <c r="C24583">
        <v>2006</v>
      </c>
      <c r="D24583" t="b">
        <v>1</v>
      </c>
      <c r="E24583" s="1" t="s">
        <v>8</v>
      </c>
      <c r="F24583" s="1" t="s">
        <v>68</v>
      </c>
      <c r="G24583" s="1" t="s">
        <v>10</v>
      </c>
    </row>
    <row r="24584" spans="1:7" x14ac:dyDescent="0.3">
      <c r="A24584">
        <v>744650530</v>
      </c>
      <c r="B24584" s="1" t="s">
        <v>24558</v>
      </c>
      <c r="C24584">
        <v>2006</v>
      </c>
      <c r="D24584" t="b">
        <v>1</v>
      </c>
      <c r="E24584" s="1" t="s">
        <v>8</v>
      </c>
      <c r="F24584" s="1" t="s">
        <v>68</v>
      </c>
      <c r="G24584" s="1" t="s">
        <v>10</v>
      </c>
    </row>
    <row r="24585" spans="1:7" x14ac:dyDescent="0.3">
      <c r="A24585">
        <v>744677510</v>
      </c>
      <c r="B24585" s="1" t="s">
        <v>24559</v>
      </c>
      <c r="C24585">
        <v>2006</v>
      </c>
      <c r="D24585" t="b">
        <v>0</v>
      </c>
      <c r="E24585" s="1" t="s">
        <v>8</v>
      </c>
      <c r="F24585" s="1" t="s">
        <v>9</v>
      </c>
      <c r="G24585" s="1" t="s">
        <v>10</v>
      </c>
    </row>
    <row r="24586" spans="1:7" x14ac:dyDescent="0.3">
      <c r="A24586">
        <v>744714550</v>
      </c>
      <c r="B24586" s="1" t="s">
        <v>24560</v>
      </c>
      <c r="C24586">
        <v>2006</v>
      </c>
      <c r="D24586" t="b">
        <v>1</v>
      </c>
      <c r="E24586" s="1" t="s">
        <v>12</v>
      </c>
      <c r="F24586" s="1" t="s">
        <v>9</v>
      </c>
      <c r="G24586" s="1" t="s">
        <v>10</v>
      </c>
    </row>
    <row r="24587" spans="1:7" x14ac:dyDescent="0.3">
      <c r="A24587">
        <v>744715870</v>
      </c>
      <c r="B24587" s="1" t="s">
        <v>24561</v>
      </c>
      <c r="C24587">
        <v>2006</v>
      </c>
      <c r="D24587" t="b">
        <v>1</v>
      </c>
      <c r="E24587" s="1" t="s">
        <v>8</v>
      </c>
      <c r="F24587" s="1" t="s">
        <v>9</v>
      </c>
      <c r="G24587" s="1" t="s">
        <v>14</v>
      </c>
    </row>
    <row r="24588" spans="1:7" x14ac:dyDescent="0.3">
      <c r="A24588">
        <v>744759610</v>
      </c>
      <c r="B24588" s="1" t="s">
        <v>24562</v>
      </c>
      <c r="C24588">
        <v>2006</v>
      </c>
      <c r="D24588" t="b">
        <v>1</v>
      </c>
      <c r="E24588" s="1" t="s">
        <v>12</v>
      </c>
      <c r="F24588" s="1" t="s">
        <v>68</v>
      </c>
      <c r="G24588" s="1" t="s">
        <v>16</v>
      </c>
    </row>
    <row r="24589" spans="1:7" x14ac:dyDescent="0.3">
      <c r="A24589">
        <v>744777400</v>
      </c>
      <c r="B24589" s="1" t="s">
        <v>24563</v>
      </c>
      <c r="C24589">
        <v>2006</v>
      </c>
      <c r="D24589" t="b">
        <v>1</v>
      </c>
      <c r="E24589" s="1" t="s">
        <v>12</v>
      </c>
      <c r="F24589" s="1" t="s">
        <v>9</v>
      </c>
      <c r="G24589" s="1" t="s">
        <v>10</v>
      </c>
    </row>
    <row r="24590" spans="1:7" x14ac:dyDescent="0.3">
      <c r="A24590">
        <v>744826000</v>
      </c>
      <c r="B24590" s="1" t="s">
        <v>24564</v>
      </c>
      <c r="C24590">
        <v>2006</v>
      </c>
      <c r="D24590" t="b">
        <v>1</v>
      </c>
      <c r="E24590" s="1" t="s">
        <v>8</v>
      </c>
      <c r="F24590" s="1" t="s">
        <v>9</v>
      </c>
      <c r="G24590" s="1" t="s">
        <v>14</v>
      </c>
    </row>
    <row r="24591" spans="1:7" x14ac:dyDescent="0.3">
      <c r="A24591">
        <v>744849510</v>
      </c>
      <c r="B24591" s="1" t="s">
        <v>24565</v>
      </c>
      <c r="C24591">
        <v>2006</v>
      </c>
      <c r="D24591" t="b">
        <v>1</v>
      </c>
      <c r="E24591" s="1" t="s">
        <v>12</v>
      </c>
      <c r="F24591" s="1" t="s">
        <v>9</v>
      </c>
      <c r="G24591" s="1" t="s">
        <v>10</v>
      </c>
    </row>
    <row r="24592" spans="1:7" x14ac:dyDescent="0.3">
      <c r="A24592">
        <v>744874290</v>
      </c>
      <c r="B24592" s="1" t="s">
        <v>24566</v>
      </c>
      <c r="C24592">
        <v>2006</v>
      </c>
      <c r="D24592" t="b">
        <v>1</v>
      </c>
      <c r="E24592" s="1" t="s">
        <v>8</v>
      </c>
      <c r="F24592" s="1" t="s">
        <v>9</v>
      </c>
      <c r="G24592" s="1" t="s">
        <v>14</v>
      </c>
    </row>
    <row r="24593" spans="1:7" x14ac:dyDescent="0.3">
      <c r="A24593">
        <v>744874780</v>
      </c>
      <c r="B24593" s="1" t="s">
        <v>24567</v>
      </c>
      <c r="C24593">
        <v>2006</v>
      </c>
      <c r="D24593" t="b">
        <v>1</v>
      </c>
      <c r="E24593" s="1" t="s">
        <v>8</v>
      </c>
      <c r="F24593" s="1" t="s">
        <v>9</v>
      </c>
      <c r="G24593" s="1" t="s">
        <v>10</v>
      </c>
    </row>
    <row r="24594" spans="1:7" x14ac:dyDescent="0.3">
      <c r="A24594">
        <v>744906910</v>
      </c>
      <c r="B24594" s="1" t="s">
        <v>24568</v>
      </c>
      <c r="C24594">
        <v>2006</v>
      </c>
      <c r="D24594" t="b">
        <v>0</v>
      </c>
      <c r="E24594" s="1" t="s">
        <v>8</v>
      </c>
      <c r="F24594" s="1" t="s">
        <v>68</v>
      </c>
      <c r="G24594" s="1" t="s">
        <v>10</v>
      </c>
    </row>
    <row r="24595" spans="1:7" x14ac:dyDescent="0.3">
      <c r="A24595">
        <v>744927090</v>
      </c>
      <c r="B24595" s="1" t="s">
        <v>24569</v>
      </c>
      <c r="C24595">
        <v>2006</v>
      </c>
      <c r="D24595" t="b">
        <v>0</v>
      </c>
      <c r="E24595" s="1" t="s">
        <v>12</v>
      </c>
      <c r="F24595" s="1" t="s">
        <v>68</v>
      </c>
      <c r="G24595" s="1" t="s">
        <v>10</v>
      </c>
    </row>
    <row r="24596" spans="1:7" x14ac:dyDescent="0.3">
      <c r="A24596">
        <v>744928100</v>
      </c>
      <c r="B24596" s="1" t="s">
        <v>24570</v>
      </c>
      <c r="C24596">
        <v>2006</v>
      </c>
      <c r="D24596" t="b">
        <v>1</v>
      </c>
      <c r="E24596" s="1" t="s">
        <v>8</v>
      </c>
      <c r="F24596" s="1" t="s">
        <v>9</v>
      </c>
      <c r="G24596" s="1" t="s">
        <v>10</v>
      </c>
    </row>
    <row r="24597" spans="1:7" x14ac:dyDescent="0.3">
      <c r="A24597">
        <v>744936630</v>
      </c>
      <c r="B24597" s="1" t="s">
        <v>24571</v>
      </c>
      <c r="C24597">
        <v>2006</v>
      </c>
      <c r="D24597" t="b">
        <v>0</v>
      </c>
      <c r="E24597" s="1" t="s">
        <v>12</v>
      </c>
      <c r="F24597" s="1" t="s">
        <v>68</v>
      </c>
      <c r="G24597" s="1" t="s">
        <v>10</v>
      </c>
    </row>
    <row r="24598" spans="1:7" x14ac:dyDescent="0.3">
      <c r="A24598">
        <v>744953860</v>
      </c>
      <c r="B24598" s="1" t="s">
        <v>24572</v>
      </c>
      <c r="C24598">
        <v>2006</v>
      </c>
      <c r="D24598" t="b">
        <v>0</v>
      </c>
      <c r="E24598" s="1" t="s">
        <v>8</v>
      </c>
      <c r="F24598" s="1" t="s">
        <v>68</v>
      </c>
      <c r="G24598" s="1" t="s">
        <v>14</v>
      </c>
    </row>
    <row r="24599" spans="1:7" x14ac:dyDescent="0.3">
      <c r="A24599">
        <v>745064010</v>
      </c>
      <c r="B24599" s="1" t="s">
        <v>24573</v>
      </c>
      <c r="C24599">
        <v>2006</v>
      </c>
      <c r="D24599" t="b">
        <v>1</v>
      </c>
      <c r="E24599" s="1" t="s">
        <v>8</v>
      </c>
      <c r="F24599" s="1" t="s">
        <v>9</v>
      </c>
      <c r="G24599" s="1" t="s">
        <v>16</v>
      </c>
    </row>
    <row r="24600" spans="1:7" x14ac:dyDescent="0.3">
      <c r="A24600">
        <v>745111600</v>
      </c>
      <c r="B24600" s="1" t="s">
        <v>24574</v>
      </c>
      <c r="C24600">
        <v>2006</v>
      </c>
      <c r="D24600" t="b">
        <v>0</v>
      </c>
      <c r="E24600" s="1" t="s">
        <v>12</v>
      </c>
      <c r="F24600" s="1" t="s">
        <v>68</v>
      </c>
      <c r="G24600" s="1" t="s">
        <v>10</v>
      </c>
    </row>
    <row r="24601" spans="1:7" x14ac:dyDescent="0.3">
      <c r="A24601">
        <v>745320610</v>
      </c>
      <c r="B24601" s="1" t="s">
        <v>24575</v>
      </c>
      <c r="C24601">
        <v>2006</v>
      </c>
      <c r="D24601" t="b">
        <v>1</v>
      </c>
      <c r="E24601" s="1" t="s">
        <v>8</v>
      </c>
      <c r="F24601" s="1" t="s">
        <v>68</v>
      </c>
      <c r="G24601" s="1" t="s">
        <v>10</v>
      </c>
    </row>
    <row r="24602" spans="1:7" x14ac:dyDescent="0.3">
      <c r="A24602">
        <v>745347730</v>
      </c>
      <c r="B24602" s="1" t="s">
        <v>24576</v>
      </c>
      <c r="C24602">
        <v>2006</v>
      </c>
      <c r="D24602" t="b">
        <v>1</v>
      </c>
      <c r="E24602" s="1" t="s">
        <v>8</v>
      </c>
      <c r="F24602" s="1" t="s">
        <v>68</v>
      </c>
      <c r="G24602" s="1" t="s">
        <v>10</v>
      </c>
    </row>
    <row r="24603" spans="1:7" x14ac:dyDescent="0.3">
      <c r="A24603">
        <v>745356850</v>
      </c>
      <c r="B24603" s="1" t="s">
        <v>24577</v>
      </c>
      <c r="C24603">
        <v>2006</v>
      </c>
      <c r="D24603" t="b">
        <v>1</v>
      </c>
      <c r="E24603" s="1" t="s">
        <v>8</v>
      </c>
      <c r="F24603" s="1" t="s">
        <v>68</v>
      </c>
      <c r="G24603" s="1" t="s">
        <v>10</v>
      </c>
    </row>
    <row r="24604" spans="1:7" x14ac:dyDescent="0.3">
      <c r="A24604">
        <v>745380340</v>
      </c>
      <c r="B24604" s="1" t="s">
        <v>24578</v>
      </c>
      <c r="C24604">
        <v>2006</v>
      </c>
      <c r="D24604" t="b">
        <v>1</v>
      </c>
      <c r="E24604" s="1" t="s">
        <v>8</v>
      </c>
      <c r="F24604" s="1" t="s">
        <v>68</v>
      </c>
      <c r="G24604" s="1" t="s">
        <v>10</v>
      </c>
    </row>
    <row r="24605" spans="1:7" x14ac:dyDescent="0.3">
      <c r="A24605">
        <v>745385630</v>
      </c>
      <c r="B24605" s="1" t="s">
        <v>24579</v>
      </c>
      <c r="C24605">
        <v>2006</v>
      </c>
      <c r="D24605" t="b">
        <v>1</v>
      </c>
      <c r="E24605" s="1" t="s">
        <v>12</v>
      </c>
      <c r="F24605" s="1" t="s">
        <v>68</v>
      </c>
      <c r="G24605" s="1" t="s">
        <v>16</v>
      </c>
    </row>
    <row r="24606" spans="1:7" x14ac:dyDescent="0.3">
      <c r="A24606">
        <v>745496170</v>
      </c>
      <c r="B24606" s="1" t="s">
        <v>24580</v>
      </c>
      <c r="C24606">
        <v>2006</v>
      </c>
      <c r="D24606" t="b">
        <v>0</v>
      </c>
      <c r="E24606" s="1" t="s">
        <v>8</v>
      </c>
      <c r="F24606" s="1" t="s">
        <v>9</v>
      </c>
      <c r="G24606" s="1" t="s">
        <v>16</v>
      </c>
    </row>
    <row r="24607" spans="1:7" x14ac:dyDescent="0.3">
      <c r="A24607">
        <v>745533290</v>
      </c>
      <c r="B24607" s="1" t="s">
        <v>24581</v>
      </c>
      <c r="C24607">
        <v>2006</v>
      </c>
      <c r="D24607" t="b">
        <v>0</v>
      </c>
      <c r="E24607" s="1" t="s">
        <v>8</v>
      </c>
      <c r="F24607" s="1" t="s">
        <v>68</v>
      </c>
      <c r="G24607" s="1" t="s">
        <v>14</v>
      </c>
    </row>
    <row r="24608" spans="1:7" x14ac:dyDescent="0.3">
      <c r="A24608">
        <v>745537580</v>
      </c>
      <c r="B24608" s="1" t="s">
        <v>24582</v>
      </c>
      <c r="C24608">
        <v>2006</v>
      </c>
      <c r="D24608" t="b">
        <v>0</v>
      </c>
      <c r="E24608" s="1" t="s">
        <v>8</v>
      </c>
      <c r="F24608" s="1" t="s">
        <v>68</v>
      </c>
      <c r="G24608" s="1" t="s">
        <v>10</v>
      </c>
    </row>
    <row r="24609" spans="1:7" x14ac:dyDescent="0.3">
      <c r="A24609">
        <v>745543160</v>
      </c>
      <c r="B24609" s="1" t="s">
        <v>24583</v>
      </c>
      <c r="C24609">
        <v>2006</v>
      </c>
      <c r="D24609" t="b">
        <v>0</v>
      </c>
      <c r="E24609" s="1" t="s">
        <v>12</v>
      </c>
      <c r="F24609" s="1" t="s">
        <v>68</v>
      </c>
      <c r="G24609" s="1" t="s">
        <v>10</v>
      </c>
    </row>
    <row r="24610" spans="1:7" x14ac:dyDescent="0.3">
      <c r="A24610">
        <v>745554520</v>
      </c>
      <c r="B24610" s="1" t="s">
        <v>24584</v>
      </c>
      <c r="C24610">
        <v>2006</v>
      </c>
      <c r="D24610" t="b">
        <v>1</v>
      </c>
      <c r="E24610" s="1" t="s">
        <v>12</v>
      </c>
      <c r="F24610" s="1" t="s">
        <v>68</v>
      </c>
      <c r="G24610" s="1" t="s">
        <v>10</v>
      </c>
    </row>
    <row r="24611" spans="1:7" x14ac:dyDescent="0.3">
      <c r="A24611">
        <v>745582480</v>
      </c>
      <c r="B24611" s="1" t="s">
        <v>24585</v>
      </c>
      <c r="C24611">
        <v>2006</v>
      </c>
      <c r="D24611" t="b">
        <v>1</v>
      </c>
      <c r="E24611" s="1" t="s">
        <v>12</v>
      </c>
      <c r="F24611" s="1" t="s">
        <v>68</v>
      </c>
      <c r="G24611" s="1" t="s">
        <v>10</v>
      </c>
    </row>
    <row r="24612" spans="1:7" x14ac:dyDescent="0.3">
      <c r="A24612">
        <v>745596950</v>
      </c>
      <c r="B24612" s="1" t="s">
        <v>24586</v>
      </c>
      <c r="C24612">
        <v>2006</v>
      </c>
      <c r="D24612" t="b">
        <v>1</v>
      </c>
      <c r="E24612" s="1" t="s">
        <v>12</v>
      </c>
      <c r="F24612" s="1" t="s">
        <v>68</v>
      </c>
      <c r="G24612" s="1" t="s">
        <v>10</v>
      </c>
    </row>
    <row r="24613" spans="1:7" x14ac:dyDescent="0.3">
      <c r="A24613">
        <v>745646590</v>
      </c>
      <c r="B24613" s="1" t="s">
        <v>24587</v>
      </c>
      <c r="C24613">
        <v>2006</v>
      </c>
      <c r="D24613" t="b">
        <v>1</v>
      </c>
      <c r="E24613" s="1" t="s">
        <v>8</v>
      </c>
      <c r="F24613" s="1" t="s">
        <v>9</v>
      </c>
      <c r="G24613" s="1" t="s">
        <v>10</v>
      </c>
    </row>
    <row r="24614" spans="1:7" x14ac:dyDescent="0.3">
      <c r="A24614">
        <v>745655010</v>
      </c>
      <c r="B24614" s="1" t="s">
        <v>24588</v>
      </c>
      <c r="C24614">
        <v>2006</v>
      </c>
      <c r="D24614" t="b">
        <v>1</v>
      </c>
      <c r="E24614" s="1" t="s">
        <v>12</v>
      </c>
      <c r="F24614" s="1" t="s">
        <v>9</v>
      </c>
      <c r="G24614" s="1" t="s">
        <v>10</v>
      </c>
    </row>
    <row r="24615" spans="1:7" x14ac:dyDescent="0.3">
      <c r="A24615">
        <v>745659180</v>
      </c>
      <c r="B24615" s="1" t="s">
        <v>24589</v>
      </c>
      <c r="C24615">
        <v>2006</v>
      </c>
      <c r="D24615" t="b">
        <v>1</v>
      </c>
      <c r="E24615" s="1" t="s">
        <v>12</v>
      </c>
      <c r="F24615" s="1" t="s">
        <v>9</v>
      </c>
      <c r="G24615" s="1" t="s">
        <v>16</v>
      </c>
    </row>
    <row r="24616" spans="1:7" x14ac:dyDescent="0.3">
      <c r="A24616">
        <v>745670190</v>
      </c>
      <c r="B24616" s="1" t="s">
        <v>24590</v>
      </c>
      <c r="C24616">
        <v>2006</v>
      </c>
      <c r="D24616" t="b">
        <v>1</v>
      </c>
      <c r="E24616" s="1" t="s">
        <v>8</v>
      </c>
      <c r="F24616" s="1" t="s">
        <v>9</v>
      </c>
      <c r="G24616" s="1" t="s">
        <v>10</v>
      </c>
    </row>
    <row r="24617" spans="1:7" x14ac:dyDescent="0.3">
      <c r="A24617">
        <v>745677440</v>
      </c>
      <c r="B24617" s="1" t="s">
        <v>24591</v>
      </c>
      <c r="C24617">
        <v>2006</v>
      </c>
      <c r="D24617" t="b">
        <v>1</v>
      </c>
      <c r="E24617" s="1" t="s">
        <v>12</v>
      </c>
      <c r="F24617" s="1" t="s">
        <v>68</v>
      </c>
      <c r="G24617" s="1" t="s">
        <v>14</v>
      </c>
    </row>
    <row r="24618" spans="1:7" x14ac:dyDescent="0.3">
      <c r="A24618">
        <v>745685620</v>
      </c>
      <c r="B24618" s="1" t="s">
        <v>24592</v>
      </c>
      <c r="C24618">
        <v>2006</v>
      </c>
      <c r="D24618" t="b">
        <v>0</v>
      </c>
      <c r="E24618" s="1" t="s">
        <v>12</v>
      </c>
      <c r="F24618" s="1" t="s">
        <v>9</v>
      </c>
      <c r="G24618" s="1" t="s">
        <v>14</v>
      </c>
    </row>
    <row r="24619" spans="1:7" x14ac:dyDescent="0.3">
      <c r="A24619">
        <v>745693640</v>
      </c>
      <c r="B24619" s="1" t="s">
        <v>24593</v>
      </c>
      <c r="C24619">
        <v>2006</v>
      </c>
      <c r="D24619" t="b">
        <v>1</v>
      </c>
      <c r="E24619" s="1" t="s">
        <v>8</v>
      </c>
      <c r="F24619" s="1" t="s">
        <v>68</v>
      </c>
      <c r="G24619" s="1" t="s">
        <v>10</v>
      </c>
    </row>
    <row r="24620" spans="1:7" x14ac:dyDescent="0.3">
      <c r="A24620">
        <v>745702770</v>
      </c>
      <c r="B24620" s="1" t="s">
        <v>24594</v>
      </c>
      <c r="C24620">
        <v>2006</v>
      </c>
      <c r="D24620" t="b">
        <v>1</v>
      </c>
      <c r="E24620" s="1" t="s">
        <v>12</v>
      </c>
      <c r="F24620" s="1" t="s">
        <v>68</v>
      </c>
      <c r="G24620" s="1" t="s">
        <v>10</v>
      </c>
    </row>
    <row r="24621" spans="1:7" x14ac:dyDescent="0.3">
      <c r="A24621">
        <v>745723840</v>
      </c>
      <c r="B24621" s="1" t="s">
        <v>24595</v>
      </c>
      <c r="C24621">
        <v>2006</v>
      </c>
      <c r="D24621" t="b">
        <v>1</v>
      </c>
      <c r="E24621" s="1" t="s">
        <v>12</v>
      </c>
      <c r="F24621" s="1" t="s">
        <v>9</v>
      </c>
      <c r="G24621" s="1" t="s">
        <v>14</v>
      </c>
    </row>
    <row r="24622" spans="1:7" x14ac:dyDescent="0.3">
      <c r="A24622">
        <v>745735610</v>
      </c>
      <c r="B24622" s="1" t="s">
        <v>24596</v>
      </c>
      <c r="C24622">
        <v>2006</v>
      </c>
      <c r="D24622" t="b">
        <v>1</v>
      </c>
      <c r="E24622" s="1" t="s">
        <v>12</v>
      </c>
      <c r="F24622" s="1" t="s">
        <v>9</v>
      </c>
      <c r="G24622" s="1" t="s">
        <v>10</v>
      </c>
    </row>
    <row r="24623" spans="1:7" x14ac:dyDescent="0.3">
      <c r="A24623">
        <v>745785120</v>
      </c>
      <c r="B24623" s="1" t="s">
        <v>24597</v>
      </c>
      <c r="C24623">
        <v>2006</v>
      </c>
      <c r="D24623" t="b">
        <v>1</v>
      </c>
      <c r="E24623" s="1" t="s">
        <v>12</v>
      </c>
      <c r="F24623" s="1" t="s">
        <v>68</v>
      </c>
      <c r="G24623" s="1" t="s">
        <v>10</v>
      </c>
    </row>
    <row r="24624" spans="1:7" x14ac:dyDescent="0.3">
      <c r="A24624">
        <v>745812030</v>
      </c>
      <c r="B24624" s="1" t="s">
        <v>24598</v>
      </c>
      <c r="C24624">
        <v>2006</v>
      </c>
      <c r="D24624" t="b">
        <v>1</v>
      </c>
      <c r="E24624" s="1" t="s">
        <v>8</v>
      </c>
      <c r="F24624" s="1" t="s">
        <v>68</v>
      </c>
      <c r="G24624" s="1" t="s">
        <v>10</v>
      </c>
    </row>
    <row r="24625" spans="1:7" x14ac:dyDescent="0.3">
      <c r="A24625">
        <v>745838310</v>
      </c>
      <c r="B24625" s="1" t="s">
        <v>24599</v>
      </c>
      <c r="C24625">
        <v>2006</v>
      </c>
      <c r="D24625" t="b">
        <v>1</v>
      </c>
      <c r="E24625" s="1" t="s">
        <v>12</v>
      </c>
      <c r="F24625" s="1" t="s">
        <v>68</v>
      </c>
      <c r="G24625" s="1" t="s">
        <v>10</v>
      </c>
    </row>
    <row r="24626" spans="1:7" x14ac:dyDescent="0.3">
      <c r="A24626">
        <v>745863570</v>
      </c>
      <c r="B24626" s="1" t="s">
        <v>24600</v>
      </c>
      <c r="C24626">
        <v>2006</v>
      </c>
      <c r="D24626" t="b">
        <v>1</v>
      </c>
      <c r="E24626" s="1" t="s">
        <v>8</v>
      </c>
      <c r="F24626" s="1" t="s">
        <v>9</v>
      </c>
      <c r="G24626" s="1" t="s">
        <v>14</v>
      </c>
    </row>
    <row r="24627" spans="1:7" x14ac:dyDescent="0.3">
      <c r="A24627">
        <v>745894000</v>
      </c>
      <c r="B24627" s="1" t="s">
        <v>24601</v>
      </c>
      <c r="C24627">
        <v>2006</v>
      </c>
      <c r="D24627" t="b">
        <v>1</v>
      </c>
      <c r="E24627" s="1" t="s">
        <v>12</v>
      </c>
      <c r="F24627" s="1" t="s">
        <v>9</v>
      </c>
      <c r="G24627" s="1" t="s">
        <v>14</v>
      </c>
    </row>
    <row r="24628" spans="1:7" x14ac:dyDescent="0.3">
      <c r="A24628">
        <v>746026010</v>
      </c>
      <c r="B24628" s="1" t="s">
        <v>24602</v>
      </c>
      <c r="C24628">
        <v>2006</v>
      </c>
      <c r="D24628" t="b">
        <v>1</v>
      </c>
      <c r="E24628" s="1" t="s">
        <v>8</v>
      </c>
      <c r="F24628" s="1" t="s">
        <v>9</v>
      </c>
      <c r="G24628" s="1" t="s">
        <v>10</v>
      </c>
    </row>
    <row r="24629" spans="1:7" x14ac:dyDescent="0.3">
      <c r="A24629">
        <v>746064830</v>
      </c>
      <c r="B24629" s="1" t="s">
        <v>24603</v>
      </c>
      <c r="C24629">
        <v>2006</v>
      </c>
      <c r="D24629" t="b">
        <v>0</v>
      </c>
      <c r="E24629" s="1" t="s">
        <v>8</v>
      </c>
      <c r="F24629" s="1" t="s">
        <v>68</v>
      </c>
      <c r="G24629" s="1" t="s">
        <v>10</v>
      </c>
    </row>
    <row r="24630" spans="1:7" x14ac:dyDescent="0.3">
      <c r="A24630">
        <v>746094490</v>
      </c>
      <c r="B24630" s="1" t="s">
        <v>24604</v>
      </c>
      <c r="C24630">
        <v>2006</v>
      </c>
      <c r="D24630" t="b">
        <v>1</v>
      </c>
      <c r="E24630" s="1" t="s">
        <v>8</v>
      </c>
      <c r="F24630" s="1" t="s">
        <v>9</v>
      </c>
      <c r="G24630" s="1" t="s">
        <v>10</v>
      </c>
    </row>
    <row r="24631" spans="1:7" x14ac:dyDescent="0.3">
      <c r="A24631">
        <v>746146500</v>
      </c>
      <c r="B24631" s="1" t="s">
        <v>24605</v>
      </c>
      <c r="C24631">
        <v>2006</v>
      </c>
      <c r="D24631" t="b">
        <v>1</v>
      </c>
      <c r="E24631" s="1" t="s">
        <v>8</v>
      </c>
      <c r="F24631" s="1" t="s">
        <v>9</v>
      </c>
      <c r="G24631" s="1" t="s">
        <v>10</v>
      </c>
    </row>
    <row r="24632" spans="1:7" x14ac:dyDescent="0.3">
      <c r="A24632">
        <v>746247170</v>
      </c>
      <c r="B24632" s="1" t="s">
        <v>24606</v>
      </c>
      <c r="C24632">
        <v>2006</v>
      </c>
      <c r="D24632" t="b">
        <v>1</v>
      </c>
      <c r="E24632" s="1" t="s">
        <v>12</v>
      </c>
      <c r="F24632" s="1" t="s">
        <v>9</v>
      </c>
      <c r="G24632" s="1" t="s">
        <v>16</v>
      </c>
    </row>
    <row r="24633" spans="1:7" x14ac:dyDescent="0.3">
      <c r="A24633">
        <v>746256550</v>
      </c>
      <c r="B24633" s="1" t="s">
        <v>24607</v>
      </c>
      <c r="C24633">
        <v>2006</v>
      </c>
      <c r="D24633" t="b">
        <v>1</v>
      </c>
      <c r="E24633" s="1" t="s">
        <v>8</v>
      </c>
      <c r="F24633" s="1" t="s">
        <v>68</v>
      </c>
      <c r="G24633" s="1" t="s">
        <v>16</v>
      </c>
    </row>
    <row r="24634" spans="1:7" x14ac:dyDescent="0.3">
      <c r="A24634">
        <v>746268830</v>
      </c>
      <c r="B24634" s="1" t="s">
        <v>24608</v>
      </c>
      <c r="C24634">
        <v>2006</v>
      </c>
      <c r="D24634" t="b">
        <v>1</v>
      </c>
      <c r="E24634" s="1" t="s">
        <v>8</v>
      </c>
      <c r="F24634" s="1" t="s">
        <v>68</v>
      </c>
      <c r="G24634" s="1" t="s">
        <v>16</v>
      </c>
    </row>
    <row r="24635" spans="1:7" x14ac:dyDescent="0.3">
      <c r="A24635">
        <v>746353830</v>
      </c>
      <c r="B24635" s="1" t="s">
        <v>24609</v>
      </c>
      <c r="C24635">
        <v>2006</v>
      </c>
      <c r="D24635" t="b">
        <v>0</v>
      </c>
      <c r="E24635" s="1" t="s">
        <v>8</v>
      </c>
      <c r="F24635" s="1" t="s">
        <v>9</v>
      </c>
      <c r="G24635" s="1" t="s">
        <v>10</v>
      </c>
    </row>
    <row r="24636" spans="1:7" x14ac:dyDescent="0.3">
      <c r="A24636">
        <v>746392290</v>
      </c>
      <c r="B24636" s="1" t="s">
        <v>24610</v>
      </c>
      <c r="C24636">
        <v>2006</v>
      </c>
      <c r="D24636" t="b">
        <v>1</v>
      </c>
      <c r="E24636" s="1" t="s">
        <v>8</v>
      </c>
      <c r="F24636" s="1" t="s">
        <v>9</v>
      </c>
      <c r="G24636" s="1" t="s">
        <v>10</v>
      </c>
    </row>
    <row r="24637" spans="1:7" x14ac:dyDescent="0.3">
      <c r="A24637">
        <v>746408580</v>
      </c>
      <c r="B24637" s="1" t="s">
        <v>24611</v>
      </c>
      <c r="C24637">
        <v>2006</v>
      </c>
      <c r="D24637" t="b">
        <v>1</v>
      </c>
      <c r="E24637" s="1" t="s">
        <v>8</v>
      </c>
      <c r="F24637" s="1" t="s">
        <v>68</v>
      </c>
      <c r="G24637" s="1" t="s">
        <v>10</v>
      </c>
    </row>
    <row r="24638" spans="1:7" x14ac:dyDescent="0.3">
      <c r="A24638">
        <v>746438130</v>
      </c>
      <c r="B24638" s="1" t="s">
        <v>24612</v>
      </c>
      <c r="C24638">
        <v>2006</v>
      </c>
      <c r="D24638" t="b">
        <v>0</v>
      </c>
      <c r="E24638" s="1" t="s">
        <v>8</v>
      </c>
      <c r="F24638" s="1" t="s">
        <v>68</v>
      </c>
      <c r="G24638" s="1" t="s">
        <v>16</v>
      </c>
    </row>
    <row r="24639" spans="1:7" x14ac:dyDescent="0.3">
      <c r="A24639">
        <v>746442310</v>
      </c>
      <c r="B24639" s="1" t="s">
        <v>24613</v>
      </c>
      <c r="C24639">
        <v>2006</v>
      </c>
      <c r="D24639" t="b">
        <v>1</v>
      </c>
      <c r="E24639" s="1" t="s">
        <v>8</v>
      </c>
      <c r="F24639" s="1" t="s">
        <v>9</v>
      </c>
      <c r="G24639" s="1" t="s">
        <v>10</v>
      </c>
    </row>
    <row r="24640" spans="1:7" x14ac:dyDescent="0.3">
      <c r="A24640">
        <v>746444560</v>
      </c>
      <c r="B24640" s="1" t="s">
        <v>24614</v>
      </c>
      <c r="C24640">
        <v>2006</v>
      </c>
      <c r="D24640" t="b">
        <v>1</v>
      </c>
      <c r="E24640" s="1" t="s">
        <v>12</v>
      </c>
      <c r="F24640" s="1" t="s">
        <v>9</v>
      </c>
      <c r="G24640" s="1" t="s">
        <v>16</v>
      </c>
    </row>
    <row r="24641" spans="1:7" x14ac:dyDescent="0.3">
      <c r="A24641">
        <v>746540240</v>
      </c>
      <c r="B24641" s="1" t="s">
        <v>24615</v>
      </c>
      <c r="C24641">
        <v>2006</v>
      </c>
      <c r="D24641" t="b">
        <v>1</v>
      </c>
      <c r="E24641" s="1" t="s">
        <v>8</v>
      </c>
      <c r="F24641" s="1" t="s">
        <v>68</v>
      </c>
      <c r="G24641" s="1" t="s">
        <v>14</v>
      </c>
    </row>
    <row r="24642" spans="1:7" x14ac:dyDescent="0.3">
      <c r="A24642">
        <v>746558990</v>
      </c>
      <c r="B24642" s="1" t="s">
        <v>24616</v>
      </c>
      <c r="C24642">
        <v>2006</v>
      </c>
      <c r="D24642" t="b">
        <v>1</v>
      </c>
      <c r="E24642" s="1" t="s">
        <v>12</v>
      </c>
      <c r="F24642" s="1" t="s">
        <v>9</v>
      </c>
      <c r="G24642" s="1" t="s">
        <v>10</v>
      </c>
    </row>
    <row r="24643" spans="1:7" x14ac:dyDescent="0.3">
      <c r="A24643">
        <v>746569730</v>
      </c>
      <c r="B24643" s="1" t="s">
        <v>24617</v>
      </c>
      <c r="C24643">
        <v>2006</v>
      </c>
      <c r="D24643" t="b">
        <v>0</v>
      </c>
      <c r="E24643" s="1" t="s">
        <v>8</v>
      </c>
      <c r="F24643" s="1" t="s">
        <v>9</v>
      </c>
      <c r="G24643" s="1" t="s">
        <v>16</v>
      </c>
    </row>
    <row r="24644" spans="1:7" x14ac:dyDescent="0.3">
      <c r="A24644">
        <v>746589690</v>
      </c>
      <c r="B24644" s="1" t="s">
        <v>24618</v>
      </c>
      <c r="C24644">
        <v>2006</v>
      </c>
      <c r="D24644" t="b">
        <v>1</v>
      </c>
      <c r="E24644" s="1" t="s">
        <v>12</v>
      </c>
      <c r="F24644" s="1" t="s">
        <v>68</v>
      </c>
      <c r="G24644" s="1" t="s">
        <v>14</v>
      </c>
    </row>
    <row r="24645" spans="1:7" x14ac:dyDescent="0.3">
      <c r="A24645">
        <v>746610670</v>
      </c>
      <c r="B24645" s="1" t="s">
        <v>24619</v>
      </c>
      <c r="C24645">
        <v>2006</v>
      </c>
      <c r="D24645" t="b">
        <v>1</v>
      </c>
      <c r="E24645" s="1" t="s">
        <v>12</v>
      </c>
      <c r="F24645" s="1" t="s">
        <v>9</v>
      </c>
      <c r="G24645" s="1" t="s">
        <v>14</v>
      </c>
    </row>
    <row r="24646" spans="1:7" x14ac:dyDescent="0.3">
      <c r="A24646">
        <v>746628870</v>
      </c>
      <c r="B24646" s="1" t="s">
        <v>24620</v>
      </c>
      <c r="C24646">
        <v>2006</v>
      </c>
      <c r="D24646" t="b">
        <v>1</v>
      </c>
      <c r="E24646" s="1" t="s">
        <v>8</v>
      </c>
      <c r="F24646" s="1" t="s">
        <v>9</v>
      </c>
      <c r="G24646" s="1" t="s">
        <v>14</v>
      </c>
    </row>
    <row r="24647" spans="1:7" x14ac:dyDescent="0.3">
      <c r="A24647">
        <v>746631270</v>
      </c>
      <c r="B24647" s="1" t="s">
        <v>24621</v>
      </c>
      <c r="C24647">
        <v>2006</v>
      </c>
      <c r="D24647" t="b">
        <v>1</v>
      </c>
      <c r="E24647" s="1" t="s">
        <v>8</v>
      </c>
      <c r="F24647" s="1" t="s">
        <v>68</v>
      </c>
      <c r="G24647" s="1" t="s">
        <v>10</v>
      </c>
    </row>
    <row r="24648" spans="1:7" x14ac:dyDescent="0.3">
      <c r="A24648">
        <v>746645840</v>
      </c>
      <c r="B24648" s="1" t="s">
        <v>24622</v>
      </c>
      <c r="C24648">
        <v>2006</v>
      </c>
      <c r="D24648" t="b">
        <v>1</v>
      </c>
      <c r="E24648" s="1" t="s">
        <v>12</v>
      </c>
      <c r="F24648" s="1" t="s">
        <v>68</v>
      </c>
      <c r="G24648" s="1" t="s">
        <v>10</v>
      </c>
    </row>
    <row r="24649" spans="1:7" x14ac:dyDescent="0.3">
      <c r="A24649">
        <v>746647860</v>
      </c>
      <c r="B24649" s="1" t="s">
        <v>24623</v>
      </c>
      <c r="C24649">
        <v>2006</v>
      </c>
      <c r="D24649" t="b">
        <v>1</v>
      </c>
      <c r="E24649" s="1" t="s">
        <v>12</v>
      </c>
      <c r="F24649" s="1" t="s">
        <v>68</v>
      </c>
      <c r="G24649" s="1" t="s">
        <v>10</v>
      </c>
    </row>
    <row r="24650" spans="1:7" x14ac:dyDescent="0.3">
      <c r="A24650">
        <v>746668570</v>
      </c>
      <c r="B24650" s="1" t="s">
        <v>24624</v>
      </c>
      <c r="C24650">
        <v>2006</v>
      </c>
      <c r="D24650" t="b">
        <v>1</v>
      </c>
      <c r="E24650" s="1" t="s">
        <v>12</v>
      </c>
      <c r="F24650" s="1" t="s">
        <v>9</v>
      </c>
      <c r="G24650" s="1" t="s">
        <v>14</v>
      </c>
    </row>
    <row r="24651" spans="1:7" x14ac:dyDescent="0.3">
      <c r="A24651">
        <v>746825620</v>
      </c>
      <c r="B24651" s="1" t="s">
        <v>24625</v>
      </c>
      <c r="C24651">
        <v>2006</v>
      </c>
      <c r="D24651" t="b">
        <v>1</v>
      </c>
      <c r="E24651" s="1" t="s">
        <v>8</v>
      </c>
      <c r="F24651" s="1" t="s">
        <v>9</v>
      </c>
      <c r="G24651" s="1" t="s">
        <v>10</v>
      </c>
    </row>
    <row r="24652" spans="1:7" x14ac:dyDescent="0.3">
      <c r="A24652">
        <v>746938360</v>
      </c>
      <c r="B24652" s="1" t="s">
        <v>24626</v>
      </c>
      <c r="C24652">
        <v>2006</v>
      </c>
      <c r="D24652" t="b">
        <v>1</v>
      </c>
      <c r="E24652" s="1" t="s">
        <v>12</v>
      </c>
      <c r="F24652" s="1" t="s">
        <v>68</v>
      </c>
      <c r="G24652" s="1" t="s">
        <v>10</v>
      </c>
    </row>
    <row r="24653" spans="1:7" x14ac:dyDescent="0.3">
      <c r="A24653">
        <v>746940610</v>
      </c>
      <c r="B24653" s="1" t="s">
        <v>24627</v>
      </c>
      <c r="C24653">
        <v>2006</v>
      </c>
      <c r="D24653" t="b">
        <v>1</v>
      </c>
      <c r="E24653" s="1" t="s">
        <v>12</v>
      </c>
      <c r="F24653" s="1" t="s">
        <v>68</v>
      </c>
      <c r="G24653" s="1" t="s">
        <v>10</v>
      </c>
    </row>
    <row r="24654" spans="1:7" x14ac:dyDescent="0.3">
      <c r="A24654">
        <v>746956210</v>
      </c>
      <c r="B24654" s="1" t="s">
        <v>24628</v>
      </c>
      <c r="C24654">
        <v>2006</v>
      </c>
      <c r="D24654" t="b">
        <v>1</v>
      </c>
      <c r="E24654" s="1" t="s">
        <v>8</v>
      </c>
      <c r="F24654" s="1" t="s">
        <v>68</v>
      </c>
      <c r="G24654" s="1" t="s">
        <v>10</v>
      </c>
    </row>
    <row r="24655" spans="1:7" x14ac:dyDescent="0.3">
      <c r="A24655">
        <v>746958520</v>
      </c>
      <c r="B24655" s="1" t="s">
        <v>24629</v>
      </c>
      <c r="C24655">
        <v>2006</v>
      </c>
      <c r="D24655" t="b">
        <v>1</v>
      </c>
      <c r="E24655" s="1" t="s">
        <v>12</v>
      </c>
      <c r="F24655" s="1" t="s">
        <v>68</v>
      </c>
      <c r="G24655" s="1" t="s">
        <v>10</v>
      </c>
    </row>
    <row r="24656" spans="1:7" x14ac:dyDescent="0.3">
      <c r="A24656">
        <v>746961310</v>
      </c>
      <c r="B24656" s="1" t="s">
        <v>24630</v>
      </c>
      <c r="C24656">
        <v>2006</v>
      </c>
      <c r="D24656" t="b">
        <v>1</v>
      </c>
      <c r="E24656" s="1" t="s">
        <v>8</v>
      </c>
      <c r="F24656" s="1" t="s">
        <v>68</v>
      </c>
      <c r="G24656" s="1" t="s">
        <v>16</v>
      </c>
    </row>
    <row r="24657" spans="1:7" x14ac:dyDescent="0.3">
      <c r="A24657">
        <v>746962070</v>
      </c>
      <c r="B24657" s="1" t="s">
        <v>24631</v>
      </c>
      <c r="C24657">
        <v>2006</v>
      </c>
      <c r="D24657" t="b">
        <v>1</v>
      </c>
      <c r="E24657" s="1" t="s">
        <v>8</v>
      </c>
      <c r="F24657" s="1" t="s">
        <v>68</v>
      </c>
      <c r="G24657" s="1" t="s">
        <v>10</v>
      </c>
    </row>
    <row r="24658" spans="1:7" x14ac:dyDescent="0.3">
      <c r="A24658">
        <v>746963270</v>
      </c>
      <c r="B24658" s="1" t="s">
        <v>24632</v>
      </c>
      <c r="C24658">
        <v>2006</v>
      </c>
      <c r="D24658" t="b">
        <v>1</v>
      </c>
      <c r="E24658" s="1" t="s">
        <v>8</v>
      </c>
      <c r="F24658" s="1" t="s">
        <v>68</v>
      </c>
      <c r="G24658" s="1" t="s">
        <v>16</v>
      </c>
    </row>
    <row r="24659" spans="1:7" x14ac:dyDescent="0.3">
      <c r="A24659">
        <v>746965580</v>
      </c>
      <c r="B24659" s="1" t="s">
        <v>24633</v>
      </c>
      <c r="C24659">
        <v>2006</v>
      </c>
      <c r="D24659" t="b">
        <v>1</v>
      </c>
      <c r="E24659" s="1" t="s">
        <v>12</v>
      </c>
      <c r="F24659" s="1" t="s">
        <v>68</v>
      </c>
      <c r="G24659" s="1" t="s">
        <v>16</v>
      </c>
    </row>
    <row r="24660" spans="1:7" x14ac:dyDescent="0.3">
      <c r="A24660">
        <v>747055350</v>
      </c>
      <c r="B24660" s="1" t="s">
        <v>24634</v>
      </c>
      <c r="C24660">
        <v>2006</v>
      </c>
      <c r="D24660" t="b">
        <v>1</v>
      </c>
      <c r="E24660" s="1" t="s">
        <v>8</v>
      </c>
      <c r="F24660" s="1" t="s">
        <v>68</v>
      </c>
      <c r="G24660" s="1" t="s">
        <v>10</v>
      </c>
    </row>
    <row r="24661" spans="1:7" x14ac:dyDescent="0.3">
      <c r="A24661">
        <v>747065150</v>
      </c>
      <c r="B24661" s="1" t="s">
        <v>24635</v>
      </c>
      <c r="C24661">
        <v>2006</v>
      </c>
      <c r="D24661" t="b">
        <v>0</v>
      </c>
      <c r="E24661" s="1" t="s">
        <v>8</v>
      </c>
      <c r="F24661" s="1" t="s">
        <v>68</v>
      </c>
      <c r="G24661" s="1" t="s">
        <v>10</v>
      </c>
    </row>
    <row r="24662" spans="1:7" x14ac:dyDescent="0.3">
      <c r="A24662">
        <v>747074650</v>
      </c>
      <c r="B24662" s="1" t="s">
        <v>24636</v>
      </c>
      <c r="C24662">
        <v>2006</v>
      </c>
      <c r="D24662" t="b">
        <v>0</v>
      </c>
      <c r="E24662" s="1" t="s">
        <v>8</v>
      </c>
      <c r="F24662" s="1" t="s">
        <v>68</v>
      </c>
      <c r="G24662" s="1" t="s">
        <v>16</v>
      </c>
    </row>
    <row r="24663" spans="1:7" x14ac:dyDescent="0.3">
      <c r="A24663">
        <v>747084330</v>
      </c>
      <c r="B24663" s="1" t="s">
        <v>24637</v>
      </c>
      <c r="C24663">
        <v>2006</v>
      </c>
      <c r="D24663" t="b">
        <v>1</v>
      </c>
      <c r="E24663" s="1" t="s">
        <v>8</v>
      </c>
      <c r="F24663" s="1" t="s">
        <v>68</v>
      </c>
      <c r="G24663" s="1" t="s">
        <v>14</v>
      </c>
    </row>
    <row r="24664" spans="1:7" x14ac:dyDescent="0.3">
      <c r="A24664">
        <v>747122760</v>
      </c>
      <c r="B24664" s="1" t="s">
        <v>24638</v>
      </c>
      <c r="C24664">
        <v>2006</v>
      </c>
      <c r="D24664" t="b">
        <v>1</v>
      </c>
      <c r="E24664" s="1" t="s">
        <v>12</v>
      </c>
      <c r="F24664" s="1" t="s">
        <v>9</v>
      </c>
      <c r="G24664" s="1" t="s">
        <v>16</v>
      </c>
    </row>
    <row r="24665" spans="1:7" x14ac:dyDescent="0.3">
      <c r="A24665">
        <v>747163090</v>
      </c>
      <c r="B24665" s="1" t="s">
        <v>24639</v>
      </c>
      <c r="C24665">
        <v>2006</v>
      </c>
      <c r="D24665" t="b">
        <v>1</v>
      </c>
      <c r="E24665" s="1" t="s">
        <v>12</v>
      </c>
      <c r="F24665" s="1" t="s">
        <v>9</v>
      </c>
      <c r="G24665" s="1" t="s">
        <v>10</v>
      </c>
    </row>
    <row r="24666" spans="1:7" x14ac:dyDescent="0.3">
      <c r="A24666">
        <v>747227170</v>
      </c>
      <c r="B24666" s="1" t="s">
        <v>24640</v>
      </c>
      <c r="C24666">
        <v>2006</v>
      </c>
      <c r="D24666" t="b">
        <v>1</v>
      </c>
      <c r="E24666" s="1" t="s">
        <v>8</v>
      </c>
      <c r="F24666" s="1" t="s">
        <v>68</v>
      </c>
      <c r="G24666" s="1" t="s">
        <v>14</v>
      </c>
    </row>
    <row r="24667" spans="1:7" x14ac:dyDescent="0.3">
      <c r="A24667">
        <v>747228110</v>
      </c>
      <c r="B24667" s="1" t="s">
        <v>24641</v>
      </c>
      <c r="C24667">
        <v>2006</v>
      </c>
      <c r="D24667" t="b">
        <v>1</v>
      </c>
      <c r="E24667" s="1" t="s">
        <v>12</v>
      </c>
      <c r="F24667" s="1" t="s">
        <v>68</v>
      </c>
      <c r="G24667" s="1" t="s">
        <v>14</v>
      </c>
    </row>
    <row r="24668" spans="1:7" x14ac:dyDescent="0.3">
      <c r="A24668">
        <v>747309080</v>
      </c>
      <c r="B24668" s="1" t="s">
        <v>24642</v>
      </c>
      <c r="C24668">
        <v>2006</v>
      </c>
      <c r="D24668" t="b">
        <v>0</v>
      </c>
      <c r="E24668" s="1" t="s">
        <v>8</v>
      </c>
      <c r="F24668" s="1" t="s">
        <v>9</v>
      </c>
      <c r="G24668" s="1" t="s">
        <v>14</v>
      </c>
    </row>
    <row r="24669" spans="1:7" x14ac:dyDescent="0.3">
      <c r="A24669">
        <v>747369160</v>
      </c>
      <c r="B24669" s="1" t="s">
        <v>24643</v>
      </c>
      <c r="C24669">
        <v>2006</v>
      </c>
      <c r="D24669" t="b">
        <v>0</v>
      </c>
      <c r="E24669" s="1" t="s">
        <v>12</v>
      </c>
      <c r="F24669" s="1" t="s">
        <v>68</v>
      </c>
      <c r="G24669" s="1" t="s">
        <v>10</v>
      </c>
    </row>
    <row r="24670" spans="1:7" x14ac:dyDescent="0.3">
      <c r="A24670">
        <v>747381740</v>
      </c>
      <c r="B24670" s="1" t="s">
        <v>24644</v>
      </c>
      <c r="C24670">
        <v>2006</v>
      </c>
      <c r="D24670" t="b">
        <v>0</v>
      </c>
      <c r="E24670" s="1" t="s">
        <v>12</v>
      </c>
      <c r="F24670" s="1" t="s">
        <v>68</v>
      </c>
      <c r="G24670" s="1" t="s">
        <v>14</v>
      </c>
    </row>
    <row r="24671" spans="1:7" x14ac:dyDescent="0.3">
      <c r="A24671">
        <v>747394780</v>
      </c>
      <c r="B24671" s="1" t="s">
        <v>24645</v>
      </c>
      <c r="C24671">
        <v>2006</v>
      </c>
      <c r="D24671" t="b">
        <v>1</v>
      </c>
      <c r="E24671" s="1" t="s">
        <v>12</v>
      </c>
      <c r="F24671" s="1" t="s">
        <v>68</v>
      </c>
      <c r="G24671" s="1" t="s">
        <v>14</v>
      </c>
    </row>
    <row r="24672" spans="1:7" x14ac:dyDescent="0.3">
      <c r="A24672">
        <v>747396130</v>
      </c>
      <c r="B24672" s="1" t="s">
        <v>24646</v>
      </c>
      <c r="C24672">
        <v>2006</v>
      </c>
      <c r="D24672" t="b">
        <v>0</v>
      </c>
      <c r="E24672" s="1" t="s">
        <v>12</v>
      </c>
      <c r="F24672" s="1" t="s">
        <v>68</v>
      </c>
      <c r="G24672" s="1" t="s">
        <v>10</v>
      </c>
    </row>
    <row r="24673" spans="1:7" x14ac:dyDescent="0.3">
      <c r="A24673">
        <v>747403430</v>
      </c>
      <c r="B24673" s="1" t="s">
        <v>24647</v>
      </c>
      <c r="C24673">
        <v>2006</v>
      </c>
      <c r="D24673" t="b">
        <v>1</v>
      </c>
      <c r="E24673" s="1" t="s">
        <v>12</v>
      </c>
      <c r="F24673" s="1" t="s">
        <v>68</v>
      </c>
      <c r="G24673" s="1" t="s">
        <v>10</v>
      </c>
    </row>
    <row r="24674" spans="1:7" x14ac:dyDescent="0.3">
      <c r="A24674">
        <v>747409630</v>
      </c>
      <c r="B24674" s="1" t="s">
        <v>24648</v>
      </c>
      <c r="C24674">
        <v>2006</v>
      </c>
      <c r="D24674" t="b">
        <v>1</v>
      </c>
      <c r="E24674" s="1" t="s">
        <v>12</v>
      </c>
      <c r="F24674" s="1" t="s">
        <v>68</v>
      </c>
      <c r="G24674" s="1" t="s">
        <v>10</v>
      </c>
    </row>
    <row r="24675" spans="1:7" x14ac:dyDescent="0.3">
      <c r="A24675">
        <v>747415780</v>
      </c>
      <c r="B24675" s="1" t="s">
        <v>24649</v>
      </c>
      <c r="C24675">
        <v>2006</v>
      </c>
      <c r="D24675" t="b">
        <v>0</v>
      </c>
      <c r="E24675" s="1" t="s">
        <v>8</v>
      </c>
      <c r="F24675" s="1" t="s">
        <v>68</v>
      </c>
      <c r="G24675" s="1" t="s">
        <v>10</v>
      </c>
    </row>
    <row r="24676" spans="1:7" x14ac:dyDescent="0.3">
      <c r="A24676">
        <v>747420140</v>
      </c>
      <c r="B24676" s="1" t="s">
        <v>24650</v>
      </c>
      <c r="C24676">
        <v>2006</v>
      </c>
      <c r="D24676" t="b">
        <v>1</v>
      </c>
      <c r="E24676" s="1" t="s">
        <v>8</v>
      </c>
      <c r="F24676" s="1" t="s">
        <v>68</v>
      </c>
      <c r="G24676" s="1" t="s">
        <v>14</v>
      </c>
    </row>
    <row r="24677" spans="1:7" x14ac:dyDescent="0.3">
      <c r="A24677">
        <v>747420370</v>
      </c>
      <c r="B24677" s="1" t="s">
        <v>24651</v>
      </c>
      <c r="C24677">
        <v>2006</v>
      </c>
      <c r="D24677" t="b">
        <v>0</v>
      </c>
      <c r="E24677" s="1" t="s">
        <v>8</v>
      </c>
      <c r="F24677" s="1" t="s">
        <v>68</v>
      </c>
      <c r="G24677" s="1" t="s">
        <v>10</v>
      </c>
    </row>
    <row r="24678" spans="1:7" x14ac:dyDescent="0.3">
      <c r="A24678">
        <v>747433690</v>
      </c>
      <c r="B24678" s="1" t="s">
        <v>24652</v>
      </c>
      <c r="C24678">
        <v>2006</v>
      </c>
      <c r="D24678" t="b">
        <v>0</v>
      </c>
      <c r="E24678" s="1" t="s">
        <v>8</v>
      </c>
      <c r="F24678" s="1" t="s">
        <v>68</v>
      </c>
      <c r="G24678" s="1" t="s">
        <v>16</v>
      </c>
    </row>
    <row r="24679" spans="1:7" x14ac:dyDescent="0.3">
      <c r="A24679">
        <v>747433790</v>
      </c>
      <c r="B24679" s="1" t="s">
        <v>24653</v>
      </c>
      <c r="C24679">
        <v>2006</v>
      </c>
      <c r="D24679" t="b">
        <v>1</v>
      </c>
      <c r="E24679" s="1" t="s">
        <v>12</v>
      </c>
      <c r="F24679" s="1" t="s">
        <v>68</v>
      </c>
      <c r="G24679" s="1" t="s">
        <v>16</v>
      </c>
    </row>
    <row r="24680" spans="1:7" x14ac:dyDescent="0.3">
      <c r="A24680">
        <v>747468150</v>
      </c>
      <c r="B24680" s="1" t="s">
        <v>24654</v>
      </c>
      <c r="C24680">
        <v>2006</v>
      </c>
      <c r="D24680" t="b">
        <v>1</v>
      </c>
      <c r="E24680" s="1" t="s">
        <v>8</v>
      </c>
      <c r="F24680" s="1" t="s">
        <v>68</v>
      </c>
      <c r="G24680" s="1" t="s">
        <v>10</v>
      </c>
    </row>
    <row r="24681" spans="1:7" x14ac:dyDescent="0.3">
      <c r="A24681">
        <v>747470380</v>
      </c>
      <c r="B24681" s="1" t="s">
        <v>24655</v>
      </c>
      <c r="C24681">
        <v>2006</v>
      </c>
      <c r="D24681" t="b">
        <v>1</v>
      </c>
      <c r="E24681" s="1" t="s">
        <v>8</v>
      </c>
      <c r="F24681" s="1" t="s">
        <v>68</v>
      </c>
      <c r="G24681" s="1" t="s">
        <v>14</v>
      </c>
    </row>
    <row r="24682" spans="1:7" x14ac:dyDescent="0.3">
      <c r="A24682">
        <v>747471870</v>
      </c>
      <c r="B24682" s="1" t="s">
        <v>24656</v>
      </c>
      <c r="C24682">
        <v>2006</v>
      </c>
      <c r="D24682" t="b">
        <v>1</v>
      </c>
      <c r="E24682" s="1" t="s">
        <v>12</v>
      </c>
      <c r="F24682" s="1" t="s">
        <v>68</v>
      </c>
      <c r="G24682" s="1" t="s">
        <v>10</v>
      </c>
    </row>
    <row r="24683" spans="1:7" x14ac:dyDescent="0.3">
      <c r="A24683">
        <v>747477060</v>
      </c>
      <c r="B24683" s="1" t="s">
        <v>24657</v>
      </c>
      <c r="C24683">
        <v>2006</v>
      </c>
      <c r="D24683" t="b">
        <v>1</v>
      </c>
      <c r="E24683" s="1" t="s">
        <v>12</v>
      </c>
      <c r="F24683" s="1" t="s">
        <v>68</v>
      </c>
      <c r="G24683" s="1" t="s">
        <v>14</v>
      </c>
    </row>
    <row r="24684" spans="1:7" x14ac:dyDescent="0.3">
      <c r="A24684">
        <v>747481760</v>
      </c>
      <c r="B24684" s="1" t="s">
        <v>24658</v>
      </c>
      <c r="C24684">
        <v>2006</v>
      </c>
      <c r="D24684" t="b">
        <v>1</v>
      </c>
      <c r="E24684" s="1" t="s">
        <v>8</v>
      </c>
      <c r="F24684" s="1" t="s">
        <v>68</v>
      </c>
      <c r="G24684" s="1" t="s">
        <v>10</v>
      </c>
    </row>
    <row r="24685" spans="1:7" x14ac:dyDescent="0.3">
      <c r="A24685">
        <v>747486050</v>
      </c>
      <c r="B24685" s="1" t="s">
        <v>24659</v>
      </c>
      <c r="C24685">
        <v>2006</v>
      </c>
      <c r="D24685" t="b">
        <v>1</v>
      </c>
      <c r="E24685" s="1" t="s">
        <v>12</v>
      </c>
      <c r="F24685" s="1" t="s">
        <v>68</v>
      </c>
      <c r="G24685" s="1" t="s">
        <v>14</v>
      </c>
    </row>
    <row r="24686" spans="1:7" x14ac:dyDescent="0.3">
      <c r="A24686">
        <v>747491830</v>
      </c>
      <c r="B24686" s="1" t="s">
        <v>24660</v>
      </c>
      <c r="C24686">
        <v>2006</v>
      </c>
      <c r="D24686" t="b">
        <v>1</v>
      </c>
      <c r="E24686" s="1" t="s">
        <v>8</v>
      </c>
      <c r="F24686" s="1" t="s">
        <v>68</v>
      </c>
      <c r="G24686" s="1" t="s">
        <v>10</v>
      </c>
    </row>
    <row r="24687" spans="1:7" x14ac:dyDescent="0.3">
      <c r="A24687">
        <v>747494430</v>
      </c>
      <c r="B24687" s="1" t="s">
        <v>24661</v>
      </c>
      <c r="C24687">
        <v>2006</v>
      </c>
      <c r="D24687" t="b">
        <v>1</v>
      </c>
      <c r="E24687" s="1" t="s">
        <v>12</v>
      </c>
      <c r="F24687" s="1" t="s">
        <v>68</v>
      </c>
      <c r="G24687" s="1" t="s">
        <v>10</v>
      </c>
    </row>
    <row r="24688" spans="1:7" x14ac:dyDescent="0.3">
      <c r="A24688">
        <v>747497180</v>
      </c>
      <c r="B24688" s="1" t="s">
        <v>24662</v>
      </c>
      <c r="C24688">
        <v>2006</v>
      </c>
      <c r="D24688" t="b">
        <v>1</v>
      </c>
      <c r="E24688" s="1" t="s">
        <v>8</v>
      </c>
      <c r="F24688" s="1" t="s">
        <v>68</v>
      </c>
      <c r="G24688" s="1" t="s">
        <v>14</v>
      </c>
    </row>
    <row r="24689" spans="1:7" x14ac:dyDescent="0.3">
      <c r="A24689">
        <v>747504740</v>
      </c>
      <c r="B24689" s="1" t="s">
        <v>24663</v>
      </c>
      <c r="C24689">
        <v>2006</v>
      </c>
      <c r="D24689" t="b">
        <v>1</v>
      </c>
      <c r="E24689" s="1" t="s">
        <v>12</v>
      </c>
      <c r="F24689" s="1" t="s">
        <v>9</v>
      </c>
      <c r="G24689" s="1" t="s">
        <v>16</v>
      </c>
    </row>
    <row r="24690" spans="1:7" x14ac:dyDescent="0.3">
      <c r="A24690">
        <v>747513640</v>
      </c>
      <c r="B24690" s="1" t="s">
        <v>24664</v>
      </c>
      <c r="C24690">
        <v>2006</v>
      </c>
      <c r="D24690" t="b">
        <v>1</v>
      </c>
      <c r="E24690" s="1" t="s">
        <v>8</v>
      </c>
      <c r="F24690" s="1" t="s">
        <v>68</v>
      </c>
      <c r="G24690" s="1" t="s">
        <v>10</v>
      </c>
    </row>
    <row r="24691" spans="1:7" x14ac:dyDescent="0.3">
      <c r="A24691">
        <v>747516310</v>
      </c>
      <c r="B24691" s="1" t="s">
        <v>24665</v>
      </c>
      <c r="C24691">
        <v>2006</v>
      </c>
      <c r="D24691" t="b">
        <v>1</v>
      </c>
      <c r="E24691" s="1" t="s">
        <v>12</v>
      </c>
      <c r="F24691" s="1" t="s">
        <v>68</v>
      </c>
      <c r="G24691" s="1" t="s">
        <v>14</v>
      </c>
    </row>
    <row r="24692" spans="1:7" x14ac:dyDescent="0.3">
      <c r="A24692">
        <v>747516730</v>
      </c>
      <c r="B24692" s="1" t="s">
        <v>24666</v>
      </c>
      <c r="C24692">
        <v>2006</v>
      </c>
      <c r="D24692" t="b">
        <v>0</v>
      </c>
      <c r="E24692" s="1" t="s">
        <v>12</v>
      </c>
      <c r="F24692" s="1" t="s">
        <v>68</v>
      </c>
      <c r="G24692" s="1" t="s">
        <v>16</v>
      </c>
    </row>
    <row r="24693" spans="1:7" x14ac:dyDescent="0.3">
      <c r="A24693">
        <v>747519490</v>
      </c>
      <c r="B24693" s="1" t="s">
        <v>24667</v>
      </c>
      <c r="C24693">
        <v>2006</v>
      </c>
      <c r="D24693" t="b">
        <v>1</v>
      </c>
      <c r="E24693" s="1" t="s">
        <v>8</v>
      </c>
      <c r="F24693" s="1" t="s">
        <v>68</v>
      </c>
      <c r="G24693" s="1" t="s">
        <v>10</v>
      </c>
    </row>
    <row r="24694" spans="1:7" x14ac:dyDescent="0.3">
      <c r="A24694">
        <v>747520370</v>
      </c>
      <c r="B24694" s="1" t="s">
        <v>24668</v>
      </c>
      <c r="C24694">
        <v>2006</v>
      </c>
      <c r="D24694" t="b">
        <v>1</v>
      </c>
      <c r="E24694" s="1" t="s">
        <v>8</v>
      </c>
      <c r="F24694" s="1" t="s">
        <v>68</v>
      </c>
      <c r="G24694" s="1" t="s">
        <v>14</v>
      </c>
    </row>
    <row r="24695" spans="1:7" x14ac:dyDescent="0.3">
      <c r="A24695">
        <v>747528830</v>
      </c>
      <c r="B24695" s="1" t="s">
        <v>24669</v>
      </c>
      <c r="C24695">
        <v>2006</v>
      </c>
      <c r="D24695" t="b">
        <v>1</v>
      </c>
      <c r="E24695" s="1" t="s">
        <v>8</v>
      </c>
      <c r="F24695" s="1" t="s">
        <v>68</v>
      </c>
      <c r="G24695" s="1" t="s">
        <v>14</v>
      </c>
    </row>
    <row r="24696" spans="1:7" x14ac:dyDescent="0.3">
      <c r="A24696">
        <v>747533020</v>
      </c>
      <c r="B24696" s="1" t="s">
        <v>24670</v>
      </c>
      <c r="C24696">
        <v>2006</v>
      </c>
      <c r="D24696" t="b">
        <v>1</v>
      </c>
      <c r="E24696" s="1" t="s">
        <v>8</v>
      </c>
      <c r="F24696" s="1" t="s">
        <v>68</v>
      </c>
      <c r="G24696" s="1" t="s">
        <v>16</v>
      </c>
    </row>
    <row r="24697" spans="1:7" x14ac:dyDescent="0.3">
      <c r="A24697">
        <v>747534110</v>
      </c>
      <c r="B24697" s="1" t="s">
        <v>24671</v>
      </c>
      <c r="C24697">
        <v>2006</v>
      </c>
      <c r="D24697" t="b">
        <v>1</v>
      </c>
      <c r="E24697" s="1" t="s">
        <v>12</v>
      </c>
      <c r="F24697" s="1" t="s">
        <v>68</v>
      </c>
      <c r="G24697" s="1" t="s">
        <v>14</v>
      </c>
    </row>
    <row r="24698" spans="1:7" x14ac:dyDescent="0.3">
      <c r="A24698">
        <v>747541250</v>
      </c>
      <c r="B24698" s="1" t="s">
        <v>24672</v>
      </c>
      <c r="C24698">
        <v>2006</v>
      </c>
      <c r="D24698" t="b">
        <v>1</v>
      </c>
      <c r="E24698" s="1" t="s">
        <v>12</v>
      </c>
      <c r="F24698" s="1" t="s">
        <v>68</v>
      </c>
      <c r="G24698" s="1" t="s">
        <v>10</v>
      </c>
    </row>
    <row r="24699" spans="1:7" x14ac:dyDescent="0.3">
      <c r="A24699">
        <v>747549440</v>
      </c>
      <c r="B24699" s="1" t="s">
        <v>24673</v>
      </c>
      <c r="C24699">
        <v>2006</v>
      </c>
      <c r="D24699" t="b">
        <v>1</v>
      </c>
      <c r="E24699" s="1" t="s">
        <v>12</v>
      </c>
      <c r="F24699" s="1" t="s">
        <v>68</v>
      </c>
      <c r="G24699" s="1" t="s">
        <v>10</v>
      </c>
    </row>
    <row r="24700" spans="1:7" x14ac:dyDescent="0.3">
      <c r="A24700">
        <v>747550640</v>
      </c>
      <c r="B24700" s="1" t="s">
        <v>24674</v>
      </c>
      <c r="C24700">
        <v>2006</v>
      </c>
      <c r="D24700" t="b">
        <v>1</v>
      </c>
      <c r="E24700" s="1" t="s">
        <v>12</v>
      </c>
      <c r="F24700" s="1" t="s">
        <v>68</v>
      </c>
      <c r="G24700" s="1" t="s">
        <v>16</v>
      </c>
    </row>
    <row r="24701" spans="1:7" x14ac:dyDescent="0.3">
      <c r="A24701">
        <v>747558610</v>
      </c>
      <c r="B24701" s="1" t="s">
        <v>24675</v>
      </c>
      <c r="C24701">
        <v>2006</v>
      </c>
      <c r="D24701" t="b">
        <v>0</v>
      </c>
      <c r="E24701" s="1" t="s">
        <v>12</v>
      </c>
      <c r="F24701" s="1" t="s">
        <v>68</v>
      </c>
      <c r="G24701" s="1" t="s">
        <v>10</v>
      </c>
    </row>
    <row r="24702" spans="1:7" x14ac:dyDescent="0.3">
      <c r="A24702">
        <v>747566840</v>
      </c>
      <c r="B24702" s="1" t="s">
        <v>24676</v>
      </c>
      <c r="C24702">
        <v>2006</v>
      </c>
      <c r="D24702" t="b">
        <v>1</v>
      </c>
      <c r="E24702" s="1" t="s">
        <v>12</v>
      </c>
      <c r="F24702" s="1" t="s">
        <v>68</v>
      </c>
      <c r="G24702" s="1" t="s">
        <v>14</v>
      </c>
    </row>
    <row r="24703" spans="1:7" x14ac:dyDescent="0.3">
      <c r="A24703">
        <v>747573280</v>
      </c>
      <c r="B24703" s="1" t="s">
        <v>24677</v>
      </c>
      <c r="C24703">
        <v>2006</v>
      </c>
      <c r="D24703" t="b">
        <v>1</v>
      </c>
      <c r="E24703" s="1" t="s">
        <v>12</v>
      </c>
      <c r="F24703" s="1" t="s">
        <v>9</v>
      </c>
      <c r="G24703" s="1" t="s">
        <v>14</v>
      </c>
    </row>
    <row r="24704" spans="1:7" x14ac:dyDescent="0.3">
      <c r="A24704">
        <v>747593960</v>
      </c>
      <c r="B24704" s="1" t="s">
        <v>24678</v>
      </c>
      <c r="C24704">
        <v>2006</v>
      </c>
      <c r="D24704" t="b">
        <v>0</v>
      </c>
      <c r="E24704" s="1" t="s">
        <v>8</v>
      </c>
      <c r="F24704" s="1" t="s">
        <v>68</v>
      </c>
      <c r="G24704" s="1" t="s">
        <v>14</v>
      </c>
    </row>
    <row r="24705" spans="1:7" x14ac:dyDescent="0.3">
      <c r="A24705">
        <v>747600050</v>
      </c>
      <c r="B24705" s="1" t="s">
        <v>24679</v>
      </c>
      <c r="C24705">
        <v>2006</v>
      </c>
      <c r="D24705" t="b">
        <v>1</v>
      </c>
      <c r="E24705" s="1" t="s">
        <v>12</v>
      </c>
      <c r="F24705" s="1" t="s">
        <v>9</v>
      </c>
      <c r="G24705" s="1" t="s">
        <v>10</v>
      </c>
    </row>
    <row r="24706" spans="1:7" x14ac:dyDescent="0.3">
      <c r="A24706">
        <v>747602620</v>
      </c>
      <c r="B24706" s="1" t="s">
        <v>24680</v>
      </c>
      <c r="C24706">
        <v>2006</v>
      </c>
      <c r="D24706" t="b">
        <v>0</v>
      </c>
      <c r="E24706" s="1" t="s">
        <v>8</v>
      </c>
      <c r="F24706" s="1" t="s">
        <v>68</v>
      </c>
      <c r="G24706" s="1" t="s">
        <v>16</v>
      </c>
    </row>
    <row r="24707" spans="1:7" x14ac:dyDescent="0.3">
      <c r="A24707">
        <v>747605590</v>
      </c>
      <c r="B24707" s="1" t="s">
        <v>24681</v>
      </c>
      <c r="C24707">
        <v>2006</v>
      </c>
      <c r="D24707" t="b">
        <v>0</v>
      </c>
      <c r="E24707" s="1" t="s">
        <v>8</v>
      </c>
      <c r="F24707" s="1" t="s">
        <v>68</v>
      </c>
      <c r="G24707" s="1" t="s">
        <v>10</v>
      </c>
    </row>
    <row r="24708" spans="1:7" x14ac:dyDescent="0.3">
      <c r="A24708">
        <v>747680150</v>
      </c>
      <c r="B24708" s="1" t="s">
        <v>24682</v>
      </c>
      <c r="C24708">
        <v>2006</v>
      </c>
      <c r="D24708" t="b">
        <v>1</v>
      </c>
      <c r="E24708" s="1" t="s">
        <v>12</v>
      </c>
      <c r="F24708" s="1" t="s">
        <v>9</v>
      </c>
      <c r="G24708" s="1" t="s">
        <v>10</v>
      </c>
    </row>
    <row r="24709" spans="1:7" x14ac:dyDescent="0.3">
      <c r="A24709">
        <v>747745570</v>
      </c>
      <c r="B24709" s="1" t="s">
        <v>24683</v>
      </c>
      <c r="C24709">
        <v>2006</v>
      </c>
      <c r="D24709" t="b">
        <v>1</v>
      </c>
      <c r="E24709" s="1" t="s">
        <v>12</v>
      </c>
      <c r="F24709" s="1" t="s">
        <v>68</v>
      </c>
      <c r="G24709" s="1" t="s">
        <v>14</v>
      </c>
    </row>
    <row r="24710" spans="1:7" x14ac:dyDescent="0.3">
      <c r="A24710">
        <v>747749610</v>
      </c>
      <c r="B24710" s="1" t="s">
        <v>24684</v>
      </c>
      <c r="C24710">
        <v>2006</v>
      </c>
      <c r="D24710" t="b">
        <v>0</v>
      </c>
      <c r="E24710" s="1" t="s">
        <v>8</v>
      </c>
      <c r="F24710" s="1" t="s">
        <v>9</v>
      </c>
      <c r="G24710" s="1" t="s">
        <v>10</v>
      </c>
    </row>
    <row r="24711" spans="1:7" x14ac:dyDescent="0.3">
      <c r="A24711">
        <v>747760390</v>
      </c>
      <c r="B24711" s="1" t="s">
        <v>24685</v>
      </c>
      <c r="C24711">
        <v>2006</v>
      </c>
      <c r="D24711" t="b">
        <v>1</v>
      </c>
      <c r="E24711" s="1" t="s">
        <v>8</v>
      </c>
      <c r="F24711" s="1" t="s">
        <v>68</v>
      </c>
      <c r="G24711" s="1" t="s">
        <v>10</v>
      </c>
    </row>
    <row r="24712" spans="1:7" x14ac:dyDescent="0.3">
      <c r="A24712">
        <v>747765570</v>
      </c>
      <c r="B24712" s="1" t="s">
        <v>24686</v>
      </c>
      <c r="C24712">
        <v>2006</v>
      </c>
      <c r="D24712" t="b">
        <v>1</v>
      </c>
      <c r="E24712" s="1" t="s">
        <v>8</v>
      </c>
      <c r="F24712" s="1" t="s">
        <v>9</v>
      </c>
      <c r="G24712" s="1" t="s">
        <v>10</v>
      </c>
    </row>
    <row r="24713" spans="1:7" x14ac:dyDescent="0.3">
      <c r="A24713">
        <v>747767270</v>
      </c>
      <c r="B24713" s="1" t="s">
        <v>24687</v>
      </c>
      <c r="C24713">
        <v>2006</v>
      </c>
      <c r="D24713" t="b">
        <v>1</v>
      </c>
      <c r="E24713" s="1" t="s">
        <v>12</v>
      </c>
      <c r="F24713" s="1" t="s">
        <v>9</v>
      </c>
      <c r="G24713" s="1" t="s">
        <v>14</v>
      </c>
    </row>
    <row r="24714" spans="1:7" x14ac:dyDescent="0.3">
      <c r="A24714">
        <v>747786260</v>
      </c>
      <c r="B24714" s="1" t="s">
        <v>24688</v>
      </c>
      <c r="C24714">
        <v>2006</v>
      </c>
      <c r="D24714" t="b">
        <v>0</v>
      </c>
      <c r="E24714" s="1" t="s">
        <v>8</v>
      </c>
      <c r="F24714" s="1" t="s">
        <v>68</v>
      </c>
      <c r="G24714" s="1" t="s">
        <v>10</v>
      </c>
    </row>
    <row r="24715" spans="1:7" x14ac:dyDescent="0.3">
      <c r="A24715">
        <v>747901530</v>
      </c>
      <c r="B24715" s="1" t="s">
        <v>24689</v>
      </c>
      <c r="C24715">
        <v>2006</v>
      </c>
      <c r="D24715" t="b">
        <v>1</v>
      </c>
      <c r="E24715" s="1" t="s">
        <v>8</v>
      </c>
      <c r="F24715" s="1" t="s">
        <v>9</v>
      </c>
      <c r="G24715" s="1" t="s">
        <v>14</v>
      </c>
    </row>
    <row r="24716" spans="1:7" x14ac:dyDescent="0.3">
      <c r="A24716">
        <v>747915360</v>
      </c>
      <c r="B24716" s="1" t="s">
        <v>24690</v>
      </c>
      <c r="C24716">
        <v>2006</v>
      </c>
      <c r="D24716" t="b">
        <v>1</v>
      </c>
      <c r="E24716" s="1" t="s">
        <v>12</v>
      </c>
      <c r="F24716" s="1" t="s">
        <v>9</v>
      </c>
      <c r="G24716" s="1" t="s">
        <v>10</v>
      </c>
    </row>
    <row r="24717" spans="1:7" x14ac:dyDescent="0.3">
      <c r="A24717">
        <v>748006350</v>
      </c>
      <c r="B24717" s="1" t="s">
        <v>24691</v>
      </c>
      <c r="C24717">
        <v>2006</v>
      </c>
      <c r="D24717" t="b">
        <v>0</v>
      </c>
      <c r="E24717" s="1" t="s">
        <v>12</v>
      </c>
      <c r="F24717" s="1" t="s">
        <v>68</v>
      </c>
      <c r="G24717" s="1" t="s">
        <v>10</v>
      </c>
    </row>
    <row r="24718" spans="1:7" x14ac:dyDescent="0.3">
      <c r="A24718">
        <v>748018450</v>
      </c>
      <c r="B24718" s="1" t="s">
        <v>24692</v>
      </c>
      <c r="C24718">
        <v>2006</v>
      </c>
      <c r="D24718" t="b">
        <v>1</v>
      </c>
      <c r="E24718" s="1" t="s">
        <v>8</v>
      </c>
      <c r="F24718" s="1" t="s">
        <v>68</v>
      </c>
      <c r="G24718" s="1" t="s">
        <v>10</v>
      </c>
    </row>
    <row r="24719" spans="1:7" x14ac:dyDescent="0.3">
      <c r="A24719">
        <v>748068540</v>
      </c>
      <c r="B24719" s="1" t="s">
        <v>24693</v>
      </c>
      <c r="C24719">
        <v>2006</v>
      </c>
      <c r="D24719" t="b">
        <v>0</v>
      </c>
      <c r="E24719" s="1" t="s">
        <v>12</v>
      </c>
      <c r="F24719" s="1" t="s">
        <v>68</v>
      </c>
      <c r="G24719" s="1" t="s">
        <v>10</v>
      </c>
    </row>
    <row r="24720" spans="1:7" x14ac:dyDescent="0.3">
      <c r="A24720">
        <v>748074220</v>
      </c>
      <c r="B24720" s="1" t="s">
        <v>24694</v>
      </c>
      <c r="C24720">
        <v>2006</v>
      </c>
      <c r="D24720" t="b">
        <v>0</v>
      </c>
      <c r="E24720" s="1" t="s">
        <v>12</v>
      </c>
      <c r="F24720" s="1" t="s">
        <v>68</v>
      </c>
      <c r="G24720" s="1" t="s">
        <v>16</v>
      </c>
    </row>
    <row r="24721" spans="1:7" x14ac:dyDescent="0.3">
      <c r="A24721">
        <v>748082730</v>
      </c>
      <c r="B24721" s="1" t="s">
        <v>24695</v>
      </c>
      <c r="C24721">
        <v>2006</v>
      </c>
      <c r="D24721" t="b">
        <v>0</v>
      </c>
      <c r="E24721" s="1" t="s">
        <v>12</v>
      </c>
      <c r="F24721" s="1" t="s">
        <v>68</v>
      </c>
      <c r="G24721" s="1" t="s">
        <v>14</v>
      </c>
    </row>
    <row r="24722" spans="1:7" x14ac:dyDescent="0.3">
      <c r="A24722">
        <v>748091370</v>
      </c>
      <c r="B24722" s="1" t="s">
        <v>24696</v>
      </c>
      <c r="C24722">
        <v>2006</v>
      </c>
      <c r="D24722" t="b">
        <v>0</v>
      </c>
      <c r="E24722" s="1" t="s">
        <v>12</v>
      </c>
      <c r="F24722" s="1" t="s">
        <v>68</v>
      </c>
      <c r="G24722" s="1" t="s">
        <v>10</v>
      </c>
    </row>
    <row r="24723" spans="1:7" x14ac:dyDescent="0.3">
      <c r="A24723">
        <v>748095300</v>
      </c>
      <c r="B24723" s="1" t="s">
        <v>24697</v>
      </c>
      <c r="C24723">
        <v>2006</v>
      </c>
      <c r="D24723" t="b">
        <v>0</v>
      </c>
      <c r="E24723" s="1" t="s">
        <v>12</v>
      </c>
      <c r="F24723" s="1" t="s">
        <v>68</v>
      </c>
      <c r="G24723" s="1" t="s">
        <v>10</v>
      </c>
    </row>
    <row r="24724" spans="1:7" x14ac:dyDescent="0.3">
      <c r="A24724">
        <v>748119620</v>
      </c>
      <c r="B24724" s="1" t="s">
        <v>24698</v>
      </c>
      <c r="C24724">
        <v>2006</v>
      </c>
      <c r="D24724" t="b">
        <v>0</v>
      </c>
      <c r="E24724" s="1" t="s">
        <v>12</v>
      </c>
      <c r="F24724" s="1" t="s">
        <v>68</v>
      </c>
      <c r="G24724" s="1" t="s">
        <v>10</v>
      </c>
    </row>
    <row r="24725" spans="1:7" x14ac:dyDescent="0.3">
      <c r="A24725">
        <v>748120940</v>
      </c>
      <c r="B24725" s="1" t="s">
        <v>24699</v>
      </c>
      <c r="C24725">
        <v>2006</v>
      </c>
      <c r="D24725" t="b">
        <v>1</v>
      </c>
      <c r="E24725" s="1" t="s">
        <v>12</v>
      </c>
      <c r="F24725" s="1" t="s">
        <v>9</v>
      </c>
      <c r="G24725" s="1" t="s">
        <v>10</v>
      </c>
    </row>
    <row r="24726" spans="1:7" x14ac:dyDescent="0.3">
      <c r="A24726">
        <v>748138300</v>
      </c>
      <c r="B24726" s="1" t="s">
        <v>24700</v>
      </c>
      <c r="C24726">
        <v>2006</v>
      </c>
      <c r="D24726" t="b">
        <v>1</v>
      </c>
      <c r="E24726" s="1" t="s">
        <v>12</v>
      </c>
      <c r="F24726" s="1" t="s">
        <v>9</v>
      </c>
      <c r="G24726" s="1" t="s">
        <v>10</v>
      </c>
    </row>
    <row r="24727" spans="1:7" x14ac:dyDescent="0.3">
      <c r="A24727">
        <v>748138330</v>
      </c>
      <c r="B24727" s="1" t="s">
        <v>24701</v>
      </c>
      <c r="C24727">
        <v>2006</v>
      </c>
      <c r="D24727" t="b">
        <v>1</v>
      </c>
      <c r="E24727" s="1" t="s">
        <v>12</v>
      </c>
      <c r="F24727" s="1" t="s">
        <v>68</v>
      </c>
      <c r="G24727" s="1" t="s">
        <v>16</v>
      </c>
    </row>
    <row r="24728" spans="1:7" x14ac:dyDescent="0.3">
      <c r="A24728">
        <v>748162020</v>
      </c>
      <c r="B24728" s="1" t="s">
        <v>24702</v>
      </c>
      <c r="C24728">
        <v>2006</v>
      </c>
      <c r="D24728" t="b">
        <v>1</v>
      </c>
      <c r="E24728" s="1" t="s">
        <v>12</v>
      </c>
      <c r="F24728" s="1" t="s">
        <v>68</v>
      </c>
      <c r="G24728" s="1" t="s">
        <v>10</v>
      </c>
    </row>
    <row r="24729" spans="1:7" x14ac:dyDescent="0.3">
      <c r="A24729">
        <v>748165400</v>
      </c>
      <c r="B24729" s="1" t="s">
        <v>24703</v>
      </c>
      <c r="C24729">
        <v>2006</v>
      </c>
      <c r="D24729" t="b">
        <v>1</v>
      </c>
      <c r="E24729" s="1" t="s">
        <v>12</v>
      </c>
      <c r="F24729" s="1" t="s">
        <v>68</v>
      </c>
      <c r="G24729" s="1" t="s">
        <v>14</v>
      </c>
    </row>
    <row r="24730" spans="1:7" x14ac:dyDescent="0.3">
      <c r="A24730">
        <v>748168870</v>
      </c>
      <c r="B24730" s="1" t="s">
        <v>24704</v>
      </c>
      <c r="C24730">
        <v>2006</v>
      </c>
      <c r="D24730" t="b">
        <v>1</v>
      </c>
      <c r="E24730" s="1" t="s">
        <v>12</v>
      </c>
      <c r="F24730" s="1" t="s">
        <v>68</v>
      </c>
      <c r="G24730" s="1" t="s">
        <v>14</v>
      </c>
    </row>
    <row r="24731" spans="1:7" x14ac:dyDescent="0.3">
      <c r="A24731">
        <v>748170300</v>
      </c>
      <c r="B24731" s="1" t="s">
        <v>24705</v>
      </c>
      <c r="C24731">
        <v>2006</v>
      </c>
      <c r="D24731" t="b">
        <v>1</v>
      </c>
      <c r="E24731" s="1" t="s">
        <v>12</v>
      </c>
      <c r="F24731" s="1" t="s">
        <v>68</v>
      </c>
      <c r="G24731" s="1" t="s">
        <v>10</v>
      </c>
    </row>
    <row r="24732" spans="1:7" x14ac:dyDescent="0.3">
      <c r="A24732">
        <v>748200210</v>
      </c>
      <c r="B24732" s="1" t="s">
        <v>24706</v>
      </c>
      <c r="C24732">
        <v>2006</v>
      </c>
      <c r="D24732" t="b">
        <v>1</v>
      </c>
      <c r="E24732" s="1" t="s">
        <v>8</v>
      </c>
      <c r="F24732" s="1" t="s">
        <v>68</v>
      </c>
      <c r="G24732" s="1" t="s">
        <v>10</v>
      </c>
    </row>
    <row r="24733" spans="1:7" x14ac:dyDescent="0.3">
      <c r="A24733">
        <v>748212410</v>
      </c>
      <c r="B24733" s="1" t="s">
        <v>24707</v>
      </c>
      <c r="C24733">
        <v>2006</v>
      </c>
      <c r="D24733" t="b">
        <v>1</v>
      </c>
      <c r="E24733" s="1" t="s">
        <v>8</v>
      </c>
      <c r="F24733" s="1" t="s">
        <v>9</v>
      </c>
      <c r="G24733" s="1" t="s">
        <v>10</v>
      </c>
    </row>
    <row r="24734" spans="1:7" x14ac:dyDescent="0.3">
      <c r="A24734">
        <v>748231440</v>
      </c>
      <c r="B24734" s="1" t="s">
        <v>24708</v>
      </c>
      <c r="C24734">
        <v>2006</v>
      </c>
      <c r="D24734" t="b">
        <v>1</v>
      </c>
      <c r="E24734" s="1" t="s">
        <v>12</v>
      </c>
      <c r="F24734" s="1" t="s">
        <v>68</v>
      </c>
      <c r="G24734" s="1" t="s">
        <v>14</v>
      </c>
    </row>
    <row r="24735" spans="1:7" x14ac:dyDescent="0.3">
      <c r="A24735">
        <v>748255040</v>
      </c>
      <c r="B24735" s="1" t="s">
        <v>24709</v>
      </c>
      <c r="C24735">
        <v>2006</v>
      </c>
      <c r="D24735" t="b">
        <v>1</v>
      </c>
      <c r="E24735" s="1" t="s">
        <v>8</v>
      </c>
      <c r="F24735" s="1" t="s">
        <v>9</v>
      </c>
      <c r="G24735" s="1" t="s">
        <v>10</v>
      </c>
    </row>
    <row r="24736" spans="1:7" x14ac:dyDescent="0.3">
      <c r="A24736">
        <v>748289160</v>
      </c>
      <c r="B24736" s="1" t="s">
        <v>24710</v>
      </c>
      <c r="C24736">
        <v>2006</v>
      </c>
      <c r="D24736" t="b">
        <v>1</v>
      </c>
      <c r="E24736" s="1" t="s">
        <v>12</v>
      </c>
      <c r="F24736" s="1" t="s">
        <v>9</v>
      </c>
      <c r="G24736" s="1" t="s">
        <v>16</v>
      </c>
    </row>
    <row r="24737" spans="1:7" x14ac:dyDescent="0.3">
      <c r="A24737">
        <v>748298970</v>
      </c>
      <c r="B24737" s="1" t="s">
        <v>24711</v>
      </c>
      <c r="C24737">
        <v>2006</v>
      </c>
      <c r="D24737" t="b">
        <v>1</v>
      </c>
      <c r="E24737" s="1" t="s">
        <v>12</v>
      </c>
      <c r="F24737" s="1" t="s">
        <v>68</v>
      </c>
      <c r="G24737" s="1" t="s">
        <v>10</v>
      </c>
    </row>
    <row r="24738" spans="1:7" x14ac:dyDescent="0.3">
      <c r="A24738">
        <v>748308340</v>
      </c>
      <c r="B24738" s="1" t="s">
        <v>24712</v>
      </c>
      <c r="C24738">
        <v>2006</v>
      </c>
      <c r="D24738" t="b">
        <v>1</v>
      </c>
      <c r="E24738" s="1" t="s">
        <v>12</v>
      </c>
      <c r="F24738" s="1" t="s">
        <v>9</v>
      </c>
      <c r="G24738" s="1" t="s">
        <v>14</v>
      </c>
    </row>
    <row r="24739" spans="1:7" x14ac:dyDescent="0.3">
      <c r="A24739">
        <v>748327960</v>
      </c>
      <c r="B24739" s="1" t="s">
        <v>24713</v>
      </c>
      <c r="C24739">
        <v>2006</v>
      </c>
      <c r="D24739" t="b">
        <v>1</v>
      </c>
      <c r="E24739" s="1" t="s">
        <v>8</v>
      </c>
      <c r="F24739" s="1" t="s">
        <v>9</v>
      </c>
      <c r="G24739" s="1" t="s">
        <v>16</v>
      </c>
    </row>
    <row r="24740" spans="1:7" x14ac:dyDescent="0.3">
      <c r="A24740">
        <v>748339330</v>
      </c>
      <c r="B24740" s="1" t="s">
        <v>24714</v>
      </c>
      <c r="C24740">
        <v>2006</v>
      </c>
      <c r="D24740" t="b">
        <v>1</v>
      </c>
      <c r="E24740" s="1" t="s">
        <v>12</v>
      </c>
      <c r="F24740" s="1" t="s">
        <v>9</v>
      </c>
      <c r="G24740" s="1" t="s">
        <v>10</v>
      </c>
    </row>
    <row r="24741" spans="1:7" x14ac:dyDescent="0.3">
      <c r="A24741">
        <v>748389430</v>
      </c>
      <c r="B24741" s="1" t="s">
        <v>24715</v>
      </c>
      <c r="C24741">
        <v>2006</v>
      </c>
      <c r="D24741" t="b">
        <v>0</v>
      </c>
      <c r="E24741" s="1" t="s">
        <v>8</v>
      </c>
      <c r="F24741" s="1" t="s">
        <v>9</v>
      </c>
      <c r="G24741" s="1" t="s">
        <v>14</v>
      </c>
    </row>
    <row r="24742" spans="1:7" x14ac:dyDescent="0.3">
      <c r="A24742">
        <v>748412710</v>
      </c>
      <c r="B24742" s="1" t="s">
        <v>24716</v>
      </c>
      <c r="C24742">
        <v>2006</v>
      </c>
      <c r="D24742" t="b">
        <v>0</v>
      </c>
      <c r="E24742" s="1" t="s">
        <v>12</v>
      </c>
      <c r="F24742" s="1" t="s">
        <v>9</v>
      </c>
      <c r="G24742" s="1" t="s">
        <v>14</v>
      </c>
    </row>
    <row r="24743" spans="1:7" x14ac:dyDescent="0.3">
      <c r="A24743">
        <v>748426840</v>
      </c>
      <c r="B24743" s="1" t="s">
        <v>24717</v>
      </c>
      <c r="C24743">
        <v>2006</v>
      </c>
      <c r="D24743" t="b">
        <v>0</v>
      </c>
      <c r="E24743" s="1" t="s">
        <v>12</v>
      </c>
      <c r="F24743" s="1" t="s">
        <v>68</v>
      </c>
      <c r="G24743" s="1" t="s">
        <v>14</v>
      </c>
    </row>
    <row r="24744" spans="1:7" x14ac:dyDescent="0.3">
      <c r="A24744">
        <v>748430440</v>
      </c>
      <c r="B24744" s="1" t="s">
        <v>24718</v>
      </c>
      <c r="C24744">
        <v>2006</v>
      </c>
      <c r="D24744" t="b">
        <v>0</v>
      </c>
      <c r="E24744" s="1" t="s">
        <v>12</v>
      </c>
      <c r="F24744" s="1" t="s">
        <v>68</v>
      </c>
      <c r="G24744" s="1" t="s">
        <v>16</v>
      </c>
    </row>
    <row r="24745" spans="1:7" x14ac:dyDescent="0.3">
      <c r="A24745">
        <v>748430730</v>
      </c>
      <c r="B24745" s="1" t="s">
        <v>24719</v>
      </c>
      <c r="C24745">
        <v>2006</v>
      </c>
      <c r="D24745" t="b">
        <v>1</v>
      </c>
      <c r="E24745" s="1" t="s">
        <v>12</v>
      </c>
      <c r="F24745" s="1" t="s">
        <v>9</v>
      </c>
      <c r="G24745" s="1" t="s">
        <v>10</v>
      </c>
    </row>
    <row r="24746" spans="1:7" x14ac:dyDescent="0.3">
      <c r="A24746">
        <v>748528870</v>
      </c>
      <c r="B24746" s="1" t="s">
        <v>24720</v>
      </c>
      <c r="C24746">
        <v>2006</v>
      </c>
      <c r="D24746" t="b">
        <v>1</v>
      </c>
      <c r="E24746" s="1" t="s">
        <v>12</v>
      </c>
      <c r="F24746" s="1" t="s">
        <v>9</v>
      </c>
      <c r="G24746" s="1" t="s">
        <v>14</v>
      </c>
    </row>
    <row r="24747" spans="1:7" x14ac:dyDescent="0.3">
      <c r="A24747">
        <v>748578480</v>
      </c>
      <c r="B24747" s="1" t="s">
        <v>24721</v>
      </c>
      <c r="C24747">
        <v>2006</v>
      </c>
      <c r="D24747" t="b">
        <v>1</v>
      </c>
      <c r="E24747" s="1" t="s">
        <v>12</v>
      </c>
      <c r="F24747" s="1" t="s">
        <v>9</v>
      </c>
      <c r="G24747" s="1" t="s">
        <v>10</v>
      </c>
    </row>
    <row r="24748" spans="1:7" x14ac:dyDescent="0.3">
      <c r="A24748">
        <v>748627830</v>
      </c>
      <c r="B24748" s="1" t="s">
        <v>24722</v>
      </c>
      <c r="C24748">
        <v>2006</v>
      </c>
      <c r="D24748" t="b">
        <v>1</v>
      </c>
      <c r="E24748" s="1" t="s">
        <v>8</v>
      </c>
      <c r="F24748" s="1" t="s">
        <v>68</v>
      </c>
      <c r="G24748" s="1" t="s">
        <v>10</v>
      </c>
    </row>
    <row r="24749" spans="1:7" x14ac:dyDescent="0.3">
      <c r="A24749">
        <v>748636250</v>
      </c>
      <c r="B24749" s="1" t="s">
        <v>24723</v>
      </c>
      <c r="C24749">
        <v>2006</v>
      </c>
      <c r="D24749" t="b">
        <v>1</v>
      </c>
      <c r="E24749" s="1" t="s">
        <v>12</v>
      </c>
      <c r="F24749" s="1" t="s">
        <v>9</v>
      </c>
      <c r="G24749" s="1" t="s">
        <v>10</v>
      </c>
    </row>
    <row r="24750" spans="1:7" x14ac:dyDescent="0.3">
      <c r="A24750">
        <v>748649490</v>
      </c>
      <c r="B24750" s="1" t="s">
        <v>24724</v>
      </c>
      <c r="C24750">
        <v>2006</v>
      </c>
      <c r="D24750" t="b">
        <v>1</v>
      </c>
      <c r="E24750" s="1" t="s">
        <v>12</v>
      </c>
      <c r="F24750" s="1" t="s">
        <v>9</v>
      </c>
      <c r="G24750" s="1" t="s">
        <v>10</v>
      </c>
    </row>
    <row r="24751" spans="1:7" x14ac:dyDescent="0.3">
      <c r="A24751">
        <v>748664780</v>
      </c>
      <c r="B24751" s="1" t="s">
        <v>24725</v>
      </c>
      <c r="C24751">
        <v>2006</v>
      </c>
      <c r="D24751" t="b">
        <v>1</v>
      </c>
      <c r="E24751" s="1" t="s">
        <v>12</v>
      </c>
      <c r="F24751" s="1" t="s">
        <v>9</v>
      </c>
      <c r="G24751" s="1" t="s">
        <v>14</v>
      </c>
    </row>
    <row r="24752" spans="1:7" x14ac:dyDescent="0.3">
      <c r="A24752">
        <v>748667640</v>
      </c>
      <c r="B24752" s="1" t="s">
        <v>24726</v>
      </c>
      <c r="C24752">
        <v>2006</v>
      </c>
      <c r="D24752" t="b">
        <v>1</v>
      </c>
      <c r="E24752" s="1" t="s">
        <v>8</v>
      </c>
      <c r="F24752" s="1" t="s">
        <v>68</v>
      </c>
      <c r="G24752" s="1" t="s">
        <v>10</v>
      </c>
    </row>
    <row r="24753" spans="1:7" x14ac:dyDescent="0.3">
      <c r="A24753">
        <v>748717380</v>
      </c>
      <c r="B24753" s="1" t="s">
        <v>24727</v>
      </c>
      <c r="C24753">
        <v>2006</v>
      </c>
      <c r="D24753" t="b">
        <v>1</v>
      </c>
      <c r="E24753" s="1" t="s">
        <v>8</v>
      </c>
      <c r="F24753" s="1" t="s">
        <v>9</v>
      </c>
      <c r="G24753" s="1" t="s">
        <v>10</v>
      </c>
    </row>
    <row r="24754" spans="1:7" x14ac:dyDescent="0.3">
      <c r="A24754">
        <v>748899760</v>
      </c>
      <c r="B24754" s="1" t="s">
        <v>24728</v>
      </c>
      <c r="C24754">
        <v>2006</v>
      </c>
      <c r="D24754" t="b">
        <v>0</v>
      </c>
      <c r="E24754" s="1" t="s">
        <v>8</v>
      </c>
      <c r="F24754" s="1" t="s">
        <v>68</v>
      </c>
      <c r="G24754" s="1" t="s">
        <v>14</v>
      </c>
    </row>
    <row r="24755" spans="1:7" x14ac:dyDescent="0.3">
      <c r="A24755">
        <v>748907920</v>
      </c>
      <c r="B24755" s="1" t="s">
        <v>24729</v>
      </c>
      <c r="C24755">
        <v>2006</v>
      </c>
      <c r="D24755" t="b">
        <v>1</v>
      </c>
      <c r="E24755" s="1" t="s">
        <v>12</v>
      </c>
      <c r="F24755" s="1" t="s">
        <v>68</v>
      </c>
      <c r="G24755" s="1" t="s">
        <v>14</v>
      </c>
    </row>
    <row r="24756" spans="1:7" x14ac:dyDescent="0.3">
      <c r="A24756">
        <v>748935530</v>
      </c>
      <c r="B24756" s="1" t="s">
        <v>24730</v>
      </c>
      <c r="C24756">
        <v>2006</v>
      </c>
      <c r="D24756" t="b">
        <v>0</v>
      </c>
      <c r="E24756" s="1" t="s">
        <v>12</v>
      </c>
      <c r="F24756" s="1" t="s">
        <v>68</v>
      </c>
      <c r="G24756" s="1" t="s">
        <v>10</v>
      </c>
    </row>
    <row r="24757" spans="1:7" x14ac:dyDescent="0.3">
      <c r="A24757">
        <v>748978790</v>
      </c>
      <c r="B24757" s="1" t="s">
        <v>24731</v>
      </c>
      <c r="C24757">
        <v>2006</v>
      </c>
      <c r="D24757" t="b">
        <v>0</v>
      </c>
      <c r="E24757" s="1" t="s">
        <v>8</v>
      </c>
      <c r="F24757" s="1" t="s">
        <v>68</v>
      </c>
      <c r="G24757" s="1" t="s">
        <v>16</v>
      </c>
    </row>
    <row r="24758" spans="1:7" x14ac:dyDescent="0.3">
      <c r="A24758">
        <v>749065790</v>
      </c>
      <c r="B24758" s="1" t="s">
        <v>24732</v>
      </c>
      <c r="C24758">
        <v>2006</v>
      </c>
      <c r="D24758" t="b">
        <v>1</v>
      </c>
      <c r="E24758" s="1" t="s">
        <v>12</v>
      </c>
      <c r="F24758" s="1" t="s">
        <v>9</v>
      </c>
      <c r="G24758" s="1" t="s">
        <v>14</v>
      </c>
    </row>
    <row r="24759" spans="1:7" x14ac:dyDescent="0.3">
      <c r="A24759">
        <v>749088340</v>
      </c>
      <c r="B24759" s="1" t="s">
        <v>24733</v>
      </c>
      <c r="C24759">
        <v>2006</v>
      </c>
      <c r="D24759" t="b">
        <v>1</v>
      </c>
      <c r="E24759" s="1" t="s">
        <v>12</v>
      </c>
      <c r="F24759" s="1" t="s">
        <v>68</v>
      </c>
      <c r="G24759" s="1" t="s">
        <v>16</v>
      </c>
    </row>
    <row r="24760" spans="1:7" x14ac:dyDescent="0.3">
      <c r="A24760">
        <v>749182440</v>
      </c>
      <c r="B24760" s="1" t="s">
        <v>24734</v>
      </c>
      <c r="C24760">
        <v>2006</v>
      </c>
      <c r="D24760" t="b">
        <v>1</v>
      </c>
      <c r="E24760" s="1" t="s">
        <v>8</v>
      </c>
      <c r="F24760" s="1" t="s">
        <v>68</v>
      </c>
      <c r="G24760" s="1" t="s">
        <v>16</v>
      </c>
    </row>
    <row r="24761" spans="1:7" x14ac:dyDescent="0.3">
      <c r="A24761">
        <v>749210100</v>
      </c>
      <c r="B24761" s="1" t="s">
        <v>24735</v>
      </c>
      <c r="C24761">
        <v>2006</v>
      </c>
      <c r="D24761" t="b">
        <v>1</v>
      </c>
      <c r="E24761" s="1" t="s">
        <v>8</v>
      </c>
      <c r="F24761" s="1" t="s">
        <v>9</v>
      </c>
      <c r="G24761" s="1" t="s">
        <v>14</v>
      </c>
    </row>
    <row r="24762" spans="1:7" x14ac:dyDescent="0.3">
      <c r="A24762">
        <v>749273680</v>
      </c>
      <c r="B24762" s="1" t="s">
        <v>24736</v>
      </c>
      <c r="C24762">
        <v>2006</v>
      </c>
      <c r="D24762" t="b">
        <v>1</v>
      </c>
      <c r="E24762" s="1" t="s">
        <v>8</v>
      </c>
      <c r="F24762" s="1" t="s">
        <v>68</v>
      </c>
      <c r="G24762" s="1" t="s">
        <v>16</v>
      </c>
    </row>
    <row r="24763" spans="1:7" x14ac:dyDescent="0.3">
      <c r="A24763">
        <v>749294480</v>
      </c>
      <c r="B24763" s="1" t="s">
        <v>24737</v>
      </c>
      <c r="C24763">
        <v>2006</v>
      </c>
      <c r="D24763" t="b">
        <v>0</v>
      </c>
      <c r="E24763" s="1" t="s">
        <v>8</v>
      </c>
      <c r="F24763" s="1" t="s">
        <v>9</v>
      </c>
      <c r="G24763" s="1" t="s">
        <v>10</v>
      </c>
    </row>
    <row r="24764" spans="1:7" x14ac:dyDescent="0.3">
      <c r="A24764">
        <v>749297600</v>
      </c>
      <c r="B24764" s="1" t="s">
        <v>24738</v>
      </c>
      <c r="C24764">
        <v>2006</v>
      </c>
      <c r="D24764" t="b">
        <v>1</v>
      </c>
      <c r="E24764" s="1" t="s">
        <v>8</v>
      </c>
      <c r="F24764" s="1" t="s">
        <v>68</v>
      </c>
      <c r="G24764" s="1" t="s">
        <v>10</v>
      </c>
    </row>
    <row r="24765" spans="1:7" x14ac:dyDescent="0.3">
      <c r="A24765">
        <v>749303540</v>
      </c>
      <c r="B24765" s="1" t="s">
        <v>24739</v>
      </c>
      <c r="C24765">
        <v>2006</v>
      </c>
      <c r="D24765" t="b">
        <v>0</v>
      </c>
      <c r="E24765" s="1" t="s">
        <v>8</v>
      </c>
      <c r="F24765" s="1" t="s">
        <v>68</v>
      </c>
      <c r="G24765" s="1" t="s">
        <v>10</v>
      </c>
    </row>
    <row r="24766" spans="1:7" x14ac:dyDescent="0.3">
      <c r="A24766">
        <v>749305350</v>
      </c>
      <c r="B24766" s="1" t="s">
        <v>24740</v>
      </c>
      <c r="C24766">
        <v>2006</v>
      </c>
      <c r="D24766" t="b">
        <v>0</v>
      </c>
      <c r="E24766" s="1" t="s">
        <v>12</v>
      </c>
      <c r="F24766" s="1" t="s">
        <v>68</v>
      </c>
      <c r="G24766" s="1" t="s">
        <v>10</v>
      </c>
    </row>
    <row r="24767" spans="1:7" x14ac:dyDescent="0.3">
      <c r="A24767">
        <v>749312610</v>
      </c>
      <c r="B24767" s="1" t="s">
        <v>24741</v>
      </c>
      <c r="C24767">
        <v>2006</v>
      </c>
      <c r="D24767" t="b">
        <v>0</v>
      </c>
      <c r="E24767" s="1" t="s">
        <v>8</v>
      </c>
      <c r="F24767" s="1" t="s">
        <v>68</v>
      </c>
      <c r="G24767" s="1" t="s">
        <v>10</v>
      </c>
    </row>
    <row r="24768" spans="1:7" x14ac:dyDescent="0.3">
      <c r="A24768">
        <v>749391590</v>
      </c>
      <c r="B24768" s="1" t="s">
        <v>24742</v>
      </c>
      <c r="C24768">
        <v>2006</v>
      </c>
      <c r="D24768" t="b">
        <v>0</v>
      </c>
      <c r="E24768" s="1" t="s">
        <v>12</v>
      </c>
      <c r="F24768" s="1" t="s">
        <v>68</v>
      </c>
      <c r="G24768" s="1" t="s">
        <v>16</v>
      </c>
    </row>
    <row r="24769" spans="1:7" x14ac:dyDescent="0.3">
      <c r="A24769">
        <v>749393910</v>
      </c>
      <c r="B24769" s="1" t="s">
        <v>24743</v>
      </c>
      <c r="C24769">
        <v>2006</v>
      </c>
      <c r="D24769" t="b">
        <v>0</v>
      </c>
      <c r="E24769" s="1" t="s">
        <v>8</v>
      </c>
      <c r="F24769" s="1" t="s">
        <v>68</v>
      </c>
      <c r="G24769" s="1" t="s">
        <v>16</v>
      </c>
    </row>
    <row r="24770" spans="1:7" x14ac:dyDescent="0.3">
      <c r="A24770">
        <v>749395880</v>
      </c>
      <c r="B24770" s="1" t="s">
        <v>24744</v>
      </c>
      <c r="C24770">
        <v>2006</v>
      </c>
      <c r="D24770" t="b">
        <v>0</v>
      </c>
      <c r="E24770" s="1" t="s">
        <v>12</v>
      </c>
      <c r="F24770" s="1" t="s">
        <v>68</v>
      </c>
      <c r="G24770" s="1" t="s">
        <v>10</v>
      </c>
    </row>
    <row r="24771" spans="1:7" x14ac:dyDescent="0.3">
      <c r="A24771">
        <v>749399470</v>
      </c>
      <c r="B24771" s="1" t="s">
        <v>24745</v>
      </c>
      <c r="C24771">
        <v>2006</v>
      </c>
      <c r="D24771" t="b">
        <v>0</v>
      </c>
      <c r="E24771" s="1" t="s">
        <v>8</v>
      </c>
      <c r="F24771" s="1" t="s">
        <v>68</v>
      </c>
      <c r="G24771" s="1" t="s">
        <v>10</v>
      </c>
    </row>
    <row r="24772" spans="1:7" x14ac:dyDescent="0.3">
      <c r="A24772">
        <v>749468910</v>
      </c>
      <c r="B24772" s="1" t="s">
        <v>24746</v>
      </c>
      <c r="C24772">
        <v>2006</v>
      </c>
      <c r="D24772" t="b">
        <v>1</v>
      </c>
      <c r="E24772" s="1" t="s">
        <v>12</v>
      </c>
      <c r="F24772" s="1" t="s">
        <v>9</v>
      </c>
      <c r="G24772" s="1" t="s">
        <v>10</v>
      </c>
    </row>
    <row r="24773" spans="1:7" x14ac:dyDescent="0.3">
      <c r="A24773">
        <v>749473320</v>
      </c>
      <c r="B24773" s="1" t="s">
        <v>24747</v>
      </c>
      <c r="C24773">
        <v>2006</v>
      </c>
      <c r="D24773" t="b">
        <v>0</v>
      </c>
      <c r="E24773" s="1" t="s">
        <v>8</v>
      </c>
      <c r="F24773" s="1" t="s">
        <v>9</v>
      </c>
      <c r="G24773" s="1" t="s">
        <v>10</v>
      </c>
    </row>
    <row r="24774" spans="1:7" x14ac:dyDescent="0.3">
      <c r="A24774">
        <v>749547270</v>
      </c>
      <c r="B24774" s="1" t="s">
        <v>24748</v>
      </c>
      <c r="C24774">
        <v>2006</v>
      </c>
      <c r="D24774" t="b">
        <v>0</v>
      </c>
      <c r="E24774" s="1" t="s">
        <v>12</v>
      </c>
      <c r="F24774" s="1" t="s">
        <v>68</v>
      </c>
      <c r="G24774" s="1" t="s">
        <v>10</v>
      </c>
    </row>
    <row r="24775" spans="1:7" x14ac:dyDescent="0.3">
      <c r="A24775">
        <v>749588100</v>
      </c>
      <c r="B24775" s="1" t="s">
        <v>24749</v>
      </c>
      <c r="C24775">
        <v>2006</v>
      </c>
      <c r="D24775" t="b">
        <v>1</v>
      </c>
      <c r="E24775" s="1" t="s">
        <v>8</v>
      </c>
      <c r="F24775" s="1" t="s">
        <v>68</v>
      </c>
      <c r="G24775" s="1" t="s">
        <v>16</v>
      </c>
    </row>
    <row r="24776" spans="1:7" x14ac:dyDescent="0.3">
      <c r="A24776">
        <v>749595320</v>
      </c>
      <c r="B24776" s="1" t="s">
        <v>24750</v>
      </c>
      <c r="C24776">
        <v>2006</v>
      </c>
      <c r="D24776" t="b">
        <v>0</v>
      </c>
      <c r="E24776" s="1" t="s">
        <v>12</v>
      </c>
      <c r="F24776" s="1" t="s">
        <v>68</v>
      </c>
      <c r="G24776" s="1" t="s">
        <v>10</v>
      </c>
    </row>
    <row r="24777" spans="1:7" x14ac:dyDescent="0.3">
      <c r="A24777">
        <v>749653150</v>
      </c>
      <c r="B24777" s="1" t="s">
        <v>24751</v>
      </c>
      <c r="C24777">
        <v>2006</v>
      </c>
      <c r="D24777" t="b">
        <v>1</v>
      </c>
      <c r="E24777" s="1" t="s">
        <v>12</v>
      </c>
      <c r="F24777" s="1" t="s">
        <v>68</v>
      </c>
      <c r="G24777" s="1" t="s">
        <v>16</v>
      </c>
    </row>
    <row r="24778" spans="1:7" x14ac:dyDescent="0.3">
      <c r="A24778">
        <v>749663500</v>
      </c>
      <c r="B24778" s="1" t="s">
        <v>24752</v>
      </c>
      <c r="C24778">
        <v>2006</v>
      </c>
      <c r="D24778" t="b">
        <v>1</v>
      </c>
      <c r="E24778" s="1" t="s">
        <v>8</v>
      </c>
      <c r="F24778" s="1" t="s">
        <v>9</v>
      </c>
      <c r="G24778" s="1" t="s">
        <v>14</v>
      </c>
    </row>
    <row r="24779" spans="1:7" x14ac:dyDescent="0.3">
      <c r="A24779">
        <v>749725010</v>
      </c>
      <c r="B24779" s="1" t="s">
        <v>24753</v>
      </c>
      <c r="C24779">
        <v>2006</v>
      </c>
      <c r="D24779" t="b">
        <v>1</v>
      </c>
      <c r="E24779" s="1" t="s">
        <v>12</v>
      </c>
      <c r="F24779" s="1" t="s">
        <v>9</v>
      </c>
      <c r="G24779" s="1" t="s">
        <v>10</v>
      </c>
    </row>
    <row r="24780" spans="1:7" x14ac:dyDescent="0.3">
      <c r="A24780">
        <v>749767390</v>
      </c>
      <c r="B24780" s="1" t="s">
        <v>24754</v>
      </c>
      <c r="C24780">
        <v>2006</v>
      </c>
      <c r="D24780" t="b">
        <v>1</v>
      </c>
      <c r="E24780" s="1" t="s">
        <v>8</v>
      </c>
      <c r="F24780" s="1" t="s">
        <v>68</v>
      </c>
      <c r="G24780" s="1" t="s">
        <v>16</v>
      </c>
    </row>
    <row r="24781" spans="1:7" x14ac:dyDescent="0.3">
      <c r="A24781">
        <v>749771520</v>
      </c>
      <c r="B24781" s="1" t="s">
        <v>24755</v>
      </c>
      <c r="C24781">
        <v>2006</v>
      </c>
      <c r="D24781" t="b">
        <v>1</v>
      </c>
      <c r="E24781" s="1" t="s">
        <v>8</v>
      </c>
      <c r="F24781" s="1" t="s">
        <v>68</v>
      </c>
      <c r="G24781" s="1" t="s">
        <v>14</v>
      </c>
    </row>
    <row r="24782" spans="1:7" x14ac:dyDescent="0.3">
      <c r="A24782">
        <v>749792050</v>
      </c>
      <c r="B24782" s="1" t="s">
        <v>24756</v>
      </c>
      <c r="C24782">
        <v>2006</v>
      </c>
      <c r="D24782" t="b">
        <v>0</v>
      </c>
      <c r="E24782" s="1" t="s">
        <v>8</v>
      </c>
      <c r="F24782" s="1" t="s">
        <v>68</v>
      </c>
      <c r="G24782" s="1" t="s">
        <v>10</v>
      </c>
    </row>
    <row r="24783" spans="1:7" x14ac:dyDescent="0.3">
      <c r="A24783">
        <v>749798180</v>
      </c>
      <c r="B24783" s="1" t="s">
        <v>24757</v>
      </c>
      <c r="C24783">
        <v>2006</v>
      </c>
      <c r="D24783" t="b">
        <v>1</v>
      </c>
      <c r="E24783" s="1" t="s">
        <v>8</v>
      </c>
      <c r="F24783" s="1" t="s">
        <v>68</v>
      </c>
      <c r="G24783" s="1" t="s">
        <v>10</v>
      </c>
    </row>
    <row r="24784" spans="1:7" x14ac:dyDescent="0.3">
      <c r="A24784">
        <v>749810050</v>
      </c>
      <c r="B24784" s="1" t="s">
        <v>24758</v>
      </c>
      <c r="C24784">
        <v>2006</v>
      </c>
      <c r="D24784" t="b">
        <v>1</v>
      </c>
      <c r="E24784" s="1" t="s">
        <v>8</v>
      </c>
      <c r="F24784" s="1" t="s">
        <v>68</v>
      </c>
      <c r="G24784" s="1" t="s">
        <v>14</v>
      </c>
    </row>
    <row r="24785" spans="1:7" x14ac:dyDescent="0.3">
      <c r="A24785">
        <v>749811840</v>
      </c>
      <c r="B24785" s="1" t="s">
        <v>24759</v>
      </c>
      <c r="C24785">
        <v>2006</v>
      </c>
      <c r="D24785" t="b">
        <v>1</v>
      </c>
      <c r="E24785" s="1" t="s">
        <v>12</v>
      </c>
      <c r="F24785" s="1" t="s">
        <v>68</v>
      </c>
      <c r="G24785" s="1" t="s">
        <v>10</v>
      </c>
    </row>
    <row r="24786" spans="1:7" x14ac:dyDescent="0.3">
      <c r="A24786">
        <v>749821660</v>
      </c>
      <c r="B24786" s="1" t="s">
        <v>24760</v>
      </c>
      <c r="C24786">
        <v>2006</v>
      </c>
      <c r="D24786" t="b">
        <v>1</v>
      </c>
      <c r="E24786" s="1" t="s">
        <v>12</v>
      </c>
      <c r="F24786" s="1" t="s">
        <v>68</v>
      </c>
      <c r="G24786" s="1" t="s">
        <v>14</v>
      </c>
    </row>
    <row r="24787" spans="1:7" x14ac:dyDescent="0.3">
      <c r="A24787">
        <v>749822850</v>
      </c>
      <c r="B24787" s="1" t="s">
        <v>24761</v>
      </c>
      <c r="C24787">
        <v>2006</v>
      </c>
      <c r="D24787" t="b">
        <v>1</v>
      </c>
      <c r="E24787" s="1" t="s">
        <v>12</v>
      </c>
      <c r="F24787" s="1" t="s">
        <v>9</v>
      </c>
      <c r="G24787" s="1" t="s">
        <v>10</v>
      </c>
    </row>
    <row r="24788" spans="1:7" x14ac:dyDescent="0.3">
      <c r="A24788">
        <v>749827520</v>
      </c>
      <c r="B24788" s="1" t="s">
        <v>24762</v>
      </c>
      <c r="C24788">
        <v>2006</v>
      </c>
      <c r="D24788" t="b">
        <v>1</v>
      </c>
      <c r="E24788" s="1" t="s">
        <v>12</v>
      </c>
      <c r="F24788" s="1" t="s">
        <v>68</v>
      </c>
      <c r="G24788" s="1" t="s">
        <v>10</v>
      </c>
    </row>
    <row r="24789" spans="1:7" x14ac:dyDescent="0.3">
      <c r="A24789">
        <v>749832450</v>
      </c>
      <c r="B24789" s="1" t="s">
        <v>24763</v>
      </c>
      <c r="C24789">
        <v>2006</v>
      </c>
      <c r="D24789" t="b">
        <v>1</v>
      </c>
      <c r="E24789" s="1" t="s">
        <v>12</v>
      </c>
      <c r="F24789" s="1" t="s">
        <v>68</v>
      </c>
      <c r="G24789" s="1" t="s">
        <v>10</v>
      </c>
    </row>
    <row r="24790" spans="1:7" x14ac:dyDescent="0.3">
      <c r="A24790">
        <v>749834010</v>
      </c>
      <c r="B24790" s="1" t="s">
        <v>24764</v>
      </c>
      <c r="C24790">
        <v>2006</v>
      </c>
      <c r="D24790" t="b">
        <v>1</v>
      </c>
      <c r="E24790" s="1" t="s">
        <v>12</v>
      </c>
      <c r="F24790" s="1" t="s">
        <v>68</v>
      </c>
      <c r="G24790" s="1" t="s">
        <v>10</v>
      </c>
    </row>
    <row r="24791" spans="1:7" x14ac:dyDescent="0.3">
      <c r="A24791">
        <v>749837500</v>
      </c>
      <c r="B24791" s="1" t="s">
        <v>24765</v>
      </c>
      <c r="C24791">
        <v>2006</v>
      </c>
      <c r="D24791" t="b">
        <v>1</v>
      </c>
      <c r="E24791" s="1" t="s">
        <v>8</v>
      </c>
      <c r="F24791" s="1" t="s">
        <v>9</v>
      </c>
      <c r="G24791" s="1" t="s">
        <v>10</v>
      </c>
    </row>
    <row r="24792" spans="1:7" x14ac:dyDescent="0.3">
      <c r="A24792">
        <v>749846800</v>
      </c>
      <c r="B24792" s="1" t="s">
        <v>24766</v>
      </c>
      <c r="C24792">
        <v>2006</v>
      </c>
      <c r="D24792" t="b">
        <v>1</v>
      </c>
      <c r="E24792" s="1" t="s">
        <v>12</v>
      </c>
      <c r="F24792" s="1" t="s">
        <v>68</v>
      </c>
      <c r="G24792" s="1" t="s">
        <v>14</v>
      </c>
    </row>
    <row r="24793" spans="1:7" x14ac:dyDescent="0.3">
      <c r="A24793">
        <v>749851570</v>
      </c>
      <c r="B24793" s="1" t="s">
        <v>24767</v>
      </c>
      <c r="C24793">
        <v>2006</v>
      </c>
      <c r="D24793" t="b">
        <v>1</v>
      </c>
      <c r="E24793" s="1" t="s">
        <v>8</v>
      </c>
      <c r="F24793" s="1" t="s">
        <v>9</v>
      </c>
      <c r="G24793" s="1" t="s">
        <v>10</v>
      </c>
    </row>
    <row r="24794" spans="1:7" x14ac:dyDescent="0.3">
      <c r="A24794">
        <v>749891680</v>
      </c>
      <c r="B24794" s="1" t="s">
        <v>24768</v>
      </c>
      <c r="C24794">
        <v>2006</v>
      </c>
      <c r="D24794" t="b">
        <v>1</v>
      </c>
      <c r="E24794" s="1" t="s">
        <v>8</v>
      </c>
      <c r="F24794" s="1" t="s">
        <v>68</v>
      </c>
      <c r="G24794" s="1" t="s">
        <v>14</v>
      </c>
    </row>
    <row r="24795" spans="1:7" x14ac:dyDescent="0.3">
      <c r="A24795">
        <v>749895430</v>
      </c>
      <c r="B24795" s="1" t="s">
        <v>24769</v>
      </c>
      <c r="C24795">
        <v>2006</v>
      </c>
      <c r="D24795" t="b">
        <v>1</v>
      </c>
      <c r="E24795" s="1" t="s">
        <v>8</v>
      </c>
      <c r="F24795" s="1" t="s">
        <v>68</v>
      </c>
      <c r="G24795" s="1" t="s">
        <v>10</v>
      </c>
    </row>
    <row r="24796" spans="1:7" x14ac:dyDescent="0.3">
      <c r="A24796">
        <v>749917040</v>
      </c>
      <c r="B24796" s="1" t="s">
        <v>24770</v>
      </c>
      <c r="C24796">
        <v>2006</v>
      </c>
      <c r="D24796" t="b">
        <v>1</v>
      </c>
      <c r="E24796" s="1" t="s">
        <v>8</v>
      </c>
      <c r="F24796" s="1" t="s">
        <v>9</v>
      </c>
      <c r="G24796" s="1" t="s">
        <v>10</v>
      </c>
    </row>
    <row r="24797" spans="1:7" x14ac:dyDescent="0.3">
      <c r="A24797">
        <v>749941740</v>
      </c>
      <c r="B24797" s="1" t="s">
        <v>24771</v>
      </c>
      <c r="C24797">
        <v>2006</v>
      </c>
      <c r="D24797" t="b">
        <v>1</v>
      </c>
      <c r="E24797" s="1" t="s">
        <v>12</v>
      </c>
      <c r="F24797" s="1" t="s">
        <v>9</v>
      </c>
      <c r="G24797" s="1" t="s">
        <v>10</v>
      </c>
    </row>
    <row r="24798" spans="1:7" x14ac:dyDescent="0.3">
      <c r="A24798">
        <v>749955490</v>
      </c>
      <c r="B24798" s="1" t="s">
        <v>24772</v>
      </c>
      <c r="C24798">
        <v>2006</v>
      </c>
      <c r="D24798" t="b">
        <v>0</v>
      </c>
      <c r="E24798" s="1" t="s">
        <v>12</v>
      </c>
      <c r="F24798" s="1" t="s">
        <v>9</v>
      </c>
      <c r="G24798" s="1" t="s">
        <v>14</v>
      </c>
    </row>
    <row r="24799" spans="1:7" x14ac:dyDescent="0.3">
      <c r="A24799">
        <v>749970970</v>
      </c>
      <c r="B24799" s="1" t="s">
        <v>24773</v>
      </c>
      <c r="C24799">
        <v>2006</v>
      </c>
      <c r="D24799" t="b">
        <v>1</v>
      </c>
      <c r="E24799" s="1" t="s">
        <v>8</v>
      </c>
      <c r="F24799" s="1" t="s">
        <v>9</v>
      </c>
      <c r="G24799" s="1" t="s">
        <v>10</v>
      </c>
    </row>
    <row r="24800" spans="1:7" x14ac:dyDescent="0.3">
      <c r="A24800">
        <v>750027940</v>
      </c>
      <c r="B24800" s="1" t="s">
        <v>24774</v>
      </c>
      <c r="C24800">
        <v>2006</v>
      </c>
      <c r="D24800" t="b">
        <v>1</v>
      </c>
      <c r="E24800" s="1" t="s">
        <v>8</v>
      </c>
      <c r="F24800" s="1" t="s">
        <v>68</v>
      </c>
      <c r="G24800" s="1" t="s">
        <v>10</v>
      </c>
    </row>
    <row r="24801" spans="1:7" x14ac:dyDescent="0.3">
      <c r="A24801">
        <v>750039660</v>
      </c>
      <c r="B24801" s="1" t="s">
        <v>24775</v>
      </c>
      <c r="C24801">
        <v>2006</v>
      </c>
      <c r="D24801" t="b">
        <v>1</v>
      </c>
      <c r="E24801" s="1" t="s">
        <v>8</v>
      </c>
      <c r="F24801" s="1" t="s">
        <v>9</v>
      </c>
      <c r="G24801" s="1" t="s">
        <v>10</v>
      </c>
    </row>
    <row r="24802" spans="1:7" x14ac:dyDescent="0.3">
      <c r="A24802">
        <v>750064030</v>
      </c>
      <c r="B24802" s="1" t="s">
        <v>24776</v>
      </c>
      <c r="C24802">
        <v>2006</v>
      </c>
      <c r="D24802" t="b">
        <v>1</v>
      </c>
      <c r="E24802" s="1" t="s">
        <v>8</v>
      </c>
      <c r="F24802" s="1" t="s">
        <v>9</v>
      </c>
      <c r="G24802" s="1" t="s">
        <v>10</v>
      </c>
    </row>
    <row r="24803" spans="1:7" x14ac:dyDescent="0.3">
      <c r="A24803">
        <v>750086020</v>
      </c>
      <c r="B24803" s="1" t="s">
        <v>24777</v>
      </c>
      <c r="C24803">
        <v>2006</v>
      </c>
      <c r="D24803" t="b">
        <v>1</v>
      </c>
      <c r="E24803" s="1" t="s">
        <v>12</v>
      </c>
      <c r="F24803" s="1" t="s">
        <v>9</v>
      </c>
      <c r="G24803" s="1" t="s">
        <v>10</v>
      </c>
    </row>
    <row r="24804" spans="1:7" x14ac:dyDescent="0.3">
      <c r="A24804">
        <v>750131750</v>
      </c>
      <c r="B24804" s="1" t="s">
        <v>24778</v>
      </c>
      <c r="C24804">
        <v>2006</v>
      </c>
      <c r="D24804" t="b">
        <v>1</v>
      </c>
      <c r="E24804" s="1" t="s">
        <v>12</v>
      </c>
      <c r="F24804" s="1" t="s">
        <v>9</v>
      </c>
      <c r="G24804" s="1" t="s">
        <v>10</v>
      </c>
    </row>
    <row r="24805" spans="1:7" x14ac:dyDescent="0.3">
      <c r="A24805">
        <v>750237050</v>
      </c>
      <c r="B24805" s="1" t="s">
        <v>24779</v>
      </c>
      <c r="C24805">
        <v>2006</v>
      </c>
      <c r="D24805" t="b">
        <v>1</v>
      </c>
      <c r="E24805" s="1" t="s">
        <v>12</v>
      </c>
      <c r="F24805" s="1" t="s">
        <v>9</v>
      </c>
      <c r="G24805" s="1" t="s">
        <v>10</v>
      </c>
    </row>
    <row r="24806" spans="1:7" x14ac:dyDescent="0.3">
      <c r="A24806">
        <v>750261150</v>
      </c>
      <c r="B24806" s="1" t="s">
        <v>24780</v>
      </c>
      <c r="C24806">
        <v>2006</v>
      </c>
      <c r="D24806" t="b">
        <v>1</v>
      </c>
      <c r="E24806" s="1" t="s">
        <v>8</v>
      </c>
      <c r="F24806" s="1" t="s">
        <v>9</v>
      </c>
      <c r="G24806" s="1" t="s">
        <v>16</v>
      </c>
    </row>
    <row r="24807" spans="1:7" x14ac:dyDescent="0.3">
      <c r="A24807">
        <v>750278420</v>
      </c>
      <c r="B24807" s="1" t="s">
        <v>24781</v>
      </c>
      <c r="C24807">
        <v>2006</v>
      </c>
      <c r="D24807" t="b">
        <v>1</v>
      </c>
      <c r="E24807" s="1" t="s">
        <v>12</v>
      </c>
      <c r="F24807" s="1" t="s">
        <v>9</v>
      </c>
      <c r="G24807" s="1" t="s">
        <v>14</v>
      </c>
    </row>
    <row r="24808" spans="1:7" x14ac:dyDescent="0.3">
      <c r="A24808">
        <v>750310330</v>
      </c>
      <c r="B24808" s="1" t="s">
        <v>24782</v>
      </c>
      <c r="C24808">
        <v>2006</v>
      </c>
      <c r="D24808" t="b">
        <v>0</v>
      </c>
      <c r="E24808" s="1" t="s">
        <v>8</v>
      </c>
      <c r="F24808" s="1" t="s">
        <v>68</v>
      </c>
      <c r="G24808" s="1" t="s">
        <v>10</v>
      </c>
    </row>
    <row r="24809" spans="1:7" x14ac:dyDescent="0.3">
      <c r="A24809">
        <v>750344130</v>
      </c>
      <c r="B24809" s="1" t="s">
        <v>24783</v>
      </c>
      <c r="C24809">
        <v>2006</v>
      </c>
      <c r="D24809" t="b">
        <v>1</v>
      </c>
      <c r="E24809" s="1" t="s">
        <v>12</v>
      </c>
      <c r="F24809" s="1" t="s">
        <v>9</v>
      </c>
      <c r="G24809" s="1" t="s">
        <v>16</v>
      </c>
    </row>
    <row r="24810" spans="1:7" x14ac:dyDescent="0.3">
      <c r="A24810">
        <v>750388730</v>
      </c>
      <c r="B24810" s="1" t="s">
        <v>24784</v>
      </c>
      <c r="C24810">
        <v>2006</v>
      </c>
      <c r="D24810" t="b">
        <v>0</v>
      </c>
      <c r="E24810" s="1" t="s">
        <v>12</v>
      </c>
      <c r="F24810" s="1" t="s">
        <v>9</v>
      </c>
      <c r="G24810" s="1" t="s">
        <v>10</v>
      </c>
    </row>
    <row r="24811" spans="1:7" x14ac:dyDescent="0.3">
      <c r="A24811">
        <v>750403960</v>
      </c>
      <c r="B24811" s="1" t="s">
        <v>24785</v>
      </c>
      <c r="C24811">
        <v>2006</v>
      </c>
      <c r="D24811" t="b">
        <v>1</v>
      </c>
      <c r="E24811" s="1" t="s">
        <v>12</v>
      </c>
      <c r="F24811" s="1" t="s">
        <v>9</v>
      </c>
      <c r="G24811" s="1" t="s">
        <v>16</v>
      </c>
    </row>
    <row r="24812" spans="1:7" x14ac:dyDescent="0.3">
      <c r="A24812">
        <v>750424110</v>
      </c>
      <c r="B24812" s="1" t="s">
        <v>24786</v>
      </c>
      <c r="C24812">
        <v>2006</v>
      </c>
      <c r="D24812" t="b">
        <v>1</v>
      </c>
      <c r="E24812" s="1" t="s">
        <v>8</v>
      </c>
      <c r="F24812" s="1" t="s">
        <v>68</v>
      </c>
      <c r="G24812" s="1" t="s">
        <v>14</v>
      </c>
    </row>
    <row r="24813" spans="1:7" x14ac:dyDescent="0.3">
      <c r="A24813">
        <v>750425030</v>
      </c>
      <c r="B24813" s="1" t="s">
        <v>24787</v>
      </c>
      <c r="C24813">
        <v>2006</v>
      </c>
      <c r="D24813" t="b">
        <v>1</v>
      </c>
      <c r="E24813" s="1" t="s">
        <v>8</v>
      </c>
      <c r="F24813" s="1" t="s">
        <v>68</v>
      </c>
      <c r="G24813" s="1" t="s">
        <v>10</v>
      </c>
    </row>
    <row r="24814" spans="1:7" x14ac:dyDescent="0.3">
      <c r="A24814">
        <v>750445420</v>
      </c>
      <c r="B24814" s="1" t="s">
        <v>24788</v>
      </c>
      <c r="C24814">
        <v>2006</v>
      </c>
      <c r="D24814" t="b">
        <v>0</v>
      </c>
      <c r="E24814" s="1" t="s">
        <v>12</v>
      </c>
      <c r="F24814" s="1" t="s">
        <v>68</v>
      </c>
      <c r="G24814" s="1" t="s">
        <v>10</v>
      </c>
    </row>
    <row r="24815" spans="1:7" x14ac:dyDescent="0.3">
      <c r="A24815">
        <v>750462670</v>
      </c>
      <c r="B24815" s="1" t="s">
        <v>24789</v>
      </c>
      <c r="C24815">
        <v>2006</v>
      </c>
      <c r="D24815" t="b">
        <v>1</v>
      </c>
      <c r="E24815" s="1" t="s">
        <v>12</v>
      </c>
      <c r="F24815" s="1" t="s">
        <v>9</v>
      </c>
      <c r="G24815" s="1" t="s">
        <v>14</v>
      </c>
    </row>
    <row r="24816" spans="1:7" x14ac:dyDescent="0.3">
      <c r="A24816">
        <v>750551010</v>
      </c>
      <c r="B24816" s="1" t="s">
        <v>24790</v>
      </c>
      <c r="C24816">
        <v>2006</v>
      </c>
      <c r="D24816" t="b">
        <v>0</v>
      </c>
      <c r="E24816" s="1" t="s">
        <v>8</v>
      </c>
      <c r="F24816" s="1" t="s">
        <v>68</v>
      </c>
      <c r="G24816" s="1" t="s">
        <v>10</v>
      </c>
    </row>
    <row r="24817" spans="1:7" x14ac:dyDescent="0.3">
      <c r="A24817">
        <v>750576910</v>
      </c>
      <c r="B24817" s="1" t="s">
        <v>24791</v>
      </c>
      <c r="C24817">
        <v>2006</v>
      </c>
      <c r="D24817" t="b">
        <v>1</v>
      </c>
      <c r="E24817" s="1" t="s">
        <v>8</v>
      </c>
      <c r="F24817" s="1" t="s">
        <v>68</v>
      </c>
      <c r="G24817" s="1" t="s">
        <v>10</v>
      </c>
    </row>
    <row r="24818" spans="1:7" x14ac:dyDescent="0.3">
      <c r="A24818">
        <v>750616590</v>
      </c>
      <c r="B24818" s="1" t="s">
        <v>24792</v>
      </c>
      <c r="C24818">
        <v>2006</v>
      </c>
      <c r="D24818" t="b">
        <v>1</v>
      </c>
      <c r="E24818" s="1" t="s">
        <v>12</v>
      </c>
      <c r="F24818" s="1" t="s">
        <v>68</v>
      </c>
      <c r="G24818" s="1" t="s">
        <v>10</v>
      </c>
    </row>
    <row r="24819" spans="1:7" x14ac:dyDescent="0.3">
      <c r="A24819">
        <v>750623250</v>
      </c>
      <c r="B24819" s="1" t="s">
        <v>24793</v>
      </c>
      <c r="C24819">
        <v>2006</v>
      </c>
      <c r="D24819" t="b">
        <v>1</v>
      </c>
      <c r="E24819" s="1" t="s">
        <v>8</v>
      </c>
      <c r="F24819" s="1" t="s">
        <v>68</v>
      </c>
      <c r="G24819" s="1" t="s">
        <v>10</v>
      </c>
    </row>
    <row r="24820" spans="1:7" x14ac:dyDescent="0.3">
      <c r="A24820">
        <v>750625650</v>
      </c>
      <c r="B24820" s="1" t="s">
        <v>24794</v>
      </c>
      <c r="C24820">
        <v>2006</v>
      </c>
      <c r="D24820" t="b">
        <v>1</v>
      </c>
      <c r="E24820" s="1" t="s">
        <v>12</v>
      </c>
      <c r="F24820" s="1" t="s">
        <v>68</v>
      </c>
      <c r="G24820" s="1" t="s">
        <v>10</v>
      </c>
    </row>
    <row r="24821" spans="1:7" x14ac:dyDescent="0.3">
      <c r="A24821">
        <v>750709900</v>
      </c>
      <c r="B24821" s="1" t="s">
        <v>24795</v>
      </c>
      <c r="C24821">
        <v>2006</v>
      </c>
      <c r="D24821" t="b">
        <v>1</v>
      </c>
      <c r="E24821" s="1" t="s">
        <v>12</v>
      </c>
      <c r="F24821" s="1" t="s">
        <v>9</v>
      </c>
      <c r="G24821" s="1" t="s">
        <v>10</v>
      </c>
    </row>
    <row r="24822" spans="1:7" x14ac:dyDescent="0.3">
      <c r="A24822">
        <v>750751840</v>
      </c>
      <c r="B24822" s="1" t="s">
        <v>24796</v>
      </c>
      <c r="C24822">
        <v>2006</v>
      </c>
      <c r="D24822" t="b">
        <v>1</v>
      </c>
      <c r="E24822" s="1" t="s">
        <v>12</v>
      </c>
      <c r="F24822" s="1" t="s">
        <v>9</v>
      </c>
      <c r="G24822" s="1" t="s">
        <v>14</v>
      </c>
    </row>
    <row r="24823" spans="1:7" x14ac:dyDescent="0.3">
      <c r="A24823">
        <v>750767800</v>
      </c>
      <c r="B24823" s="1" t="s">
        <v>24797</v>
      </c>
      <c r="C24823">
        <v>2006</v>
      </c>
      <c r="D24823" t="b">
        <v>1</v>
      </c>
      <c r="E24823" s="1" t="s">
        <v>12</v>
      </c>
      <c r="F24823" s="1" t="s">
        <v>68</v>
      </c>
      <c r="G24823" s="1" t="s">
        <v>10</v>
      </c>
    </row>
    <row r="24824" spans="1:7" x14ac:dyDescent="0.3">
      <c r="A24824">
        <v>750786870</v>
      </c>
      <c r="B24824" s="1" t="s">
        <v>24798</v>
      </c>
      <c r="C24824">
        <v>2006</v>
      </c>
      <c r="D24824" t="b">
        <v>1</v>
      </c>
      <c r="E24824" s="1" t="s">
        <v>12</v>
      </c>
      <c r="F24824" s="1" t="s">
        <v>9</v>
      </c>
      <c r="G24824" s="1" t="s">
        <v>16</v>
      </c>
    </row>
    <row r="24825" spans="1:7" x14ac:dyDescent="0.3">
      <c r="A24825">
        <v>750791020</v>
      </c>
      <c r="B24825" s="1" t="s">
        <v>24799</v>
      </c>
      <c r="C24825">
        <v>2006</v>
      </c>
      <c r="D24825" t="b">
        <v>0</v>
      </c>
      <c r="E24825" s="1" t="s">
        <v>8</v>
      </c>
      <c r="F24825" s="1" t="s">
        <v>68</v>
      </c>
      <c r="G24825" s="1" t="s">
        <v>10</v>
      </c>
    </row>
    <row r="24826" spans="1:7" x14ac:dyDescent="0.3">
      <c r="A24826">
        <v>750871220</v>
      </c>
      <c r="B24826" s="1" t="s">
        <v>24800</v>
      </c>
      <c r="C24826">
        <v>2006</v>
      </c>
      <c r="D24826" t="b">
        <v>0</v>
      </c>
      <c r="E24826" s="1" t="s">
        <v>12</v>
      </c>
      <c r="F24826" s="1" t="s">
        <v>9</v>
      </c>
      <c r="G24826" s="1" t="s">
        <v>10</v>
      </c>
    </row>
    <row r="24827" spans="1:7" x14ac:dyDescent="0.3">
      <c r="A24827">
        <v>750882190</v>
      </c>
      <c r="B24827" s="1" t="s">
        <v>24801</v>
      </c>
      <c r="C24827">
        <v>2006</v>
      </c>
      <c r="D24827" t="b">
        <v>1</v>
      </c>
      <c r="E24827" s="1" t="s">
        <v>8</v>
      </c>
      <c r="F24827" s="1" t="s">
        <v>68</v>
      </c>
      <c r="G24827" s="1" t="s">
        <v>10</v>
      </c>
    </row>
    <row r="24828" spans="1:7" x14ac:dyDescent="0.3">
      <c r="A24828">
        <v>750930710</v>
      </c>
      <c r="B24828" s="1" t="s">
        <v>24802</v>
      </c>
      <c r="C24828">
        <v>2006</v>
      </c>
      <c r="D24828" t="b">
        <v>1</v>
      </c>
      <c r="E24828" s="1" t="s">
        <v>12</v>
      </c>
      <c r="F24828" s="1" t="s">
        <v>9</v>
      </c>
      <c r="G24828" s="1" t="s">
        <v>14</v>
      </c>
    </row>
    <row r="24829" spans="1:7" x14ac:dyDescent="0.3">
      <c r="A24829">
        <v>750965730</v>
      </c>
      <c r="B24829" s="1" t="s">
        <v>24803</v>
      </c>
      <c r="C24829">
        <v>2006</v>
      </c>
      <c r="D24829" t="b">
        <v>1</v>
      </c>
      <c r="E24829" s="1" t="s">
        <v>12</v>
      </c>
      <c r="F24829" s="1" t="s">
        <v>9</v>
      </c>
      <c r="G24829" s="1" t="s">
        <v>10</v>
      </c>
    </row>
    <row r="24830" spans="1:7" x14ac:dyDescent="0.3">
      <c r="A24830">
        <v>751040440</v>
      </c>
      <c r="B24830" s="1" t="s">
        <v>24804</v>
      </c>
      <c r="C24830">
        <v>2006</v>
      </c>
      <c r="D24830" t="b">
        <v>0</v>
      </c>
      <c r="E24830" s="1" t="s">
        <v>12</v>
      </c>
      <c r="F24830" s="1" t="s">
        <v>68</v>
      </c>
      <c r="G24830" s="1" t="s">
        <v>14</v>
      </c>
    </row>
    <row r="24831" spans="1:7" x14ac:dyDescent="0.3">
      <c r="A24831">
        <v>751046980</v>
      </c>
      <c r="B24831" s="1" t="s">
        <v>24805</v>
      </c>
      <c r="C24831">
        <v>2006</v>
      </c>
      <c r="D24831" t="b">
        <v>1</v>
      </c>
      <c r="E24831" s="1" t="s">
        <v>12</v>
      </c>
      <c r="F24831" s="1" t="s">
        <v>9</v>
      </c>
      <c r="G24831" s="1" t="s">
        <v>10</v>
      </c>
    </row>
    <row r="24832" spans="1:7" x14ac:dyDescent="0.3">
      <c r="A24832">
        <v>751139870</v>
      </c>
      <c r="B24832" s="1" t="s">
        <v>24806</v>
      </c>
      <c r="C24832">
        <v>2006</v>
      </c>
      <c r="D24832" t="b">
        <v>1</v>
      </c>
      <c r="E24832" s="1" t="s">
        <v>8</v>
      </c>
      <c r="F24832" s="1" t="s">
        <v>9</v>
      </c>
      <c r="G24832" s="1" t="s">
        <v>14</v>
      </c>
    </row>
    <row r="24833" spans="1:7" x14ac:dyDescent="0.3">
      <c r="A24833">
        <v>751189000</v>
      </c>
      <c r="B24833" s="1" t="s">
        <v>24807</v>
      </c>
      <c r="C24833">
        <v>2006</v>
      </c>
      <c r="D24833" t="b">
        <v>1</v>
      </c>
      <c r="E24833" s="1" t="s">
        <v>8</v>
      </c>
      <c r="F24833" s="1" t="s">
        <v>9</v>
      </c>
      <c r="G24833" s="1" t="s">
        <v>10</v>
      </c>
    </row>
    <row r="24834" spans="1:7" x14ac:dyDescent="0.3">
      <c r="A24834">
        <v>751193870</v>
      </c>
      <c r="B24834" s="1" t="s">
        <v>24808</v>
      </c>
      <c r="C24834">
        <v>2006</v>
      </c>
      <c r="D24834" t="b">
        <v>1</v>
      </c>
      <c r="E24834" s="1" t="s">
        <v>8</v>
      </c>
      <c r="F24834" s="1" t="s">
        <v>68</v>
      </c>
      <c r="G24834" s="1" t="s">
        <v>10</v>
      </c>
    </row>
    <row r="24835" spans="1:7" x14ac:dyDescent="0.3">
      <c r="A24835">
        <v>751195730</v>
      </c>
      <c r="B24835" s="1" t="s">
        <v>24809</v>
      </c>
      <c r="C24835">
        <v>2006</v>
      </c>
      <c r="D24835" t="b">
        <v>1</v>
      </c>
      <c r="E24835" s="1" t="s">
        <v>12</v>
      </c>
      <c r="F24835" s="1" t="s">
        <v>9</v>
      </c>
      <c r="G24835" s="1" t="s">
        <v>10</v>
      </c>
    </row>
    <row r="24836" spans="1:7" x14ac:dyDescent="0.3">
      <c r="A24836">
        <v>751217870</v>
      </c>
      <c r="B24836" s="1" t="s">
        <v>24810</v>
      </c>
      <c r="C24836">
        <v>2006</v>
      </c>
      <c r="D24836" t="b">
        <v>0</v>
      </c>
      <c r="E24836" s="1" t="s">
        <v>12</v>
      </c>
      <c r="F24836" s="1" t="s">
        <v>68</v>
      </c>
      <c r="G24836" s="1" t="s">
        <v>10</v>
      </c>
    </row>
    <row r="24837" spans="1:7" x14ac:dyDescent="0.3">
      <c r="A24837">
        <v>751223900</v>
      </c>
      <c r="B24837" s="1" t="s">
        <v>24811</v>
      </c>
      <c r="C24837">
        <v>2006</v>
      </c>
      <c r="D24837" t="b">
        <v>0</v>
      </c>
      <c r="E24837" s="1" t="s">
        <v>12</v>
      </c>
      <c r="F24837" s="1" t="s">
        <v>68</v>
      </c>
      <c r="G24837" s="1" t="s">
        <v>10</v>
      </c>
    </row>
    <row r="24838" spans="1:7" x14ac:dyDescent="0.3">
      <c r="A24838">
        <v>751334560</v>
      </c>
      <c r="B24838" s="1" t="s">
        <v>24812</v>
      </c>
      <c r="C24838">
        <v>2006</v>
      </c>
      <c r="D24838" t="b">
        <v>1</v>
      </c>
      <c r="E24838" s="1" t="s">
        <v>8</v>
      </c>
      <c r="F24838" s="1" t="s">
        <v>9</v>
      </c>
      <c r="G24838" s="1" t="s">
        <v>10</v>
      </c>
    </row>
    <row r="24839" spans="1:7" x14ac:dyDescent="0.3">
      <c r="A24839">
        <v>751362920</v>
      </c>
      <c r="B24839" s="1" t="s">
        <v>24813</v>
      </c>
      <c r="C24839">
        <v>2006</v>
      </c>
      <c r="D24839" t="b">
        <v>0</v>
      </c>
      <c r="E24839" s="1" t="s">
        <v>12</v>
      </c>
      <c r="F24839" s="1" t="s">
        <v>9</v>
      </c>
      <c r="G24839" s="1" t="s">
        <v>14</v>
      </c>
    </row>
    <row r="24840" spans="1:7" x14ac:dyDescent="0.3">
      <c r="A24840">
        <v>751365350</v>
      </c>
      <c r="B24840" s="1" t="s">
        <v>24814</v>
      </c>
      <c r="C24840">
        <v>2006</v>
      </c>
      <c r="D24840" t="b">
        <v>1</v>
      </c>
      <c r="E24840" s="1" t="s">
        <v>12</v>
      </c>
      <c r="F24840" s="1" t="s">
        <v>9</v>
      </c>
      <c r="G24840" s="1" t="s">
        <v>14</v>
      </c>
    </row>
    <row r="24841" spans="1:7" x14ac:dyDescent="0.3">
      <c r="A24841">
        <v>751383440</v>
      </c>
      <c r="B24841" s="1" t="s">
        <v>24815</v>
      </c>
      <c r="C24841">
        <v>2006</v>
      </c>
      <c r="D24841" t="b">
        <v>1</v>
      </c>
      <c r="E24841" s="1" t="s">
        <v>12</v>
      </c>
      <c r="F24841" s="1" t="s">
        <v>9</v>
      </c>
      <c r="G24841" s="1" t="s">
        <v>14</v>
      </c>
    </row>
    <row r="24842" spans="1:7" x14ac:dyDescent="0.3">
      <c r="A24842">
        <v>751410540</v>
      </c>
      <c r="B24842" s="1" t="s">
        <v>24816</v>
      </c>
      <c r="C24842">
        <v>2006</v>
      </c>
      <c r="D24842" t="b">
        <v>1</v>
      </c>
      <c r="E24842" s="1" t="s">
        <v>12</v>
      </c>
      <c r="F24842" s="1" t="s">
        <v>68</v>
      </c>
      <c r="G24842" s="1" t="s">
        <v>10</v>
      </c>
    </row>
    <row r="24843" spans="1:7" x14ac:dyDescent="0.3">
      <c r="A24843">
        <v>751410900</v>
      </c>
      <c r="B24843" s="1" t="s">
        <v>24817</v>
      </c>
      <c r="C24843">
        <v>2006</v>
      </c>
      <c r="D24843" t="b">
        <v>1</v>
      </c>
      <c r="E24843" s="1" t="s">
        <v>12</v>
      </c>
      <c r="F24843" s="1" t="s">
        <v>9</v>
      </c>
      <c r="G24843" s="1" t="s">
        <v>14</v>
      </c>
    </row>
    <row r="24844" spans="1:7" x14ac:dyDescent="0.3">
      <c r="A24844">
        <v>751428790</v>
      </c>
      <c r="B24844" s="1" t="s">
        <v>24818</v>
      </c>
      <c r="C24844">
        <v>2006</v>
      </c>
      <c r="D24844" t="b">
        <v>1</v>
      </c>
      <c r="E24844" s="1" t="s">
        <v>12</v>
      </c>
      <c r="F24844" s="1" t="s">
        <v>9</v>
      </c>
      <c r="G24844" s="1" t="s">
        <v>10</v>
      </c>
    </row>
    <row r="24845" spans="1:7" x14ac:dyDescent="0.3">
      <c r="A24845">
        <v>751428820</v>
      </c>
      <c r="B24845" s="1" t="s">
        <v>24819</v>
      </c>
      <c r="C24845">
        <v>2006</v>
      </c>
      <c r="D24845" t="b">
        <v>1</v>
      </c>
      <c r="E24845" s="1" t="s">
        <v>12</v>
      </c>
      <c r="F24845" s="1" t="s">
        <v>9</v>
      </c>
      <c r="G24845" s="1" t="s">
        <v>14</v>
      </c>
    </row>
    <row r="24846" spans="1:7" x14ac:dyDescent="0.3">
      <c r="A24846">
        <v>751444890</v>
      </c>
      <c r="B24846" s="1" t="s">
        <v>24820</v>
      </c>
      <c r="C24846">
        <v>2006</v>
      </c>
      <c r="D24846" t="b">
        <v>1</v>
      </c>
      <c r="E24846" s="1" t="s">
        <v>8</v>
      </c>
      <c r="F24846" s="1" t="s">
        <v>68</v>
      </c>
      <c r="G24846" s="1" t="s">
        <v>10</v>
      </c>
    </row>
    <row r="24847" spans="1:7" x14ac:dyDescent="0.3">
      <c r="A24847">
        <v>751452520</v>
      </c>
      <c r="B24847" s="1" t="s">
        <v>24821</v>
      </c>
      <c r="C24847">
        <v>2006</v>
      </c>
      <c r="D24847" t="b">
        <v>1</v>
      </c>
      <c r="E24847" s="1" t="s">
        <v>12</v>
      </c>
      <c r="F24847" s="1" t="s">
        <v>68</v>
      </c>
      <c r="G24847" s="1" t="s">
        <v>10</v>
      </c>
    </row>
    <row r="24848" spans="1:7" x14ac:dyDescent="0.3">
      <c r="A24848">
        <v>751494070</v>
      </c>
      <c r="B24848" s="1" t="s">
        <v>24822</v>
      </c>
      <c r="C24848">
        <v>2006</v>
      </c>
      <c r="D24848" t="b">
        <v>1</v>
      </c>
      <c r="E24848" s="1" t="s">
        <v>12</v>
      </c>
      <c r="F24848" s="1" t="s">
        <v>9</v>
      </c>
      <c r="G24848" s="1" t="s">
        <v>10</v>
      </c>
    </row>
    <row r="24849" spans="1:7" x14ac:dyDescent="0.3">
      <c r="A24849">
        <v>751579300</v>
      </c>
      <c r="B24849" s="1" t="s">
        <v>24823</v>
      </c>
      <c r="C24849">
        <v>2006</v>
      </c>
      <c r="D24849" t="b">
        <v>1</v>
      </c>
      <c r="E24849" s="1" t="s">
        <v>8</v>
      </c>
      <c r="F24849" s="1" t="s">
        <v>9</v>
      </c>
      <c r="G24849" s="1" t="s">
        <v>10</v>
      </c>
    </row>
    <row r="24850" spans="1:7" x14ac:dyDescent="0.3">
      <c r="A24850">
        <v>751614450</v>
      </c>
      <c r="B24850" s="1" t="s">
        <v>24824</v>
      </c>
      <c r="C24850">
        <v>2006</v>
      </c>
      <c r="D24850" t="b">
        <v>1</v>
      </c>
      <c r="E24850" s="1" t="s">
        <v>8</v>
      </c>
      <c r="F24850" s="1" t="s">
        <v>9</v>
      </c>
      <c r="G24850" s="1" t="s">
        <v>14</v>
      </c>
    </row>
    <row r="24851" spans="1:7" x14ac:dyDescent="0.3">
      <c r="A24851">
        <v>751630430</v>
      </c>
      <c r="B24851" s="1" t="s">
        <v>24825</v>
      </c>
      <c r="C24851">
        <v>2006</v>
      </c>
      <c r="D24851" t="b">
        <v>0</v>
      </c>
      <c r="E24851" s="1" t="s">
        <v>12</v>
      </c>
      <c r="F24851" s="1" t="s">
        <v>9</v>
      </c>
      <c r="G24851" s="1" t="s">
        <v>16</v>
      </c>
    </row>
    <row r="24852" spans="1:7" x14ac:dyDescent="0.3">
      <c r="A24852">
        <v>751657430</v>
      </c>
      <c r="B24852" s="1" t="s">
        <v>24826</v>
      </c>
      <c r="C24852">
        <v>2006</v>
      </c>
      <c r="D24852" t="b">
        <v>0</v>
      </c>
      <c r="E24852" s="1" t="s">
        <v>8</v>
      </c>
      <c r="F24852" s="1" t="s">
        <v>9</v>
      </c>
      <c r="G24852" s="1" t="s">
        <v>10</v>
      </c>
    </row>
    <row r="24853" spans="1:7" x14ac:dyDescent="0.3">
      <c r="A24853">
        <v>751712020</v>
      </c>
      <c r="B24853" s="1" t="s">
        <v>24827</v>
      </c>
      <c r="C24853">
        <v>2006</v>
      </c>
      <c r="D24853" t="b">
        <v>1</v>
      </c>
      <c r="E24853" s="1" t="s">
        <v>12</v>
      </c>
      <c r="F24853" s="1" t="s">
        <v>68</v>
      </c>
      <c r="G24853" s="1" t="s">
        <v>10</v>
      </c>
    </row>
    <row r="24854" spans="1:7" x14ac:dyDescent="0.3">
      <c r="A24854">
        <v>751721170</v>
      </c>
      <c r="B24854" s="1" t="s">
        <v>24828</v>
      </c>
      <c r="C24854">
        <v>2006</v>
      </c>
      <c r="D24854" t="b">
        <v>1</v>
      </c>
      <c r="E24854" s="1" t="s">
        <v>12</v>
      </c>
      <c r="F24854" s="1" t="s">
        <v>68</v>
      </c>
      <c r="G24854" s="1" t="s">
        <v>10</v>
      </c>
    </row>
    <row r="24855" spans="1:7" x14ac:dyDescent="0.3">
      <c r="A24855">
        <v>751722870</v>
      </c>
      <c r="B24855" s="1" t="s">
        <v>24829</v>
      </c>
      <c r="C24855">
        <v>2006</v>
      </c>
      <c r="D24855" t="b">
        <v>1</v>
      </c>
      <c r="E24855" s="1" t="s">
        <v>8</v>
      </c>
      <c r="F24855" s="1" t="s">
        <v>9</v>
      </c>
      <c r="G24855" s="1" t="s">
        <v>10</v>
      </c>
    </row>
    <row r="24856" spans="1:7" x14ac:dyDescent="0.3">
      <c r="A24856">
        <v>751728520</v>
      </c>
      <c r="B24856" s="1" t="s">
        <v>24830</v>
      </c>
      <c r="C24856">
        <v>2006</v>
      </c>
      <c r="D24856" t="b">
        <v>1</v>
      </c>
      <c r="E24856" s="1" t="s">
        <v>12</v>
      </c>
      <c r="F24856" s="1" t="s">
        <v>68</v>
      </c>
      <c r="G24856" s="1" t="s">
        <v>14</v>
      </c>
    </row>
    <row r="24857" spans="1:7" x14ac:dyDescent="0.3">
      <c r="A24857">
        <v>751744430</v>
      </c>
      <c r="B24857" s="1" t="s">
        <v>24831</v>
      </c>
      <c r="C24857">
        <v>2006</v>
      </c>
      <c r="D24857" t="b">
        <v>0</v>
      </c>
      <c r="E24857" s="1" t="s">
        <v>12</v>
      </c>
      <c r="F24857" s="1" t="s">
        <v>68</v>
      </c>
      <c r="G24857" s="1" t="s">
        <v>10</v>
      </c>
    </row>
    <row r="24858" spans="1:7" x14ac:dyDescent="0.3">
      <c r="A24858">
        <v>751744970</v>
      </c>
      <c r="B24858" s="1" t="s">
        <v>24832</v>
      </c>
      <c r="C24858">
        <v>2006</v>
      </c>
      <c r="D24858" t="b">
        <v>1</v>
      </c>
      <c r="E24858" s="1" t="s">
        <v>12</v>
      </c>
      <c r="F24858" s="1" t="s">
        <v>68</v>
      </c>
      <c r="G24858" s="1" t="s">
        <v>10</v>
      </c>
    </row>
    <row r="24859" spans="1:7" x14ac:dyDescent="0.3">
      <c r="A24859">
        <v>751768820</v>
      </c>
      <c r="B24859" s="1" t="s">
        <v>24833</v>
      </c>
      <c r="C24859">
        <v>2006</v>
      </c>
      <c r="D24859" t="b">
        <v>0</v>
      </c>
      <c r="E24859" s="1" t="s">
        <v>12</v>
      </c>
      <c r="F24859" s="1" t="s">
        <v>9</v>
      </c>
      <c r="G24859" s="1" t="s">
        <v>10</v>
      </c>
    </row>
    <row r="24860" spans="1:7" x14ac:dyDescent="0.3">
      <c r="A24860">
        <v>751785000</v>
      </c>
      <c r="B24860" s="1" t="s">
        <v>24834</v>
      </c>
      <c r="C24860">
        <v>2006</v>
      </c>
      <c r="D24860" t="b">
        <v>1</v>
      </c>
      <c r="E24860" s="1" t="s">
        <v>12</v>
      </c>
      <c r="F24860" s="1" t="s">
        <v>68</v>
      </c>
      <c r="G24860" s="1" t="s">
        <v>16</v>
      </c>
    </row>
    <row r="24861" spans="1:7" x14ac:dyDescent="0.3">
      <c r="A24861">
        <v>751900420</v>
      </c>
      <c r="B24861" s="1" t="s">
        <v>24835</v>
      </c>
      <c r="C24861">
        <v>2006</v>
      </c>
      <c r="D24861" t="b">
        <v>1</v>
      </c>
      <c r="E24861" s="1" t="s">
        <v>8</v>
      </c>
      <c r="F24861" s="1" t="s">
        <v>9</v>
      </c>
      <c r="G24861" s="1" t="s">
        <v>16</v>
      </c>
    </row>
    <row r="24862" spans="1:7" x14ac:dyDescent="0.3">
      <c r="A24862">
        <v>751965670</v>
      </c>
      <c r="B24862" s="1" t="s">
        <v>24836</v>
      </c>
      <c r="C24862">
        <v>2006</v>
      </c>
      <c r="D24862" t="b">
        <v>0</v>
      </c>
      <c r="E24862" s="1" t="s">
        <v>8</v>
      </c>
      <c r="F24862" s="1" t="s">
        <v>9</v>
      </c>
      <c r="G24862" s="1" t="s">
        <v>10</v>
      </c>
    </row>
    <row r="24863" spans="1:7" x14ac:dyDescent="0.3">
      <c r="A24863">
        <v>751970480</v>
      </c>
      <c r="B24863" s="1" t="s">
        <v>24837</v>
      </c>
      <c r="C24863">
        <v>2006</v>
      </c>
      <c r="D24863" t="b">
        <v>1</v>
      </c>
      <c r="E24863" s="1" t="s">
        <v>8</v>
      </c>
      <c r="F24863" s="1" t="s">
        <v>9</v>
      </c>
      <c r="G24863" s="1" t="s">
        <v>14</v>
      </c>
    </row>
    <row r="24864" spans="1:7" x14ac:dyDescent="0.3">
      <c r="A24864">
        <v>752026520</v>
      </c>
      <c r="B24864" s="1" t="s">
        <v>24838</v>
      </c>
      <c r="C24864">
        <v>2006</v>
      </c>
      <c r="D24864" t="b">
        <v>1</v>
      </c>
      <c r="E24864" s="1" t="s">
        <v>12</v>
      </c>
      <c r="F24864" s="1" t="s">
        <v>9</v>
      </c>
      <c r="G24864" s="1" t="s">
        <v>10</v>
      </c>
    </row>
    <row r="24865" spans="1:7" x14ac:dyDescent="0.3">
      <c r="A24865">
        <v>752101050</v>
      </c>
      <c r="B24865" s="1" t="s">
        <v>24839</v>
      </c>
      <c r="C24865">
        <v>2006</v>
      </c>
      <c r="D24865" t="b">
        <v>1</v>
      </c>
      <c r="E24865" s="1" t="s">
        <v>12</v>
      </c>
      <c r="F24865" s="1" t="s">
        <v>9</v>
      </c>
      <c r="G24865" s="1" t="s">
        <v>10</v>
      </c>
    </row>
    <row r="24866" spans="1:7" x14ac:dyDescent="0.3">
      <c r="A24866">
        <v>752190540</v>
      </c>
      <c r="B24866" s="1" t="s">
        <v>24840</v>
      </c>
      <c r="C24866">
        <v>2006</v>
      </c>
      <c r="D24866" t="b">
        <v>1</v>
      </c>
      <c r="E24866" s="1" t="s">
        <v>12</v>
      </c>
      <c r="F24866" s="1" t="s">
        <v>68</v>
      </c>
      <c r="G24866" s="1" t="s">
        <v>10</v>
      </c>
    </row>
    <row r="24867" spans="1:7" x14ac:dyDescent="0.3">
      <c r="A24867">
        <v>752232620</v>
      </c>
      <c r="B24867" s="1" t="s">
        <v>24841</v>
      </c>
      <c r="C24867">
        <v>2006</v>
      </c>
      <c r="D24867" t="b">
        <v>1</v>
      </c>
      <c r="E24867" s="1" t="s">
        <v>12</v>
      </c>
      <c r="F24867" s="1" t="s">
        <v>9</v>
      </c>
      <c r="G24867" s="1" t="s">
        <v>10</v>
      </c>
    </row>
    <row r="24868" spans="1:7" x14ac:dyDescent="0.3">
      <c r="A24868">
        <v>752242430</v>
      </c>
      <c r="B24868" s="1" t="s">
        <v>24842</v>
      </c>
      <c r="C24868">
        <v>2006</v>
      </c>
      <c r="D24868" t="b">
        <v>1</v>
      </c>
      <c r="E24868" s="1" t="s">
        <v>8</v>
      </c>
      <c r="F24868" s="1" t="s">
        <v>9</v>
      </c>
      <c r="G24868" s="1" t="s">
        <v>10</v>
      </c>
    </row>
    <row r="24869" spans="1:7" x14ac:dyDescent="0.3">
      <c r="A24869">
        <v>752243360</v>
      </c>
      <c r="B24869" s="1" t="s">
        <v>24843</v>
      </c>
      <c r="C24869">
        <v>2006</v>
      </c>
      <c r="D24869" t="b">
        <v>0</v>
      </c>
      <c r="E24869" s="1" t="s">
        <v>8</v>
      </c>
      <c r="F24869" s="1" t="s">
        <v>9</v>
      </c>
      <c r="G24869" s="1" t="s">
        <v>16</v>
      </c>
    </row>
    <row r="24870" spans="1:7" x14ac:dyDescent="0.3">
      <c r="A24870">
        <v>752243420</v>
      </c>
      <c r="B24870" s="1" t="s">
        <v>24844</v>
      </c>
      <c r="C24870">
        <v>2006</v>
      </c>
      <c r="D24870" t="b">
        <v>1</v>
      </c>
      <c r="E24870" s="1" t="s">
        <v>12</v>
      </c>
      <c r="F24870" s="1" t="s">
        <v>9</v>
      </c>
      <c r="G24870" s="1" t="s">
        <v>10</v>
      </c>
    </row>
    <row r="24871" spans="1:7" x14ac:dyDescent="0.3">
      <c r="A24871">
        <v>752258180</v>
      </c>
      <c r="B24871" s="1" t="s">
        <v>24845</v>
      </c>
      <c r="C24871">
        <v>2006</v>
      </c>
      <c r="D24871" t="b">
        <v>1</v>
      </c>
      <c r="E24871" s="1" t="s">
        <v>12</v>
      </c>
      <c r="F24871" s="1" t="s">
        <v>9</v>
      </c>
      <c r="G24871" s="1" t="s">
        <v>14</v>
      </c>
    </row>
    <row r="24872" spans="1:7" x14ac:dyDescent="0.3">
      <c r="A24872">
        <v>752271380</v>
      </c>
      <c r="B24872" s="1" t="s">
        <v>24846</v>
      </c>
      <c r="C24872">
        <v>2006</v>
      </c>
      <c r="D24872" t="b">
        <v>1</v>
      </c>
      <c r="E24872" s="1" t="s">
        <v>8</v>
      </c>
      <c r="F24872" s="1" t="s">
        <v>68</v>
      </c>
      <c r="G24872" s="1" t="s">
        <v>10</v>
      </c>
    </row>
    <row r="24873" spans="1:7" x14ac:dyDescent="0.3">
      <c r="A24873">
        <v>752426500</v>
      </c>
      <c r="B24873" s="1" t="s">
        <v>24847</v>
      </c>
      <c r="C24873">
        <v>2006</v>
      </c>
      <c r="D24873" t="b">
        <v>1</v>
      </c>
      <c r="E24873" s="1" t="s">
        <v>8</v>
      </c>
      <c r="F24873" s="1" t="s">
        <v>9</v>
      </c>
      <c r="G24873" s="1" t="s">
        <v>10</v>
      </c>
    </row>
    <row r="24874" spans="1:7" x14ac:dyDescent="0.3">
      <c r="A24874">
        <v>752462910</v>
      </c>
      <c r="B24874" s="1" t="s">
        <v>24848</v>
      </c>
      <c r="C24874">
        <v>2006</v>
      </c>
      <c r="D24874" t="b">
        <v>1</v>
      </c>
      <c r="E24874" s="1" t="s">
        <v>12</v>
      </c>
      <c r="F24874" s="1" t="s">
        <v>9</v>
      </c>
      <c r="G24874" s="1" t="s">
        <v>14</v>
      </c>
    </row>
    <row r="24875" spans="1:7" x14ac:dyDescent="0.3">
      <c r="A24875">
        <v>752479270</v>
      </c>
      <c r="B24875" s="1" t="s">
        <v>24849</v>
      </c>
      <c r="C24875">
        <v>2006</v>
      </c>
      <c r="D24875" t="b">
        <v>1</v>
      </c>
      <c r="E24875" s="1" t="s">
        <v>12</v>
      </c>
      <c r="F24875" s="1" t="s">
        <v>9</v>
      </c>
      <c r="G24875" s="1" t="s">
        <v>10</v>
      </c>
    </row>
    <row r="24876" spans="1:7" x14ac:dyDescent="0.3">
      <c r="A24876">
        <v>752501000</v>
      </c>
      <c r="B24876" s="1" t="s">
        <v>24850</v>
      </c>
      <c r="C24876">
        <v>2006</v>
      </c>
      <c r="D24876" t="b">
        <v>0</v>
      </c>
      <c r="E24876" s="1" t="s">
        <v>8</v>
      </c>
      <c r="F24876" s="1" t="s">
        <v>68</v>
      </c>
      <c r="G24876" s="1" t="s">
        <v>10</v>
      </c>
    </row>
    <row r="24877" spans="1:7" x14ac:dyDescent="0.3">
      <c r="A24877">
        <v>752583630</v>
      </c>
      <c r="B24877" s="1" t="s">
        <v>24851</v>
      </c>
      <c r="C24877">
        <v>2006</v>
      </c>
      <c r="D24877" t="b">
        <v>0</v>
      </c>
      <c r="E24877" s="1" t="s">
        <v>8</v>
      </c>
      <c r="F24877" s="1" t="s">
        <v>68</v>
      </c>
      <c r="G24877" s="1" t="s">
        <v>10</v>
      </c>
    </row>
    <row r="24878" spans="1:7" x14ac:dyDescent="0.3">
      <c r="A24878">
        <v>752598880</v>
      </c>
      <c r="B24878" s="1" t="s">
        <v>24852</v>
      </c>
      <c r="C24878">
        <v>2006</v>
      </c>
      <c r="D24878" t="b">
        <v>1</v>
      </c>
      <c r="E24878" s="1" t="s">
        <v>8</v>
      </c>
      <c r="F24878" s="1" t="s">
        <v>68</v>
      </c>
      <c r="G24878" s="1" t="s">
        <v>10</v>
      </c>
    </row>
    <row r="24879" spans="1:7" x14ac:dyDescent="0.3">
      <c r="A24879">
        <v>752625070</v>
      </c>
      <c r="B24879" s="1" t="s">
        <v>24853</v>
      </c>
      <c r="C24879">
        <v>2006</v>
      </c>
      <c r="D24879" t="b">
        <v>1</v>
      </c>
      <c r="E24879" s="1" t="s">
        <v>12</v>
      </c>
      <c r="F24879" s="1" t="s">
        <v>9</v>
      </c>
      <c r="G24879" s="1" t="s">
        <v>10</v>
      </c>
    </row>
    <row r="24880" spans="1:7" x14ac:dyDescent="0.3">
      <c r="A24880">
        <v>752647240</v>
      </c>
      <c r="B24880" s="1" t="s">
        <v>24854</v>
      </c>
      <c r="C24880">
        <v>2006</v>
      </c>
      <c r="D24880" t="b">
        <v>1</v>
      </c>
      <c r="E24880" s="1" t="s">
        <v>8</v>
      </c>
      <c r="F24880" s="1" t="s">
        <v>68</v>
      </c>
      <c r="G24880" s="1" t="s">
        <v>14</v>
      </c>
    </row>
    <row r="24881" spans="1:7" x14ac:dyDescent="0.3">
      <c r="A24881">
        <v>752655020</v>
      </c>
      <c r="B24881" s="1" t="s">
        <v>24855</v>
      </c>
      <c r="C24881">
        <v>2006</v>
      </c>
      <c r="D24881" t="b">
        <v>0</v>
      </c>
      <c r="E24881" s="1" t="s">
        <v>8</v>
      </c>
      <c r="F24881" s="1" t="s">
        <v>9</v>
      </c>
      <c r="G24881" s="1" t="s">
        <v>10</v>
      </c>
    </row>
    <row r="24882" spans="1:7" x14ac:dyDescent="0.3">
      <c r="A24882">
        <v>752709440</v>
      </c>
      <c r="B24882" s="1" t="s">
        <v>24856</v>
      </c>
      <c r="C24882">
        <v>2006</v>
      </c>
      <c r="D24882" t="b">
        <v>1</v>
      </c>
      <c r="E24882" s="1" t="s">
        <v>8</v>
      </c>
      <c r="F24882" s="1" t="s">
        <v>68</v>
      </c>
      <c r="G24882" s="1" t="s">
        <v>10</v>
      </c>
    </row>
    <row r="24883" spans="1:7" x14ac:dyDescent="0.3">
      <c r="A24883">
        <v>752717880</v>
      </c>
      <c r="B24883" s="1" t="s">
        <v>24857</v>
      </c>
      <c r="C24883">
        <v>2006</v>
      </c>
      <c r="D24883" t="b">
        <v>1</v>
      </c>
      <c r="E24883" s="1" t="s">
        <v>8</v>
      </c>
      <c r="F24883" s="1" t="s">
        <v>68</v>
      </c>
      <c r="G24883" s="1" t="s">
        <v>10</v>
      </c>
    </row>
    <row r="24884" spans="1:7" x14ac:dyDescent="0.3">
      <c r="A24884">
        <v>752776970</v>
      </c>
      <c r="B24884" s="1" t="s">
        <v>24858</v>
      </c>
      <c r="C24884">
        <v>2006</v>
      </c>
      <c r="D24884" t="b">
        <v>1</v>
      </c>
      <c r="E24884" s="1" t="s">
        <v>12</v>
      </c>
      <c r="F24884" s="1" t="s">
        <v>68</v>
      </c>
      <c r="G24884" s="1" t="s">
        <v>10</v>
      </c>
    </row>
    <row r="24885" spans="1:7" x14ac:dyDescent="0.3">
      <c r="A24885">
        <v>752789810</v>
      </c>
      <c r="B24885" s="1" t="s">
        <v>24859</v>
      </c>
      <c r="C24885">
        <v>2006</v>
      </c>
      <c r="D24885" t="b">
        <v>1</v>
      </c>
      <c r="E24885" s="1" t="s">
        <v>12</v>
      </c>
      <c r="F24885" s="1" t="s">
        <v>9</v>
      </c>
      <c r="G24885" s="1" t="s">
        <v>16</v>
      </c>
    </row>
    <row r="24886" spans="1:7" x14ac:dyDescent="0.3">
      <c r="A24886">
        <v>752809070</v>
      </c>
      <c r="B24886" s="1" t="s">
        <v>24860</v>
      </c>
      <c r="C24886">
        <v>2006</v>
      </c>
      <c r="D24886" t="b">
        <v>1</v>
      </c>
      <c r="E24886" s="1" t="s">
        <v>12</v>
      </c>
      <c r="F24886" s="1" t="s">
        <v>9</v>
      </c>
      <c r="G24886" s="1" t="s">
        <v>16</v>
      </c>
    </row>
    <row r="24887" spans="1:7" x14ac:dyDescent="0.3">
      <c r="A24887">
        <v>752828900</v>
      </c>
      <c r="B24887" s="1" t="s">
        <v>24861</v>
      </c>
      <c r="C24887">
        <v>2006</v>
      </c>
      <c r="D24887" t="b">
        <v>1</v>
      </c>
      <c r="E24887" s="1" t="s">
        <v>8</v>
      </c>
      <c r="F24887" s="1" t="s">
        <v>9</v>
      </c>
      <c r="G24887" s="1" t="s">
        <v>10</v>
      </c>
    </row>
    <row r="24888" spans="1:7" x14ac:dyDescent="0.3">
      <c r="A24888">
        <v>752836380</v>
      </c>
      <c r="B24888" s="1" t="s">
        <v>24862</v>
      </c>
      <c r="C24888">
        <v>2006</v>
      </c>
      <c r="D24888" t="b">
        <v>1</v>
      </c>
      <c r="E24888" s="1" t="s">
        <v>8</v>
      </c>
      <c r="F24888" s="1" t="s">
        <v>68</v>
      </c>
      <c r="G24888" s="1" t="s">
        <v>10</v>
      </c>
    </row>
    <row r="24889" spans="1:7" x14ac:dyDescent="0.3">
      <c r="A24889">
        <v>752839360</v>
      </c>
      <c r="B24889" s="1" t="s">
        <v>24863</v>
      </c>
      <c r="C24889">
        <v>2006</v>
      </c>
      <c r="D24889" t="b">
        <v>1</v>
      </c>
      <c r="E24889" s="1" t="s">
        <v>12</v>
      </c>
      <c r="F24889" s="1" t="s">
        <v>9</v>
      </c>
      <c r="G24889" s="1" t="s">
        <v>14</v>
      </c>
    </row>
    <row r="24890" spans="1:7" x14ac:dyDescent="0.3">
      <c r="A24890">
        <v>752852540</v>
      </c>
      <c r="B24890" s="1" t="s">
        <v>24864</v>
      </c>
      <c r="C24890">
        <v>2006</v>
      </c>
      <c r="D24890" t="b">
        <v>1</v>
      </c>
      <c r="E24890" s="1" t="s">
        <v>12</v>
      </c>
      <c r="F24890" s="1" t="s">
        <v>68</v>
      </c>
      <c r="G24890" s="1" t="s">
        <v>10</v>
      </c>
    </row>
    <row r="24891" spans="1:7" x14ac:dyDescent="0.3">
      <c r="A24891">
        <v>752860390</v>
      </c>
      <c r="B24891" s="1" t="s">
        <v>24865</v>
      </c>
      <c r="C24891">
        <v>2006</v>
      </c>
      <c r="D24891" t="b">
        <v>1</v>
      </c>
      <c r="E24891" s="1" t="s">
        <v>12</v>
      </c>
      <c r="F24891" s="1" t="s">
        <v>9</v>
      </c>
      <c r="G24891" s="1" t="s">
        <v>16</v>
      </c>
    </row>
    <row r="24892" spans="1:7" x14ac:dyDescent="0.3">
      <c r="A24892">
        <v>752878460</v>
      </c>
      <c r="B24892" s="1" t="s">
        <v>24866</v>
      </c>
      <c r="C24892">
        <v>2006</v>
      </c>
      <c r="D24892" t="b">
        <v>1</v>
      </c>
      <c r="E24892" s="1" t="s">
        <v>12</v>
      </c>
      <c r="F24892" s="1" t="s">
        <v>68</v>
      </c>
      <c r="G24892" s="1" t="s">
        <v>10</v>
      </c>
    </row>
    <row r="24893" spans="1:7" x14ac:dyDescent="0.3">
      <c r="A24893">
        <v>752892910</v>
      </c>
      <c r="B24893" s="1" t="s">
        <v>24867</v>
      </c>
      <c r="C24893">
        <v>2006</v>
      </c>
      <c r="D24893" t="b">
        <v>1</v>
      </c>
      <c r="E24893" s="1" t="s">
        <v>12</v>
      </c>
      <c r="F24893" s="1" t="s">
        <v>68</v>
      </c>
      <c r="G24893" s="1" t="s">
        <v>10</v>
      </c>
    </row>
    <row r="24894" spans="1:7" x14ac:dyDescent="0.3">
      <c r="A24894">
        <v>752909050</v>
      </c>
      <c r="B24894" s="1" t="s">
        <v>24868</v>
      </c>
      <c r="C24894">
        <v>2006</v>
      </c>
      <c r="D24894" t="b">
        <v>1</v>
      </c>
      <c r="E24894" s="1" t="s">
        <v>8</v>
      </c>
      <c r="F24894" s="1" t="s">
        <v>68</v>
      </c>
      <c r="G24894" s="1" t="s">
        <v>10</v>
      </c>
    </row>
    <row r="24895" spans="1:7" x14ac:dyDescent="0.3">
      <c r="A24895">
        <v>752909550</v>
      </c>
      <c r="B24895" s="1" t="s">
        <v>24869</v>
      </c>
      <c r="C24895">
        <v>2006</v>
      </c>
      <c r="D24895" t="b">
        <v>1</v>
      </c>
      <c r="E24895" s="1" t="s">
        <v>12</v>
      </c>
      <c r="F24895" s="1" t="s">
        <v>9</v>
      </c>
      <c r="G24895" s="1" t="s">
        <v>10</v>
      </c>
    </row>
    <row r="24896" spans="1:7" x14ac:dyDescent="0.3">
      <c r="A24896">
        <v>752930400</v>
      </c>
      <c r="B24896" s="1" t="s">
        <v>24870</v>
      </c>
      <c r="C24896">
        <v>2006</v>
      </c>
      <c r="D24896" t="b">
        <v>0</v>
      </c>
      <c r="E24896" s="1" t="s">
        <v>12</v>
      </c>
      <c r="F24896" s="1" t="s">
        <v>68</v>
      </c>
      <c r="G24896" s="1" t="s">
        <v>16</v>
      </c>
    </row>
    <row r="24897" spans="1:7" x14ac:dyDescent="0.3">
      <c r="A24897">
        <v>752943810</v>
      </c>
      <c r="B24897" s="1" t="s">
        <v>24871</v>
      </c>
      <c r="C24897">
        <v>2006</v>
      </c>
      <c r="D24897" t="b">
        <v>1</v>
      </c>
      <c r="E24897" s="1" t="s">
        <v>12</v>
      </c>
      <c r="F24897" s="1" t="s">
        <v>68</v>
      </c>
      <c r="G24897" s="1" t="s">
        <v>10</v>
      </c>
    </row>
    <row r="24898" spans="1:7" x14ac:dyDescent="0.3">
      <c r="A24898">
        <v>752951800</v>
      </c>
      <c r="B24898" s="1" t="s">
        <v>24872</v>
      </c>
      <c r="C24898">
        <v>2006</v>
      </c>
      <c r="D24898" t="b">
        <v>1</v>
      </c>
      <c r="E24898" s="1" t="s">
        <v>8</v>
      </c>
      <c r="F24898" s="1" t="s">
        <v>9</v>
      </c>
      <c r="G24898" s="1" t="s">
        <v>14</v>
      </c>
    </row>
    <row r="24899" spans="1:7" x14ac:dyDescent="0.3">
      <c r="A24899">
        <v>752990080</v>
      </c>
      <c r="B24899" s="1" t="s">
        <v>24873</v>
      </c>
      <c r="C24899">
        <v>2006</v>
      </c>
      <c r="D24899" t="b">
        <v>1</v>
      </c>
      <c r="E24899" s="1" t="s">
        <v>8</v>
      </c>
      <c r="F24899" s="1" t="s">
        <v>68</v>
      </c>
      <c r="G24899" s="1" t="s">
        <v>10</v>
      </c>
    </row>
    <row r="24900" spans="1:7" x14ac:dyDescent="0.3">
      <c r="A24900">
        <v>752991880</v>
      </c>
      <c r="B24900" s="1" t="s">
        <v>24874</v>
      </c>
      <c r="C24900">
        <v>2006</v>
      </c>
      <c r="D24900" t="b">
        <v>1</v>
      </c>
      <c r="E24900" s="1" t="s">
        <v>12</v>
      </c>
      <c r="F24900" s="1" t="s">
        <v>68</v>
      </c>
      <c r="G24900" s="1" t="s">
        <v>10</v>
      </c>
    </row>
    <row r="24901" spans="1:7" x14ac:dyDescent="0.3">
      <c r="A24901">
        <v>753031340</v>
      </c>
      <c r="B24901" s="1" t="s">
        <v>24875</v>
      </c>
      <c r="C24901">
        <v>2006</v>
      </c>
      <c r="D24901" t="b">
        <v>1</v>
      </c>
      <c r="E24901" s="1" t="s">
        <v>12</v>
      </c>
      <c r="F24901" s="1" t="s">
        <v>9</v>
      </c>
      <c r="G24901" s="1" t="s">
        <v>14</v>
      </c>
    </row>
    <row r="24902" spans="1:7" x14ac:dyDescent="0.3">
      <c r="A24902">
        <v>753045350</v>
      </c>
      <c r="B24902" s="1" t="s">
        <v>24876</v>
      </c>
      <c r="C24902">
        <v>2006</v>
      </c>
      <c r="D24902" t="b">
        <v>1</v>
      </c>
      <c r="E24902" s="1" t="s">
        <v>12</v>
      </c>
      <c r="F24902" s="1" t="s">
        <v>68</v>
      </c>
      <c r="G24902" s="1" t="s">
        <v>10</v>
      </c>
    </row>
    <row r="24903" spans="1:7" x14ac:dyDescent="0.3">
      <c r="A24903">
        <v>753190850</v>
      </c>
      <c r="B24903" s="1" t="s">
        <v>24877</v>
      </c>
      <c r="C24903">
        <v>2006</v>
      </c>
      <c r="D24903" t="b">
        <v>0</v>
      </c>
      <c r="E24903" s="1" t="s">
        <v>8</v>
      </c>
      <c r="F24903" s="1" t="s">
        <v>68</v>
      </c>
      <c r="G24903" s="1" t="s">
        <v>10</v>
      </c>
    </row>
    <row r="24904" spans="1:7" x14ac:dyDescent="0.3">
      <c r="A24904">
        <v>753191290</v>
      </c>
      <c r="B24904" s="1" t="s">
        <v>24878</v>
      </c>
      <c r="C24904">
        <v>2006</v>
      </c>
      <c r="D24904" t="b">
        <v>1</v>
      </c>
      <c r="E24904" s="1" t="s">
        <v>12</v>
      </c>
      <c r="F24904" s="1" t="s">
        <v>9</v>
      </c>
      <c r="G24904" s="1" t="s">
        <v>10</v>
      </c>
    </row>
    <row r="24905" spans="1:7" x14ac:dyDescent="0.3">
      <c r="A24905">
        <v>753192430</v>
      </c>
      <c r="B24905" s="1" t="s">
        <v>24879</v>
      </c>
      <c r="C24905">
        <v>2006</v>
      </c>
      <c r="D24905" t="b">
        <v>1</v>
      </c>
      <c r="E24905" s="1" t="s">
        <v>8</v>
      </c>
      <c r="F24905" s="1" t="s">
        <v>9</v>
      </c>
      <c r="G24905" s="1" t="s">
        <v>10</v>
      </c>
    </row>
    <row r="24906" spans="1:7" x14ac:dyDescent="0.3">
      <c r="A24906">
        <v>753212810</v>
      </c>
      <c r="B24906" s="1" t="s">
        <v>24880</v>
      </c>
      <c r="C24906">
        <v>2006</v>
      </c>
      <c r="D24906" t="b">
        <v>1</v>
      </c>
      <c r="E24906" s="1" t="s">
        <v>12</v>
      </c>
      <c r="F24906" s="1" t="s">
        <v>68</v>
      </c>
      <c r="G24906" s="1" t="s">
        <v>16</v>
      </c>
    </row>
    <row r="24907" spans="1:7" x14ac:dyDescent="0.3">
      <c r="A24907">
        <v>753215930</v>
      </c>
      <c r="B24907" s="1" t="s">
        <v>24881</v>
      </c>
      <c r="C24907">
        <v>2006</v>
      </c>
      <c r="D24907" t="b">
        <v>1</v>
      </c>
      <c r="E24907" s="1" t="s">
        <v>12</v>
      </c>
      <c r="F24907" s="1" t="s">
        <v>68</v>
      </c>
      <c r="G24907" s="1" t="s">
        <v>14</v>
      </c>
    </row>
    <row r="24908" spans="1:7" x14ac:dyDescent="0.3">
      <c r="A24908">
        <v>753234640</v>
      </c>
      <c r="B24908" s="1" t="s">
        <v>24882</v>
      </c>
      <c r="C24908">
        <v>2006</v>
      </c>
      <c r="D24908" t="b">
        <v>1</v>
      </c>
      <c r="E24908" s="1" t="s">
        <v>8</v>
      </c>
      <c r="F24908" s="1" t="s">
        <v>68</v>
      </c>
      <c r="G24908" s="1" t="s">
        <v>10</v>
      </c>
    </row>
    <row r="24909" spans="1:7" x14ac:dyDescent="0.3">
      <c r="A24909">
        <v>753255250</v>
      </c>
      <c r="B24909" s="1" t="s">
        <v>24883</v>
      </c>
      <c r="C24909">
        <v>2006</v>
      </c>
      <c r="D24909" t="b">
        <v>1</v>
      </c>
      <c r="E24909" s="1" t="s">
        <v>8</v>
      </c>
      <c r="F24909" s="1" t="s">
        <v>68</v>
      </c>
      <c r="G24909" s="1" t="s">
        <v>14</v>
      </c>
    </row>
    <row r="24910" spans="1:7" x14ac:dyDescent="0.3">
      <c r="A24910">
        <v>753264130</v>
      </c>
      <c r="B24910" s="1" t="s">
        <v>24884</v>
      </c>
      <c r="C24910">
        <v>2006</v>
      </c>
      <c r="D24910" t="b">
        <v>1</v>
      </c>
      <c r="E24910" s="1" t="s">
        <v>12</v>
      </c>
      <c r="F24910" s="1" t="s">
        <v>68</v>
      </c>
      <c r="G24910" s="1" t="s">
        <v>14</v>
      </c>
    </row>
    <row r="24911" spans="1:7" x14ac:dyDescent="0.3">
      <c r="A24911">
        <v>753282230</v>
      </c>
      <c r="B24911" s="1" t="s">
        <v>24885</v>
      </c>
      <c r="C24911">
        <v>2006</v>
      </c>
      <c r="D24911" t="b">
        <v>1</v>
      </c>
      <c r="E24911" s="1" t="s">
        <v>8</v>
      </c>
      <c r="F24911" s="1" t="s">
        <v>68</v>
      </c>
      <c r="G24911" s="1" t="s">
        <v>14</v>
      </c>
    </row>
    <row r="24912" spans="1:7" x14ac:dyDescent="0.3">
      <c r="A24912">
        <v>753285800</v>
      </c>
      <c r="B24912" s="1" t="s">
        <v>24886</v>
      </c>
      <c r="C24912">
        <v>2006</v>
      </c>
      <c r="D24912" t="b">
        <v>1</v>
      </c>
      <c r="E24912" s="1" t="s">
        <v>12</v>
      </c>
      <c r="F24912" s="1" t="s">
        <v>68</v>
      </c>
      <c r="G24912" s="1" t="s">
        <v>10</v>
      </c>
    </row>
    <row r="24913" spans="1:7" x14ac:dyDescent="0.3">
      <c r="A24913">
        <v>753288150</v>
      </c>
      <c r="B24913" s="1" t="s">
        <v>24887</v>
      </c>
      <c r="C24913">
        <v>2006</v>
      </c>
      <c r="D24913" t="b">
        <v>1</v>
      </c>
      <c r="E24913" s="1" t="s">
        <v>12</v>
      </c>
      <c r="F24913" s="1" t="s">
        <v>9</v>
      </c>
      <c r="G24913" s="1" t="s">
        <v>10</v>
      </c>
    </row>
    <row r="24914" spans="1:7" x14ac:dyDescent="0.3">
      <c r="A24914">
        <v>753295830</v>
      </c>
      <c r="B24914" s="1" t="s">
        <v>24888</v>
      </c>
      <c r="C24914">
        <v>2006</v>
      </c>
      <c r="D24914" t="b">
        <v>1</v>
      </c>
      <c r="E24914" s="1" t="s">
        <v>12</v>
      </c>
      <c r="F24914" s="1" t="s">
        <v>9</v>
      </c>
      <c r="G24914" s="1" t="s">
        <v>10</v>
      </c>
    </row>
    <row r="24915" spans="1:7" x14ac:dyDescent="0.3">
      <c r="A24915">
        <v>753330790</v>
      </c>
      <c r="B24915" s="1" t="s">
        <v>24889</v>
      </c>
      <c r="C24915">
        <v>2006</v>
      </c>
      <c r="D24915" t="b">
        <v>1</v>
      </c>
      <c r="E24915" s="1" t="s">
        <v>8</v>
      </c>
      <c r="F24915" s="1" t="s">
        <v>68</v>
      </c>
      <c r="G24915" s="1" t="s">
        <v>10</v>
      </c>
    </row>
    <row r="24916" spans="1:7" x14ac:dyDescent="0.3">
      <c r="A24916">
        <v>753380130</v>
      </c>
      <c r="B24916" s="1" t="s">
        <v>24890</v>
      </c>
      <c r="C24916">
        <v>2006</v>
      </c>
      <c r="D24916" t="b">
        <v>1</v>
      </c>
      <c r="E24916" s="1" t="s">
        <v>8</v>
      </c>
      <c r="F24916" s="1" t="s">
        <v>68</v>
      </c>
      <c r="G24916" s="1" t="s">
        <v>14</v>
      </c>
    </row>
    <row r="24917" spans="1:7" x14ac:dyDescent="0.3">
      <c r="A24917">
        <v>753383070</v>
      </c>
      <c r="B24917" s="1" t="s">
        <v>24891</v>
      </c>
      <c r="C24917">
        <v>2006</v>
      </c>
      <c r="D24917" t="b">
        <v>0</v>
      </c>
      <c r="E24917" s="1" t="s">
        <v>8</v>
      </c>
      <c r="F24917" s="1" t="s">
        <v>68</v>
      </c>
      <c r="G24917" s="1" t="s">
        <v>10</v>
      </c>
    </row>
    <row r="24918" spans="1:7" x14ac:dyDescent="0.3">
      <c r="A24918">
        <v>753404310</v>
      </c>
      <c r="B24918" s="1" t="s">
        <v>24892</v>
      </c>
      <c r="C24918">
        <v>2006</v>
      </c>
      <c r="D24918" t="b">
        <v>0</v>
      </c>
      <c r="E24918" s="1" t="s">
        <v>8</v>
      </c>
      <c r="F24918" s="1" t="s">
        <v>68</v>
      </c>
      <c r="G24918" s="1" t="s">
        <v>10</v>
      </c>
    </row>
    <row r="24919" spans="1:7" x14ac:dyDescent="0.3">
      <c r="A24919">
        <v>753416450</v>
      </c>
      <c r="B24919" s="1" t="s">
        <v>24893</v>
      </c>
      <c r="C24919">
        <v>2006</v>
      </c>
      <c r="D24919" t="b">
        <v>0</v>
      </c>
      <c r="E24919" s="1" t="s">
        <v>12</v>
      </c>
      <c r="F24919" s="1" t="s">
        <v>68</v>
      </c>
      <c r="G24919" s="1" t="s">
        <v>10</v>
      </c>
    </row>
    <row r="24920" spans="1:7" x14ac:dyDescent="0.3">
      <c r="A24920">
        <v>753445880</v>
      </c>
      <c r="B24920" s="1" t="s">
        <v>24894</v>
      </c>
      <c r="C24920">
        <v>2006</v>
      </c>
      <c r="D24920" t="b">
        <v>1</v>
      </c>
      <c r="E24920" s="1" t="s">
        <v>12</v>
      </c>
      <c r="F24920" s="1" t="s">
        <v>68</v>
      </c>
      <c r="G24920" s="1" t="s">
        <v>10</v>
      </c>
    </row>
    <row r="24921" spans="1:7" x14ac:dyDescent="0.3">
      <c r="A24921">
        <v>753452150</v>
      </c>
      <c r="B24921" s="1" t="s">
        <v>24895</v>
      </c>
      <c r="C24921">
        <v>2006</v>
      </c>
      <c r="D24921" t="b">
        <v>0</v>
      </c>
      <c r="E24921" s="1" t="s">
        <v>8</v>
      </c>
      <c r="F24921" s="1" t="s">
        <v>68</v>
      </c>
      <c r="G24921" s="1" t="s">
        <v>10</v>
      </c>
    </row>
    <row r="24922" spans="1:7" x14ac:dyDescent="0.3">
      <c r="A24922">
        <v>753453640</v>
      </c>
      <c r="B24922" s="1" t="s">
        <v>24896</v>
      </c>
      <c r="C24922">
        <v>2006</v>
      </c>
      <c r="D24922" t="b">
        <v>1</v>
      </c>
      <c r="E24922" s="1" t="s">
        <v>12</v>
      </c>
      <c r="F24922" s="1" t="s">
        <v>68</v>
      </c>
      <c r="G24922" s="1" t="s">
        <v>10</v>
      </c>
    </row>
    <row r="24923" spans="1:7" x14ac:dyDescent="0.3">
      <c r="A24923">
        <v>753513870</v>
      </c>
      <c r="B24923" s="1" t="s">
        <v>24897</v>
      </c>
      <c r="C24923">
        <v>2006</v>
      </c>
      <c r="D24923" t="b">
        <v>0</v>
      </c>
      <c r="E24923" s="1" t="s">
        <v>8</v>
      </c>
      <c r="F24923" s="1" t="s">
        <v>68</v>
      </c>
      <c r="G24923" s="1" t="s">
        <v>10</v>
      </c>
    </row>
    <row r="24924" spans="1:7" x14ac:dyDescent="0.3">
      <c r="A24924">
        <v>753570770</v>
      </c>
      <c r="B24924" s="1" t="s">
        <v>24898</v>
      </c>
      <c r="C24924">
        <v>2006</v>
      </c>
      <c r="D24924" t="b">
        <v>1</v>
      </c>
      <c r="E24924" s="1" t="s">
        <v>8</v>
      </c>
      <c r="F24924" s="1" t="s">
        <v>9</v>
      </c>
      <c r="G24924" s="1" t="s">
        <v>14</v>
      </c>
    </row>
    <row r="24925" spans="1:7" x14ac:dyDescent="0.3">
      <c r="A24925">
        <v>753602360</v>
      </c>
      <c r="B24925" s="1" t="s">
        <v>24899</v>
      </c>
      <c r="C24925">
        <v>2006</v>
      </c>
      <c r="D24925" t="b">
        <v>0</v>
      </c>
      <c r="E24925" s="1" t="s">
        <v>12</v>
      </c>
      <c r="F24925" s="1" t="s">
        <v>68</v>
      </c>
      <c r="G24925" s="1" t="s">
        <v>14</v>
      </c>
    </row>
    <row r="24926" spans="1:7" x14ac:dyDescent="0.3">
      <c r="A24926">
        <v>753602690</v>
      </c>
      <c r="B24926" s="1" t="s">
        <v>24900</v>
      </c>
      <c r="C24926">
        <v>2006</v>
      </c>
      <c r="D24926" t="b">
        <v>1</v>
      </c>
      <c r="E24926" s="1" t="s">
        <v>8</v>
      </c>
      <c r="F24926" s="1" t="s">
        <v>9</v>
      </c>
      <c r="G24926" s="1" t="s">
        <v>14</v>
      </c>
    </row>
    <row r="24927" spans="1:7" x14ac:dyDescent="0.3">
      <c r="A24927">
        <v>753618390</v>
      </c>
      <c r="B24927" s="1" t="s">
        <v>24901</v>
      </c>
      <c r="C24927">
        <v>2006</v>
      </c>
      <c r="D24927" t="b">
        <v>0</v>
      </c>
      <c r="E24927" s="1" t="s">
        <v>12</v>
      </c>
      <c r="F24927" s="1" t="s">
        <v>68</v>
      </c>
      <c r="G24927" s="1" t="s">
        <v>10</v>
      </c>
    </row>
    <row r="24928" spans="1:7" x14ac:dyDescent="0.3">
      <c r="A24928">
        <v>753621580</v>
      </c>
      <c r="B24928" s="1" t="s">
        <v>24902</v>
      </c>
      <c r="C24928">
        <v>2006</v>
      </c>
      <c r="D24928" t="b">
        <v>0</v>
      </c>
      <c r="E24928" s="1" t="s">
        <v>12</v>
      </c>
      <c r="F24928" s="1" t="s">
        <v>68</v>
      </c>
      <c r="G24928" s="1" t="s">
        <v>10</v>
      </c>
    </row>
    <row r="24929" spans="1:7" x14ac:dyDescent="0.3">
      <c r="A24929">
        <v>753628430</v>
      </c>
      <c r="B24929" s="1" t="s">
        <v>24903</v>
      </c>
      <c r="C24929">
        <v>2006</v>
      </c>
      <c r="D24929" t="b">
        <v>1</v>
      </c>
      <c r="E24929" s="1" t="s">
        <v>12</v>
      </c>
      <c r="F24929" s="1" t="s">
        <v>9</v>
      </c>
      <c r="G24929" s="1" t="s">
        <v>10</v>
      </c>
    </row>
    <row r="24930" spans="1:7" x14ac:dyDescent="0.3">
      <c r="A24930">
        <v>753731850</v>
      </c>
      <c r="B24930" s="1" t="s">
        <v>24904</v>
      </c>
      <c r="C24930">
        <v>2006</v>
      </c>
      <c r="D24930" t="b">
        <v>1</v>
      </c>
      <c r="E24930" s="1" t="s">
        <v>12</v>
      </c>
      <c r="F24930" s="1" t="s">
        <v>9</v>
      </c>
      <c r="G24930" s="1" t="s">
        <v>14</v>
      </c>
    </row>
    <row r="24931" spans="1:7" x14ac:dyDescent="0.3">
      <c r="A24931">
        <v>753773430</v>
      </c>
      <c r="B24931" s="1" t="s">
        <v>24905</v>
      </c>
      <c r="C24931">
        <v>2006</v>
      </c>
      <c r="D24931" t="b">
        <v>1</v>
      </c>
      <c r="E24931" s="1" t="s">
        <v>8</v>
      </c>
      <c r="F24931" s="1" t="s">
        <v>9</v>
      </c>
      <c r="G24931" s="1" t="s">
        <v>10</v>
      </c>
    </row>
    <row r="24932" spans="1:7" x14ac:dyDescent="0.3">
      <c r="A24932">
        <v>753877930</v>
      </c>
      <c r="B24932" s="1" t="s">
        <v>24906</v>
      </c>
      <c r="C24932">
        <v>2006</v>
      </c>
      <c r="D24932" t="b">
        <v>0</v>
      </c>
      <c r="E24932" s="1" t="s">
        <v>12</v>
      </c>
      <c r="F24932" s="1" t="s">
        <v>9</v>
      </c>
      <c r="G24932" s="1" t="s">
        <v>10</v>
      </c>
    </row>
    <row r="24933" spans="1:7" x14ac:dyDescent="0.3">
      <c r="A24933">
        <v>753896400</v>
      </c>
      <c r="B24933" s="1" t="s">
        <v>24907</v>
      </c>
      <c r="C24933">
        <v>2006</v>
      </c>
      <c r="D24933" t="b">
        <v>0</v>
      </c>
      <c r="E24933" s="1" t="s">
        <v>8</v>
      </c>
      <c r="F24933" s="1" t="s">
        <v>9</v>
      </c>
      <c r="G24933" s="1" t="s">
        <v>10</v>
      </c>
    </row>
    <row r="24934" spans="1:7" x14ac:dyDescent="0.3">
      <c r="A24934">
        <v>754002020</v>
      </c>
      <c r="B24934" s="1" t="s">
        <v>24908</v>
      </c>
      <c r="C24934">
        <v>2006</v>
      </c>
      <c r="D24934" t="b">
        <v>1</v>
      </c>
      <c r="E24934" s="1" t="s">
        <v>8</v>
      </c>
      <c r="F24934" s="1" t="s">
        <v>68</v>
      </c>
      <c r="G24934" s="1" t="s">
        <v>14</v>
      </c>
    </row>
    <row r="24935" spans="1:7" x14ac:dyDescent="0.3">
      <c r="A24935">
        <v>754055690</v>
      </c>
      <c r="B24935" s="1" t="s">
        <v>24909</v>
      </c>
      <c r="C24935">
        <v>2006</v>
      </c>
      <c r="D24935" t="b">
        <v>1</v>
      </c>
      <c r="E24935" s="1" t="s">
        <v>8</v>
      </c>
      <c r="F24935" s="1" t="s">
        <v>68</v>
      </c>
      <c r="G24935" s="1" t="s">
        <v>16</v>
      </c>
    </row>
    <row r="24936" spans="1:7" x14ac:dyDescent="0.3">
      <c r="A24936">
        <v>754098240</v>
      </c>
      <c r="B24936" s="1" t="s">
        <v>24910</v>
      </c>
      <c r="C24936">
        <v>2006</v>
      </c>
      <c r="D24936" t="b">
        <v>1</v>
      </c>
      <c r="E24936" s="1" t="s">
        <v>12</v>
      </c>
      <c r="F24936" s="1" t="s">
        <v>68</v>
      </c>
      <c r="G24936" s="1" t="s">
        <v>10</v>
      </c>
    </row>
    <row r="24937" spans="1:7" x14ac:dyDescent="0.3">
      <c r="A24937">
        <v>754149790</v>
      </c>
      <c r="B24937" s="1" t="s">
        <v>24911</v>
      </c>
      <c r="C24937">
        <v>2006</v>
      </c>
      <c r="D24937" t="b">
        <v>1</v>
      </c>
      <c r="E24937" s="1" t="s">
        <v>8</v>
      </c>
      <c r="F24937" s="1" t="s">
        <v>68</v>
      </c>
      <c r="G24937" s="1" t="s">
        <v>14</v>
      </c>
    </row>
    <row r="24938" spans="1:7" x14ac:dyDescent="0.3">
      <c r="A24938">
        <v>754157160</v>
      </c>
      <c r="B24938" s="1" t="s">
        <v>24912</v>
      </c>
      <c r="C24938">
        <v>2006</v>
      </c>
      <c r="D24938" t="b">
        <v>1</v>
      </c>
      <c r="E24938" s="1" t="s">
        <v>8</v>
      </c>
      <c r="F24938" s="1" t="s">
        <v>9</v>
      </c>
      <c r="G24938" s="1" t="s">
        <v>10</v>
      </c>
    </row>
    <row r="24939" spans="1:7" x14ac:dyDescent="0.3">
      <c r="A24939">
        <v>754188370</v>
      </c>
      <c r="B24939" s="1" t="s">
        <v>24913</v>
      </c>
      <c r="C24939">
        <v>2006</v>
      </c>
      <c r="D24939" t="b">
        <v>1</v>
      </c>
      <c r="E24939" s="1" t="s">
        <v>12</v>
      </c>
      <c r="F24939" s="1" t="s">
        <v>9</v>
      </c>
      <c r="G24939" s="1" t="s">
        <v>10</v>
      </c>
    </row>
    <row r="24940" spans="1:7" x14ac:dyDescent="0.3">
      <c r="A24940">
        <v>754262620</v>
      </c>
      <c r="B24940" s="1" t="s">
        <v>24914</v>
      </c>
      <c r="C24940">
        <v>2006</v>
      </c>
      <c r="D24940" t="b">
        <v>1</v>
      </c>
      <c r="E24940" s="1" t="s">
        <v>12</v>
      </c>
      <c r="F24940" s="1" t="s">
        <v>9</v>
      </c>
      <c r="G24940" s="1" t="s">
        <v>16</v>
      </c>
    </row>
    <row r="24941" spans="1:7" x14ac:dyDescent="0.3">
      <c r="A24941">
        <v>754411340</v>
      </c>
      <c r="B24941" s="1" t="s">
        <v>24915</v>
      </c>
      <c r="C24941">
        <v>2006</v>
      </c>
      <c r="D24941" t="b">
        <v>1</v>
      </c>
      <c r="E24941" s="1" t="s">
        <v>8</v>
      </c>
      <c r="F24941" s="1" t="s">
        <v>9</v>
      </c>
      <c r="G24941" s="1" t="s">
        <v>10</v>
      </c>
    </row>
    <row r="24942" spans="1:7" x14ac:dyDescent="0.3">
      <c r="A24942">
        <v>754425440</v>
      </c>
      <c r="B24942" s="1" t="s">
        <v>24916</v>
      </c>
      <c r="C24942">
        <v>2006</v>
      </c>
      <c r="D24942" t="b">
        <v>0</v>
      </c>
      <c r="E24942" s="1" t="s">
        <v>8</v>
      </c>
      <c r="F24942" s="1" t="s">
        <v>9</v>
      </c>
      <c r="G24942" s="1" t="s">
        <v>10</v>
      </c>
    </row>
    <row r="24943" spans="1:7" x14ac:dyDescent="0.3">
      <c r="A24943">
        <v>754560880</v>
      </c>
      <c r="B24943" s="1" t="s">
        <v>24917</v>
      </c>
      <c r="C24943">
        <v>2006</v>
      </c>
      <c r="D24943" t="b">
        <v>0</v>
      </c>
      <c r="E24943" s="1" t="s">
        <v>8</v>
      </c>
      <c r="F24943" s="1" t="s">
        <v>68</v>
      </c>
      <c r="G24943" s="1" t="s">
        <v>10</v>
      </c>
    </row>
    <row r="24944" spans="1:7" x14ac:dyDescent="0.3">
      <c r="A24944">
        <v>754622160</v>
      </c>
      <c r="B24944" s="1" t="s">
        <v>24918</v>
      </c>
      <c r="C24944">
        <v>2006</v>
      </c>
      <c r="D24944" t="b">
        <v>1</v>
      </c>
      <c r="E24944" s="1" t="s">
        <v>8</v>
      </c>
      <c r="F24944" s="1" t="s">
        <v>9</v>
      </c>
      <c r="G24944" s="1" t="s">
        <v>16</v>
      </c>
    </row>
    <row r="24945" spans="1:7" x14ac:dyDescent="0.3">
      <c r="A24945">
        <v>754670890</v>
      </c>
      <c r="B24945" s="1" t="s">
        <v>24919</v>
      </c>
      <c r="C24945">
        <v>2006</v>
      </c>
      <c r="D24945" t="b">
        <v>1</v>
      </c>
      <c r="E24945" s="1" t="s">
        <v>12</v>
      </c>
      <c r="F24945" s="1" t="s">
        <v>9</v>
      </c>
      <c r="G24945" s="1" t="s">
        <v>10</v>
      </c>
    </row>
    <row r="24946" spans="1:7" x14ac:dyDescent="0.3">
      <c r="A24946">
        <v>754741200</v>
      </c>
      <c r="B24946" s="1" t="s">
        <v>24920</v>
      </c>
      <c r="C24946">
        <v>2006</v>
      </c>
      <c r="D24946" t="b">
        <v>1</v>
      </c>
      <c r="E24946" s="1" t="s">
        <v>12</v>
      </c>
      <c r="F24946" s="1" t="s">
        <v>68</v>
      </c>
      <c r="G24946" s="1" t="s">
        <v>16</v>
      </c>
    </row>
    <row r="24947" spans="1:7" x14ac:dyDescent="0.3">
      <c r="A24947">
        <v>754841160</v>
      </c>
      <c r="B24947" s="1" t="s">
        <v>24921</v>
      </c>
      <c r="C24947">
        <v>2006</v>
      </c>
      <c r="D24947" t="b">
        <v>1</v>
      </c>
      <c r="E24947" s="1" t="s">
        <v>12</v>
      </c>
      <c r="F24947" s="1" t="s">
        <v>9</v>
      </c>
      <c r="G24947" s="1" t="s">
        <v>16</v>
      </c>
    </row>
    <row r="24948" spans="1:7" x14ac:dyDescent="0.3">
      <c r="A24948">
        <v>754849590</v>
      </c>
      <c r="B24948" s="1" t="s">
        <v>24922</v>
      </c>
      <c r="C24948">
        <v>2006</v>
      </c>
      <c r="D24948" t="b">
        <v>1</v>
      </c>
      <c r="E24948" s="1" t="s">
        <v>8</v>
      </c>
      <c r="F24948" s="1" t="s">
        <v>68</v>
      </c>
      <c r="G24948" s="1" t="s">
        <v>10</v>
      </c>
    </row>
    <row r="24949" spans="1:7" x14ac:dyDescent="0.3">
      <c r="A24949">
        <v>754940570</v>
      </c>
      <c r="B24949" s="1" t="s">
        <v>24923</v>
      </c>
      <c r="C24949">
        <v>2006</v>
      </c>
      <c r="D24949" t="b">
        <v>1</v>
      </c>
      <c r="E24949" s="1" t="s">
        <v>8</v>
      </c>
      <c r="F24949" s="1" t="s">
        <v>68</v>
      </c>
      <c r="G24949" s="1" t="s">
        <v>10</v>
      </c>
    </row>
    <row r="24950" spans="1:7" x14ac:dyDescent="0.3">
      <c r="A24950">
        <v>754946340</v>
      </c>
      <c r="B24950" s="1" t="s">
        <v>24924</v>
      </c>
      <c r="C24950">
        <v>2006</v>
      </c>
      <c r="D24950" t="b">
        <v>1</v>
      </c>
      <c r="E24950" s="1" t="s">
        <v>12</v>
      </c>
      <c r="F24950" s="1" t="s">
        <v>9</v>
      </c>
      <c r="G24950" s="1" t="s">
        <v>16</v>
      </c>
    </row>
    <row r="24951" spans="1:7" x14ac:dyDescent="0.3">
      <c r="A24951">
        <v>754970220</v>
      </c>
      <c r="B24951" s="1" t="s">
        <v>24925</v>
      </c>
      <c r="C24951">
        <v>2006</v>
      </c>
      <c r="D24951" t="b">
        <v>1</v>
      </c>
      <c r="E24951" s="1" t="s">
        <v>8</v>
      </c>
      <c r="F24951" s="1" t="s">
        <v>9</v>
      </c>
      <c r="G24951" s="1" t="s">
        <v>14</v>
      </c>
    </row>
    <row r="24952" spans="1:7" x14ac:dyDescent="0.3">
      <c r="A24952">
        <v>754995890</v>
      </c>
      <c r="B24952" s="1" t="s">
        <v>24926</v>
      </c>
      <c r="C24952">
        <v>2006</v>
      </c>
      <c r="D24952" t="b">
        <v>1</v>
      </c>
      <c r="E24952" s="1" t="s">
        <v>8</v>
      </c>
      <c r="F24952" s="1" t="s">
        <v>9</v>
      </c>
      <c r="G24952" s="1" t="s">
        <v>10</v>
      </c>
    </row>
    <row r="24953" spans="1:7" x14ac:dyDescent="0.3">
      <c r="A24953">
        <v>755026140</v>
      </c>
      <c r="B24953" s="1" t="s">
        <v>24927</v>
      </c>
      <c r="C24953">
        <v>2006</v>
      </c>
      <c r="D24953" t="b">
        <v>1</v>
      </c>
      <c r="E24953" s="1" t="s">
        <v>8</v>
      </c>
      <c r="F24953" s="1" t="s">
        <v>68</v>
      </c>
      <c r="G24953" s="1" t="s">
        <v>10</v>
      </c>
    </row>
    <row r="24954" spans="1:7" x14ac:dyDescent="0.3">
      <c r="A24954">
        <v>755047610</v>
      </c>
      <c r="B24954" s="1" t="s">
        <v>24928</v>
      </c>
      <c r="C24954">
        <v>2006</v>
      </c>
      <c r="D24954" t="b">
        <v>1</v>
      </c>
      <c r="E24954" s="1" t="s">
        <v>8</v>
      </c>
      <c r="F24954" s="1" t="s">
        <v>68</v>
      </c>
      <c r="G24954" s="1" t="s">
        <v>16</v>
      </c>
    </row>
    <row r="24955" spans="1:7" x14ac:dyDescent="0.3">
      <c r="A24955">
        <v>755050550</v>
      </c>
      <c r="B24955" s="1" t="s">
        <v>24929</v>
      </c>
      <c r="C24955">
        <v>2006</v>
      </c>
      <c r="D24955" t="b">
        <v>1</v>
      </c>
      <c r="E24955" s="1" t="s">
        <v>8</v>
      </c>
      <c r="F24955" s="1" t="s">
        <v>68</v>
      </c>
      <c r="G24955" s="1" t="s">
        <v>16</v>
      </c>
    </row>
    <row r="24956" spans="1:7" x14ac:dyDescent="0.3">
      <c r="A24956">
        <v>755141160</v>
      </c>
      <c r="B24956" s="1" t="s">
        <v>24930</v>
      </c>
      <c r="C24956">
        <v>2006</v>
      </c>
      <c r="D24956" t="b">
        <v>1</v>
      </c>
      <c r="E24956" s="1" t="s">
        <v>12</v>
      </c>
      <c r="F24956" s="1" t="s">
        <v>9</v>
      </c>
      <c r="G24956" s="1" t="s">
        <v>10</v>
      </c>
    </row>
    <row r="24957" spans="1:7" x14ac:dyDescent="0.3">
      <c r="A24957">
        <v>755174720</v>
      </c>
      <c r="B24957" s="1" t="s">
        <v>24931</v>
      </c>
      <c r="C24957">
        <v>2006</v>
      </c>
      <c r="D24957" t="b">
        <v>1</v>
      </c>
      <c r="E24957" s="1" t="s">
        <v>12</v>
      </c>
      <c r="F24957" s="1" t="s">
        <v>9</v>
      </c>
      <c r="G24957" s="1" t="s">
        <v>16</v>
      </c>
    </row>
    <row r="24958" spans="1:7" x14ac:dyDescent="0.3">
      <c r="A24958">
        <v>755181850</v>
      </c>
      <c r="B24958" s="1" t="s">
        <v>24932</v>
      </c>
      <c r="C24958">
        <v>2006</v>
      </c>
      <c r="D24958" t="b">
        <v>1</v>
      </c>
      <c r="E24958" s="1" t="s">
        <v>12</v>
      </c>
      <c r="F24958" s="1" t="s">
        <v>9</v>
      </c>
      <c r="G24958" s="1" t="s">
        <v>10</v>
      </c>
    </row>
    <row r="24959" spans="1:7" x14ac:dyDescent="0.3">
      <c r="A24959">
        <v>755182310</v>
      </c>
      <c r="B24959" s="1" t="s">
        <v>24933</v>
      </c>
      <c r="C24959">
        <v>2006</v>
      </c>
      <c r="D24959" t="b">
        <v>1</v>
      </c>
      <c r="E24959" s="1" t="s">
        <v>8</v>
      </c>
      <c r="F24959" s="1" t="s">
        <v>9</v>
      </c>
      <c r="G24959" s="1" t="s">
        <v>10</v>
      </c>
    </row>
    <row r="24960" spans="1:7" x14ac:dyDescent="0.3">
      <c r="A24960">
        <v>755212270</v>
      </c>
      <c r="B24960" s="1" t="s">
        <v>24934</v>
      </c>
      <c r="C24960">
        <v>2006</v>
      </c>
      <c r="D24960" t="b">
        <v>1</v>
      </c>
      <c r="E24960" s="1" t="s">
        <v>12</v>
      </c>
      <c r="F24960" s="1" t="s">
        <v>9</v>
      </c>
      <c r="G24960" s="1" t="s">
        <v>10</v>
      </c>
    </row>
    <row r="24961" spans="1:7" x14ac:dyDescent="0.3">
      <c r="A24961">
        <v>755240750</v>
      </c>
      <c r="B24961" s="1" t="s">
        <v>24935</v>
      </c>
      <c r="C24961">
        <v>2006</v>
      </c>
      <c r="D24961" t="b">
        <v>1</v>
      </c>
      <c r="E24961" s="1" t="s">
        <v>12</v>
      </c>
      <c r="F24961" s="1" t="s">
        <v>68</v>
      </c>
      <c r="G24961" s="1" t="s">
        <v>14</v>
      </c>
    </row>
    <row r="24962" spans="1:7" x14ac:dyDescent="0.3">
      <c r="A24962">
        <v>755247540</v>
      </c>
      <c r="B24962" s="1" t="s">
        <v>24936</v>
      </c>
      <c r="C24962">
        <v>2006</v>
      </c>
      <c r="D24962" t="b">
        <v>0</v>
      </c>
      <c r="E24962" s="1" t="s">
        <v>8</v>
      </c>
      <c r="F24962" s="1" t="s">
        <v>68</v>
      </c>
      <c r="G24962" s="1" t="s">
        <v>14</v>
      </c>
    </row>
    <row r="24963" spans="1:7" x14ac:dyDescent="0.3">
      <c r="A24963">
        <v>755263980</v>
      </c>
      <c r="B24963" s="1" t="s">
        <v>24937</v>
      </c>
      <c r="C24963">
        <v>2006</v>
      </c>
      <c r="D24963" t="b">
        <v>1</v>
      </c>
      <c r="E24963" s="1" t="s">
        <v>12</v>
      </c>
      <c r="F24963" s="1" t="s">
        <v>9</v>
      </c>
      <c r="G24963" s="1" t="s">
        <v>10</v>
      </c>
    </row>
    <row r="24964" spans="1:7" x14ac:dyDescent="0.3">
      <c r="A24964">
        <v>755270160</v>
      </c>
      <c r="B24964" s="1" t="s">
        <v>24938</v>
      </c>
      <c r="C24964">
        <v>2006</v>
      </c>
      <c r="D24964" t="b">
        <v>1</v>
      </c>
      <c r="E24964" s="1" t="s">
        <v>12</v>
      </c>
      <c r="F24964" s="1" t="s">
        <v>9</v>
      </c>
      <c r="G24964" s="1" t="s">
        <v>14</v>
      </c>
    </row>
    <row r="24965" spans="1:7" x14ac:dyDescent="0.3">
      <c r="A24965">
        <v>755288210</v>
      </c>
      <c r="B24965" s="1" t="s">
        <v>24939</v>
      </c>
      <c r="C24965">
        <v>2006</v>
      </c>
      <c r="D24965" t="b">
        <v>1</v>
      </c>
      <c r="E24965" s="1" t="s">
        <v>12</v>
      </c>
      <c r="F24965" s="1" t="s">
        <v>9</v>
      </c>
      <c r="G24965" s="1" t="s">
        <v>10</v>
      </c>
    </row>
    <row r="24966" spans="1:7" x14ac:dyDescent="0.3">
      <c r="A24966">
        <v>755294890</v>
      </c>
      <c r="B24966" s="1" t="s">
        <v>24940</v>
      </c>
      <c r="C24966">
        <v>2006</v>
      </c>
      <c r="D24966" t="b">
        <v>1</v>
      </c>
      <c r="E24966" s="1" t="s">
        <v>8</v>
      </c>
      <c r="F24966" s="1" t="s">
        <v>9</v>
      </c>
      <c r="G24966" s="1" t="s">
        <v>10</v>
      </c>
    </row>
    <row r="24967" spans="1:7" x14ac:dyDescent="0.3">
      <c r="A24967">
        <v>755297940</v>
      </c>
      <c r="B24967" s="1" t="s">
        <v>24941</v>
      </c>
      <c r="C24967">
        <v>2006</v>
      </c>
      <c r="D24967" t="b">
        <v>1</v>
      </c>
      <c r="E24967" s="1" t="s">
        <v>8</v>
      </c>
      <c r="F24967" s="1" t="s">
        <v>9</v>
      </c>
      <c r="G24967" s="1" t="s">
        <v>10</v>
      </c>
    </row>
    <row r="24968" spans="1:7" x14ac:dyDescent="0.3">
      <c r="A24968">
        <v>755310600</v>
      </c>
      <c r="B24968" s="1" t="s">
        <v>24942</v>
      </c>
      <c r="C24968">
        <v>2006</v>
      </c>
      <c r="D24968" t="b">
        <v>0</v>
      </c>
      <c r="E24968" s="1" t="s">
        <v>8</v>
      </c>
      <c r="F24968" s="1" t="s">
        <v>9</v>
      </c>
      <c r="G24968" s="1" t="s">
        <v>16</v>
      </c>
    </row>
    <row r="24969" spans="1:7" x14ac:dyDescent="0.3">
      <c r="A24969">
        <v>755338050</v>
      </c>
      <c r="B24969" s="1" t="s">
        <v>24943</v>
      </c>
      <c r="C24969">
        <v>2006</v>
      </c>
      <c r="D24969" t="b">
        <v>1</v>
      </c>
      <c r="E24969" s="1" t="s">
        <v>12</v>
      </c>
      <c r="F24969" s="1" t="s">
        <v>68</v>
      </c>
      <c r="G24969" s="1" t="s">
        <v>10</v>
      </c>
    </row>
    <row r="24970" spans="1:7" x14ac:dyDescent="0.3">
      <c r="A24970">
        <v>755363530</v>
      </c>
      <c r="B24970" s="1" t="s">
        <v>24944</v>
      </c>
      <c r="C24970">
        <v>2006</v>
      </c>
      <c r="D24970" t="b">
        <v>1</v>
      </c>
      <c r="E24970" s="1" t="s">
        <v>12</v>
      </c>
      <c r="F24970" s="1" t="s">
        <v>9</v>
      </c>
      <c r="G24970" s="1" t="s">
        <v>10</v>
      </c>
    </row>
    <row r="24971" spans="1:7" x14ac:dyDescent="0.3">
      <c r="A24971">
        <v>755371160</v>
      </c>
      <c r="B24971" s="1" t="s">
        <v>24945</v>
      </c>
      <c r="C24971">
        <v>2006</v>
      </c>
      <c r="D24971" t="b">
        <v>1</v>
      </c>
      <c r="E24971" s="1" t="s">
        <v>12</v>
      </c>
      <c r="F24971" s="1" t="s">
        <v>9</v>
      </c>
      <c r="G24971" s="1" t="s">
        <v>10</v>
      </c>
    </row>
    <row r="24972" spans="1:7" x14ac:dyDescent="0.3">
      <c r="A24972">
        <v>755372010</v>
      </c>
      <c r="B24972" s="1" t="s">
        <v>24946</v>
      </c>
      <c r="C24972">
        <v>2006</v>
      </c>
      <c r="D24972" t="b">
        <v>1</v>
      </c>
      <c r="E24972" s="1" t="s">
        <v>12</v>
      </c>
      <c r="F24972" s="1" t="s">
        <v>9</v>
      </c>
      <c r="G24972" s="1" t="s">
        <v>10</v>
      </c>
    </row>
    <row r="24973" spans="1:7" x14ac:dyDescent="0.3">
      <c r="A24973">
        <v>755396150</v>
      </c>
      <c r="B24973" s="1" t="s">
        <v>24947</v>
      </c>
      <c r="C24973">
        <v>2006</v>
      </c>
      <c r="D24973" t="b">
        <v>1</v>
      </c>
      <c r="E24973" s="1" t="s">
        <v>8</v>
      </c>
      <c r="F24973" s="1" t="s">
        <v>9</v>
      </c>
      <c r="G24973" s="1" t="s">
        <v>10</v>
      </c>
    </row>
    <row r="24974" spans="1:7" x14ac:dyDescent="0.3">
      <c r="A24974">
        <v>755433930</v>
      </c>
      <c r="B24974" s="1" t="s">
        <v>24948</v>
      </c>
      <c r="C24974">
        <v>2006</v>
      </c>
      <c r="D24974" t="b">
        <v>1</v>
      </c>
      <c r="E24974" s="1" t="s">
        <v>12</v>
      </c>
      <c r="F24974" s="1" t="s">
        <v>9</v>
      </c>
      <c r="G24974" s="1" t="s">
        <v>10</v>
      </c>
    </row>
    <row r="24975" spans="1:7" x14ac:dyDescent="0.3">
      <c r="A24975">
        <v>755452620</v>
      </c>
      <c r="B24975" s="1" t="s">
        <v>24949</v>
      </c>
      <c r="C24975">
        <v>2006</v>
      </c>
      <c r="D24975" t="b">
        <v>0</v>
      </c>
      <c r="E24975" s="1" t="s">
        <v>8</v>
      </c>
      <c r="F24975" s="1" t="s">
        <v>9</v>
      </c>
      <c r="G24975" s="1" t="s">
        <v>16</v>
      </c>
    </row>
    <row r="24976" spans="1:7" x14ac:dyDescent="0.3">
      <c r="A24976">
        <v>755469720</v>
      </c>
      <c r="B24976" s="1" t="s">
        <v>24950</v>
      </c>
      <c r="C24976">
        <v>2006</v>
      </c>
      <c r="D24976" t="b">
        <v>1</v>
      </c>
      <c r="E24976" s="1" t="s">
        <v>8</v>
      </c>
      <c r="F24976" s="1" t="s">
        <v>9</v>
      </c>
      <c r="G24976" s="1" t="s">
        <v>16</v>
      </c>
    </row>
    <row r="24977" spans="1:7" x14ac:dyDescent="0.3">
      <c r="A24977">
        <v>755530870</v>
      </c>
      <c r="B24977" s="1" t="s">
        <v>24951</v>
      </c>
      <c r="C24977">
        <v>2006</v>
      </c>
      <c r="D24977" t="b">
        <v>1</v>
      </c>
      <c r="E24977" s="1" t="s">
        <v>12</v>
      </c>
      <c r="F24977" s="1" t="s">
        <v>68</v>
      </c>
      <c r="G24977" s="1" t="s">
        <v>10</v>
      </c>
    </row>
    <row r="24978" spans="1:7" x14ac:dyDescent="0.3">
      <c r="A24978">
        <v>755548370</v>
      </c>
      <c r="B24978" s="1" t="s">
        <v>24952</v>
      </c>
      <c r="C24978">
        <v>2006</v>
      </c>
      <c r="D24978" t="b">
        <v>1</v>
      </c>
      <c r="E24978" s="1" t="s">
        <v>12</v>
      </c>
      <c r="F24978" s="1" t="s">
        <v>9</v>
      </c>
      <c r="G24978" s="1" t="s">
        <v>10</v>
      </c>
    </row>
    <row r="24979" spans="1:7" x14ac:dyDescent="0.3">
      <c r="A24979">
        <v>755557120</v>
      </c>
      <c r="B24979" s="1" t="s">
        <v>24953</v>
      </c>
      <c r="C24979">
        <v>2006</v>
      </c>
      <c r="D24979" t="b">
        <v>1</v>
      </c>
      <c r="E24979" s="1" t="s">
        <v>8</v>
      </c>
      <c r="F24979" s="1" t="s">
        <v>9</v>
      </c>
      <c r="G24979" s="1" t="s">
        <v>16</v>
      </c>
    </row>
    <row r="24980" spans="1:7" x14ac:dyDescent="0.3">
      <c r="A24980">
        <v>755603860</v>
      </c>
      <c r="B24980" s="1" t="s">
        <v>24954</v>
      </c>
      <c r="C24980">
        <v>2006</v>
      </c>
      <c r="D24980" t="b">
        <v>1</v>
      </c>
      <c r="E24980" s="1" t="s">
        <v>8</v>
      </c>
      <c r="F24980" s="1" t="s">
        <v>9</v>
      </c>
      <c r="G24980" s="1" t="s">
        <v>10</v>
      </c>
    </row>
    <row r="24981" spans="1:7" x14ac:dyDescent="0.3">
      <c r="A24981">
        <v>755633330</v>
      </c>
      <c r="B24981" s="1" t="s">
        <v>24955</v>
      </c>
      <c r="C24981">
        <v>2006</v>
      </c>
      <c r="D24981" t="b">
        <v>1</v>
      </c>
      <c r="E24981" s="1" t="s">
        <v>12</v>
      </c>
      <c r="F24981" s="1" t="s">
        <v>9</v>
      </c>
      <c r="G24981" s="1" t="s">
        <v>10</v>
      </c>
    </row>
    <row r="24982" spans="1:7" x14ac:dyDescent="0.3">
      <c r="A24982">
        <v>755644680</v>
      </c>
      <c r="B24982" s="1" t="s">
        <v>24956</v>
      </c>
      <c r="C24982">
        <v>2006</v>
      </c>
      <c r="D24982" t="b">
        <v>1</v>
      </c>
      <c r="E24982" s="1" t="s">
        <v>12</v>
      </c>
      <c r="F24982" s="1" t="s">
        <v>9</v>
      </c>
      <c r="G24982" s="1" t="s">
        <v>16</v>
      </c>
    </row>
    <row r="24983" spans="1:7" x14ac:dyDescent="0.3">
      <c r="A24983">
        <v>755656150</v>
      </c>
      <c r="B24983" s="1" t="s">
        <v>24957</v>
      </c>
      <c r="C24983">
        <v>2006</v>
      </c>
      <c r="D24983" t="b">
        <v>1</v>
      </c>
      <c r="E24983" s="1" t="s">
        <v>8</v>
      </c>
      <c r="F24983" s="1" t="s">
        <v>68</v>
      </c>
      <c r="G24983" s="1" t="s">
        <v>10</v>
      </c>
    </row>
    <row r="24984" spans="1:7" x14ac:dyDescent="0.3">
      <c r="A24984">
        <v>755672320</v>
      </c>
      <c r="B24984" s="1" t="s">
        <v>24958</v>
      </c>
      <c r="C24984">
        <v>2006</v>
      </c>
      <c r="D24984" t="b">
        <v>1</v>
      </c>
      <c r="E24984" s="1" t="s">
        <v>12</v>
      </c>
      <c r="F24984" s="1" t="s">
        <v>68</v>
      </c>
      <c r="G24984" s="1" t="s">
        <v>14</v>
      </c>
    </row>
    <row r="24985" spans="1:7" x14ac:dyDescent="0.3">
      <c r="A24985">
        <v>755675460</v>
      </c>
      <c r="B24985" s="1" t="s">
        <v>24959</v>
      </c>
      <c r="C24985">
        <v>2006</v>
      </c>
      <c r="D24985" t="b">
        <v>1</v>
      </c>
      <c r="E24985" s="1" t="s">
        <v>12</v>
      </c>
      <c r="F24985" s="1" t="s">
        <v>68</v>
      </c>
      <c r="G24985" s="1" t="s">
        <v>10</v>
      </c>
    </row>
    <row r="24986" spans="1:7" x14ac:dyDescent="0.3">
      <c r="A24986">
        <v>755688540</v>
      </c>
      <c r="B24986" s="1" t="s">
        <v>24960</v>
      </c>
      <c r="C24986">
        <v>2006</v>
      </c>
      <c r="D24986" t="b">
        <v>1</v>
      </c>
      <c r="E24986" s="1" t="s">
        <v>12</v>
      </c>
      <c r="F24986" s="1" t="s">
        <v>68</v>
      </c>
      <c r="G24986" s="1" t="s">
        <v>10</v>
      </c>
    </row>
    <row r="24987" spans="1:7" x14ac:dyDescent="0.3">
      <c r="A24987">
        <v>755692970</v>
      </c>
      <c r="B24987" s="1" t="s">
        <v>24961</v>
      </c>
      <c r="C24987">
        <v>2006</v>
      </c>
      <c r="D24987" t="b">
        <v>1</v>
      </c>
      <c r="E24987" s="1" t="s">
        <v>12</v>
      </c>
      <c r="F24987" s="1" t="s">
        <v>68</v>
      </c>
      <c r="G24987" s="1" t="s">
        <v>16</v>
      </c>
    </row>
    <row r="24988" spans="1:7" x14ac:dyDescent="0.3">
      <c r="A24988">
        <v>755695760</v>
      </c>
      <c r="B24988" s="1" t="s">
        <v>24962</v>
      </c>
      <c r="C24988">
        <v>2006</v>
      </c>
      <c r="D24988" t="b">
        <v>1</v>
      </c>
      <c r="E24988" s="1" t="s">
        <v>12</v>
      </c>
      <c r="F24988" s="1" t="s">
        <v>68</v>
      </c>
      <c r="G24988" s="1" t="s">
        <v>10</v>
      </c>
    </row>
    <row r="24989" spans="1:7" x14ac:dyDescent="0.3">
      <c r="A24989">
        <v>755726960</v>
      </c>
      <c r="B24989" s="1" t="s">
        <v>24963</v>
      </c>
      <c r="C24989">
        <v>2006</v>
      </c>
      <c r="D24989" t="b">
        <v>0</v>
      </c>
      <c r="E24989" s="1" t="s">
        <v>12</v>
      </c>
      <c r="F24989" s="1" t="s">
        <v>9</v>
      </c>
      <c r="G24989" s="1" t="s">
        <v>10</v>
      </c>
    </row>
    <row r="24990" spans="1:7" x14ac:dyDescent="0.3">
      <c r="A24990">
        <v>755755660</v>
      </c>
      <c r="B24990" s="1" t="s">
        <v>24964</v>
      </c>
      <c r="C24990">
        <v>2006</v>
      </c>
      <c r="D24990" t="b">
        <v>1</v>
      </c>
      <c r="E24990" s="1" t="s">
        <v>12</v>
      </c>
      <c r="F24990" s="1" t="s">
        <v>68</v>
      </c>
      <c r="G24990" s="1" t="s">
        <v>16</v>
      </c>
    </row>
    <row r="24991" spans="1:7" x14ac:dyDescent="0.3">
      <c r="A24991">
        <v>755760740</v>
      </c>
      <c r="B24991" s="1" t="s">
        <v>24965</v>
      </c>
      <c r="C24991">
        <v>2006</v>
      </c>
      <c r="D24991" t="b">
        <v>1</v>
      </c>
      <c r="E24991" s="1" t="s">
        <v>12</v>
      </c>
      <c r="F24991" s="1" t="s">
        <v>68</v>
      </c>
      <c r="G24991" s="1" t="s">
        <v>10</v>
      </c>
    </row>
    <row r="24992" spans="1:7" x14ac:dyDescent="0.3">
      <c r="A24992">
        <v>755779530</v>
      </c>
      <c r="B24992" s="1" t="s">
        <v>24966</v>
      </c>
      <c r="C24992">
        <v>2006</v>
      </c>
      <c r="D24992" t="b">
        <v>0</v>
      </c>
      <c r="E24992" s="1" t="s">
        <v>8</v>
      </c>
      <c r="F24992" s="1" t="s">
        <v>9</v>
      </c>
      <c r="G24992" s="1" t="s">
        <v>10</v>
      </c>
    </row>
    <row r="24993" spans="1:7" x14ac:dyDescent="0.3">
      <c r="A24993">
        <v>755786040</v>
      </c>
      <c r="B24993" s="1" t="s">
        <v>24967</v>
      </c>
      <c r="C24993">
        <v>2006</v>
      </c>
      <c r="D24993" t="b">
        <v>1</v>
      </c>
      <c r="E24993" s="1" t="s">
        <v>12</v>
      </c>
      <c r="F24993" s="1" t="s">
        <v>68</v>
      </c>
      <c r="G24993" s="1" t="s">
        <v>10</v>
      </c>
    </row>
    <row r="24994" spans="1:7" x14ac:dyDescent="0.3">
      <c r="A24994">
        <v>755889660</v>
      </c>
      <c r="B24994" s="1" t="s">
        <v>24968</v>
      </c>
      <c r="C24994">
        <v>2006</v>
      </c>
      <c r="D24994" t="b">
        <v>1</v>
      </c>
      <c r="E24994" s="1" t="s">
        <v>12</v>
      </c>
      <c r="F24994" s="1" t="s">
        <v>9</v>
      </c>
      <c r="G24994" s="1" t="s">
        <v>16</v>
      </c>
    </row>
    <row r="24995" spans="1:7" x14ac:dyDescent="0.3">
      <c r="A24995">
        <v>755969380</v>
      </c>
      <c r="B24995" s="1" t="s">
        <v>24969</v>
      </c>
      <c r="C24995">
        <v>2006</v>
      </c>
      <c r="D24995" t="b">
        <v>1</v>
      </c>
      <c r="E24995" s="1" t="s">
        <v>8</v>
      </c>
      <c r="F24995" s="1" t="s">
        <v>68</v>
      </c>
      <c r="G24995" s="1" t="s">
        <v>10</v>
      </c>
    </row>
    <row r="24996" spans="1:7" x14ac:dyDescent="0.3">
      <c r="A24996">
        <v>755993660</v>
      </c>
      <c r="B24996" s="1" t="s">
        <v>24970</v>
      </c>
      <c r="C24996">
        <v>2006</v>
      </c>
      <c r="D24996" t="b">
        <v>1</v>
      </c>
      <c r="E24996" s="1" t="s">
        <v>8</v>
      </c>
      <c r="F24996" s="1" t="s">
        <v>9</v>
      </c>
      <c r="G24996" s="1" t="s">
        <v>10</v>
      </c>
    </row>
    <row r="24997" spans="1:7" x14ac:dyDescent="0.3">
      <c r="A24997">
        <v>756052210</v>
      </c>
      <c r="B24997" s="1" t="s">
        <v>24971</v>
      </c>
      <c r="C24997">
        <v>2006</v>
      </c>
      <c r="D24997" t="b">
        <v>1</v>
      </c>
      <c r="E24997" s="1" t="s">
        <v>8</v>
      </c>
      <c r="F24997" s="1" t="s">
        <v>68</v>
      </c>
      <c r="G24997" s="1" t="s">
        <v>10</v>
      </c>
    </row>
    <row r="24998" spans="1:7" x14ac:dyDescent="0.3">
      <c r="A24998">
        <v>756091950</v>
      </c>
      <c r="B24998" s="1" t="s">
        <v>24972</v>
      </c>
      <c r="C24998">
        <v>2006</v>
      </c>
      <c r="D24998" t="b">
        <v>0</v>
      </c>
      <c r="E24998" s="1" t="s">
        <v>12</v>
      </c>
      <c r="F24998" s="1" t="s">
        <v>68</v>
      </c>
      <c r="G24998" s="1" t="s">
        <v>10</v>
      </c>
    </row>
    <row r="24999" spans="1:7" x14ac:dyDescent="0.3">
      <c r="A24999">
        <v>756138800</v>
      </c>
      <c r="B24999" s="1" t="s">
        <v>24973</v>
      </c>
      <c r="C24999">
        <v>2006</v>
      </c>
      <c r="D24999" t="b">
        <v>1</v>
      </c>
      <c r="E24999" s="1" t="s">
        <v>12</v>
      </c>
      <c r="F24999" s="1" t="s">
        <v>68</v>
      </c>
      <c r="G24999" s="1" t="s">
        <v>10</v>
      </c>
    </row>
    <row r="25000" spans="1:7" x14ac:dyDescent="0.3">
      <c r="A25000">
        <v>756159890</v>
      </c>
      <c r="B25000" s="1" t="s">
        <v>24974</v>
      </c>
      <c r="C25000">
        <v>2006</v>
      </c>
      <c r="D25000" t="b">
        <v>1</v>
      </c>
      <c r="E25000" s="1" t="s">
        <v>8</v>
      </c>
      <c r="F25000" s="1" t="s">
        <v>9</v>
      </c>
      <c r="G25000" s="1" t="s">
        <v>10</v>
      </c>
    </row>
    <row r="25001" spans="1:7" x14ac:dyDescent="0.3">
      <c r="A25001">
        <v>756177860</v>
      </c>
      <c r="B25001" s="1" t="s">
        <v>24975</v>
      </c>
      <c r="C25001">
        <v>2006</v>
      </c>
      <c r="D25001" t="b">
        <v>1</v>
      </c>
      <c r="E25001" s="1" t="s">
        <v>12</v>
      </c>
      <c r="F25001" s="1" t="s">
        <v>9</v>
      </c>
      <c r="G25001" s="1" t="s">
        <v>10</v>
      </c>
    </row>
    <row r="25002" spans="1:7" x14ac:dyDescent="0.3">
      <c r="A25002">
        <v>756188410</v>
      </c>
      <c r="B25002" s="1" t="s">
        <v>24976</v>
      </c>
      <c r="C25002">
        <v>2006</v>
      </c>
      <c r="D25002" t="b">
        <v>1</v>
      </c>
      <c r="E25002" s="1" t="s">
        <v>8</v>
      </c>
      <c r="F25002" s="1" t="s">
        <v>9</v>
      </c>
      <c r="G25002" s="1" t="s">
        <v>10</v>
      </c>
    </row>
    <row r="25003" spans="1:7" x14ac:dyDescent="0.3">
      <c r="A25003">
        <v>756193730</v>
      </c>
      <c r="B25003" s="1" t="s">
        <v>24977</v>
      </c>
      <c r="C25003">
        <v>2006</v>
      </c>
      <c r="D25003" t="b">
        <v>1</v>
      </c>
      <c r="E25003" s="1" t="s">
        <v>12</v>
      </c>
      <c r="F25003" s="1" t="s">
        <v>68</v>
      </c>
      <c r="G25003" s="1" t="s">
        <v>10</v>
      </c>
    </row>
    <row r="25004" spans="1:7" x14ac:dyDescent="0.3">
      <c r="A25004">
        <v>756256490</v>
      </c>
      <c r="B25004" s="1" t="s">
        <v>24978</v>
      </c>
      <c r="C25004">
        <v>2006</v>
      </c>
      <c r="D25004" t="b">
        <v>1</v>
      </c>
      <c r="E25004" s="1" t="s">
        <v>8</v>
      </c>
      <c r="F25004" s="1" t="s">
        <v>9</v>
      </c>
      <c r="G25004" s="1" t="s">
        <v>10</v>
      </c>
    </row>
    <row r="25005" spans="1:7" x14ac:dyDescent="0.3">
      <c r="A25005">
        <v>756266850</v>
      </c>
      <c r="B25005" s="1" t="s">
        <v>24979</v>
      </c>
      <c r="C25005">
        <v>2006</v>
      </c>
      <c r="D25005" t="b">
        <v>1</v>
      </c>
      <c r="E25005" s="1" t="s">
        <v>12</v>
      </c>
      <c r="F25005" s="1" t="s">
        <v>9</v>
      </c>
      <c r="G25005" s="1" t="s">
        <v>16</v>
      </c>
    </row>
    <row r="25006" spans="1:7" x14ac:dyDescent="0.3">
      <c r="A25006">
        <v>756355580</v>
      </c>
      <c r="B25006" s="1" t="s">
        <v>24980</v>
      </c>
      <c r="C25006">
        <v>2006</v>
      </c>
      <c r="D25006" t="b">
        <v>0</v>
      </c>
      <c r="E25006" s="1" t="s">
        <v>12</v>
      </c>
      <c r="F25006" s="1" t="s">
        <v>68</v>
      </c>
      <c r="G25006" s="1" t="s">
        <v>10</v>
      </c>
    </row>
    <row r="25007" spans="1:7" x14ac:dyDescent="0.3">
      <c r="A25007">
        <v>756385560</v>
      </c>
      <c r="B25007" s="1" t="s">
        <v>24981</v>
      </c>
      <c r="C25007">
        <v>2006</v>
      </c>
      <c r="D25007" t="b">
        <v>1</v>
      </c>
      <c r="E25007" s="1" t="s">
        <v>12</v>
      </c>
      <c r="F25007" s="1" t="s">
        <v>9</v>
      </c>
      <c r="G25007" s="1" t="s">
        <v>14</v>
      </c>
    </row>
    <row r="25008" spans="1:7" x14ac:dyDescent="0.3">
      <c r="A25008">
        <v>756390030</v>
      </c>
      <c r="B25008" s="1" t="s">
        <v>24982</v>
      </c>
      <c r="C25008">
        <v>2006</v>
      </c>
      <c r="D25008" t="b">
        <v>1</v>
      </c>
      <c r="E25008" s="1" t="s">
        <v>8</v>
      </c>
      <c r="F25008" s="1" t="s">
        <v>9</v>
      </c>
      <c r="G25008" s="1" t="s">
        <v>14</v>
      </c>
    </row>
    <row r="25009" spans="1:7" x14ac:dyDescent="0.3">
      <c r="A25009">
        <v>756391610</v>
      </c>
      <c r="B25009" s="1" t="s">
        <v>24983</v>
      </c>
      <c r="C25009">
        <v>2006</v>
      </c>
      <c r="D25009" t="b">
        <v>1</v>
      </c>
      <c r="E25009" s="1" t="s">
        <v>8</v>
      </c>
      <c r="F25009" s="1" t="s">
        <v>9</v>
      </c>
      <c r="G25009" s="1" t="s">
        <v>16</v>
      </c>
    </row>
    <row r="25010" spans="1:7" x14ac:dyDescent="0.3">
      <c r="A25010">
        <v>756528830</v>
      </c>
      <c r="B25010" s="1" t="s">
        <v>24984</v>
      </c>
      <c r="C25010">
        <v>2006</v>
      </c>
      <c r="D25010" t="b">
        <v>1</v>
      </c>
      <c r="E25010" s="1" t="s">
        <v>8</v>
      </c>
      <c r="F25010" s="1" t="s">
        <v>68</v>
      </c>
      <c r="G25010" s="1" t="s">
        <v>10</v>
      </c>
    </row>
    <row r="25011" spans="1:7" x14ac:dyDescent="0.3">
      <c r="A25011">
        <v>756530070</v>
      </c>
      <c r="B25011" s="1" t="s">
        <v>24985</v>
      </c>
      <c r="C25011">
        <v>2006</v>
      </c>
      <c r="D25011" t="b">
        <v>1</v>
      </c>
      <c r="E25011" s="1" t="s">
        <v>8</v>
      </c>
      <c r="F25011" s="1" t="s">
        <v>68</v>
      </c>
      <c r="G25011" s="1" t="s">
        <v>16</v>
      </c>
    </row>
    <row r="25012" spans="1:7" x14ac:dyDescent="0.3">
      <c r="A25012">
        <v>756568610</v>
      </c>
      <c r="B25012" s="1" t="s">
        <v>24986</v>
      </c>
      <c r="C25012">
        <v>2006</v>
      </c>
      <c r="D25012" t="b">
        <v>1</v>
      </c>
      <c r="E25012" s="1" t="s">
        <v>12</v>
      </c>
      <c r="F25012" s="1" t="s">
        <v>68</v>
      </c>
      <c r="G25012" s="1" t="s">
        <v>14</v>
      </c>
    </row>
    <row r="25013" spans="1:7" x14ac:dyDescent="0.3">
      <c r="A25013">
        <v>756589090</v>
      </c>
      <c r="B25013" s="1" t="s">
        <v>24987</v>
      </c>
      <c r="C25013">
        <v>2006</v>
      </c>
      <c r="D25013" t="b">
        <v>1</v>
      </c>
      <c r="E25013" s="1" t="s">
        <v>12</v>
      </c>
      <c r="F25013" s="1" t="s">
        <v>9</v>
      </c>
      <c r="G25013" s="1" t="s">
        <v>10</v>
      </c>
    </row>
    <row r="25014" spans="1:7" x14ac:dyDescent="0.3">
      <c r="A25014">
        <v>756633120</v>
      </c>
      <c r="B25014" s="1" t="s">
        <v>24988</v>
      </c>
      <c r="C25014">
        <v>2006</v>
      </c>
      <c r="D25014" t="b">
        <v>0</v>
      </c>
      <c r="E25014" s="1" t="s">
        <v>12</v>
      </c>
      <c r="F25014" s="1" t="s">
        <v>9</v>
      </c>
      <c r="G25014" s="1" t="s">
        <v>10</v>
      </c>
    </row>
    <row r="25015" spans="1:7" x14ac:dyDescent="0.3">
      <c r="A25015">
        <v>756633770</v>
      </c>
      <c r="B25015" s="1" t="s">
        <v>24989</v>
      </c>
      <c r="C25015">
        <v>2006</v>
      </c>
      <c r="D25015" t="b">
        <v>1</v>
      </c>
      <c r="E25015" s="1" t="s">
        <v>12</v>
      </c>
      <c r="F25015" s="1" t="s">
        <v>9</v>
      </c>
      <c r="G25015" s="1" t="s">
        <v>10</v>
      </c>
    </row>
    <row r="25016" spans="1:7" x14ac:dyDescent="0.3">
      <c r="A25016">
        <v>756670080</v>
      </c>
      <c r="B25016" s="1" t="s">
        <v>24990</v>
      </c>
      <c r="C25016">
        <v>2006</v>
      </c>
      <c r="D25016" t="b">
        <v>0</v>
      </c>
      <c r="E25016" s="1" t="s">
        <v>8</v>
      </c>
      <c r="F25016" s="1" t="s">
        <v>68</v>
      </c>
      <c r="G25016" s="1" t="s">
        <v>14</v>
      </c>
    </row>
    <row r="25017" spans="1:7" x14ac:dyDescent="0.3">
      <c r="A25017">
        <v>756675160</v>
      </c>
      <c r="B25017" s="1" t="s">
        <v>24991</v>
      </c>
      <c r="C25017">
        <v>2006</v>
      </c>
      <c r="D25017" t="b">
        <v>0</v>
      </c>
      <c r="E25017" s="1" t="s">
        <v>8</v>
      </c>
      <c r="F25017" s="1" t="s">
        <v>68</v>
      </c>
      <c r="G25017" s="1" t="s">
        <v>14</v>
      </c>
    </row>
    <row r="25018" spans="1:7" x14ac:dyDescent="0.3">
      <c r="A25018">
        <v>756675530</v>
      </c>
      <c r="B25018" s="1" t="s">
        <v>24992</v>
      </c>
      <c r="C25018">
        <v>2006</v>
      </c>
      <c r="D25018" t="b">
        <v>1</v>
      </c>
      <c r="E25018" s="1" t="s">
        <v>12</v>
      </c>
      <c r="F25018" s="1" t="s">
        <v>9</v>
      </c>
      <c r="G25018" s="1" t="s">
        <v>14</v>
      </c>
    </row>
    <row r="25019" spans="1:7" x14ac:dyDescent="0.3">
      <c r="A25019">
        <v>756760650</v>
      </c>
      <c r="B25019" s="1" t="s">
        <v>24993</v>
      </c>
      <c r="C25019">
        <v>2006</v>
      </c>
      <c r="D25019" t="b">
        <v>1</v>
      </c>
      <c r="E25019" s="1" t="s">
        <v>12</v>
      </c>
      <c r="F25019" s="1" t="s">
        <v>9</v>
      </c>
      <c r="G25019" s="1" t="s">
        <v>14</v>
      </c>
    </row>
    <row r="25020" spans="1:7" x14ac:dyDescent="0.3">
      <c r="A25020">
        <v>756844750</v>
      </c>
      <c r="B25020" s="1" t="s">
        <v>24994</v>
      </c>
      <c r="C25020">
        <v>2006</v>
      </c>
      <c r="D25020" t="b">
        <v>1</v>
      </c>
      <c r="E25020" s="1" t="s">
        <v>12</v>
      </c>
      <c r="F25020" s="1" t="s">
        <v>9</v>
      </c>
      <c r="G25020" s="1" t="s">
        <v>10</v>
      </c>
    </row>
    <row r="25021" spans="1:7" x14ac:dyDescent="0.3">
      <c r="A25021">
        <v>756938080</v>
      </c>
      <c r="B25021" s="1" t="s">
        <v>24995</v>
      </c>
      <c r="C25021">
        <v>2006</v>
      </c>
      <c r="D25021" t="b">
        <v>1</v>
      </c>
      <c r="E25021" s="1" t="s">
        <v>8</v>
      </c>
      <c r="F25021" s="1" t="s">
        <v>68</v>
      </c>
      <c r="G25021" s="1" t="s">
        <v>14</v>
      </c>
    </row>
    <row r="25022" spans="1:7" x14ac:dyDescent="0.3">
      <c r="A25022">
        <v>756956230</v>
      </c>
      <c r="B25022" s="1" t="s">
        <v>24996</v>
      </c>
      <c r="C25022">
        <v>2006</v>
      </c>
      <c r="D25022" t="b">
        <v>0</v>
      </c>
      <c r="E25022" s="1" t="s">
        <v>8</v>
      </c>
      <c r="F25022" s="1" t="s">
        <v>9</v>
      </c>
      <c r="G25022" s="1" t="s">
        <v>16</v>
      </c>
    </row>
    <row r="25023" spans="1:7" x14ac:dyDescent="0.3">
      <c r="A25023">
        <v>757010370</v>
      </c>
      <c r="B25023" s="1" t="s">
        <v>24997</v>
      </c>
      <c r="C25023">
        <v>2006</v>
      </c>
      <c r="D25023" t="b">
        <v>1</v>
      </c>
      <c r="E25023" s="1" t="s">
        <v>8</v>
      </c>
      <c r="F25023" s="1" t="s">
        <v>9</v>
      </c>
      <c r="G25023" s="1" t="s">
        <v>14</v>
      </c>
    </row>
    <row r="25024" spans="1:7" x14ac:dyDescent="0.3">
      <c r="A25024">
        <v>757023680</v>
      </c>
      <c r="B25024" s="1" t="s">
        <v>24998</v>
      </c>
      <c r="C25024">
        <v>2006</v>
      </c>
      <c r="D25024" t="b">
        <v>1</v>
      </c>
      <c r="E25024" s="1" t="s">
        <v>8</v>
      </c>
      <c r="F25024" s="1" t="s">
        <v>68</v>
      </c>
      <c r="G25024" s="1" t="s">
        <v>10</v>
      </c>
    </row>
    <row r="25025" spans="1:7" x14ac:dyDescent="0.3">
      <c r="A25025">
        <v>757052000</v>
      </c>
      <c r="B25025" s="1" t="s">
        <v>24999</v>
      </c>
      <c r="C25025">
        <v>2006</v>
      </c>
      <c r="D25025" t="b">
        <v>1</v>
      </c>
      <c r="E25025" s="1" t="s">
        <v>8</v>
      </c>
      <c r="F25025" s="1" t="s">
        <v>68</v>
      </c>
      <c r="G25025" s="1" t="s">
        <v>10</v>
      </c>
    </row>
    <row r="25026" spans="1:7" x14ac:dyDescent="0.3">
      <c r="A25026">
        <v>757080340</v>
      </c>
      <c r="B25026" s="1" t="s">
        <v>25000</v>
      </c>
      <c r="C25026">
        <v>2006</v>
      </c>
      <c r="D25026" t="b">
        <v>1</v>
      </c>
      <c r="E25026" s="1" t="s">
        <v>8</v>
      </c>
      <c r="F25026" s="1" t="s">
        <v>68</v>
      </c>
      <c r="G25026" s="1" t="s">
        <v>14</v>
      </c>
    </row>
    <row r="25027" spans="1:7" x14ac:dyDescent="0.3">
      <c r="A25027">
        <v>757109140</v>
      </c>
      <c r="B25027" s="1" t="s">
        <v>25001</v>
      </c>
      <c r="C25027">
        <v>2006</v>
      </c>
      <c r="D25027" t="b">
        <v>1</v>
      </c>
      <c r="E25027" s="1" t="s">
        <v>8</v>
      </c>
      <c r="F25027" s="1" t="s">
        <v>68</v>
      </c>
      <c r="G25027" s="1" t="s">
        <v>16</v>
      </c>
    </row>
    <row r="25028" spans="1:7" x14ac:dyDescent="0.3">
      <c r="A25028">
        <v>757135600</v>
      </c>
      <c r="B25028" s="1" t="s">
        <v>25002</v>
      </c>
      <c r="C25028">
        <v>2006</v>
      </c>
      <c r="D25028" t="b">
        <v>1</v>
      </c>
      <c r="E25028" s="1" t="s">
        <v>12</v>
      </c>
      <c r="F25028" s="1" t="s">
        <v>68</v>
      </c>
      <c r="G25028" s="1" t="s">
        <v>10</v>
      </c>
    </row>
    <row r="25029" spans="1:7" x14ac:dyDescent="0.3">
      <c r="A25029">
        <v>757146150</v>
      </c>
      <c r="B25029" s="1" t="s">
        <v>25003</v>
      </c>
      <c r="C25029">
        <v>2006</v>
      </c>
      <c r="D25029" t="b">
        <v>1</v>
      </c>
      <c r="E25029" s="1" t="s">
        <v>12</v>
      </c>
      <c r="F25029" s="1" t="s">
        <v>68</v>
      </c>
      <c r="G25029" s="1" t="s">
        <v>16</v>
      </c>
    </row>
    <row r="25030" spans="1:7" x14ac:dyDescent="0.3">
      <c r="A25030">
        <v>757181730</v>
      </c>
      <c r="B25030" s="1" t="s">
        <v>25004</v>
      </c>
      <c r="C25030">
        <v>2006</v>
      </c>
      <c r="D25030" t="b">
        <v>0</v>
      </c>
      <c r="E25030" s="1" t="s">
        <v>8</v>
      </c>
      <c r="F25030" s="1" t="s">
        <v>9</v>
      </c>
      <c r="G25030" s="1" t="s">
        <v>10</v>
      </c>
    </row>
    <row r="25031" spans="1:7" x14ac:dyDescent="0.3">
      <c r="A25031">
        <v>757208980</v>
      </c>
      <c r="B25031" s="1" t="s">
        <v>25005</v>
      </c>
      <c r="C25031">
        <v>2006</v>
      </c>
      <c r="D25031" t="b">
        <v>0</v>
      </c>
      <c r="E25031" s="1" t="s">
        <v>12</v>
      </c>
      <c r="F25031" s="1" t="s">
        <v>68</v>
      </c>
      <c r="G25031" s="1" t="s">
        <v>16</v>
      </c>
    </row>
    <row r="25032" spans="1:7" x14ac:dyDescent="0.3">
      <c r="A25032">
        <v>757210270</v>
      </c>
      <c r="B25032" s="1" t="s">
        <v>25006</v>
      </c>
      <c r="C25032">
        <v>2006</v>
      </c>
      <c r="D25032" t="b">
        <v>1</v>
      </c>
      <c r="E25032" s="1" t="s">
        <v>12</v>
      </c>
      <c r="F25032" s="1" t="s">
        <v>9</v>
      </c>
      <c r="G25032" s="1" t="s">
        <v>16</v>
      </c>
    </row>
    <row r="25033" spans="1:7" x14ac:dyDescent="0.3">
      <c r="A25033">
        <v>757211380</v>
      </c>
      <c r="B25033" s="1" t="s">
        <v>25007</v>
      </c>
      <c r="C25033">
        <v>2006</v>
      </c>
      <c r="D25033" t="b">
        <v>1</v>
      </c>
      <c r="E25033" s="1" t="s">
        <v>8</v>
      </c>
      <c r="F25033" s="1" t="s">
        <v>9</v>
      </c>
      <c r="G25033" s="1" t="s">
        <v>10</v>
      </c>
    </row>
    <row r="25034" spans="1:7" x14ac:dyDescent="0.3">
      <c r="A25034">
        <v>757220070</v>
      </c>
      <c r="B25034" s="1" t="s">
        <v>25008</v>
      </c>
      <c r="C25034">
        <v>2006</v>
      </c>
      <c r="D25034" t="b">
        <v>1</v>
      </c>
      <c r="E25034" s="1" t="s">
        <v>8</v>
      </c>
      <c r="F25034" s="1" t="s">
        <v>9</v>
      </c>
      <c r="G25034" s="1" t="s">
        <v>10</v>
      </c>
    </row>
    <row r="25035" spans="1:7" x14ac:dyDescent="0.3">
      <c r="A25035">
        <v>757226880</v>
      </c>
      <c r="B25035" s="1" t="s">
        <v>25009</v>
      </c>
      <c r="C25035">
        <v>2006</v>
      </c>
      <c r="D25035" t="b">
        <v>1</v>
      </c>
      <c r="E25035" s="1" t="s">
        <v>12</v>
      </c>
      <c r="F25035" s="1" t="s">
        <v>9</v>
      </c>
      <c r="G25035" s="1" t="s">
        <v>10</v>
      </c>
    </row>
    <row r="25036" spans="1:7" x14ac:dyDescent="0.3">
      <c r="A25036">
        <v>757339310</v>
      </c>
      <c r="B25036" s="1" t="s">
        <v>25010</v>
      </c>
      <c r="C25036">
        <v>2006</v>
      </c>
      <c r="D25036" t="b">
        <v>1</v>
      </c>
      <c r="E25036" s="1" t="s">
        <v>8</v>
      </c>
      <c r="F25036" s="1" t="s">
        <v>9</v>
      </c>
      <c r="G25036" s="1" t="s">
        <v>14</v>
      </c>
    </row>
    <row r="25037" spans="1:7" x14ac:dyDescent="0.3">
      <c r="A25037">
        <v>757358820</v>
      </c>
      <c r="B25037" s="1" t="s">
        <v>25011</v>
      </c>
      <c r="C25037">
        <v>2006</v>
      </c>
      <c r="D25037" t="b">
        <v>1</v>
      </c>
      <c r="E25037" s="1" t="s">
        <v>8</v>
      </c>
      <c r="F25037" s="1" t="s">
        <v>68</v>
      </c>
      <c r="G25037" s="1" t="s">
        <v>10</v>
      </c>
    </row>
    <row r="25038" spans="1:7" x14ac:dyDescent="0.3">
      <c r="A25038">
        <v>757387950</v>
      </c>
      <c r="B25038" s="1" t="s">
        <v>25012</v>
      </c>
      <c r="C25038">
        <v>2006</v>
      </c>
      <c r="D25038" t="b">
        <v>1</v>
      </c>
      <c r="E25038" s="1" t="s">
        <v>12</v>
      </c>
      <c r="F25038" s="1" t="s">
        <v>68</v>
      </c>
      <c r="G25038" s="1" t="s">
        <v>10</v>
      </c>
    </row>
    <row r="25039" spans="1:7" x14ac:dyDescent="0.3">
      <c r="A25039">
        <v>757398760</v>
      </c>
      <c r="B25039" s="1" t="s">
        <v>25013</v>
      </c>
      <c r="C25039">
        <v>2006</v>
      </c>
      <c r="D25039" t="b">
        <v>0</v>
      </c>
      <c r="E25039" s="1" t="s">
        <v>8</v>
      </c>
      <c r="F25039" s="1" t="s">
        <v>9</v>
      </c>
      <c r="G25039" s="1" t="s">
        <v>10</v>
      </c>
    </row>
    <row r="25040" spans="1:7" x14ac:dyDescent="0.3">
      <c r="A25040">
        <v>757411350</v>
      </c>
      <c r="B25040" s="1" t="s">
        <v>25014</v>
      </c>
      <c r="C25040">
        <v>2006</v>
      </c>
      <c r="D25040" t="b">
        <v>1</v>
      </c>
      <c r="E25040" s="1" t="s">
        <v>12</v>
      </c>
      <c r="F25040" s="1" t="s">
        <v>68</v>
      </c>
      <c r="G25040" s="1" t="s">
        <v>10</v>
      </c>
    </row>
    <row r="25041" spans="1:7" x14ac:dyDescent="0.3">
      <c r="A25041">
        <v>757423610</v>
      </c>
      <c r="B25041" s="1" t="s">
        <v>25015</v>
      </c>
      <c r="C25041">
        <v>2006</v>
      </c>
      <c r="D25041" t="b">
        <v>1</v>
      </c>
      <c r="E25041" s="1" t="s">
        <v>12</v>
      </c>
      <c r="F25041" s="1" t="s">
        <v>68</v>
      </c>
      <c r="G25041" s="1" t="s">
        <v>10</v>
      </c>
    </row>
    <row r="25042" spans="1:7" x14ac:dyDescent="0.3">
      <c r="A25042">
        <v>757520360</v>
      </c>
      <c r="B25042" s="1" t="s">
        <v>25016</v>
      </c>
      <c r="C25042">
        <v>2006</v>
      </c>
      <c r="D25042" t="b">
        <v>1</v>
      </c>
      <c r="E25042" s="1" t="s">
        <v>12</v>
      </c>
      <c r="F25042" s="1" t="s">
        <v>68</v>
      </c>
      <c r="G25042" s="1" t="s">
        <v>10</v>
      </c>
    </row>
    <row r="25043" spans="1:7" x14ac:dyDescent="0.3">
      <c r="A25043">
        <v>757546440</v>
      </c>
      <c r="B25043" s="1" t="s">
        <v>25017</v>
      </c>
      <c r="C25043">
        <v>2006</v>
      </c>
      <c r="D25043" t="b">
        <v>1</v>
      </c>
      <c r="E25043" s="1" t="s">
        <v>8</v>
      </c>
      <c r="F25043" s="1" t="s">
        <v>9</v>
      </c>
      <c r="G25043" s="1" t="s">
        <v>10</v>
      </c>
    </row>
    <row r="25044" spans="1:7" x14ac:dyDescent="0.3">
      <c r="A25044">
        <v>757599760</v>
      </c>
      <c r="B25044" s="1" t="s">
        <v>25018</v>
      </c>
      <c r="C25044">
        <v>2006</v>
      </c>
      <c r="D25044" t="b">
        <v>1</v>
      </c>
      <c r="E25044" s="1" t="s">
        <v>12</v>
      </c>
      <c r="F25044" s="1" t="s">
        <v>9</v>
      </c>
      <c r="G25044" s="1" t="s">
        <v>14</v>
      </c>
    </row>
    <row r="25045" spans="1:7" x14ac:dyDescent="0.3">
      <c r="A25045">
        <v>757612580</v>
      </c>
      <c r="B25045" s="1" t="s">
        <v>25019</v>
      </c>
      <c r="C25045">
        <v>2006</v>
      </c>
      <c r="D25045" t="b">
        <v>1</v>
      </c>
      <c r="E25045" s="1" t="s">
        <v>12</v>
      </c>
      <c r="F25045" s="1" t="s">
        <v>9</v>
      </c>
      <c r="G25045" s="1" t="s">
        <v>10</v>
      </c>
    </row>
    <row r="25046" spans="1:7" x14ac:dyDescent="0.3">
      <c r="A25046">
        <v>757636140</v>
      </c>
      <c r="B25046" s="1" t="s">
        <v>25020</v>
      </c>
      <c r="C25046">
        <v>2006</v>
      </c>
      <c r="D25046" t="b">
        <v>1</v>
      </c>
      <c r="E25046" s="1" t="s">
        <v>8</v>
      </c>
      <c r="F25046" s="1" t="s">
        <v>9</v>
      </c>
      <c r="G25046" s="1" t="s">
        <v>10</v>
      </c>
    </row>
    <row r="25047" spans="1:7" x14ac:dyDescent="0.3">
      <c r="A25047">
        <v>757657460</v>
      </c>
      <c r="B25047" s="1" t="s">
        <v>25021</v>
      </c>
      <c r="C25047">
        <v>2006</v>
      </c>
      <c r="D25047" t="b">
        <v>1</v>
      </c>
      <c r="E25047" s="1" t="s">
        <v>12</v>
      </c>
      <c r="F25047" s="1" t="s">
        <v>9</v>
      </c>
      <c r="G25047" s="1" t="s">
        <v>10</v>
      </c>
    </row>
    <row r="25048" spans="1:7" x14ac:dyDescent="0.3">
      <c r="A25048">
        <v>757695580</v>
      </c>
      <c r="B25048" s="1" t="s">
        <v>25022</v>
      </c>
      <c r="C25048">
        <v>2006</v>
      </c>
      <c r="D25048" t="b">
        <v>0</v>
      </c>
      <c r="E25048" s="1" t="s">
        <v>8</v>
      </c>
      <c r="F25048" s="1" t="s">
        <v>9</v>
      </c>
      <c r="G25048" s="1" t="s">
        <v>10</v>
      </c>
    </row>
    <row r="25049" spans="1:7" x14ac:dyDescent="0.3">
      <c r="A25049">
        <v>757725100</v>
      </c>
      <c r="B25049" s="1" t="s">
        <v>25023</v>
      </c>
      <c r="C25049">
        <v>2006</v>
      </c>
      <c r="D25049" t="b">
        <v>1</v>
      </c>
      <c r="E25049" s="1" t="s">
        <v>12</v>
      </c>
      <c r="F25049" s="1" t="s">
        <v>9</v>
      </c>
      <c r="G25049" s="1" t="s">
        <v>14</v>
      </c>
    </row>
    <row r="25050" spans="1:7" x14ac:dyDescent="0.3">
      <c r="A25050">
        <v>757728050</v>
      </c>
      <c r="B25050" s="1" t="s">
        <v>25024</v>
      </c>
      <c r="C25050">
        <v>2006</v>
      </c>
      <c r="D25050" t="b">
        <v>1</v>
      </c>
      <c r="E25050" s="1" t="s">
        <v>12</v>
      </c>
      <c r="F25050" s="1" t="s">
        <v>9</v>
      </c>
      <c r="G25050" s="1" t="s">
        <v>10</v>
      </c>
    </row>
    <row r="25051" spans="1:7" x14ac:dyDescent="0.3">
      <c r="A25051">
        <v>757868170</v>
      </c>
      <c r="B25051" s="1" t="s">
        <v>25025</v>
      </c>
      <c r="C25051">
        <v>2006</v>
      </c>
      <c r="D25051" t="b">
        <v>1</v>
      </c>
      <c r="E25051" s="1" t="s">
        <v>12</v>
      </c>
      <c r="F25051" s="1" t="s">
        <v>68</v>
      </c>
      <c r="G25051" s="1" t="s">
        <v>10</v>
      </c>
    </row>
    <row r="25052" spans="1:7" x14ac:dyDescent="0.3">
      <c r="A25052">
        <v>757906510</v>
      </c>
      <c r="B25052" s="1" t="s">
        <v>25026</v>
      </c>
      <c r="C25052">
        <v>2006</v>
      </c>
      <c r="D25052" t="b">
        <v>1</v>
      </c>
      <c r="E25052" s="1" t="s">
        <v>8</v>
      </c>
      <c r="F25052" s="1" t="s">
        <v>9</v>
      </c>
      <c r="G25052" s="1" t="s">
        <v>16</v>
      </c>
    </row>
    <row r="25053" spans="1:7" x14ac:dyDescent="0.3">
      <c r="A25053">
        <v>757911810</v>
      </c>
      <c r="B25053" s="1" t="s">
        <v>25027</v>
      </c>
      <c r="C25053">
        <v>2006</v>
      </c>
      <c r="D25053" t="b">
        <v>1</v>
      </c>
      <c r="E25053" s="1" t="s">
        <v>12</v>
      </c>
      <c r="F25053" s="1" t="s">
        <v>68</v>
      </c>
      <c r="G25053" s="1" t="s">
        <v>10</v>
      </c>
    </row>
    <row r="25054" spans="1:7" x14ac:dyDescent="0.3">
      <c r="A25054">
        <v>757920950</v>
      </c>
      <c r="B25054" s="1" t="s">
        <v>25028</v>
      </c>
      <c r="C25054">
        <v>2006</v>
      </c>
      <c r="D25054" t="b">
        <v>1</v>
      </c>
      <c r="E25054" s="1" t="s">
        <v>12</v>
      </c>
      <c r="F25054" s="1" t="s">
        <v>68</v>
      </c>
      <c r="G25054" s="1" t="s">
        <v>14</v>
      </c>
    </row>
    <row r="25055" spans="1:7" x14ac:dyDescent="0.3">
      <c r="A25055">
        <v>757928250</v>
      </c>
      <c r="B25055" s="1" t="s">
        <v>25029</v>
      </c>
      <c r="C25055">
        <v>2006</v>
      </c>
      <c r="D25055" t="b">
        <v>0</v>
      </c>
      <c r="E25055" s="1" t="s">
        <v>8</v>
      </c>
      <c r="F25055" s="1" t="s">
        <v>9</v>
      </c>
      <c r="G25055" s="1" t="s">
        <v>10</v>
      </c>
    </row>
    <row r="25056" spans="1:7" x14ac:dyDescent="0.3">
      <c r="A25056">
        <v>757929060</v>
      </c>
      <c r="B25056" s="1" t="s">
        <v>25030</v>
      </c>
      <c r="C25056">
        <v>2006</v>
      </c>
      <c r="D25056" t="b">
        <v>1</v>
      </c>
      <c r="E25056" s="1" t="s">
        <v>8</v>
      </c>
      <c r="F25056" s="1" t="s">
        <v>9</v>
      </c>
      <c r="G25056" s="1" t="s">
        <v>10</v>
      </c>
    </row>
    <row r="25057" spans="1:7" x14ac:dyDescent="0.3">
      <c r="A25057">
        <v>757936670</v>
      </c>
      <c r="B25057" s="1" t="s">
        <v>25031</v>
      </c>
      <c r="C25057">
        <v>2006</v>
      </c>
      <c r="D25057" t="b">
        <v>1</v>
      </c>
      <c r="E25057" s="1" t="s">
        <v>12</v>
      </c>
      <c r="F25057" s="1" t="s">
        <v>68</v>
      </c>
      <c r="G25057" s="1" t="s">
        <v>10</v>
      </c>
    </row>
    <row r="25058" spans="1:7" x14ac:dyDescent="0.3">
      <c r="A25058">
        <v>757948360</v>
      </c>
      <c r="B25058" s="1" t="s">
        <v>25032</v>
      </c>
      <c r="C25058">
        <v>2006</v>
      </c>
      <c r="D25058" t="b">
        <v>0</v>
      </c>
      <c r="E25058" s="1" t="s">
        <v>12</v>
      </c>
      <c r="F25058" s="1" t="s">
        <v>68</v>
      </c>
      <c r="G25058" s="1" t="s">
        <v>10</v>
      </c>
    </row>
    <row r="25059" spans="1:7" x14ac:dyDescent="0.3">
      <c r="A25059">
        <v>757997500</v>
      </c>
      <c r="B25059" s="1" t="s">
        <v>25033</v>
      </c>
      <c r="C25059">
        <v>2006</v>
      </c>
      <c r="D25059" t="b">
        <v>1</v>
      </c>
      <c r="E25059" s="1" t="s">
        <v>12</v>
      </c>
      <c r="F25059" s="1" t="s">
        <v>9</v>
      </c>
      <c r="G25059" s="1" t="s">
        <v>10</v>
      </c>
    </row>
    <row r="25060" spans="1:7" x14ac:dyDescent="0.3">
      <c r="A25060">
        <v>758110840</v>
      </c>
      <c r="B25060" s="1" t="s">
        <v>25034</v>
      </c>
      <c r="C25060">
        <v>2006</v>
      </c>
      <c r="D25060" t="b">
        <v>1</v>
      </c>
      <c r="E25060" s="1" t="s">
        <v>8</v>
      </c>
      <c r="F25060" s="1" t="s">
        <v>68</v>
      </c>
      <c r="G25060" s="1" t="s">
        <v>10</v>
      </c>
    </row>
    <row r="25061" spans="1:7" x14ac:dyDescent="0.3">
      <c r="A25061">
        <v>758148620</v>
      </c>
      <c r="B25061" s="1" t="s">
        <v>25035</v>
      </c>
      <c r="C25061">
        <v>2006</v>
      </c>
      <c r="D25061" t="b">
        <v>1</v>
      </c>
      <c r="E25061" s="1" t="s">
        <v>8</v>
      </c>
      <c r="F25061" s="1" t="s">
        <v>9</v>
      </c>
      <c r="G25061" s="1" t="s">
        <v>10</v>
      </c>
    </row>
    <row r="25062" spans="1:7" x14ac:dyDescent="0.3">
      <c r="A25062">
        <v>758248480</v>
      </c>
      <c r="B25062" s="1" t="s">
        <v>23964</v>
      </c>
      <c r="C25062">
        <v>2006</v>
      </c>
      <c r="D25062" t="b">
        <v>1</v>
      </c>
      <c r="E25062" s="1" t="s">
        <v>12</v>
      </c>
      <c r="F25062" s="1" t="s">
        <v>9</v>
      </c>
      <c r="G25062" s="1" t="s">
        <v>14</v>
      </c>
    </row>
    <row r="25063" spans="1:7" x14ac:dyDescent="0.3">
      <c r="A25063">
        <v>758251160</v>
      </c>
      <c r="B25063" s="1" t="s">
        <v>25036</v>
      </c>
      <c r="C25063">
        <v>2006</v>
      </c>
      <c r="D25063" t="b">
        <v>1</v>
      </c>
      <c r="E25063" s="1" t="s">
        <v>8</v>
      </c>
      <c r="F25063" s="1" t="s">
        <v>68</v>
      </c>
      <c r="G25063" s="1" t="s">
        <v>14</v>
      </c>
    </row>
    <row r="25064" spans="1:7" x14ac:dyDescent="0.3">
      <c r="A25064">
        <v>758268200</v>
      </c>
      <c r="B25064" s="1" t="s">
        <v>25037</v>
      </c>
      <c r="C25064">
        <v>2006</v>
      </c>
      <c r="D25064" t="b">
        <v>1</v>
      </c>
      <c r="E25064" s="1" t="s">
        <v>8</v>
      </c>
      <c r="F25064" s="1" t="s">
        <v>68</v>
      </c>
      <c r="G25064" s="1" t="s">
        <v>16</v>
      </c>
    </row>
    <row r="25065" spans="1:7" x14ac:dyDescent="0.3">
      <c r="A25065">
        <v>758306700</v>
      </c>
      <c r="B25065" s="1" t="s">
        <v>25038</v>
      </c>
      <c r="C25065">
        <v>2006</v>
      </c>
      <c r="D25065" t="b">
        <v>1</v>
      </c>
      <c r="E25065" s="1" t="s">
        <v>8</v>
      </c>
      <c r="F25065" s="1" t="s">
        <v>68</v>
      </c>
      <c r="G25065" s="1" t="s">
        <v>14</v>
      </c>
    </row>
    <row r="25066" spans="1:7" x14ac:dyDescent="0.3">
      <c r="A25066">
        <v>758384840</v>
      </c>
      <c r="B25066" s="1" t="s">
        <v>25039</v>
      </c>
      <c r="C25066">
        <v>2006</v>
      </c>
      <c r="D25066" t="b">
        <v>1</v>
      </c>
      <c r="E25066" s="1" t="s">
        <v>12</v>
      </c>
      <c r="F25066" s="1" t="s">
        <v>9</v>
      </c>
      <c r="G25066" s="1" t="s">
        <v>10</v>
      </c>
    </row>
    <row r="25067" spans="1:7" x14ac:dyDescent="0.3">
      <c r="A25067">
        <v>758449630</v>
      </c>
      <c r="B25067" s="1" t="s">
        <v>25040</v>
      </c>
      <c r="C25067">
        <v>2006</v>
      </c>
      <c r="D25067" t="b">
        <v>1</v>
      </c>
      <c r="E25067" s="1" t="s">
        <v>12</v>
      </c>
      <c r="F25067" s="1" t="s">
        <v>9</v>
      </c>
      <c r="G25067" s="1" t="s">
        <v>16</v>
      </c>
    </row>
    <row r="25068" spans="1:7" x14ac:dyDescent="0.3">
      <c r="A25068">
        <v>758470540</v>
      </c>
      <c r="B25068" s="1" t="s">
        <v>25041</v>
      </c>
      <c r="C25068">
        <v>2006</v>
      </c>
      <c r="D25068" t="b">
        <v>1</v>
      </c>
      <c r="E25068" s="1" t="s">
        <v>12</v>
      </c>
      <c r="F25068" s="1" t="s">
        <v>9</v>
      </c>
      <c r="G25068" s="1" t="s">
        <v>10</v>
      </c>
    </row>
    <row r="25069" spans="1:7" x14ac:dyDescent="0.3">
      <c r="A25069">
        <v>758551330</v>
      </c>
      <c r="B25069" s="1" t="s">
        <v>25042</v>
      </c>
      <c r="C25069">
        <v>2006</v>
      </c>
      <c r="D25069" t="b">
        <v>0</v>
      </c>
      <c r="E25069" s="1" t="s">
        <v>8</v>
      </c>
      <c r="F25069" s="1" t="s">
        <v>9</v>
      </c>
      <c r="G25069" s="1" t="s">
        <v>16</v>
      </c>
    </row>
    <row r="25070" spans="1:7" x14ac:dyDescent="0.3">
      <c r="A25070">
        <v>758577280</v>
      </c>
      <c r="B25070" s="1" t="s">
        <v>25043</v>
      </c>
      <c r="C25070">
        <v>2006</v>
      </c>
      <c r="D25070" t="b">
        <v>1</v>
      </c>
      <c r="E25070" s="1" t="s">
        <v>12</v>
      </c>
      <c r="F25070" s="1" t="s">
        <v>9</v>
      </c>
      <c r="G25070" s="1" t="s">
        <v>10</v>
      </c>
    </row>
    <row r="25071" spans="1:7" x14ac:dyDescent="0.3">
      <c r="A25071">
        <v>758619260</v>
      </c>
      <c r="B25071" s="1" t="s">
        <v>25044</v>
      </c>
      <c r="C25071">
        <v>2006</v>
      </c>
      <c r="D25071" t="b">
        <v>1</v>
      </c>
      <c r="E25071" s="1" t="s">
        <v>12</v>
      </c>
      <c r="F25071" s="1" t="s">
        <v>9</v>
      </c>
      <c r="G25071" s="1" t="s">
        <v>10</v>
      </c>
    </row>
    <row r="25072" spans="1:7" x14ac:dyDescent="0.3">
      <c r="A25072">
        <v>758651660</v>
      </c>
      <c r="B25072" s="1" t="s">
        <v>25045</v>
      </c>
      <c r="C25072">
        <v>2006</v>
      </c>
      <c r="D25072" t="b">
        <v>0</v>
      </c>
      <c r="E25072" s="1" t="s">
        <v>8</v>
      </c>
      <c r="F25072" s="1" t="s">
        <v>9</v>
      </c>
      <c r="G25072" s="1" t="s">
        <v>14</v>
      </c>
    </row>
    <row r="25073" spans="1:7" x14ac:dyDescent="0.3">
      <c r="A25073">
        <v>758655260</v>
      </c>
      <c r="B25073" s="1" t="s">
        <v>25046</v>
      </c>
      <c r="C25073">
        <v>2006</v>
      </c>
      <c r="D25073" t="b">
        <v>1</v>
      </c>
      <c r="E25073" s="1" t="s">
        <v>8</v>
      </c>
      <c r="F25073" s="1" t="s">
        <v>68</v>
      </c>
      <c r="G25073" s="1" t="s">
        <v>10</v>
      </c>
    </row>
    <row r="25074" spans="1:7" x14ac:dyDescent="0.3">
      <c r="A25074">
        <v>758688200</v>
      </c>
      <c r="B25074" s="1" t="s">
        <v>25047</v>
      </c>
      <c r="C25074">
        <v>2006</v>
      </c>
      <c r="D25074" t="b">
        <v>1</v>
      </c>
      <c r="E25074" s="1" t="s">
        <v>12</v>
      </c>
      <c r="F25074" s="1" t="s">
        <v>68</v>
      </c>
      <c r="G25074" s="1" t="s">
        <v>10</v>
      </c>
    </row>
    <row r="25075" spans="1:7" x14ac:dyDescent="0.3">
      <c r="A25075">
        <v>758693830</v>
      </c>
      <c r="B25075" s="1" t="s">
        <v>25048</v>
      </c>
      <c r="C25075">
        <v>2006</v>
      </c>
      <c r="D25075" t="b">
        <v>1</v>
      </c>
      <c r="E25075" s="1" t="s">
        <v>8</v>
      </c>
      <c r="F25075" s="1" t="s">
        <v>68</v>
      </c>
      <c r="G25075" s="1" t="s">
        <v>10</v>
      </c>
    </row>
    <row r="25076" spans="1:7" x14ac:dyDescent="0.3">
      <c r="A25076">
        <v>758696750</v>
      </c>
      <c r="B25076" s="1" t="s">
        <v>25049</v>
      </c>
      <c r="C25076">
        <v>2006</v>
      </c>
      <c r="D25076" t="b">
        <v>1</v>
      </c>
      <c r="E25076" s="1" t="s">
        <v>12</v>
      </c>
      <c r="F25076" s="1" t="s">
        <v>9</v>
      </c>
      <c r="G25076" s="1" t="s">
        <v>10</v>
      </c>
    </row>
    <row r="25077" spans="1:7" x14ac:dyDescent="0.3">
      <c r="A25077">
        <v>758726250</v>
      </c>
      <c r="B25077" s="1" t="s">
        <v>25050</v>
      </c>
      <c r="C25077">
        <v>2006</v>
      </c>
      <c r="D25077" t="b">
        <v>1</v>
      </c>
      <c r="E25077" s="1" t="s">
        <v>8</v>
      </c>
      <c r="F25077" s="1" t="s">
        <v>68</v>
      </c>
      <c r="G25077" s="1" t="s">
        <v>10</v>
      </c>
    </row>
    <row r="25078" spans="1:7" x14ac:dyDescent="0.3">
      <c r="A25078">
        <v>758730310</v>
      </c>
      <c r="B25078" s="1" t="s">
        <v>25051</v>
      </c>
      <c r="C25078">
        <v>2006</v>
      </c>
      <c r="D25078" t="b">
        <v>1</v>
      </c>
      <c r="E25078" s="1" t="s">
        <v>12</v>
      </c>
      <c r="F25078" s="1" t="s">
        <v>68</v>
      </c>
      <c r="G25078" s="1" t="s">
        <v>10</v>
      </c>
    </row>
    <row r="25079" spans="1:7" x14ac:dyDescent="0.3">
      <c r="A25079">
        <v>758772210</v>
      </c>
      <c r="B25079" s="1" t="s">
        <v>25052</v>
      </c>
      <c r="C25079">
        <v>2006</v>
      </c>
      <c r="D25079" t="b">
        <v>1</v>
      </c>
      <c r="E25079" s="1" t="s">
        <v>8</v>
      </c>
      <c r="F25079" s="1" t="s">
        <v>9</v>
      </c>
      <c r="G25079" s="1" t="s">
        <v>14</v>
      </c>
    </row>
    <row r="25080" spans="1:7" x14ac:dyDescent="0.3">
      <c r="A25080">
        <v>758785620</v>
      </c>
      <c r="B25080" s="1" t="s">
        <v>25053</v>
      </c>
      <c r="C25080">
        <v>2006</v>
      </c>
      <c r="D25080" t="b">
        <v>1</v>
      </c>
      <c r="E25080" s="1" t="s">
        <v>12</v>
      </c>
      <c r="F25080" s="1" t="s">
        <v>9</v>
      </c>
      <c r="G25080" s="1" t="s">
        <v>10</v>
      </c>
    </row>
    <row r="25081" spans="1:7" x14ac:dyDescent="0.3">
      <c r="A25081">
        <v>758860090</v>
      </c>
      <c r="B25081" s="1" t="s">
        <v>25054</v>
      </c>
      <c r="C25081">
        <v>2006</v>
      </c>
      <c r="D25081" t="b">
        <v>1</v>
      </c>
      <c r="E25081" s="1" t="s">
        <v>8</v>
      </c>
      <c r="F25081" s="1" t="s">
        <v>9</v>
      </c>
      <c r="G25081" s="1" t="s">
        <v>16</v>
      </c>
    </row>
    <row r="25082" spans="1:7" x14ac:dyDescent="0.3">
      <c r="A25082">
        <v>758895320</v>
      </c>
      <c r="B25082" s="1" t="s">
        <v>25055</v>
      </c>
      <c r="C25082">
        <v>2006</v>
      </c>
      <c r="D25082" t="b">
        <v>1</v>
      </c>
      <c r="E25082" s="1" t="s">
        <v>8</v>
      </c>
      <c r="F25082" s="1" t="s">
        <v>9</v>
      </c>
      <c r="G25082" s="1" t="s">
        <v>10</v>
      </c>
    </row>
    <row r="25083" spans="1:7" x14ac:dyDescent="0.3">
      <c r="A25083">
        <v>758952980</v>
      </c>
      <c r="B25083" s="1" t="s">
        <v>25056</v>
      </c>
      <c r="C25083">
        <v>2006</v>
      </c>
      <c r="D25083" t="b">
        <v>1</v>
      </c>
      <c r="E25083" s="1" t="s">
        <v>8</v>
      </c>
      <c r="F25083" s="1" t="s">
        <v>9</v>
      </c>
      <c r="G25083" s="1" t="s">
        <v>10</v>
      </c>
    </row>
    <row r="25084" spans="1:7" x14ac:dyDescent="0.3">
      <c r="A25084">
        <v>759022020</v>
      </c>
      <c r="B25084" s="1" t="s">
        <v>25057</v>
      </c>
      <c r="C25084">
        <v>2006</v>
      </c>
      <c r="D25084" t="b">
        <v>1</v>
      </c>
      <c r="E25084" s="1" t="s">
        <v>8</v>
      </c>
      <c r="F25084" s="1" t="s">
        <v>9</v>
      </c>
      <c r="G25084" s="1" t="s">
        <v>10</v>
      </c>
    </row>
    <row r="25085" spans="1:7" x14ac:dyDescent="0.3">
      <c r="A25085">
        <v>759160960</v>
      </c>
      <c r="B25085" s="1" t="s">
        <v>25058</v>
      </c>
      <c r="C25085">
        <v>2006</v>
      </c>
      <c r="D25085" t="b">
        <v>1</v>
      </c>
      <c r="E25085" s="1" t="s">
        <v>8</v>
      </c>
      <c r="F25085" s="1" t="s">
        <v>9</v>
      </c>
      <c r="G25085" s="1" t="s">
        <v>16</v>
      </c>
    </row>
    <row r="25086" spans="1:7" x14ac:dyDescent="0.3">
      <c r="A25086">
        <v>759163080</v>
      </c>
      <c r="B25086" s="1" t="s">
        <v>25059</v>
      </c>
      <c r="C25086">
        <v>2006</v>
      </c>
      <c r="D25086" t="b">
        <v>1</v>
      </c>
      <c r="E25086" s="1" t="s">
        <v>12</v>
      </c>
      <c r="F25086" s="1" t="s">
        <v>9</v>
      </c>
      <c r="G25086" s="1" t="s">
        <v>10</v>
      </c>
    </row>
    <row r="25087" spans="1:7" x14ac:dyDescent="0.3">
      <c r="A25087">
        <v>759200300</v>
      </c>
      <c r="B25087" s="1" t="s">
        <v>25060</v>
      </c>
      <c r="C25087">
        <v>2006</v>
      </c>
      <c r="D25087" t="b">
        <v>1</v>
      </c>
      <c r="E25087" s="1" t="s">
        <v>12</v>
      </c>
      <c r="F25087" s="1" t="s">
        <v>9</v>
      </c>
      <c r="G25087" s="1" t="s">
        <v>10</v>
      </c>
    </row>
    <row r="25088" spans="1:7" x14ac:dyDescent="0.3">
      <c r="A25088">
        <v>759249410</v>
      </c>
      <c r="B25088" s="1" t="s">
        <v>25061</v>
      </c>
      <c r="C25088">
        <v>2006</v>
      </c>
      <c r="D25088" t="b">
        <v>1</v>
      </c>
      <c r="E25088" s="1" t="s">
        <v>12</v>
      </c>
      <c r="F25088" s="1" t="s">
        <v>68</v>
      </c>
      <c r="G25088" s="1" t="s">
        <v>16</v>
      </c>
    </row>
    <row r="25089" spans="1:7" x14ac:dyDescent="0.3">
      <c r="A25089">
        <v>759330030</v>
      </c>
      <c r="B25089" s="1" t="s">
        <v>25062</v>
      </c>
      <c r="C25089">
        <v>2006</v>
      </c>
      <c r="D25089" t="b">
        <v>1</v>
      </c>
      <c r="E25089" s="1" t="s">
        <v>12</v>
      </c>
      <c r="F25089" s="1" t="s">
        <v>9</v>
      </c>
      <c r="G25089" s="1" t="s">
        <v>16</v>
      </c>
    </row>
    <row r="25090" spans="1:7" x14ac:dyDescent="0.3">
      <c r="A25090">
        <v>759346670</v>
      </c>
      <c r="B25090" s="1" t="s">
        <v>25063</v>
      </c>
      <c r="C25090">
        <v>2006</v>
      </c>
      <c r="D25090" t="b">
        <v>1</v>
      </c>
      <c r="E25090" s="1" t="s">
        <v>8</v>
      </c>
      <c r="F25090" s="1" t="s">
        <v>68</v>
      </c>
      <c r="G25090" s="1" t="s">
        <v>16</v>
      </c>
    </row>
    <row r="25091" spans="1:7" x14ac:dyDescent="0.3">
      <c r="A25091">
        <v>759403460</v>
      </c>
      <c r="B25091" s="1" t="s">
        <v>25064</v>
      </c>
      <c r="C25091">
        <v>2006</v>
      </c>
      <c r="D25091" t="b">
        <v>1</v>
      </c>
      <c r="E25091" s="1" t="s">
        <v>8</v>
      </c>
      <c r="F25091" s="1" t="s">
        <v>68</v>
      </c>
      <c r="G25091" s="1" t="s">
        <v>10</v>
      </c>
    </row>
    <row r="25092" spans="1:7" x14ac:dyDescent="0.3">
      <c r="A25092">
        <v>759432740</v>
      </c>
      <c r="B25092" s="1" t="s">
        <v>25065</v>
      </c>
      <c r="C25092">
        <v>2006</v>
      </c>
      <c r="D25092" t="b">
        <v>1</v>
      </c>
      <c r="E25092" s="1" t="s">
        <v>8</v>
      </c>
      <c r="F25092" s="1" t="s">
        <v>68</v>
      </c>
      <c r="G25092" s="1" t="s">
        <v>16</v>
      </c>
    </row>
    <row r="25093" spans="1:7" x14ac:dyDescent="0.3">
      <c r="A25093">
        <v>759443860</v>
      </c>
      <c r="B25093" s="1" t="s">
        <v>25066</v>
      </c>
      <c r="C25093">
        <v>2006</v>
      </c>
      <c r="D25093" t="b">
        <v>1</v>
      </c>
      <c r="E25093" s="1" t="s">
        <v>12</v>
      </c>
      <c r="F25093" s="1" t="s">
        <v>9</v>
      </c>
      <c r="G25093" s="1" t="s">
        <v>10</v>
      </c>
    </row>
    <row r="25094" spans="1:7" x14ac:dyDescent="0.3">
      <c r="A25094">
        <v>759445910</v>
      </c>
      <c r="B25094" s="1" t="s">
        <v>25067</v>
      </c>
      <c r="C25094">
        <v>2006</v>
      </c>
      <c r="D25094" t="b">
        <v>0</v>
      </c>
      <c r="E25094" s="1" t="s">
        <v>8</v>
      </c>
      <c r="F25094" s="1" t="s">
        <v>68</v>
      </c>
      <c r="G25094" s="1" t="s">
        <v>16</v>
      </c>
    </row>
    <row r="25095" spans="1:7" x14ac:dyDescent="0.3">
      <c r="A25095">
        <v>759446930</v>
      </c>
      <c r="B25095" s="1" t="s">
        <v>25068</v>
      </c>
      <c r="C25095">
        <v>2006</v>
      </c>
      <c r="D25095" t="b">
        <v>1</v>
      </c>
      <c r="E25095" s="1" t="s">
        <v>12</v>
      </c>
      <c r="F25095" s="1" t="s">
        <v>68</v>
      </c>
      <c r="G25095" s="1" t="s">
        <v>10</v>
      </c>
    </row>
    <row r="25096" spans="1:7" x14ac:dyDescent="0.3">
      <c r="A25096">
        <v>759458430</v>
      </c>
      <c r="B25096" s="1" t="s">
        <v>25069</v>
      </c>
      <c r="C25096">
        <v>2006</v>
      </c>
      <c r="D25096" t="b">
        <v>1</v>
      </c>
      <c r="E25096" s="1" t="s">
        <v>8</v>
      </c>
      <c r="F25096" s="1" t="s">
        <v>68</v>
      </c>
      <c r="G25096" s="1" t="s">
        <v>10</v>
      </c>
    </row>
    <row r="25097" spans="1:7" x14ac:dyDescent="0.3">
      <c r="A25097">
        <v>759463100</v>
      </c>
      <c r="B25097" s="1" t="s">
        <v>25070</v>
      </c>
      <c r="C25097">
        <v>2006</v>
      </c>
      <c r="D25097" t="b">
        <v>1</v>
      </c>
      <c r="E25097" s="1" t="s">
        <v>12</v>
      </c>
      <c r="F25097" s="1" t="s">
        <v>68</v>
      </c>
      <c r="G25097" s="1" t="s">
        <v>10</v>
      </c>
    </row>
    <row r="25098" spans="1:7" x14ac:dyDescent="0.3">
      <c r="A25098">
        <v>759467290</v>
      </c>
      <c r="B25098" s="1" t="s">
        <v>25071</v>
      </c>
      <c r="C25098">
        <v>2006</v>
      </c>
      <c r="D25098" t="b">
        <v>1</v>
      </c>
      <c r="E25098" s="1" t="s">
        <v>8</v>
      </c>
      <c r="F25098" s="1" t="s">
        <v>68</v>
      </c>
      <c r="G25098" s="1" t="s">
        <v>10</v>
      </c>
    </row>
    <row r="25099" spans="1:7" x14ac:dyDescent="0.3">
      <c r="A25099">
        <v>759473110</v>
      </c>
      <c r="B25099" s="1" t="s">
        <v>25072</v>
      </c>
      <c r="C25099">
        <v>2006</v>
      </c>
      <c r="D25099" t="b">
        <v>1</v>
      </c>
      <c r="E25099" s="1" t="s">
        <v>8</v>
      </c>
      <c r="F25099" s="1" t="s">
        <v>68</v>
      </c>
      <c r="G25099" s="1" t="s">
        <v>10</v>
      </c>
    </row>
    <row r="25100" spans="1:7" x14ac:dyDescent="0.3">
      <c r="A25100">
        <v>759480190</v>
      </c>
      <c r="B25100" s="1" t="s">
        <v>25073</v>
      </c>
      <c r="C25100">
        <v>2006</v>
      </c>
      <c r="D25100" t="b">
        <v>1</v>
      </c>
      <c r="E25100" s="1" t="s">
        <v>12</v>
      </c>
      <c r="F25100" s="1" t="s">
        <v>68</v>
      </c>
      <c r="G25100" s="1" t="s">
        <v>16</v>
      </c>
    </row>
    <row r="25101" spans="1:7" x14ac:dyDescent="0.3">
      <c r="A25101">
        <v>759593360</v>
      </c>
      <c r="B25101" s="1" t="s">
        <v>25074</v>
      </c>
      <c r="C25101">
        <v>2006</v>
      </c>
      <c r="D25101" t="b">
        <v>1</v>
      </c>
      <c r="E25101" s="1" t="s">
        <v>8</v>
      </c>
      <c r="F25101" s="1" t="s">
        <v>9</v>
      </c>
      <c r="G25101" s="1" t="s">
        <v>10</v>
      </c>
    </row>
    <row r="25102" spans="1:7" x14ac:dyDescent="0.3">
      <c r="A25102">
        <v>759658350</v>
      </c>
      <c r="B25102" s="1" t="s">
        <v>25075</v>
      </c>
      <c r="C25102">
        <v>2006</v>
      </c>
      <c r="D25102" t="b">
        <v>1</v>
      </c>
      <c r="E25102" s="1" t="s">
        <v>8</v>
      </c>
      <c r="F25102" s="1" t="s">
        <v>68</v>
      </c>
      <c r="G25102" s="1" t="s">
        <v>16</v>
      </c>
    </row>
    <row r="25103" spans="1:7" x14ac:dyDescent="0.3">
      <c r="A25103">
        <v>759659350</v>
      </c>
      <c r="B25103" s="1" t="s">
        <v>25076</v>
      </c>
      <c r="C25103">
        <v>2006</v>
      </c>
      <c r="D25103" t="b">
        <v>1</v>
      </c>
      <c r="E25103" s="1" t="s">
        <v>8</v>
      </c>
      <c r="F25103" s="1" t="s">
        <v>68</v>
      </c>
      <c r="G25103" s="1" t="s">
        <v>16</v>
      </c>
    </row>
    <row r="25104" spans="1:7" x14ac:dyDescent="0.3">
      <c r="A25104">
        <v>759660050</v>
      </c>
      <c r="B25104" s="1" t="s">
        <v>25077</v>
      </c>
      <c r="C25104">
        <v>2006</v>
      </c>
      <c r="D25104" t="b">
        <v>1</v>
      </c>
      <c r="E25104" s="1" t="s">
        <v>8</v>
      </c>
      <c r="F25104" s="1" t="s">
        <v>68</v>
      </c>
      <c r="G25104" s="1" t="s">
        <v>10</v>
      </c>
    </row>
    <row r="25105" spans="1:7" x14ac:dyDescent="0.3">
      <c r="A25105">
        <v>759689790</v>
      </c>
      <c r="B25105" s="1" t="s">
        <v>25078</v>
      </c>
      <c r="C25105">
        <v>2006</v>
      </c>
      <c r="D25105" t="b">
        <v>1</v>
      </c>
      <c r="E25105" s="1" t="s">
        <v>8</v>
      </c>
      <c r="F25105" s="1" t="s">
        <v>68</v>
      </c>
      <c r="G25105" s="1" t="s">
        <v>10</v>
      </c>
    </row>
    <row r="25106" spans="1:7" x14ac:dyDescent="0.3">
      <c r="A25106">
        <v>759707490</v>
      </c>
      <c r="B25106" s="1" t="s">
        <v>25079</v>
      </c>
      <c r="C25106">
        <v>2006</v>
      </c>
      <c r="D25106" t="b">
        <v>1</v>
      </c>
      <c r="E25106" s="1" t="s">
        <v>12</v>
      </c>
      <c r="F25106" s="1" t="s">
        <v>68</v>
      </c>
      <c r="G25106" s="1" t="s">
        <v>10</v>
      </c>
    </row>
    <row r="25107" spans="1:7" x14ac:dyDescent="0.3">
      <c r="A25107">
        <v>759711000</v>
      </c>
      <c r="B25107" s="1" t="s">
        <v>25080</v>
      </c>
      <c r="C25107">
        <v>2006</v>
      </c>
      <c r="D25107" t="b">
        <v>1</v>
      </c>
      <c r="E25107" s="1" t="s">
        <v>8</v>
      </c>
      <c r="F25107" s="1" t="s">
        <v>68</v>
      </c>
      <c r="G25107" s="1" t="s">
        <v>10</v>
      </c>
    </row>
    <row r="25108" spans="1:7" x14ac:dyDescent="0.3">
      <c r="A25108">
        <v>759720500</v>
      </c>
      <c r="B25108" s="1" t="s">
        <v>25081</v>
      </c>
      <c r="C25108">
        <v>2006</v>
      </c>
      <c r="D25108" t="b">
        <v>1</v>
      </c>
      <c r="E25108" s="1" t="s">
        <v>12</v>
      </c>
      <c r="F25108" s="1" t="s">
        <v>9</v>
      </c>
      <c r="G25108" s="1" t="s">
        <v>10</v>
      </c>
    </row>
    <row r="25109" spans="1:7" x14ac:dyDescent="0.3">
      <c r="A25109">
        <v>759815220</v>
      </c>
      <c r="B25109" s="1" t="s">
        <v>25082</v>
      </c>
      <c r="C25109">
        <v>2006</v>
      </c>
      <c r="D25109" t="b">
        <v>1</v>
      </c>
      <c r="E25109" s="1" t="s">
        <v>8</v>
      </c>
      <c r="F25109" s="1" t="s">
        <v>68</v>
      </c>
      <c r="G25109" s="1" t="s">
        <v>10</v>
      </c>
    </row>
    <row r="25110" spans="1:7" x14ac:dyDescent="0.3">
      <c r="A25110">
        <v>759857380</v>
      </c>
      <c r="B25110" s="1" t="s">
        <v>25083</v>
      </c>
      <c r="C25110">
        <v>2006</v>
      </c>
      <c r="D25110" t="b">
        <v>1</v>
      </c>
      <c r="E25110" s="1" t="s">
        <v>12</v>
      </c>
      <c r="F25110" s="1" t="s">
        <v>9</v>
      </c>
      <c r="G25110" s="1" t="s">
        <v>10</v>
      </c>
    </row>
    <row r="25111" spans="1:7" x14ac:dyDescent="0.3">
      <c r="A25111">
        <v>759927980</v>
      </c>
      <c r="B25111" s="1" t="s">
        <v>25084</v>
      </c>
      <c r="C25111">
        <v>2006</v>
      </c>
      <c r="D25111" t="b">
        <v>1</v>
      </c>
      <c r="E25111" s="1" t="s">
        <v>12</v>
      </c>
      <c r="F25111" s="1" t="s">
        <v>9</v>
      </c>
      <c r="G25111" s="1" t="s">
        <v>10</v>
      </c>
    </row>
    <row r="25112" spans="1:7" x14ac:dyDescent="0.3">
      <c r="A25112">
        <v>759937970</v>
      </c>
      <c r="B25112" s="1" t="s">
        <v>25085</v>
      </c>
      <c r="C25112">
        <v>2006</v>
      </c>
      <c r="D25112" t="b">
        <v>1</v>
      </c>
      <c r="E25112" s="1" t="s">
        <v>8</v>
      </c>
      <c r="F25112" s="1" t="s">
        <v>68</v>
      </c>
      <c r="G25112" s="1" t="s">
        <v>14</v>
      </c>
    </row>
    <row r="25113" spans="1:7" x14ac:dyDescent="0.3">
      <c r="A25113">
        <v>759944290</v>
      </c>
      <c r="B25113" s="1" t="s">
        <v>25086</v>
      </c>
      <c r="C25113">
        <v>2006</v>
      </c>
      <c r="D25113" t="b">
        <v>1</v>
      </c>
      <c r="E25113" s="1" t="s">
        <v>8</v>
      </c>
      <c r="F25113" s="1" t="s">
        <v>68</v>
      </c>
      <c r="G25113" s="1" t="s">
        <v>14</v>
      </c>
    </row>
    <row r="25114" spans="1:7" x14ac:dyDescent="0.3">
      <c r="A25114">
        <v>759952180</v>
      </c>
      <c r="B25114" s="1" t="s">
        <v>25087</v>
      </c>
      <c r="C25114">
        <v>2006</v>
      </c>
      <c r="D25114" t="b">
        <v>1</v>
      </c>
      <c r="E25114" s="1" t="s">
        <v>8</v>
      </c>
      <c r="F25114" s="1" t="s">
        <v>68</v>
      </c>
      <c r="G25114" s="1" t="s">
        <v>10</v>
      </c>
    </row>
    <row r="25115" spans="1:7" x14ac:dyDescent="0.3">
      <c r="A25115">
        <v>759968230</v>
      </c>
      <c r="B25115" s="1" t="s">
        <v>25088</v>
      </c>
      <c r="C25115">
        <v>2006</v>
      </c>
      <c r="D25115" t="b">
        <v>1</v>
      </c>
      <c r="E25115" s="1" t="s">
        <v>8</v>
      </c>
      <c r="F25115" s="1" t="s">
        <v>68</v>
      </c>
      <c r="G25115" s="1" t="s">
        <v>16</v>
      </c>
    </row>
    <row r="25116" spans="1:7" x14ac:dyDescent="0.3">
      <c r="A25116">
        <v>759976490</v>
      </c>
      <c r="B25116" s="1" t="s">
        <v>25089</v>
      </c>
      <c r="C25116">
        <v>2006</v>
      </c>
      <c r="D25116" t="b">
        <v>0</v>
      </c>
      <c r="E25116" s="1" t="s">
        <v>8</v>
      </c>
      <c r="F25116" s="1" t="s">
        <v>68</v>
      </c>
      <c r="G25116" s="1" t="s">
        <v>10</v>
      </c>
    </row>
    <row r="25117" spans="1:7" x14ac:dyDescent="0.3">
      <c r="A25117">
        <v>760026000</v>
      </c>
      <c r="B25117" s="1" t="s">
        <v>25090</v>
      </c>
      <c r="C25117">
        <v>2006</v>
      </c>
      <c r="D25117" t="b">
        <v>0</v>
      </c>
      <c r="E25117" s="1" t="s">
        <v>8</v>
      </c>
      <c r="F25117" s="1" t="s">
        <v>9</v>
      </c>
      <c r="G25117" s="1" t="s">
        <v>10</v>
      </c>
    </row>
    <row r="25118" spans="1:7" x14ac:dyDescent="0.3">
      <c r="A25118">
        <v>760063690</v>
      </c>
      <c r="B25118" s="1" t="s">
        <v>25091</v>
      </c>
      <c r="C25118">
        <v>2006</v>
      </c>
      <c r="D25118" t="b">
        <v>1</v>
      </c>
      <c r="E25118" s="1" t="s">
        <v>12</v>
      </c>
      <c r="F25118" s="1" t="s">
        <v>68</v>
      </c>
      <c r="G25118" s="1" t="s">
        <v>16</v>
      </c>
    </row>
    <row r="25119" spans="1:7" x14ac:dyDescent="0.3">
      <c r="A25119">
        <v>760100420</v>
      </c>
      <c r="B25119" s="1" t="s">
        <v>25092</v>
      </c>
      <c r="C25119">
        <v>2006</v>
      </c>
      <c r="D25119" t="b">
        <v>1</v>
      </c>
      <c r="E25119" s="1" t="s">
        <v>8</v>
      </c>
      <c r="F25119" s="1" t="s">
        <v>9</v>
      </c>
      <c r="G25119" s="1" t="s">
        <v>10</v>
      </c>
    </row>
    <row r="25120" spans="1:7" x14ac:dyDescent="0.3">
      <c r="A25120">
        <v>760141340</v>
      </c>
      <c r="B25120" s="1" t="s">
        <v>25093</v>
      </c>
      <c r="C25120">
        <v>2006</v>
      </c>
      <c r="D25120" t="b">
        <v>1</v>
      </c>
      <c r="E25120" s="1" t="s">
        <v>12</v>
      </c>
      <c r="F25120" s="1" t="s">
        <v>9</v>
      </c>
      <c r="G25120" s="1" t="s">
        <v>10</v>
      </c>
    </row>
    <row r="25121" spans="1:7" x14ac:dyDescent="0.3">
      <c r="A25121">
        <v>760232340</v>
      </c>
      <c r="B25121" s="1" t="s">
        <v>25094</v>
      </c>
      <c r="C25121">
        <v>2006</v>
      </c>
      <c r="D25121" t="b">
        <v>1</v>
      </c>
      <c r="E25121" s="1" t="s">
        <v>12</v>
      </c>
      <c r="F25121" s="1" t="s">
        <v>9</v>
      </c>
      <c r="G25121" s="1" t="s">
        <v>14</v>
      </c>
    </row>
    <row r="25122" spans="1:7" x14ac:dyDescent="0.3">
      <c r="A25122">
        <v>760252640</v>
      </c>
      <c r="B25122" s="1" t="s">
        <v>25095</v>
      </c>
      <c r="C25122">
        <v>2006</v>
      </c>
      <c r="D25122" t="b">
        <v>1</v>
      </c>
      <c r="E25122" s="1" t="s">
        <v>8</v>
      </c>
      <c r="F25122" s="1" t="s">
        <v>9</v>
      </c>
      <c r="G25122" s="1" t="s">
        <v>10</v>
      </c>
    </row>
    <row r="25123" spans="1:7" x14ac:dyDescent="0.3">
      <c r="A25123">
        <v>760280030</v>
      </c>
      <c r="B25123" s="1" t="s">
        <v>25096</v>
      </c>
      <c r="C25123">
        <v>2006</v>
      </c>
      <c r="D25123" t="b">
        <v>1</v>
      </c>
      <c r="E25123" s="1" t="s">
        <v>12</v>
      </c>
      <c r="F25123" s="1" t="s">
        <v>9</v>
      </c>
      <c r="G25123" s="1" t="s">
        <v>10</v>
      </c>
    </row>
    <row r="25124" spans="1:7" x14ac:dyDescent="0.3">
      <c r="A25124">
        <v>760334300</v>
      </c>
      <c r="B25124" s="1" t="s">
        <v>25097</v>
      </c>
      <c r="C25124">
        <v>2006</v>
      </c>
      <c r="D25124" t="b">
        <v>1</v>
      </c>
      <c r="E25124" s="1" t="s">
        <v>12</v>
      </c>
      <c r="F25124" s="1" t="s">
        <v>9</v>
      </c>
      <c r="G25124" s="1" t="s">
        <v>10</v>
      </c>
    </row>
    <row r="25125" spans="1:7" x14ac:dyDescent="0.3">
      <c r="A25125">
        <v>760369400</v>
      </c>
      <c r="B25125" s="1" t="s">
        <v>25098</v>
      </c>
      <c r="C25125">
        <v>2006</v>
      </c>
      <c r="D25125" t="b">
        <v>1</v>
      </c>
      <c r="E25125" s="1" t="s">
        <v>8</v>
      </c>
      <c r="F25125" s="1" t="s">
        <v>68</v>
      </c>
      <c r="G25125" s="1" t="s">
        <v>14</v>
      </c>
    </row>
    <row r="25126" spans="1:7" x14ac:dyDescent="0.3">
      <c r="A25126">
        <v>760410600</v>
      </c>
      <c r="B25126" s="1" t="s">
        <v>25099</v>
      </c>
      <c r="C25126">
        <v>2006</v>
      </c>
      <c r="D25126" t="b">
        <v>1</v>
      </c>
      <c r="E25126" s="1" t="s">
        <v>8</v>
      </c>
      <c r="F25126" s="1" t="s">
        <v>68</v>
      </c>
      <c r="G25126" s="1" t="s">
        <v>10</v>
      </c>
    </row>
    <row r="25127" spans="1:7" x14ac:dyDescent="0.3">
      <c r="A25127">
        <v>760418840</v>
      </c>
      <c r="B25127" s="1" t="s">
        <v>25100</v>
      </c>
      <c r="C25127">
        <v>2006</v>
      </c>
      <c r="D25127" t="b">
        <v>1</v>
      </c>
      <c r="E25127" s="1" t="s">
        <v>8</v>
      </c>
      <c r="F25127" s="1" t="s">
        <v>68</v>
      </c>
      <c r="G25127" s="1" t="s">
        <v>14</v>
      </c>
    </row>
    <row r="25128" spans="1:7" x14ac:dyDescent="0.3">
      <c r="A25128">
        <v>760436590</v>
      </c>
      <c r="B25128" s="1" t="s">
        <v>25101</v>
      </c>
      <c r="C25128">
        <v>2006</v>
      </c>
      <c r="D25128" t="b">
        <v>1</v>
      </c>
      <c r="E25128" s="1" t="s">
        <v>8</v>
      </c>
      <c r="F25128" s="1" t="s">
        <v>68</v>
      </c>
      <c r="G25128" s="1" t="s">
        <v>16</v>
      </c>
    </row>
    <row r="25129" spans="1:7" x14ac:dyDescent="0.3">
      <c r="A25129">
        <v>760476340</v>
      </c>
      <c r="B25129" s="1" t="s">
        <v>25102</v>
      </c>
      <c r="C25129">
        <v>2006</v>
      </c>
      <c r="D25129" t="b">
        <v>1</v>
      </c>
      <c r="E25129" s="1" t="s">
        <v>8</v>
      </c>
      <c r="F25129" s="1" t="s">
        <v>9</v>
      </c>
      <c r="G25129" s="1" t="s">
        <v>10</v>
      </c>
    </row>
    <row r="25130" spans="1:7" x14ac:dyDescent="0.3">
      <c r="A25130">
        <v>760532850</v>
      </c>
      <c r="B25130" s="1" t="s">
        <v>25103</v>
      </c>
      <c r="C25130">
        <v>2006</v>
      </c>
      <c r="D25130" t="b">
        <v>1</v>
      </c>
      <c r="E25130" s="1" t="s">
        <v>12</v>
      </c>
      <c r="F25130" s="1" t="s">
        <v>9</v>
      </c>
      <c r="G25130" s="1" t="s">
        <v>10</v>
      </c>
    </row>
    <row r="25131" spans="1:7" x14ac:dyDescent="0.3">
      <c r="A25131">
        <v>760543570</v>
      </c>
      <c r="B25131" s="1" t="s">
        <v>25104</v>
      </c>
      <c r="C25131">
        <v>2006</v>
      </c>
      <c r="D25131" t="b">
        <v>1</v>
      </c>
      <c r="E25131" s="1" t="s">
        <v>8</v>
      </c>
      <c r="F25131" s="1" t="s">
        <v>68</v>
      </c>
      <c r="G25131" s="1" t="s">
        <v>14</v>
      </c>
    </row>
    <row r="25132" spans="1:7" x14ac:dyDescent="0.3">
      <c r="A25132">
        <v>760545490</v>
      </c>
      <c r="B25132" s="1" t="s">
        <v>25105</v>
      </c>
      <c r="C25132">
        <v>2006</v>
      </c>
      <c r="D25132" t="b">
        <v>1</v>
      </c>
      <c r="E25132" s="1" t="s">
        <v>8</v>
      </c>
      <c r="F25132" s="1" t="s">
        <v>9</v>
      </c>
      <c r="G25132" s="1" t="s">
        <v>14</v>
      </c>
    </row>
    <row r="25133" spans="1:7" x14ac:dyDescent="0.3">
      <c r="A25133">
        <v>760548490</v>
      </c>
      <c r="B25133" s="1" t="s">
        <v>25106</v>
      </c>
      <c r="C25133">
        <v>2006</v>
      </c>
      <c r="D25133" t="b">
        <v>1</v>
      </c>
      <c r="E25133" s="1" t="s">
        <v>8</v>
      </c>
      <c r="F25133" s="1" t="s">
        <v>68</v>
      </c>
      <c r="G25133" s="1" t="s">
        <v>14</v>
      </c>
    </row>
    <row r="25134" spans="1:7" x14ac:dyDescent="0.3">
      <c r="A25134">
        <v>760561270</v>
      </c>
      <c r="B25134" s="1" t="s">
        <v>25107</v>
      </c>
      <c r="C25134">
        <v>2006</v>
      </c>
      <c r="D25134" t="b">
        <v>1</v>
      </c>
      <c r="E25134" s="1" t="s">
        <v>8</v>
      </c>
      <c r="F25134" s="1" t="s">
        <v>9</v>
      </c>
      <c r="G25134" s="1" t="s">
        <v>10</v>
      </c>
    </row>
    <row r="25135" spans="1:7" x14ac:dyDescent="0.3">
      <c r="A25135">
        <v>760598900</v>
      </c>
      <c r="B25135" s="1" t="s">
        <v>25108</v>
      </c>
      <c r="C25135">
        <v>2006</v>
      </c>
      <c r="D25135" t="b">
        <v>0</v>
      </c>
      <c r="E25135" s="1" t="s">
        <v>8</v>
      </c>
      <c r="F25135" s="1" t="s">
        <v>9</v>
      </c>
      <c r="G25135" s="1" t="s">
        <v>16</v>
      </c>
    </row>
    <row r="25136" spans="1:7" x14ac:dyDescent="0.3">
      <c r="A25136">
        <v>760604790</v>
      </c>
      <c r="B25136" s="1" t="s">
        <v>25109</v>
      </c>
      <c r="C25136">
        <v>2006</v>
      </c>
      <c r="D25136" t="b">
        <v>1</v>
      </c>
      <c r="E25136" s="1" t="s">
        <v>12</v>
      </c>
      <c r="F25136" s="1" t="s">
        <v>9</v>
      </c>
      <c r="G25136" s="1" t="s">
        <v>16</v>
      </c>
    </row>
    <row r="25137" spans="1:7" x14ac:dyDescent="0.3">
      <c r="A25137">
        <v>760647920</v>
      </c>
      <c r="B25137" s="1" t="s">
        <v>25110</v>
      </c>
      <c r="C25137">
        <v>2006</v>
      </c>
      <c r="D25137" t="b">
        <v>1</v>
      </c>
      <c r="E25137" s="1" t="s">
        <v>12</v>
      </c>
      <c r="F25137" s="1" t="s">
        <v>9</v>
      </c>
      <c r="G25137" s="1" t="s">
        <v>10</v>
      </c>
    </row>
    <row r="25138" spans="1:7" x14ac:dyDescent="0.3">
      <c r="A25138">
        <v>760650520</v>
      </c>
      <c r="B25138" s="1" t="s">
        <v>25111</v>
      </c>
      <c r="C25138">
        <v>2006</v>
      </c>
      <c r="D25138" t="b">
        <v>1</v>
      </c>
      <c r="E25138" s="1" t="s">
        <v>8</v>
      </c>
      <c r="F25138" s="1" t="s">
        <v>68</v>
      </c>
      <c r="G25138" s="1" t="s">
        <v>16</v>
      </c>
    </row>
    <row r="25139" spans="1:7" x14ac:dyDescent="0.3">
      <c r="A25139">
        <v>760654800</v>
      </c>
      <c r="B25139" s="1" t="s">
        <v>25112</v>
      </c>
      <c r="C25139">
        <v>2006</v>
      </c>
      <c r="D25139" t="b">
        <v>1</v>
      </c>
      <c r="E25139" s="1" t="s">
        <v>8</v>
      </c>
      <c r="F25139" s="1" t="s">
        <v>9</v>
      </c>
      <c r="G25139" s="1" t="s">
        <v>10</v>
      </c>
    </row>
    <row r="25140" spans="1:7" x14ac:dyDescent="0.3">
      <c r="A25140">
        <v>760677360</v>
      </c>
      <c r="B25140" s="1" t="s">
        <v>25113</v>
      </c>
      <c r="C25140">
        <v>2006</v>
      </c>
      <c r="D25140" t="b">
        <v>1</v>
      </c>
      <c r="E25140" s="1" t="s">
        <v>8</v>
      </c>
      <c r="F25140" s="1" t="s">
        <v>68</v>
      </c>
      <c r="G25140" s="1" t="s">
        <v>16</v>
      </c>
    </row>
    <row r="25141" spans="1:7" x14ac:dyDescent="0.3">
      <c r="A25141">
        <v>760687240</v>
      </c>
      <c r="B25141" s="1" t="s">
        <v>25114</v>
      </c>
      <c r="C25141">
        <v>2006</v>
      </c>
      <c r="D25141" t="b">
        <v>1</v>
      </c>
      <c r="E25141" s="1" t="s">
        <v>8</v>
      </c>
      <c r="F25141" s="1" t="s">
        <v>68</v>
      </c>
      <c r="G25141" s="1" t="s">
        <v>10</v>
      </c>
    </row>
    <row r="25142" spans="1:7" x14ac:dyDescent="0.3">
      <c r="A25142">
        <v>760692930</v>
      </c>
      <c r="B25142" s="1" t="s">
        <v>25115</v>
      </c>
      <c r="C25142">
        <v>2006</v>
      </c>
      <c r="D25142" t="b">
        <v>1</v>
      </c>
      <c r="E25142" s="1" t="s">
        <v>8</v>
      </c>
      <c r="F25142" s="1" t="s">
        <v>68</v>
      </c>
      <c r="G25142" s="1" t="s">
        <v>14</v>
      </c>
    </row>
    <row r="25143" spans="1:7" x14ac:dyDescent="0.3">
      <c r="A25143">
        <v>760714050</v>
      </c>
      <c r="B25143" s="1" t="s">
        <v>25116</v>
      </c>
      <c r="C25143">
        <v>2006</v>
      </c>
      <c r="D25143" t="b">
        <v>1</v>
      </c>
      <c r="E25143" s="1" t="s">
        <v>12</v>
      </c>
      <c r="F25143" s="1" t="s">
        <v>9</v>
      </c>
      <c r="G25143" s="1" t="s">
        <v>10</v>
      </c>
    </row>
    <row r="25144" spans="1:7" x14ac:dyDescent="0.3">
      <c r="A25144">
        <v>760741780</v>
      </c>
      <c r="B25144" s="1" t="s">
        <v>25117</v>
      </c>
      <c r="C25144">
        <v>2006</v>
      </c>
      <c r="D25144" t="b">
        <v>1</v>
      </c>
      <c r="E25144" s="1" t="s">
        <v>12</v>
      </c>
      <c r="F25144" s="1" t="s">
        <v>9</v>
      </c>
      <c r="G25144" s="1" t="s">
        <v>10</v>
      </c>
    </row>
    <row r="25145" spans="1:7" x14ac:dyDescent="0.3">
      <c r="A25145">
        <v>760745510</v>
      </c>
      <c r="B25145" s="1" t="s">
        <v>25118</v>
      </c>
      <c r="C25145">
        <v>2006</v>
      </c>
      <c r="D25145" t="b">
        <v>1</v>
      </c>
      <c r="E25145" s="1" t="s">
        <v>8</v>
      </c>
      <c r="F25145" s="1" t="s">
        <v>68</v>
      </c>
      <c r="G25145" s="1" t="s">
        <v>10</v>
      </c>
    </row>
    <row r="25146" spans="1:7" x14ac:dyDescent="0.3">
      <c r="A25146">
        <v>760751840</v>
      </c>
      <c r="B25146" s="1" t="s">
        <v>25119</v>
      </c>
      <c r="C25146">
        <v>2006</v>
      </c>
      <c r="D25146" t="b">
        <v>1</v>
      </c>
      <c r="E25146" s="1" t="s">
        <v>8</v>
      </c>
      <c r="F25146" s="1" t="s">
        <v>68</v>
      </c>
      <c r="G25146" s="1" t="s">
        <v>14</v>
      </c>
    </row>
    <row r="25147" spans="1:7" x14ac:dyDescent="0.3">
      <c r="A25147">
        <v>760753040</v>
      </c>
      <c r="B25147" s="1" t="s">
        <v>25120</v>
      </c>
      <c r="C25147">
        <v>2006</v>
      </c>
      <c r="D25147" t="b">
        <v>1</v>
      </c>
      <c r="E25147" s="1" t="s">
        <v>12</v>
      </c>
      <c r="F25147" s="1" t="s">
        <v>9</v>
      </c>
      <c r="G25147" s="1" t="s">
        <v>14</v>
      </c>
    </row>
    <row r="25148" spans="1:7" x14ac:dyDescent="0.3">
      <c r="A25148">
        <v>760766900</v>
      </c>
      <c r="B25148" s="1" t="s">
        <v>25121</v>
      </c>
      <c r="C25148">
        <v>2006</v>
      </c>
      <c r="D25148" t="b">
        <v>1</v>
      </c>
      <c r="E25148" s="1" t="s">
        <v>12</v>
      </c>
      <c r="F25148" s="1" t="s">
        <v>68</v>
      </c>
      <c r="G25148" s="1" t="s">
        <v>14</v>
      </c>
    </row>
    <row r="25149" spans="1:7" x14ac:dyDescent="0.3">
      <c r="A25149">
        <v>760775730</v>
      </c>
      <c r="B25149" s="1" t="s">
        <v>25122</v>
      </c>
      <c r="C25149">
        <v>2006</v>
      </c>
      <c r="D25149" t="b">
        <v>1</v>
      </c>
      <c r="E25149" s="1" t="s">
        <v>12</v>
      </c>
      <c r="F25149" s="1" t="s">
        <v>68</v>
      </c>
      <c r="G25149" s="1" t="s">
        <v>14</v>
      </c>
    </row>
    <row r="25150" spans="1:7" x14ac:dyDescent="0.3">
      <c r="A25150">
        <v>760789190</v>
      </c>
      <c r="B25150" s="1" t="s">
        <v>25123</v>
      </c>
      <c r="C25150">
        <v>2006</v>
      </c>
      <c r="D25150" t="b">
        <v>1</v>
      </c>
      <c r="E25150" s="1" t="s">
        <v>12</v>
      </c>
      <c r="F25150" s="1" t="s">
        <v>68</v>
      </c>
      <c r="G25150" s="1" t="s">
        <v>10</v>
      </c>
    </row>
    <row r="25151" spans="1:7" x14ac:dyDescent="0.3">
      <c r="A25151">
        <v>760789600</v>
      </c>
      <c r="B25151" s="1" t="s">
        <v>25124</v>
      </c>
      <c r="C25151">
        <v>2006</v>
      </c>
      <c r="D25151" t="b">
        <v>1</v>
      </c>
      <c r="E25151" s="1" t="s">
        <v>12</v>
      </c>
      <c r="F25151" s="1" t="s">
        <v>68</v>
      </c>
      <c r="G25151" s="1" t="s">
        <v>14</v>
      </c>
    </row>
    <row r="25152" spans="1:7" x14ac:dyDescent="0.3">
      <c r="A25152">
        <v>760809510</v>
      </c>
      <c r="B25152" s="1" t="s">
        <v>25125</v>
      </c>
      <c r="C25152">
        <v>2006</v>
      </c>
      <c r="D25152" t="b">
        <v>1</v>
      </c>
      <c r="E25152" s="1" t="s">
        <v>12</v>
      </c>
      <c r="F25152" s="1" t="s">
        <v>9</v>
      </c>
      <c r="G25152" s="1" t="s">
        <v>10</v>
      </c>
    </row>
    <row r="25153" spans="1:7" x14ac:dyDescent="0.3">
      <c r="A25153">
        <v>760831520</v>
      </c>
      <c r="B25153" s="1" t="s">
        <v>25126</v>
      </c>
      <c r="C25153">
        <v>2006</v>
      </c>
      <c r="D25153" t="b">
        <v>1</v>
      </c>
      <c r="E25153" s="1" t="s">
        <v>12</v>
      </c>
      <c r="F25153" s="1" t="s">
        <v>68</v>
      </c>
      <c r="G25153" s="1" t="s">
        <v>16</v>
      </c>
    </row>
    <row r="25154" spans="1:7" x14ac:dyDescent="0.3">
      <c r="A25154">
        <v>760852160</v>
      </c>
      <c r="B25154" s="1" t="s">
        <v>25127</v>
      </c>
      <c r="C25154">
        <v>2006</v>
      </c>
      <c r="D25154" t="b">
        <v>1</v>
      </c>
      <c r="E25154" s="1" t="s">
        <v>8</v>
      </c>
      <c r="F25154" s="1" t="s">
        <v>68</v>
      </c>
      <c r="G25154" s="1" t="s">
        <v>14</v>
      </c>
    </row>
    <row r="25155" spans="1:7" x14ac:dyDescent="0.3">
      <c r="A25155">
        <v>760869130</v>
      </c>
      <c r="B25155" s="1" t="s">
        <v>25128</v>
      </c>
      <c r="C25155">
        <v>2006</v>
      </c>
      <c r="D25155" t="b">
        <v>1</v>
      </c>
      <c r="E25155" s="1" t="s">
        <v>8</v>
      </c>
      <c r="F25155" s="1" t="s">
        <v>9</v>
      </c>
      <c r="G25155" s="1" t="s">
        <v>14</v>
      </c>
    </row>
    <row r="25156" spans="1:7" x14ac:dyDescent="0.3">
      <c r="A25156">
        <v>760881650</v>
      </c>
      <c r="B25156" s="1" t="s">
        <v>25129</v>
      </c>
      <c r="C25156">
        <v>2006</v>
      </c>
      <c r="D25156" t="b">
        <v>1</v>
      </c>
      <c r="E25156" s="1" t="s">
        <v>8</v>
      </c>
      <c r="F25156" s="1" t="s">
        <v>9</v>
      </c>
      <c r="G25156" s="1" t="s">
        <v>10</v>
      </c>
    </row>
    <row r="25157" spans="1:7" x14ac:dyDescent="0.3">
      <c r="A25157">
        <v>760896620</v>
      </c>
      <c r="B25157" s="1" t="s">
        <v>25130</v>
      </c>
      <c r="C25157">
        <v>2006</v>
      </c>
      <c r="D25157" t="b">
        <v>0</v>
      </c>
      <c r="E25157" s="1" t="s">
        <v>8</v>
      </c>
      <c r="F25157" s="1" t="s">
        <v>68</v>
      </c>
      <c r="G25157" s="1" t="s">
        <v>16</v>
      </c>
    </row>
    <row r="25158" spans="1:7" x14ac:dyDescent="0.3">
      <c r="A25158">
        <v>760918640</v>
      </c>
      <c r="B25158" s="1" t="s">
        <v>25131</v>
      </c>
      <c r="C25158">
        <v>2006</v>
      </c>
      <c r="D25158" t="b">
        <v>1</v>
      </c>
      <c r="E25158" s="1" t="s">
        <v>8</v>
      </c>
      <c r="F25158" s="1" t="s">
        <v>68</v>
      </c>
      <c r="G25158" s="1" t="s">
        <v>16</v>
      </c>
    </row>
    <row r="25159" spans="1:7" x14ac:dyDescent="0.3">
      <c r="A25159">
        <v>760958000</v>
      </c>
      <c r="B25159" s="1" t="s">
        <v>25132</v>
      </c>
      <c r="C25159">
        <v>2006</v>
      </c>
      <c r="D25159" t="b">
        <v>1</v>
      </c>
      <c r="E25159" s="1" t="s">
        <v>8</v>
      </c>
      <c r="F25159" s="1" t="s">
        <v>9</v>
      </c>
      <c r="G25159" s="1" t="s">
        <v>14</v>
      </c>
    </row>
    <row r="25160" spans="1:7" x14ac:dyDescent="0.3">
      <c r="A25160">
        <v>761024200</v>
      </c>
      <c r="B25160" s="1" t="s">
        <v>25133</v>
      </c>
      <c r="C25160">
        <v>2006</v>
      </c>
      <c r="D25160" t="b">
        <v>0</v>
      </c>
      <c r="E25160" s="1" t="s">
        <v>8</v>
      </c>
      <c r="F25160" s="1" t="s">
        <v>68</v>
      </c>
      <c r="G25160" s="1" t="s">
        <v>10</v>
      </c>
    </row>
    <row r="25161" spans="1:7" x14ac:dyDescent="0.3">
      <c r="A25161">
        <v>761033540</v>
      </c>
      <c r="B25161" s="1" t="s">
        <v>25134</v>
      </c>
      <c r="C25161">
        <v>2006</v>
      </c>
      <c r="D25161" t="b">
        <v>0</v>
      </c>
      <c r="E25161" s="1" t="s">
        <v>12</v>
      </c>
      <c r="F25161" s="1" t="s">
        <v>68</v>
      </c>
      <c r="G25161" s="1" t="s">
        <v>10</v>
      </c>
    </row>
    <row r="25162" spans="1:7" x14ac:dyDescent="0.3">
      <c r="A25162">
        <v>761041790</v>
      </c>
      <c r="B25162" s="1" t="s">
        <v>25135</v>
      </c>
      <c r="C25162">
        <v>2006</v>
      </c>
      <c r="D25162" t="b">
        <v>1</v>
      </c>
      <c r="E25162" s="1" t="s">
        <v>12</v>
      </c>
      <c r="F25162" s="1" t="s">
        <v>9</v>
      </c>
      <c r="G25162" s="1" t="s">
        <v>10</v>
      </c>
    </row>
    <row r="25163" spans="1:7" x14ac:dyDescent="0.3">
      <c r="A25163">
        <v>761085330</v>
      </c>
      <c r="B25163" s="1" t="s">
        <v>25136</v>
      </c>
      <c r="C25163">
        <v>2006</v>
      </c>
      <c r="D25163" t="b">
        <v>1</v>
      </c>
      <c r="E25163" s="1" t="s">
        <v>8</v>
      </c>
      <c r="F25163" s="1" t="s">
        <v>68</v>
      </c>
      <c r="G25163" s="1" t="s">
        <v>16</v>
      </c>
    </row>
    <row r="25164" spans="1:7" x14ac:dyDescent="0.3">
      <c r="A25164">
        <v>761090870</v>
      </c>
      <c r="B25164" s="1" t="s">
        <v>25137</v>
      </c>
      <c r="C25164">
        <v>2006</v>
      </c>
      <c r="D25164" t="b">
        <v>1</v>
      </c>
      <c r="E25164" s="1" t="s">
        <v>8</v>
      </c>
      <c r="F25164" s="1" t="s">
        <v>68</v>
      </c>
      <c r="G25164" s="1" t="s">
        <v>14</v>
      </c>
    </row>
    <row r="25165" spans="1:7" x14ac:dyDescent="0.3">
      <c r="A25165">
        <v>761099000</v>
      </c>
      <c r="B25165" s="1" t="s">
        <v>25138</v>
      </c>
      <c r="C25165">
        <v>2006</v>
      </c>
      <c r="D25165" t="b">
        <v>1</v>
      </c>
      <c r="E25165" s="1" t="s">
        <v>8</v>
      </c>
      <c r="F25165" s="1" t="s">
        <v>9</v>
      </c>
      <c r="G25165" s="1" t="s">
        <v>10</v>
      </c>
    </row>
    <row r="25166" spans="1:7" x14ac:dyDescent="0.3">
      <c r="A25166">
        <v>761132820</v>
      </c>
      <c r="B25166" s="1" t="s">
        <v>25139</v>
      </c>
      <c r="C25166">
        <v>2006</v>
      </c>
      <c r="D25166" t="b">
        <v>1</v>
      </c>
      <c r="E25166" s="1" t="s">
        <v>12</v>
      </c>
      <c r="F25166" s="1" t="s">
        <v>68</v>
      </c>
      <c r="G25166" s="1" t="s">
        <v>14</v>
      </c>
    </row>
    <row r="25167" spans="1:7" x14ac:dyDescent="0.3">
      <c r="A25167">
        <v>761152250</v>
      </c>
      <c r="B25167" s="1" t="s">
        <v>25140</v>
      </c>
      <c r="C25167">
        <v>2006</v>
      </c>
      <c r="D25167" t="b">
        <v>1</v>
      </c>
      <c r="E25167" s="1" t="s">
        <v>12</v>
      </c>
      <c r="F25167" s="1" t="s">
        <v>68</v>
      </c>
      <c r="G25167" s="1" t="s">
        <v>16</v>
      </c>
    </row>
    <row r="25168" spans="1:7" x14ac:dyDescent="0.3">
      <c r="A25168">
        <v>761168070</v>
      </c>
      <c r="B25168" s="1" t="s">
        <v>25141</v>
      </c>
      <c r="C25168">
        <v>2006</v>
      </c>
      <c r="D25168" t="b">
        <v>1</v>
      </c>
      <c r="E25168" s="1" t="s">
        <v>12</v>
      </c>
      <c r="F25168" s="1" t="s">
        <v>9</v>
      </c>
      <c r="G25168" s="1" t="s">
        <v>10</v>
      </c>
    </row>
    <row r="25169" spans="1:7" x14ac:dyDescent="0.3">
      <c r="A25169">
        <v>761305000</v>
      </c>
      <c r="B25169" s="1" t="s">
        <v>25142</v>
      </c>
      <c r="C25169">
        <v>2006</v>
      </c>
      <c r="D25169" t="b">
        <v>1</v>
      </c>
      <c r="E25169" s="1" t="s">
        <v>8</v>
      </c>
      <c r="F25169" s="1" t="s">
        <v>68</v>
      </c>
      <c r="G25169" s="1" t="s">
        <v>10</v>
      </c>
    </row>
    <row r="25170" spans="1:7" x14ac:dyDescent="0.3">
      <c r="A25170">
        <v>761364710</v>
      </c>
      <c r="B25170" s="1" t="s">
        <v>25143</v>
      </c>
      <c r="C25170">
        <v>2006</v>
      </c>
      <c r="D25170" t="b">
        <v>1</v>
      </c>
      <c r="E25170" s="1" t="s">
        <v>8</v>
      </c>
      <c r="F25170" s="1" t="s">
        <v>9</v>
      </c>
      <c r="G25170" s="1" t="s">
        <v>10</v>
      </c>
    </row>
    <row r="25171" spans="1:7" x14ac:dyDescent="0.3">
      <c r="A25171">
        <v>761422280</v>
      </c>
      <c r="B25171" s="1" t="s">
        <v>25144</v>
      </c>
      <c r="C25171">
        <v>2006</v>
      </c>
      <c r="D25171" t="b">
        <v>0</v>
      </c>
      <c r="E25171" s="1" t="s">
        <v>8</v>
      </c>
      <c r="F25171" s="1" t="s">
        <v>9</v>
      </c>
      <c r="G25171" s="1" t="s">
        <v>16</v>
      </c>
    </row>
    <row r="25172" spans="1:7" x14ac:dyDescent="0.3">
      <c r="A25172">
        <v>761442460</v>
      </c>
      <c r="B25172" s="1" t="s">
        <v>25145</v>
      </c>
      <c r="C25172">
        <v>2006</v>
      </c>
      <c r="D25172" t="b">
        <v>1</v>
      </c>
      <c r="E25172" s="1" t="s">
        <v>12</v>
      </c>
      <c r="F25172" s="1" t="s">
        <v>9</v>
      </c>
      <c r="G25172" s="1" t="s">
        <v>14</v>
      </c>
    </row>
    <row r="25173" spans="1:7" x14ac:dyDescent="0.3">
      <c r="A25173">
        <v>761448350</v>
      </c>
      <c r="B25173" s="1" t="s">
        <v>25146</v>
      </c>
      <c r="C25173">
        <v>2006</v>
      </c>
      <c r="D25173" t="b">
        <v>0</v>
      </c>
      <c r="E25173" s="1" t="s">
        <v>12</v>
      </c>
      <c r="F25173" s="1" t="s">
        <v>68</v>
      </c>
      <c r="G25173" s="1" t="s">
        <v>14</v>
      </c>
    </row>
    <row r="25174" spans="1:7" x14ac:dyDescent="0.3">
      <c r="A25174">
        <v>761457140</v>
      </c>
      <c r="B25174" s="1" t="s">
        <v>25147</v>
      </c>
      <c r="C25174">
        <v>2006</v>
      </c>
      <c r="D25174" t="b">
        <v>1</v>
      </c>
      <c r="E25174" s="1" t="s">
        <v>8</v>
      </c>
      <c r="F25174" s="1" t="s">
        <v>9</v>
      </c>
      <c r="G25174" s="1" t="s">
        <v>10</v>
      </c>
    </row>
    <row r="25175" spans="1:7" x14ac:dyDescent="0.3">
      <c r="A25175">
        <v>761465030</v>
      </c>
      <c r="B25175" s="1" t="s">
        <v>25148</v>
      </c>
      <c r="C25175">
        <v>2006</v>
      </c>
      <c r="D25175" t="b">
        <v>1</v>
      </c>
      <c r="E25175" s="1" t="s">
        <v>8</v>
      </c>
      <c r="F25175" s="1" t="s">
        <v>68</v>
      </c>
      <c r="G25175" s="1" t="s">
        <v>10</v>
      </c>
    </row>
    <row r="25176" spans="1:7" x14ac:dyDescent="0.3">
      <c r="A25176">
        <v>761493630</v>
      </c>
      <c r="B25176" s="1" t="s">
        <v>25149</v>
      </c>
      <c r="C25176">
        <v>2006</v>
      </c>
      <c r="D25176" t="b">
        <v>1</v>
      </c>
      <c r="E25176" s="1" t="s">
        <v>12</v>
      </c>
      <c r="F25176" s="1" t="s">
        <v>9</v>
      </c>
      <c r="G25176" s="1" t="s">
        <v>14</v>
      </c>
    </row>
    <row r="25177" spans="1:7" x14ac:dyDescent="0.3">
      <c r="A25177">
        <v>761569700</v>
      </c>
      <c r="B25177" s="1" t="s">
        <v>25150</v>
      </c>
      <c r="C25177">
        <v>2006</v>
      </c>
      <c r="D25177" t="b">
        <v>1</v>
      </c>
      <c r="E25177" s="1" t="s">
        <v>12</v>
      </c>
      <c r="F25177" s="1" t="s">
        <v>68</v>
      </c>
      <c r="G25177" s="1" t="s">
        <v>14</v>
      </c>
    </row>
    <row r="25178" spans="1:7" x14ac:dyDescent="0.3">
      <c r="A25178">
        <v>761576060</v>
      </c>
      <c r="B25178" s="1" t="s">
        <v>25151</v>
      </c>
      <c r="C25178">
        <v>2006</v>
      </c>
      <c r="D25178" t="b">
        <v>1</v>
      </c>
      <c r="E25178" s="1" t="s">
        <v>8</v>
      </c>
      <c r="F25178" s="1" t="s">
        <v>9</v>
      </c>
      <c r="G25178" s="1" t="s">
        <v>10</v>
      </c>
    </row>
    <row r="25179" spans="1:7" x14ac:dyDescent="0.3">
      <c r="A25179">
        <v>761605440</v>
      </c>
      <c r="B25179" s="1" t="s">
        <v>25152</v>
      </c>
      <c r="C25179">
        <v>2006</v>
      </c>
      <c r="D25179" t="b">
        <v>1</v>
      </c>
      <c r="E25179" s="1" t="s">
        <v>12</v>
      </c>
      <c r="F25179" s="1" t="s">
        <v>68</v>
      </c>
      <c r="G25179" s="1" t="s">
        <v>10</v>
      </c>
    </row>
    <row r="25180" spans="1:7" x14ac:dyDescent="0.3">
      <c r="A25180">
        <v>761665730</v>
      </c>
      <c r="B25180" s="1" t="s">
        <v>25153</v>
      </c>
      <c r="C25180">
        <v>2006</v>
      </c>
      <c r="D25180" t="b">
        <v>1</v>
      </c>
      <c r="E25180" s="1" t="s">
        <v>8</v>
      </c>
      <c r="F25180" s="1" t="s">
        <v>68</v>
      </c>
      <c r="G25180" s="1" t="s">
        <v>10</v>
      </c>
    </row>
    <row r="25181" spans="1:7" x14ac:dyDescent="0.3">
      <c r="A25181">
        <v>761747390</v>
      </c>
      <c r="B25181" s="1" t="s">
        <v>25154</v>
      </c>
      <c r="C25181">
        <v>2006</v>
      </c>
      <c r="D25181" t="b">
        <v>1</v>
      </c>
      <c r="E25181" s="1" t="s">
        <v>8</v>
      </c>
      <c r="F25181" s="1" t="s">
        <v>68</v>
      </c>
      <c r="G25181" s="1" t="s">
        <v>10</v>
      </c>
    </row>
    <row r="25182" spans="1:7" x14ac:dyDescent="0.3">
      <c r="A25182">
        <v>761748510</v>
      </c>
      <c r="B25182" s="1" t="s">
        <v>25155</v>
      </c>
      <c r="C25182">
        <v>2006</v>
      </c>
      <c r="D25182" t="b">
        <v>1</v>
      </c>
      <c r="E25182" s="1" t="s">
        <v>8</v>
      </c>
      <c r="F25182" s="1" t="s">
        <v>68</v>
      </c>
      <c r="G25182" s="1" t="s">
        <v>10</v>
      </c>
    </row>
    <row r="25183" spans="1:7" x14ac:dyDescent="0.3">
      <c r="A25183">
        <v>761774950</v>
      </c>
      <c r="B25183" s="1" t="s">
        <v>25156</v>
      </c>
      <c r="C25183">
        <v>2006</v>
      </c>
      <c r="D25183" t="b">
        <v>1</v>
      </c>
      <c r="E25183" s="1" t="s">
        <v>12</v>
      </c>
      <c r="F25183" s="1" t="s">
        <v>68</v>
      </c>
      <c r="G25183" s="1" t="s">
        <v>10</v>
      </c>
    </row>
    <row r="25184" spans="1:7" x14ac:dyDescent="0.3">
      <c r="A25184">
        <v>761783530</v>
      </c>
      <c r="B25184" s="1" t="s">
        <v>25157</v>
      </c>
      <c r="C25184">
        <v>2006</v>
      </c>
      <c r="D25184" t="b">
        <v>1</v>
      </c>
      <c r="E25184" s="1" t="s">
        <v>12</v>
      </c>
      <c r="F25184" s="1" t="s">
        <v>68</v>
      </c>
      <c r="G25184" s="1" t="s">
        <v>10</v>
      </c>
    </row>
    <row r="25185" spans="1:7" x14ac:dyDescent="0.3">
      <c r="A25185">
        <v>761814710</v>
      </c>
      <c r="B25185" s="1" t="s">
        <v>25158</v>
      </c>
      <c r="C25185">
        <v>2006</v>
      </c>
      <c r="D25185" t="b">
        <v>1</v>
      </c>
      <c r="E25185" s="1" t="s">
        <v>12</v>
      </c>
      <c r="F25185" s="1" t="s">
        <v>68</v>
      </c>
      <c r="G25185" s="1" t="s">
        <v>10</v>
      </c>
    </row>
    <row r="25186" spans="1:7" x14ac:dyDescent="0.3">
      <c r="A25186">
        <v>761858720</v>
      </c>
      <c r="B25186" s="1" t="s">
        <v>25159</v>
      </c>
      <c r="C25186">
        <v>2006</v>
      </c>
      <c r="D25186" t="b">
        <v>0</v>
      </c>
      <c r="E25186" s="1" t="s">
        <v>8</v>
      </c>
      <c r="F25186" s="1" t="s">
        <v>9</v>
      </c>
      <c r="G25186" s="1" t="s">
        <v>10</v>
      </c>
    </row>
    <row r="25187" spans="1:7" x14ac:dyDescent="0.3">
      <c r="A25187">
        <v>761864620</v>
      </c>
      <c r="B25187" s="1" t="s">
        <v>25160</v>
      </c>
      <c r="C25187">
        <v>2006</v>
      </c>
      <c r="D25187" t="b">
        <v>1</v>
      </c>
      <c r="E25187" s="1" t="s">
        <v>12</v>
      </c>
      <c r="F25187" s="1" t="s">
        <v>9</v>
      </c>
      <c r="G25187" s="1" t="s">
        <v>10</v>
      </c>
    </row>
    <row r="25188" spans="1:7" x14ac:dyDescent="0.3">
      <c r="A25188">
        <v>761972310</v>
      </c>
      <c r="B25188" s="1" t="s">
        <v>25161</v>
      </c>
      <c r="C25188">
        <v>2006</v>
      </c>
      <c r="D25188" t="b">
        <v>1</v>
      </c>
      <c r="E25188" s="1" t="s">
        <v>8</v>
      </c>
      <c r="F25188" s="1" t="s">
        <v>9</v>
      </c>
      <c r="G25188" s="1" t="s">
        <v>16</v>
      </c>
    </row>
    <row r="25189" spans="1:7" x14ac:dyDescent="0.3">
      <c r="A25189">
        <v>761976690</v>
      </c>
      <c r="B25189" s="1" t="s">
        <v>25162</v>
      </c>
      <c r="C25189">
        <v>2006</v>
      </c>
      <c r="D25189" t="b">
        <v>1</v>
      </c>
      <c r="E25189" s="1" t="s">
        <v>12</v>
      </c>
      <c r="F25189" s="1" t="s">
        <v>9</v>
      </c>
      <c r="G25189" s="1" t="s">
        <v>16</v>
      </c>
    </row>
    <row r="25190" spans="1:7" x14ac:dyDescent="0.3">
      <c r="A25190">
        <v>762070020</v>
      </c>
      <c r="B25190" s="1" t="s">
        <v>25163</v>
      </c>
      <c r="C25190">
        <v>2006</v>
      </c>
      <c r="D25190" t="b">
        <v>1</v>
      </c>
      <c r="E25190" s="1" t="s">
        <v>8</v>
      </c>
      <c r="F25190" s="1" t="s">
        <v>9</v>
      </c>
      <c r="G25190" s="1" t="s">
        <v>14</v>
      </c>
    </row>
    <row r="25191" spans="1:7" x14ac:dyDescent="0.3">
      <c r="A25191">
        <v>762079390</v>
      </c>
      <c r="B25191" s="1" t="s">
        <v>25164</v>
      </c>
      <c r="C25191">
        <v>2006</v>
      </c>
      <c r="D25191" t="b">
        <v>1</v>
      </c>
      <c r="E25191" s="1" t="s">
        <v>12</v>
      </c>
      <c r="F25191" s="1" t="s">
        <v>9</v>
      </c>
      <c r="G25191" s="1" t="s">
        <v>10</v>
      </c>
    </row>
    <row r="25192" spans="1:7" x14ac:dyDescent="0.3">
      <c r="A25192">
        <v>762126910</v>
      </c>
      <c r="B25192" s="1" t="s">
        <v>25165</v>
      </c>
      <c r="C25192">
        <v>2006</v>
      </c>
      <c r="D25192" t="b">
        <v>1</v>
      </c>
      <c r="E25192" s="1" t="s">
        <v>12</v>
      </c>
      <c r="F25192" s="1" t="s">
        <v>68</v>
      </c>
      <c r="G25192" s="1" t="s">
        <v>10</v>
      </c>
    </row>
    <row r="25193" spans="1:7" x14ac:dyDescent="0.3">
      <c r="A25193">
        <v>762134470</v>
      </c>
      <c r="B25193" s="1" t="s">
        <v>25166</v>
      </c>
      <c r="C25193">
        <v>2006</v>
      </c>
      <c r="D25193" t="b">
        <v>0</v>
      </c>
      <c r="E25193" s="1" t="s">
        <v>8</v>
      </c>
      <c r="F25193" s="1" t="s">
        <v>68</v>
      </c>
      <c r="G25193" s="1" t="s">
        <v>10</v>
      </c>
    </row>
    <row r="25194" spans="1:7" x14ac:dyDescent="0.3">
      <c r="A25194">
        <v>762190710</v>
      </c>
      <c r="B25194" s="1" t="s">
        <v>25167</v>
      </c>
      <c r="C25194">
        <v>2006</v>
      </c>
      <c r="D25194" t="b">
        <v>1</v>
      </c>
      <c r="E25194" s="1" t="s">
        <v>8</v>
      </c>
      <c r="F25194" s="1" t="s">
        <v>9</v>
      </c>
      <c r="G25194" s="1" t="s">
        <v>10</v>
      </c>
    </row>
    <row r="25195" spans="1:7" x14ac:dyDescent="0.3">
      <c r="A25195">
        <v>762194690</v>
      </c>
      <c r="B25195" s="1" t="s">
        <v>25168</v>
      </c>
      <c r="C25195">
        <v>2006</v>
      </c>
      <c r="D25195" t="b">
        <v>1</v>
      </c>
      <c r="E25195" s="1" t="s">
        <v>12</v>
      </c>
      <c r="F25195" s="1" t="s">
        <v>9</v>
      </c>
      <c r="G25195" s="1" t="s">
        <v>10</v>
      </c>
    </row>
    <row r="25196" spans="1:7" x14ac:dyDescent="0.3">
      <c r="A25196">
        <v>762365570</v>
      </c>
      <c r="B25196" s="1" t="s">
        <v>25169</v>
      </c>
      <c r="C25196">
        <v>2006</v>
      </c>
      <c r="D25196" t="b">
        <v>1</v>
      </c>
      <c r="E25196" s="1" t="s">
        <v>12</v>
      </c>
      <c r="F25196" s="1" t="s">
        <v>9</v>
      </c>
      <c r="G25196" s="1" t="s">
        <v>10</v>
      </c>
    </row>
    <row r="25197" spans="1:7" x14ac:dyDescent="0.3">
      <c r="A25197">
        <v>762379890</v>
      </c>
      <c r="B25197" s="1" t="s">
        <v>25170</v>
      </c>
      <c r="C25197">
        <v>2006</v>
      </c>
      <c r="D25197" t="b">
        <v>0</v>
      </c>
      <c r="E25197" s="1" t="s">
        <v>12</v>
      </c>
      <c r="F25197" s="1" t="s">
        <v>68</v>
      </c>
      <c r="G25197" s="1" t="s">
        <v>10</v>
      </c>
    </row>
    <row r="25198" spans="1:7" x14ac:dyDescent="0.3">
      <c r="A25198">
        <v>762466850</v>
      </c>
      <c r="B25198" s="1" t="s">
        <v>25171</v>
      </c>
      <c r="C25198">
        <v>2006</v>
      </c>
      <c r="D25198" t="b">
        <v>1</v>
      </c>
      <c r="E25198" s="1" t="s">
        <v>12</v>
      </c>
      <c r="F25198" s="1" t="s">
        <v>9</v>
      </c>
      <c r="G25198" s="1" t="s">
        <v>16</v>
      </c>
    </row>
    <row r="25199" spans="1:7" x14ac:dyDescent="0.3">
      <c r="A25199">
        <v>762491010</v>
      </c>
      <c r="B25199" s="1" t="s">
        <v>25172</v>
      </c>
      <c r="C25199">
        <v>2006</v>
      </c>
      <c r="D25199" t="b">
        <v>1</v>
      </c>
      <c r="E25199" s="1" t="s">
        <v>12</v>
      </c>
      <c r="F25199" s="1" t="s">
        <v>9</v>
      </c>
      <c r="G25199" s="1" t="s">
        <v>10</v>
      </c>
    </row>
    <row r="25200" spans="1:7" x14ac:dyDescent="0.3">
      <c r="A25200">
        <v>762526190</v>
      </c>
      <c r="B25200" s="1" t="s">
        <v>25173</v>
      </c>
      <c r="C25200">
        <v>2006</v>
      </c>
      <c r="D25200" t="b">
        <v>0</v>
      </c>
      <c r="E25200" s="1" t="s">
        <v>8</v>
      </c>
      <c r="F25200" s="1" t="s">
        <v>68</v>
      </c>
      <c r="G25200" s="1" t="s">
        <v>10</v>
      </c>
    </row>
    <row r="25201" spans="1:7" x14ac:dyDescent="0.3">
      <c r="A25201">
        <v>762550980</v>
      </c>
      <c r="B25201" s="1" t="s">
        <v>25174</v>
      </c>
      <c r="C25201">
        <v>2006</v>
      </c>
      <c r="D25201" t="b">
        <v>1</v>
      </c>
      <c r="E25201" s="1" t="s">
        <v>8</v>
      </c>
      <c r="F25201" s="1" t="s">
        <v>68</v>
      </c>
      <c r="G25201" s="1" t="s">
        <v>10</v>
      </c>
    </row>
    <row r="25202" spans="1:7" x14ac:dyDescent="0.3">
      <c r="A25202">
        <v>762552060</v>
      </c>
      <c r="B25202" s="1" t="s">
        <v>25175</v>
      </c>
      <c r="C25202">
        <v>2006</v>
      </c>
      <c r="D25202" t="b">
        <v>0</v>
      </c>
      <c r="E25202" s="1" t="s">
        <v>8</v>
      </c>
      <c r="F25202" s="1" t="s">
        <v>68</v>
      </c>
      <c r="G25202" s="1" t="s">
        <v>14</v>
      </c>
    </row>
    <row r="25203" spans="1:7" x14ac:dyDescent="0.3">
      <c r="A25203">
        <v>762629970</v>
      </c>
      <c r="B25203" s="1" t="s">
        <v>25176</v>
      </c>
      <c r="C25203">
        <v>2006</v>
      </c>
      <c r="D25203" t="b">
        <v>1</v>
      </c>
      <c r="E25203" s="1" t="s">
        <v>12</v>
      </c>
      <c r="F25203" s="1" t="s">
        <v>9</v>
      </c>
      <c r="G25203" s="1" t="s">
        <v>16</v>
      </c>
    </row>
    <row r="25204" spans="1:7" x14ac:dyDescent="0.3">
      <c r="A25204">
        <v>762661270</v>
      </c>
      <c r="B25204" s="1" t="s">
        <v>25177</v>
      </c>
      <c r="C25204">
        <v>2006</v>
      </c>
      <c r="D25204" t="b">
        <v>1</v>
      </c>
      <c r="E25204" s="1" t="s">
        <v>12</v>
      </c>
      <c r="F25204" s="1" t="s">
        <v>68</v>
      </c>
      <c r="G25204" s="1" t="s">
        <v>10</v>
      </c>
    </row>
    <row r="25205" spans="1:7" x14ac:dyDescent="0.3">
      <c r="A25205">
        <v>762670740</v>
      </c>
      <c r="B25205" s="1" t="s">
        <v>25178</v>
      </c>
      <c r="C25205">
        <v>2006</v>
      </c>
      <c r="D25205" t="b">
        <v>1</v>
      </c>
      <c r="E25205" s="1" t="s">
        <v>12</v>
      </c>
      <c r="F25205" s="1" t="s">
        <v>68</v>
      </c>
      <c r="G25205" s="1" t="s">
        <v>10</v>
      </c>
    </row>
    <row r="25206" spans="1:7" x14ac:dyDescent="0.3">
      <c r="A25206">
        <v>762715630</v>
      </c>
      <c r="B25206" s="1" t="s">
        <v>25179</v>
      </c>
      <c r="C25206">
        <v>2006</v>
      </c>
      <c r="D25206" t="b">
        <v>1</v>
      </c>
      <c r="E25206" s="1" t="s">
        <v>8</v>
      </c>
      <c r="F25206" s="1" t="s">
        <v>68</v>
      </c>
      <c r="G25206" s="1" t="s">
        <v>10</v>
      </c>
    </row>
    <row r="25207" spans="1:7" x14ac:dyDescent="0.3">
      <c r="A25207">
        <v>762720650</v>
      </c>
      <c r="B25207" s="1" t="s">
        <v>25180</v>
      </c>
      <c r="C25207">
        <v>2006</v>
      </c>
      <c r="D25207" t="b">
        <v>1</v>
      </c>
      <c r="E25207" s="1" t="s">
        <v>12</v>
      </c>
      <c r="F25207" s="1" t="s">
        <v>9</v>
      </c>
      <c r="G25207" s="1" t="s">
        <v>10</v>
      </c>
    </row>
    <row r="25208" spans="1:7" x14ac:dyDescent="0.3">
      <c r="A25208">
        <v>762730120</v>
      </c>
      <c r="B25208" s="1" t="s">
        <v>25181</v>
      </c>
      <c r="C25208">
        <v>2006</v>
      </c>
      <c r="D25208" t="b">
        <v>1</v>
      </c>
      <c r="E25208" s="1" t="s">
        <v>12</v>
      </c>
      <c r="F25208" s="1" t="s">
        <v>9</v>
      </c>
      <c r="G25208" s="1" t="s">
        <v>10</v>
      </c>
    </row>
    <row r="25209" spans="1:7" x14ac:dyDescent="0.3">
      <c r="A25209">
        <v>762746190</v>
      </c>
      <c r="B25209" s="1" t="s">
        <v>25182</v>
      </c>
      <c r="C25209">
        <v>2006</v>
      </c>
      <c r="D25209" t="b">
        <v>1</v>
      </c>
      <c r="E25209" s="1" t="s">
        <v>8</v>
      </c>
      <c r="F25209" s="1" t="s">
        <v>68</v>
      </c>
      <c r="G25209" s="1" t="s">
        <v>10</v>
      </c>
    </row>
    <row r="25210" spans="1:7" x14ac:dyDescent="0.3">
      <c r="A25210">
        <v>762762150</v>
      </c>
      <c r="B25210" s="1" t="s">
        <v>25183</v>
      </c>
      <c r="C25210">
        <v>2006</v>
      </c>
      <c r="D25210" t="b">
        <v>1</v>
      </c>
      <c r="E25210" s="1" t="s">
        <v>8</v>
      </c>
      <c r="F25210" s="1" t="s">
        <v>68</v>
      </c>
      <c r="G25210" s="1" t="s">
        <v>10</v>
      </c>
    </row>
    <row r="25211" spans="1:7" x14ac:dyDescent="0.3">
      <c r="A25211">
        <v>762862470</v>
      </c>
      <c r="B25211" s="1" t="s">
        <v>25184</v>
      </c>
      <c r="C25211">
        <v>2006</v>
      </c>
      <c r="D25211" t="b">
        <v>1</v>
      </c>
      <c r="E25211" s="1" t="s">
        <v>8</v>
      </c>
      <c r="F25211" s="1" t="s">
        <v>68</v>
      </c>
      <c r="G25211" s="1" t="s">
        <v>14</v>
      </c>
    </row>
    <row r="25212" spans="1:7" x14ac:dyDescent="0.3">
      <c r="A25212">
        <v>762862610</v>
      </c>
      <c r="B25212" s="1" t="s">
        <v>25185</v>
      </c>
      <c r="C25212">
        <v>2006</v>
      </c>
      <c r="D25212" t="b">
        <v>0</v>
      </c>
      <c r="E25212" s="1" t="s">
        <v>12</v>
      </c>
      <c r="F25212" s="1" t="s">
        <v>68</v>
      </c>
      <c r="G25212" s="1" t="s">
        <v>10</v>
      </c>
    </row>
    <row r="25213" spans="1:7" x14ac:dyDescent="0.3">
      <c r="A25213">
        <v>762863010</v>
      </c>
      <c r="B25213" s="1" t="s">
        <v>25186</v>
      </c>
      <c r="C25213">
        <v>2006</v>
      </c>
      <c r="D25213" t="b">
        <v>1</v>
      </c>
      <c r="E25213" s="1" t="s">
        <v>12</v>
      </c>
      <c r="F25213" s="1" t="s">
        <v>9</v>
      </c>
      <c r="G25213" s="1" t="s">
        <v>10</v>
      </c>
    </row>
    <row r="25214" spans="1:7" x14ac:dyDescent="0.3">
      <c r="A25214">
        <v>762875740</v>
      </c>
      <c r="B25214" s="1" t="s">
        <v>25187</v>
      </c>
      <c r="C25214">
        <v>2006</v>
      </c>
      <c r="D25214" t="b">
        <v>1</v>
      </c>
      <c r="E25214" s="1" t="s">
        <v>12</v>
      </c>
      <c r="F25214" s="1" t="s">
        <v>9</v>
      </c>
      <c r="G25214" s="1" t="s">
        <v>14</v>
      </c>
    </row>
    <row r="25215" spans="1:7" x14ac:dyDescent="0.3">
      <c r="A25215">
        <v>762888760</v>
      </c>
      <c r="B25215" s="1" t="s">
        <v>25188</v>
      </c>
      <c r="C25215">
        <v>2006</v>
      </c>
      <c r="D25215" t="b">
        <v>1</v>
      </c>
      <c r="E25215" s="1" t="s">
        <v>12</v>
      </c>
      <c r="F25215" s="1" t="s">
        <v>68</v>
      </c>
      <c r="G25215" s="1" t="s">
        <v>10</v>
      </c>
    </row>
    <row r="25216" spans="1:7" x14ac:dyDescent="0.3">
      <c r="A25216">
        <v>762899970</v>
      </c>
      <c r="B25216" s="1" t="s">
        <v>25189</v>
      </c>
      <c r="C25216">
        <v>2006</v>
      </c>
      <c r="D25216" t="b">
        <v>0</v>
      </c>
      <c r="E25216" s="1" t="s">
        <v>12</v>
      </c>
      <c r="F25216" s="1" t="s">
        <v>9</v>
      </c>
      <c r="G25216" s="1" t="s">
        <v>16</v>
      </c>
    </row>
    <row r="25217" spans="1:7" x14ac:dyDescent="0.3">
      <c r="A25217">
        <v>762940720</v>
      </c>
      <c r="B25217" s="1" t="s">
        <v>25190</v>
      </c>
      <c r="C25217">
        <v>2006</v>
      </c>
      <c r="D25217" t="b">
        <v>1</v>
      </c>
      <c r="E25217" s="1" t="s">
        <v>8</v>
      </c>
      <c r="F25217" s="1" t="s">
        <v>9</v>
      </c>
      <c r="G25217" s="1" t="s">
        <v>16</v>
      </c>
    </row>
    <row r="25218" spans="1:7" x14ac:dyDescent="0.3">
      <c r="A25218">
        <v>762955630</v>
      </c>
      <c r="B25218" s="1" t="s">
        <v>25191</v>
      </c>
      <c r="C25218">
        <v>2006</v>
      </c>
      <c r="D25218" t="b">
        <v>1</v>
      </c>
      <c r="E25218" s="1" t="s">
        <v>12</v>
      </c>
      <c r="F25218" s="1" t="s">
        <v>68</v>
      </c>
      <c r="G25218" s="1" t="s">
        <v>10</v>
      </c>
    </row>
    <row r="25219" spans="1:7" x14ac:dyDescent="0.3">
      <c r="A25219">
        <v>763035280</v>
      </c>
      <c r="B25219" s="1" t="s">
        <v>25192</v>
      </c>
      <c r="C25219">
        <v>2006</v>
      </c>
      <c r="D25219" t="b">
        <v>1</v>
      </c>
      <c r="E25219" s="1" t="s">
        <v>12</v>
      </c>
      <c r="F25219" s="1" t="s">
        <v>68</v>
      </c>
      <c r="G25219" s="1" t="s">
        <v>10</v>
      </c>
    </row>
    <row r="25220" spans="1:7" x14ac:dyDescent="0.3">
      <c r="A25220">
        <v>763073530</v>
      </c>
      <c r="B25220" s="1" t="s">
        <v>25193</v>
      </c>
      <c r="C25220">
        <v>2006</v>
      </c>
      <c r="D25220" t="b">
        <v>1</v>
      </c>
      <c r="E25220" s="1" t="s">
        <v>8</v>
      </c>
      <c r="F25220" s="1" t="s">
        <v>68</v>
      </c>
      <c r="G25220" s="1" t="s">
        <v>14</v>
      </c>
    </row>
    <row r="25221" spans="1:7" x14ac:dyDescent="0.3">
      <c r="A25221">
        <v>763086970</v>
      </c>
      <c r="B25221" s="1" t="s">
        <v>25194</v>
      </c>
      <c r="C25221">
        <v>2006</v>
      </c>
      <c r="D25221" t="b">
        <v>1</v>
      </c>
      <c r="E25221" s="1" t="s">
        <v>12</v>
      </c>
      <c r="F25221" s="1" t="s">
        <v>68</v>
      </c>
      <c r="G25221" s="1" t="s">
        <v>10</v>
      </c>
    </row>
    <row r="25222" spans="1:7" x14ac:dyDescent="0.3">
      <c r="A25222">
        <v>763093270</v>
      </c>
      <c r="B25222" s="1" t="s">
        <v>25195</v>
      </c>
      <c r="C25222">
        <v>2006</v>
      </c>
      <c r="D25222" t="b">
        <v>1</v>
      </c>
      <c r="E25222" s="1" t="s">
        <v>12</v>
      </c>
      <c r="F25222" s="1" t="s">
        <v>68</v>
      </c>
      <c r="G25222" s="1" t="s">
        <v>10</v>
      </c>
    </row>
    <row r="25223" spans="1:7" x14ac:dyDescent="0.3">
      <c r="A25223">
        <v>763098790</v>
      </c>
      <c r="B25223" s="1" t="s">
        <v>25196</v>
      </c>
      <c r="C25223">
        <v>2006</v>
      </c>
      <c r="D25223" t="b">
        <v>1</v>
      </c>
      <c r="E25223" s="1" t="s">
        <v>12</v>
      </c>
      <c r="F25223" s="1" t="s">
        <v>9</v>
      </c>
      <c r="G25223" s="1" t="s">
        <v>10</v>
      </c>
    </row>
    <row r="25224" spans="1:7" x14ac:dyDescent="0.3">
      <c r="A25224">
        <v>763104660</v>
      </c>
      <c r="B25224" s="1" t="s">
        <v>25197</v>
      </c>
      <c r="C25224">
        <v>2006</v>
      </c>
      <c r="D25224" t="b">
        <v>1</v>
      </c>
      <c r="E25224" s="1" t="s">
        <v>8</v>
      </c>
      <c r="F25224" s="1" t="s">
        <v>68</v>
      </c>
      <c r="G25224" s="1" t="s">
        <v>10</v>
      </c>
    </row>
    <row r="25225" spans="1:7" x14ac:dyDescent="0.3">
      <c r="A25225">
        <v>763105000</v>
      </c>
      <c r="B25225" s="1" t="s">
        <v>25198</v>
      </c>
      <c r="C25225">
        <v>2006</v>
      </c>
      <c r="D25225" t="b">
        <v>1</v>
      </c>
      <c r="E25225" s="1" t="s">
        <v>8</v>
      </c>
      <c r="F25225" s="1" t="s">
        <v>68</v>
      </c>
      <c r="G25225" s="1" t="s">
        <v>10</v>
      </c>
    </row>
    <row r="25226" spans="1:7" x14ac:dyDescent="0.3">
      <c r="A25226">
        <v>763121500</v>
      </c>
      <c r="B25226" s="1" t="s">
        <v>25199</v>
      </c>
      <c r="C25226">
        <v>2006</v>
      </c>
      <c r="D25226" t="b">
        <v>1</v>
      </c>
      <c r="E25226" s="1" t="s">
        <v>8</v>
      </c>
      <c r="F25226" s="1" t="s">
        <v>9</v>
      </c>
      <c r="G25226" s="1" t="s">
        <v>16</v>
      </c>
    </row>
    <row r="25227" spans="1:7" x14ac:dyDescent="0.3">
      <c r="A25227">
        <v>763128710</v>
      </c>
      <c r="B25227" s="1" t="s">
        <v>25200</v>
      </c>
      <c r="C25227">
        <v>2006</v>
      </c>
      <c r="D25227" t="b">
        <v>1</v>
      </c>
      <c r="E25227" s="1" t="s">
        <v>12</v>
      </c>
      <c r="F25227" s="1" t="s">
        <v>9</v>
      </c>
      <c r="G25227" s="1" t="s">
        <v>10</v>
      </c>
    </row>
    <row r="25228" spans="1:7" x14ac:dyDescent="0.3">
      <c r="A25228">
        <v>763148370</v>
      </c>
      <c r="B25228" s="1" t="s">
        <v>25201</v>
      </c>
      <c r="C25228">
        <v>2006</v>
      </c>
      <c r="D25228" t="b">
        <v>1</v>
      </c>
      <c r="E25228" s="1" t="s">
        <v>12</v>
      </c>
      <c r="F25228" s="1" t="s">
        <v>68</v>
      </c>
      <c r="G25228" s="1" t="s">
        <v>10</v>
      </c>
    </row>
    <row r="25229" spans="1:7" x14ac:dyDescent="0.3">
      <c r="A25229">
        <v>763167200</v>
      </c>
      <c r="B25229" s="1" t="s">
        <v>25202</v>
      </c>
      <c r="C25229">
        <v>2006</v>
      </c>
      <c r="D25229" t="b">
        <v>1</v>
      </c>
      <c r="E25229" s="1" t="s">
        <v>12</v>
      </c>
      <c r="F25229" s="1" t="s">
        <v>9</v>
      </c>
      <c r="G25229" s="1" t="s">
        <v>14</v>
      </c>
    </row>
    <row r="25230" spans="1:7" x14ac:dyDescent="0.3">
      <c r="A25230">
        <v>763169710</v>
      </c>
      <c r="B25230" s="1" t="s">
        <v>25203</v>
      </c>
      <c r="C25230">
        <v>2006</v>
      </c>
      <c r="D25230" t="b">
        <v>1</v>
      </c>
      <c r="E25230" s="1" t="s">
        <v>12</v>
      </c>
      <c r="F25230" s="1" t="s">
        <v>9</v>
      </c>
      <c r="G25230" s="1" t="s">
        <v>10</v>
      </c>
    </row>
    <row r="25231" spans="1:7" x14ac:dyDescent="0.3">
      <c r="A25231">
        <v>763179740</v>
      </c>
      <c r="B25231" s="1" t="s">
        <v>25204</v>
      </c>
      <c r="C25231">
        <v>2006</v>
      </c>
      <c r="D25231" t="b">
        <v>1</v>
      </c>
      <c r="E25231" s="1" t="s">
        <v>12</v>
      </c>
      <c r="F25231" s="1" t="s">
        <v>68</v>
      </c>
      <c r="G25231" s="1" t="s">
        <v>10</v>
      </c>
    </row>
    <row r="25232" spans="1:7" x14ac:dyDescent="0.3">
      <c r="A25232">
        <v>763188370</v>
      </c>
      <c r="B25232" s="1" t="s">
        <v>25205</v>
      </c>
      <c r="C25232">
        <v>2006</v>
      </c>
      <c r="D25232" t="b">
        <v>1</v>
      </c>
      <c r="E25232" s="1" t="s">
        <v>12</v>
      </c>
      <c r="F25232" s="1" t="s">
        <v>68</v>
      </c>
      <c r="G25232" s="1" t="s">
        <v>10</v>
      </c>
    </row>
    <row r="25233" spans="1:7" x14ac:dyDescent="0.3">
      <c r="A25233">
        <v>763203950</v>
      </c>
      <c r="B25233" s="1" t="s">
        <v>25206</v>
      </c>
      <c r="C25233">
        <v>2006</v>
      </c>
      <c r="D25233" t="b">
        <v>1</v>
      </c>
      <c r="E25233" s="1" t="s">
        <v>8</v>
      </c>
      <c r="F25233" s="1" t="s">
        <v>9</v>
      </c>
      <c r="G25233" s="1" t="s">
        <v>10</v>
      </c>
    </row>
    <row r="25234" spans="1:7" x14ac:dyDescent="0.3">
      <c r="A25234">
        <v>763217770</v>
      </c>
      <c r="B25234" s="1" t="s">
        <v>25207</v>
      </c>
      <c r="C25234">
        <v>2006</v>
      </c>
      <c r="D25234" t="b">
        <v>1</v>
      </c>
      <c r="E25234" s="1" t="s">
        <v>12</v>
      </c>
      <c r="F25234" s="1" t="s">
        <v>68</v>
      </c>
      <c r="G25234" s="1" t="s">
        <v>10</v>
      </c>
    </row>
    <row r="25235" spans="1:7" x14ac:dyDescent="0.3">
      <c r="A25235">
        <v>763272020</v>
      </c>
      <c r="B25235" s="1" t="s">
        <v>25208</v>
      </c>
      <c r="C25235">
        <v>2006</v>
      </c>
      <c r="D25235" t="b">
        <v>0</v>
      </c>
      <c r="E25235" s="1" t="s">
        <v>12</v>
      </c>
      <c r="F25235" s="1" t="s">
        <v>68</v>
      </c>
      <c r="G25235" s="1" t="s">
        <v>10</v>
      </c>
    </row>
    <row r="25236" spans="1:7" x14ac:dyDescent="0.3">
      <c r="A25236">
        <v>763303100</v>
      </c>
      <c r="B25236" s="1" t="s">
        <v>25209</v>
      </c>
      <c r="C25236">
        <v>2006</v>
      </c>
      <c r="D25236" t="b">
        <v>1</v>
      </c>
      <c r="E25236" s="1" t="s">
        <v>8</v>
      </c>
      <c r="F25236" s="1" t="s">
        <v>68</v>
      </c>
      <c r="G25236" s="1" t="s">
        <v>10</v>
      </c>
    </row>
    <row r="25237" spans="1:7" x14ac:dyDescent="0.3">
      <c r="A25237">
        <v>763333130</v>
      </c>
      <c r="B25237" s="1" t="s">
        <v>25210</v>
      </c>
      <c r="C25237">
        <v>2006</v>
      </c>
      <c r="D25237" t="b">
        <v>1</v>
      </c>
      <c r="E25237" s="1" t="s">
        <v>12</v>
      </c>
      <c r="F25237" s="1" t="s">
        <v>68</v>
      </c>
      <c r="G25237" s="1" t="s">
        <v>10</v>
      </c>
    </row>
    <row r="25238" spans="1:7" x14ac:dyDescent="0.3">
      <c r="A25238">
        <v>763370350</v>
      </c>
      <c r="B25238" s="1" t="s">
        <v>25211</v>
      </c>
      <c r="C25238">
        <v>2006</v>
      </c>
      <c r="D25238" t="b">
        <v>1</v>
      </c>
      <c r="E25238" s="1" t="s">
        <v>12</v>
      </c>
      <c r="F25238" s="1" t="s">
        <v>68</v>
      </c>
      <c r="G25238" s="1" t="s">
        <v>16</v>
      </c>
    </row>
    <row r="25239" spans="1:7" x14ac:dyDescent="0.3">
      <c r="A25239">
        <v>763390030</v>
      </c>
      <c r="B25239" s="1" t="s">
        <v>25212</v>
      </c>
      <c r="C25239">
        <v>2006</v>
      </c>
      <c r="D25239" t="b">
        <v>1</v>
      </c>
      <c r="E25239" s="1" t="s">
        <v>12</v>
      </c>
      <c r="F25239" s="1" t="s">
        <v>68</v>
      </c>
      <c r="G25239" s="1" t="s">
        <v>10</v>
      </c>
    </row>
    <row r="25240" spans="1:7" x14ac:dyDescent="0.3">
      <c r="A25240">
        <v>763400870</v>
      </c>
      <c r="B25240" s="1" t="s">
        <v>25213</v>
      </c>
      <c r="C25240">
        <v>2006</v>
      </c>
      <c r="D25240" t="b">
        <v>1</v>
      </c>
      <c r="E25240" s="1" t="s">
        <v>12</v>
      </c>
      <c r="F25240" s="1" t="s">
        <v>68</v>
      </c>
      <c r="G25240" s="1" t="s">
        <v>10</v>
      </c>
    </row>
    <row r="25241" spans="1:7" x14ac:dyDescent="0.3">
      <c r="A25241">
        <v>763413050</v>
      </c>
      <c r="B25241" s="1" t="s">
        <v>25214</v>
      </c>
      <c r="C25241">
        <v>2006</v>
      </c>
      <c r="D25241" t="b">
        <v>1</v>
      </c>
      <c r="E25241" s="1" t="s">
        <v>12</v>
      </c>
      <c r="F25241" s="1" t="s">
        <v>68</v>
      </c>
      <c r="G25241" s="1" t="s">
        <v>14</v>
      </c>
    </row>
    <row r="25242" spans="1:7" x14ac:dyDescent="0.3">
      <c r="A25242">
        <v>763413690</v>
      </c>
      <c r="B25242" s="1" t="s">
        <v>25215</v>
      </c>
      <c r="C25242">
        <v>2006</v>
      </c>
      <c r="D25242" t="b">
        <v>1</v>
      </c>
      <c r="E25242" s="1" t="s">
        <v>8</v>
      </c>
      <c r="F25242" s="1" t="s">
        <v>68</v>
      </c>
      <c r="G25242" s="1" t="s">
        <v>10</v>
      </c>
    </row>
    <row r="25243" spans="1:7" x14ac:dyDescent="0.3">
      <c r="A25243">
        <v>763420780</v>
      </c>
      <c r="B25243" s="1" t="s">
        <v>25216</v>
      </c>
      <c r="C25243">
        <v>2006</v>
      </c>
      <c r="D25243" t="b">
        <v>1</v>
      </c>
      <c r="E25243" s="1" t="s">
        <v>12</v>
      </c>
      <c r="F25243" s="1" t="s">
        <v>68</v>
      </c>
      <c r="G25243" s="1" t="s">
        <v>10</v>
      </c>
    </row>
    <row r="25244" spans="1:7" x14ac:dyDescent="0.3">
      <c r="A25244">
        <v>763435390</v>
      </c>
      <c r="B25244" s="1" t="s">
        <v>25217</v>
      </c>
      <c r="C25244">
        <v>2006</v>
      </c>
      <c r="D25244" t="b">
        <v>1</v>
      </c>
      <c r="E25244" s="1" t="s">
        <v>12</v>
      </c>
      <c r="F25244" s="1" t="s">
        <v>68</v>
      </c>
      <c r="G25244" s="1" t="s">
        <v>10</v>
      </c>
    </row>
    <row r="25245" spans="1:7" x14ac:dyDescent="0.3">
      <c r="A25245">
        <v>763458100</v>
      </c>
      <c r="B25245" s="1" t="s">
        <v>25218</v>
      </c>
      <c r="C25245">
        <v>2006</v>
      </c>
      <c r="D25245" t="b">
        <v>1</v>
      </c>
      <c r="E25245" s="1" t="s">
        <v>12</v>
      </c>
      <c r="F25245" s="1" t="s">
        <v>9</v>
      </c>
      <c r="G25245" s="1" t="s">
        <v>10</v>
      </c>
    </row>
    <row r="25246" spans="1:7" x14ac:dyDescent="0.3">
      <c r="A25246">
        <v>763470880</v>
      </c>
      <c r="B25246" s="1" t="s">
        <v>25219</v>
      </c>
      <c r="C25246">
        <v>2006</v>
      </c>
      <c r="D25246" t="b">
        <v>1</v>
      </c>
      <c r="E25246" s="1" t="s">
        <v>8</v>
      </c>
      <c r="F25246" s="1" t="s">
        <v>68</v>
      </c>
      <c r="G25246" s="1" t="s">
        <v>16</v>
      </c>
    </row>
    <row r="25247" spans="1:7" x14ac:dyDescent="0.3">
      <c r="A25247">
        <v>763544110</v>
      </c>
      <c r="B25247" s="1" t="s">
        <v>25220</v>
      </c>
      <c r="C25247">
        <v>2006</v>
      </c>
      <c r="D25247" t="b">
        <v>1</v>
      </c>
      <c r="E25247" s="1" t="s">
        <v>8</v>
      </c>
      <c r="F25247" s="1" t="s">
        <v>68</v>
      </c>
      <c r="G25247" s="1" t="s">
        <v>16</v>
      </c>
    </row>
    <row r="25248" spans="1:7" x14ac:dyDescent="0.3">
      <c r="A25248">
        <v>763546490</v>
      </c>
      <c r="B25248" s="1" t="s">
        <v>25221</v>
      </c>
      <c r="C25248">
        <v>2006</v>
      </c>
      <c r="D25248" t="b">
        <v>1</v>
      </c>
      <c r="E25248" s="1" t="s">
        <v>12</v>
      </c>
      <c r="F25248" s="1" t="s">
        <v>9</v>
      </c>
      <c r="G25248" s="1" t="s">
        <v>10</v>
      </c>
    </row>
    <row r="25249" spans="1:7" x14ac:dyDescent="0.3">
      <c r="A25249">
        <v>763551060</v>
      </c>
      <c r="B25249" s="1" t="s">
        <v>25222</v>
      </c>
      <c r="C25249">
        <v>2006</v>
      </c>
      <c r="D25249" t="b">
        <v>0</v>
      </c>
      <c r="E25249" s="1" t="s">
        <v>8</v>
      </c>
      <c r="F25249" s="1" t="s">
        <v>68</v>
      </c>
      <c r="G25249" s="1" t="s">
        <v>14</v>
      </c>
    </row>
    <row r="25250" spans="1:7" x14ac:dyDescent="0.3">
      <c r="A25250">
        <v>763553280</v>
      </c>
      <c r="B25250" s="1" t="s">
        <v>25223</v>
      </c>
      <c r="C25250">
        <v>2006</v>
      </c>
      <c r="D25250" t="b">
        <v>1</v>
      </c>
      <c r="E25250" s="1" t="s">
        <v>8</v>
      </c>
      <c r="F25250" s="1" t="s">
        <v>9</v>
      </c>
      <c r="G25250" s="1" t="s">
        <v>10</v>
      </c>
    </row>
    <row r="25251" spans="1:7" x14ac:dyDescent="0.3">
      <c r="A25251">
        <v>763602120</v>
      </c>
      <c r="B25251" s="1" t="s">
        <v>25224</v>
      </c>
      <c r="C25251">
        <v>2006</v>
      </c>
      <c r="D25251" t="b">
        <v>1</v>
      </c>
      <c r="E25251" s="1" t="s">
        <v>8</v>
      </c>
      <c r="F25251" s="1" t="s">
        <v>68</v>
      </c>
      <c r="G25251" s="1" t="s">
        <v>10</v>
      </c>
    </row>
    <row r="25252" spans="1:7" x14ac:dyDescent="0.3">
      <c r="A25252">
        <v>763604670</v>
      </c>
      <c r="B25252" s="1" t="s">
        <v>25225</v>
      </c>
      <c r="C25252">
        <v>2006</v>
      </c>
      <c r="D25252" t="b">
        <v>1</v>
      </c>
      <c r="E25252" s="1" t="s">
        <v>12</v>
      </c>
      <c r="F25252" s="1" t="s">
        <v>68</v>
      </c>
      <c r="G25252" s="1" t="s">
        <v>10</v>
      </c>
    </row>
    <row r="25253" spans="1:7" x14ac:dyDescent="0.3">
      <c r="A25253">
        <v>763615380</v>
      </c>
      <c r="B25253" s="1" t="s">
        <v>25226</v>
      </c>
      <c r="C25253">
        <v>2006</v>
      </c>
      <c r="D25253" t="b">
        <v>1</v>
      </c>
      <c r="E25253" s="1" t="s">
        <v>12</v>
      </c>
      <c r="F25253" s="1" t="s">
        <v>68</v>
      </c>
      <c r="G25253" s="1" t="s">
        <v>10</v>
      </c>
    </row>
    <row r="25254" spans="1:7" x14ac:dyDescent="0.3">
      <c r="A25254">
        <v>763619520</v>
      </c>
      <c r="B25254" s="1" t="s">
        <v>25227</v>
      </c>
      <c r="C25254">
        <v>2006</v>
      </c>
      <c r="D25254" t="b">
        <v>1</v>
      </c>
      <c r="E25254" s="1" t="s">
        <v>12</v>
      </c>
      <c r="F25254" s="1" t="s">
        <v>68</v>
      </c>
      <c r="G25254" s="1" t="s">
        <v>10</v>
      </c>
    </row>
    <row r="25255" spans="1:7" x14ac:dyDescent="0.3">
      <c r="A25255">
        <v>763621390</v>
      </c>
      <c r="B25255" s="1" t="s">
        <v>25228</v>
      </c>
      <c r="C25255">
        <v>2006</v>
      </c>
      <c r="D25255" t="b">
        <v>1</v>
      </c>
      <c r="E25255" s="1" t="s">
        <v>12</v>
      </c>
      <c r="F25255" s="1" t="s">
        <v>68</v>
      </c>
      <c r="G25255" s="1" t="s">
        <v>14</v>
      </c>
    </row>
    <row r="25256" spans="1:7" x14ac:dyDescent="0.3">
      <c r="A25256">
        <v>763631670</v>
      </c>
      <c r="B25256" s="1" t="s">
        <v>25229</v>
      </c>
      <c r="C25256">
        <v>2006</v>
      </c>
      <c r="D25256" t="b">
        <v>1</v>
      </c>
      <c r="E25256" s="1" t="s">
        <v>12</v>
      </c>
      <c r="F25256" s="1" t="s">
        <v>9</v>
      </c>
      <c r="G25256" s="1" t="s">
        <v>10</v>
      </c>
    </row>
    <row r="25257" spans="1:7" x14ac:dyDescent="0.3">
      <c r="A25257">
        <v>763640410</v>
      </c>
      <c r="B25257" s="1" t="s">
        <v>25230</v>
      </c>
      <c r="C25257">
        <v>2006</v>
      </c>
      <c r="D25257" t="b">
        <v>1</v>
      </c>
      <c r="E25257" s="1" t="s">
        <v>12</v>
      </c>
      <c r="F25257" s="1" t="s">
        <v>68</v>
      </c>
      <c r="G25257" s="1" t="s">
        <v>10</v>
      </c>
    </row>
    <row r="25258" spans="1:7" x14ac:dyDescent="0.3">
      <c r="A25258">
        <v>763659540</v>
      </c>
      <c r="B25258" s="1" t="s">
        <v>25231</v>
      </c>
      <c r="C25258">
        <v>2006</v>
      </c>
      <c r="D25258" t="b">
        <v>0</v>
      </c>
      <c r="E25258" s="1" t="s">
        <v>12</v>
      </c>
      <c r="F25258" s="1" t="s">
        <v>68</v>
      </c>
      <c r="G25258" s="1" t="s">
        <v>14</v>
      </c>
    </row>
    <row r="25259" spans="1:7" x14ac:dyDescent="0.3">
      <c r="A25259">
        <v>763664080</v>
      </c>
      <c r="B25259" s="1" t="s">
        <v>25232</v>
      </c>
      <c r="C25259">
        <v>2006</v>
      </c>
      <c r="D25259" t="b">
        <v>1</v>
      </c>
      <c r="E25259" s="1" t="s">
        <v>12</v>
      </c>
      <c r="F25259" s="1" t="s">
        <v>68</v>
      </c>
      <c r="G25259" s="1" t="s">
        <v>10</v>
      </c>
    </row>
    <row r="25260" spans="1:7" x14ac:dyDescent="0.3">
      <c r="A25260">
        <v>763690660</v>
      </c>
      <c r="B25260" s="1" t="s">
        <v>25233</v>
      </c>
      <c r="C25260">
        <v>2006</v>
      </c>
      <c r="D25260" t="b">
        <v>1</v>
      </c>
      <c r="E25260" s="1" t="s">
        <v>12</v>
      </c>
      <c r="F25260" s="1" t="s">
        <v>68</v>
      </c>
      <c r="G25260" s="1" t="s">
        <v>10</v>
      </c>
    </row>
    <row r="25261" spans="1:7" x14ac:dyDescent="0.3">
      <c r="A25261">
        <v>763787540</v>
      </c>
      <c r="B25261" s="1" t="s">
        <v>25234</v>
      </c>
      <c r="C25261">
        <v>2006</v>
      </c>
      <c r="D25261" t="b">
        <v>0</v>
      </c>
      <c r="E25261" s="1" t="s">
        <v>12</v>
      </c>
      <c r="F25261" s="1" t="s">
        <v>68</v>
      </c>
      <c r="G25261" s="1" t="s">
        <v>14</v>
      </c>
    </row>
    <row r="25262" spans="1:7" x14ac:dyDescent="0.3">
      <c r="A25262">
        <v>763788200</v>
      </c>
      <c r="B25262" s="1" t="s">
        <v>25235</v>
      </c>
      <c r="C25262">
        <v>2006</v>
      </c>
      <c r="D25262" t="b">
        <v>0</v>
      </c>
      <c r="E25262" s="1" t="s">
        <v>12</v>
      </c>
      <c r="F25262" s="1" t="s">
        <v>68</v>
      </c>
      <c r="G25262" s="1" t="s">
        <v>10</v>
      </c>
    </row>
    <row r="25263" spans="1:7" x14ac:dyDescent="0.3">
      <c r="A25263">
        <v>763811950</v>
      </c>
      <c r="B25263" s="1" t="s">
        <v>25236</v>
      </c>
      <c r="C25263">
        <v>2006</v>
      </c>
      <c r="D25263" t="b">
        <v>0</v>
      </c>
      <c r="E25263" s="1" t="s">
        <v>8</v>
      </c>
      <c r="F25263" s="1" t="s">
        <v>68</v>
      </c>
      <c r="G25263" s="1" t="s">
        <v>14</v>
      </c>
    </row>
    <row r="25264" spans="1:7" x14ac:dyDescent="0.3">
      <c r="A25264">
        <v>763892290</v>
      </c>
      <c r="B25264" s="1" t="s">
        <v>25237</v>
      </c>
      <c r="C25264">
        <v>2006</v>
      </c>
      <c r="D25264" t="b">
        <v>1</v>
      </c>
      <c r="E25264" s="1" t="s">
        <v>8</v>
      </c>
      <c r="F25264" s="1" t="s">
        <v>68</v>
      </c>
      <c r="G25264" s="1" t="s">
        <v>10</v>
      </c>
    </row>
    <row r="25265" spans="1:7" x14ac:dyDescent="0.3">
      <c r="A25265">
        <v>763902310</v>
      </c>
      <c r="B25265" s="1" t="s">
        <v>25238</v>
      </c>
      <c r="C25265">
        <v>2006</v>
      </c>
      <c r="D25265" t="b">
        <v>1</v>
      </c>
      <c r="E25265" s="1" t="s">
        <v>8</v>
      </c>
      <c r="F25265" s="1" t="s">
        <v>9</v>
      </c>
      <c r="G25265" s="1" t="s">
        <v>14</v>
      </c>
    </row>
    <row r="25266" spans="1:7" x14ac:dyDescent="0.3">
      <c r="A25266">
        <v>763940540</v>
      </c>
      <c r="B25266" s="1" t="s">
        <v>25239</v>
      </c>
      <c r="C25266">
        <v>2006</v>
      </c>
      <c r="D25266" t="b">
        <v>1</v>
      </c>
      <c r="E25266" s="1" t="s">
        <v>12</v>
      </c>
      <c r="F25266" s="1" t="s">
        <v>9</v>
      </c>
      <c r="G25266" s="1" t="s">
        <v>16</v>
      </c>
    </row>
    <row r="25267" spans="1:7" x14ac:dyDescent="0.3">
      <c r="A25267">
        <v>764053420</v>
      </c>
      <c r="B25267" s="1" t="s">
        <v>25240</v>
      </c>
      <c r="C25267">
        <v>2006</v>
      </c>
      <c r="D25267" t="b">
        <v>1</v>
      </c>
      <c r="E25267" s="1" t="s">
        <v>12</v>
      </c>
      <c r="F25267" s="1" t="s">
        <v>9</v>
      </c>
      <c r="G25267" s="1" t="s">
        <v>16</v>
      </c>
    </row>
    <row r="25268" spans="1:7" x14ac:dyDescent="0.3">
      <c r="A25268">
        <v>764063550</v>
      </c>
      <c r="B25268" s="1" t="s">
        <v>25241</v>
      </c>
      <c r="C25268">
        <v>2006</v>
      </c>
      <c r="D25268" t="b">
        <v>1</v>
      </c>
      <c r="E25268" s="1" t="s">
        <v>12</v>
      </c>
      <c r="F25268" s="1" t="s">
        <v>9</v>
      </c>
      <c r="G25268" s="1" t="s">
        <v>10</v>
      </c>
    </row>
    <row r="25269" spans="1:7" x14ac:dyDescent="0.3">
      <c r="A25269">
        <v>764125650</v>
      </c>
      <c r="B25269" s="1" t="s">
        <v>25242</v>
      </c>
      <c r="C25269">
        <v>2006</v>
      </c>
      <c r="D25269" t="b">
        <v>1</v>
      </c>
      <c r="E25269" s="1" t="s">
        <v>12</v>
      </c>
      <c r="F25269" s="1" t="s">
        <v>68</v>
      </c>
      <c r="G25269" s="1" t="s">
        <v>10</v>
      </c>
    </row>
    <row r="25270" spans="1:7" x14ac:dyDescent="0.3">
      <c r="A25270">
        <v>764132510</v>
      </c>
      <c r="B25270" s="1" t="s">
        <v>25243</v>
      </c>
      <c r="C25270">
        <v>2006</v>
      </c>
      <c r="D25270" t="b">
        <v>1</v>
      </c>
      <c r="E25270" s="1" t="s">
        <v>12</v>
      </c>
      <c r="F25270" s="1" t="s">
        <v>9</v>
      </c>
      <c r="G25270" s="1" t="s">
        <v>10</v>
      </c>
    </row>
    <row r="25271" spans="1:7" x14ac:dyDescent="0.3">
      <c r="A25271">
        <v>764150440</v>
      </c>
      <c r="B25271" s="1" t="s">
        <v>25244</v>
      </c>
      <c r="C25271">
        <v>2006</v>
      </c>
      <c r="D25271" t="b">
        <v>1</v>
      </c>
      <c r="E25271" s="1" t="s">
        <v>12</v>
      </c>
      <c r="F25271" s="1" t="s">
        <v>9</v>
      </c>
      <c r="G25271" s="1" t="s">
        <v>14</v>
      </c>
    </row>
    <row r="25272" spans="1:7" x14ac:dyDescent="0.3">
      <c r="A25272">
        <v>764151200</v>
      </c>
      <c r="B25272" s="1" t="s">
        <v>25245</v>
      </c>
      <c r="C25272">
        <v>2006</v>
      </c>
      <c r="D25272" t="b">
        <v>1</v>
      </c>
      <c r="E25272" s="1" t="s">
        <v>8</v>
      </c>
      <c r="F25272" s="1" t="s">
        <v>68</v>
      </c>
      <c r="G25272" s="1" t="s">
        <v>10</v>
      </c>
    </row>
    <row r="25273" spans="1:7" x14ac:dyDescent="0.3">
      <c r="A25273">
        <v>764232750</v>
      </c>
      <c r="B25273" s="1" t="s">
        <v>25246</v>
      </c>
      <c r="C25273">
        <v>2006</v>
      </c>
      <c r="D25273" t="b">
        <v>0</v>
      </c>
      <c r="E25273" s="1" t="s">
        <v>12</v>
      </c>
      <c r="F25273" s="1" t="s">
        <v>68</v>
      </c>
      <c r="G25273" s="1" t="s">
        <v>16</v>
      </c>
    </row>
    <row r="25274" spans="1:7" x14ac:dyDescent="0.3">
      <c r="A25274">
        <v>764252610</v>
      </c>
      <c r="B25274" s="1" t="s">
        <v>25247</v>
      </c>
      <c r="C25274">
        <v>2006</v>
      </c>
      <c r="D25274" t="b">
        <v>1</v>
      </c>
      <c r="E25274" s="1" t="s">
        <v>8</v>
      </c>
      <c r="F25274" s="1" t="s">
        <v>68</v>
      </c>
      <c r="G25274" s="1" t="s">
        <v>16</v>
      </c>
    </row>
    <row r="25275" spans="1:7" x14ac:dyDescent="0.3">
      <c r="A25275">
        <v>764280510</v>
      </c>
      <c r="B25275" s="1" t="s">
        <v>25248</v>
      </c>
      <c r="C25275">
        <v>2006</v>
      </c>
      <c r="D25275" t="b">
        <v>1</v>
      </c>
      <c r="E25275" s="1" t="s">
        <v>8</v>
      </c>
      <c r="F25275" s="1" t="s">
        <v>9</v>
      </c>
      <c r="G25275" s="1" t="s">
        <v>14</v>
      </c>
    </row>
    <row r="25276" spans="1:7" x14ac:dyDescent="0.3">
      <c r="A25276">
        <v>764342650</v>
      </c>
      <c r="B25276" s="1" t="s">
        <v>25249</v>
      </c>
      <c r="C25276">
        <v>2006</v>
      </c>
      <c r="D25276" t="b">
        <v>1</v>
      </c>
      <c r="E25276" s="1" t="s">
        <v>12</v>
      </c>
      <c r="F25276" s="1" t="s">
        <v>9</v>
      </c>
      <c r="G25276" s="1" t="s">
        <v>10</v>
      </c>
    </row>
    <row r="25277" spans="1:7" x14ac:dyDescent="0.3">
      <c r="A25277">
        <v>764372320</v>
      </c>
      <c r="B25277" s="1" t="s">
        <v>25250</v>
      </c>
      <c r="C25277">
        <v>2006</v>
      </c>
      <c r="D25277" t="b">
        <v>1</v>
      </c>
      <c r="E25277" s="1" t="s">
        <v>12</v>
      </c>
      <c r="F25277" s="1" t="s">
        <v>9</v>
      </c>
      <c r="G25277" s="1" t="s">
        <v>10</v>
      </c>
    </row>
    <row r="25278" spans="1:7" x14ac:dyDescent="0.3">
      <c r="A25278">
        <v>764492090</v>
      </c>
      <c r="B25278" s="1" t="s">
        <v>25251</v>
      </c>
      <c r="C25278">
        <v>2006</v>
      </c>
      <c r="D25278" t="b">
        <v>1</v>
      </c>
      <c r="E25278" s="1" t="s">
        <v>12</v>
      </c>
      <c r="F25278" s="1" t="s">
        <v>9</v>
      </c>
      <c r="G25278" s="1" t="s">
        <v>10</v>
      </c>
    </row>
    <row r="25279" spans="1:7" x14ac:dyDescent="0.3">
      <c r="A25279">
        <v>764564170</v>
      </c>
      <c r="B25279" s="1" t="s">
        <v>25252</v>
      </c>
      <c r="C25279">
        <v>2006</v>
      </c>
      <c r="D25279" t="b">
        <v>1</v>
      </c>
      <c r="E25279" s="1" t="s">
        <v>8</v>
      </c>
      <c r="F25279" s="1" t="s">
        <v>9</v>
      </c>
      <c r="G25279" s="1" t="s">
        <v>16</v>
      </c>
    </row>
    <row r="25280" spans="1:7" x14ac:dyDescent="0.3">
      <c r="A25280">
        <v>764579270</v>
      </c>
      <c r="B25280" s="1" t="s">
        <v>25253</v>
      </c>
      <c r="C25280">
        <v>2006</v>
      </c>
      <c r="D25280" t="b">
        <v>1</v>
      </c>
      <c r="E25280" s="1" t="s">
        <v>12</v>
      </c>
      <c r="F25280" s="1" t="s">
        <v>68</v>
      </c>
      <c r="G25280" s="1" t="s">
        <v>16</v>
      </c>
    </row>
    <row r="25281" spans="1:7" x14ac:dyDescent="0.3">
      <c r="A25281">
        <v>764651730</v>
      </c>
      <c r="B25281" s="1" t="s">
        <v>25254</v>
      </c>
      <c r="C25281">
        <v>2006</v>
      </c>
      <c r="D25281" t="b">
        <v>0</v>
      </c>
      <c r="E25281" s="1" t="s">
        <v>12</v>
      </c>
      <c r="F25281" s="1" t="s">
        <v>9</v>
      </c>
      <c r="G25281" s="1" t="s">
        <v>14</v>
      </c>
    </row>
    <row r="25282" spans="1:7" x14ac:dyDescent="0.3">
      <c r="A25282">
        <v>764737020</v>
      </c>
      <c r="B25282" s="1" t="s">
        <v>25255</v>
      </c>
      <c r="C25282">
        <v>2006</v>
      </c>
      <c r="D25282" t="b">
        <v>1</v>
      </c>
      <c r="E25282" s="1" t="s">
        <v>8</v>
      </c>
      <c r="F25282" s="1" t="s">
        <v>9</v>
      </c>
      <c r="G25282" s="1" t="s">
        <v>16</v>
      </c>
    </row>
    <row r="25283" spans="1:7" x14ac:dyDescent="0.3">
      <c r="A25283">
        <v>764746450</v>
      </c>
      <c r="B25283" s="1" t="s">
        <v>25256</v>
      </c>
      <c r="C25283">
        <v>2006</v>
      </c>
      <c r="D25283" t="b">
        <v>1</v>
      </c>
      <c r="E25283" s="1" t="s">
        <v>8</v>
      </c>
      <c r="F25283" s="1" t="s">
        <v>9</v>
      </c>
      <c r="G25283" s="1" t="s">
        <v>10</v>
      </c>
    </row>
    <row r="25284" spans="1:7" x14ac:dyDescent="0.3">
      <c r="A25284">
        <v>764757940</v>
      </c>
      <c r="B25284" s="1" t="s">
        <v>25257</v>
      </c>
      <c r="C25284">
        <v>2006</v>
      </c>
      <c r="D25284" t="b">
        <v>1</v>
      </c>
      <c r="E25284" s="1" t="s">
        <v>12</v>
      </c>
      <c r="F25284" s="1" t="s">
        <v>9</v>
      </c>
      <c r="G25284" s="1" t="s">
        <v>10</v>
      </c>
    </row>
    <row r="25285" spans="1:7" x14ac:dyDescent="0.3">
      <c r="A25285">
        <v>764771730</v>
      </c>
      <c r="B25285" s="1" t="s">
        <v>25258</v>
      </c>
      <c r="C25285">
        <v>2006</v>
      </c>
      <c r="D25285" t="b">
        <v>1</v>
      </c>
      <c r="E25285" s="1" t="s">
        <v>12</v>
      </c>
      <c r="F25285" s="1" t="s">
        <v>9</v>
      </c>
      <c r="G25285" s="1" t="s">
        <v>10</v>
      </c>
    </row>
    <row r="25286" spans="1:7" x14ac:dyDescent="0.3">
      <c r="A25286">
        <v>764834580</v>
      </c>
      <c r="B25286" s="1" t="s">
        <v>25259</v>
      </c>
      <c r="C25286">
        <v>2006</v>
      </c>
      <c r="D25286" t="b">
        <v>1</v>
      </c>
      <c r="E25286" s="1" t="s">
        <v>12</v>
      </c>
      <c r="F25286" s="1" t="s">
        <v>68</v>
      </c>
      <c r="G25286" s="1" t="s">
        <v>10</v>
      </c>
    </row>
    <row r="25287" spans="1:7" x14ac:dyDescent="0.3">
      <c r="A25287">
        <v>764874930</v>
      </c>
      <c r="B25287" s="1" t="s">
        <v>25260</v>
      </c>
      <c r="C25287">
        <v>2006</v>
      </c>
      <c r="D25287" t="b">
        <v>1</v>
      </c>
      <c r="E25287" s="1" t="s">
        <v>8</v>
      </c>
      <c r="F25287" s="1" t="s">
        <v>68</v>
      </c>
      <c r="G25287" s="1" t="s">
        <v>16</v>
      </c>
    </row>
    <row r="25288" spans="1:7" x14ac:dyDescent="0.3">
      <c r="A25288">
        <v>764875070</v>
      </c>
      <c r="B25288" s="1" t="s">
        <v>25261</v>
      </c>
      <c r="C25288">
        <v>2006</v>
      </c>
      <c r="D25288" t="b">
        <v>1</v>
      </c>
      <c r="E25288" s="1" t="s">
        <v>12</v>
      </c>
      <c r="F25288" s="1" t="s">
        <v>9</v>
      </c>
      <c r="G25288" s="1" t="s">
        <v>14</v>
      </c>
    </row>
    <row r="25289" spans="1:7" x14ac:dyDescent="0.3">
      <c r="A25289">
        <v>764877290</v>
      </c>
      <c r="B25289" s="1" t="s">
        <v>25262</v>
      </c>
      <c r="C25289">
        <v>2006</v>
      </c>
      <c r="D25289" t="b">
        <v>1</v>
      </c>
      <c r="E25289" s="1" t="s">
        <v>12</v>
      </c>
      <c r="F25289" s="1" t="s">
        <v>68</v>
      </c>
      <c r="G25289" s="1" t="s">
        <v>10</v>
      </c>
    </row>
    <row r="25290" spans="1:7" x14ac:dyDescent="0.3">
      <c r="A25290">
        <v>764989470</v>
      </c>
      <c r="B25290" s="1" t="s">
        <v>25263</v>
      </c>
      <c r="C25290">
        <v>2006</v>
      </c>
      <c r="D25290" t="b">
        <v>0</v>
      </c>
      <c r="E25290" s="1" t="s">
        <v>8</v>
      </c>
      <c r="F25290" s="1" t="s">
        <v>68</v>
      </c>
      <c r="G25290" s="1" t="s">
        <v>14</v>
      </c>
    </row>
    <row r="25291" spans="1:7" x14ac:dyDescent="0.3">
      <c r="A25291">
        <v>764992630</v>
      </c>
      <c r="B25291" s="1" t="s">
        <v>25264</v>
      </c>
      <c r="C25291">
        <v>2006</v>
      </c>
      <c r="D25291" t="b">
        <v>0</v>
      </c>
      <c r="E25291" s="1" t="s">
        <v>8</v>
      </c>
      <c r="F25291" s="1" t="s">
        <v>68</v>
      </c>
      <c r="G25291" s="1" t="s">
        <v>10</v>
      </c>
    </row>
    <row r="25292" spans="1:7" x14ac:dyDescent="0.3">
      <c r="A25292">
        <v>764996090</v>
      </c>
      <c r="B25292" s="1" t="s">
        <v>25265</v>
      </c>
      <c r="C25292">
        <v>2006</v>
      </c>
      <c r="D25292" t="b">
        <v>0</v>
      </c>
      <c r="E25292" s="1" t="s">
        <v>8</v>
      </c>
      <c r="F25292" s="1" t="s">
        <v>68</v>
      </c>
      <c r="G25292" s="1" t="s">
        <v>16</v>
      </c>
    </row>
    <row r="25293" spans="1:7" x14ac:dyDescent="0.3">
      <c r="A25293">
        <v>765104630</v>
      </c>
      <c r="B25293" s="1" t="s">
        <v>25266</v>
      </c>
      <c r="C25293">
        <v>2006</v>
      </c>
      <c r="D25293" t="b">
        <v>1</v>
      </c>
      <c r="E25293" s="1" t="s">
        <v>8</v>
      </c>
      <c r="F25293" s="1" t="s">
        <v>9</v>
      </c>
      <c r="G25293" s="1" t="s">
        <v>14</v>
      </c>
    </row>
    <row r="25294" spans="1:7" x14ac:dyDescent="0.3">
      <c r="A25294">
        <v>765112320</v>
      </c>
      <c r="B25294" s="1" t="s">
        <v>25267</v>
      </c>
      <c r="C25294">
        <v>2006</v>
      </c>
      <c r="D25294" t="b">
        <v>1</v>
      </c>
      <c r="E25294" s="1" t="s">
        <v>8</v>
      </c>
      <c r="F25294" s="1" t="s">
        <v>9</v>
      </c>
      <c r="G25294" s="1" t="s">
        <v>14</v>
      </c>
    </row>
    <row r="25295" spans="1:7" x14ac:dyDescent="0.3">
      <c r="A25295">
        <v>765113850</v>
      </c>
      <c r="B25295" s="1" t="s">
        <v>25268</v>
      </c>
      <c r="C25295">
        <v>2006</v>
      </c>
      <c r="D25295" t="b">
        <v>1</v>
      </c>
      <c r="E25295" s="1" t="s">
        <v>12</v>
      </c>
      <c r="F25295" s="1" t="s">
        <v>9</v>
      </c>
      <c r="G25295" s="1" t="s">
        <v>14</v>
      </c>
    </row>
    <row r="25296" spans="1:7" x14ac:dyDescent="0.3">
      <c r="A25296">
        <v>765214590</v>
      </c>
      <c r="B25296" s="1" t="s">
        <v>24344</v>
      </c>
      <c r="C25296">
        <v>2006</v>
      </c>
      <c r="D25296" t="b">
        <v>1</v>
      </c>
      <c r="E25296" s="1" t="s">
        <v>12</v>
      </c>
      <c r="F25296" s="1" t="s">
        <v>9</v>
      </c>
      <c r="G25296" s="1" t="s">
        <v>10</v>
      </c>
    </row>
    <row r="25297" spans="1:7" x14ac:dyDescent="0.3">
      <c r="A25297">
        <v>765220290</v>
      </c>
      <c r="B25297" s="1" t="s">
        <v>25269</v>
      </c>
      <c r="C25297">
        <v>2006</v>
      </c>
      <c r="D25297" t="b">
        <v>1</v>
      </c>
      <c r="E25297" s="1" t="s">
        <v>12</v>
      </c>
      <c r="F25297" s="1" t="s">
        <v>9</v>
      </c>
      <c r="G25297" s="1" t="s">
        <v>10</v>
      </c>
    </row>
    <row r="25298" spans="1:7" x14ac:dyDescent="0.3">
      <c r="A25298">
        <v>765260800</v>
      </c>
      <c r="B25298" s="1" t="s">
        <v>25270</v>
      </c>
      <c r="C25298">
        <v>2006</v>
      </c>
      <c r="D25298" t="b">
        <v>1</v>
      </c>
      <c r="E25298" s="1" t="s">
        <v>12</v>
      </c>
      <c r="F25298" s="1" t="s">
        <v>68</v>
      </c>
      <c r="G25298" s="1" t="s">
        <v>10</v>
      </c>
    </row>
    <row r="25299" spans="1:7" x14ac:dyDescent="0.3">
      <c r="A25299">
        <v>765281030</v>
      </c>
      <c r="B25299" s="1" t="s">
        <v>25271</v>
      </c>
      <c r="C25299">
        <v>2006</v>
      </c>
      <c r="D25299" t="b">
        <v>1</v>
      </c>
      <c r="E25299" s="1" t="s">
        <v>12</v>
      </c>
      <c r="F25299" s="1" t="s">
        <v>68</v>
      </c>
      <c r="G25299" s="1" t="s">
        <v>14</v>
      </c>
    </row>
    <row r="25300" spans="1:7" x14ac:dyDescent="0.3">
      <c r="A25300">
        <v>765288640</v>
      </c>
      <c r="B25300" s="1" t="s">
        <v>25272</v>
      </c>
      <c r="C25300">
        <v>2006</v>
      </c>
      <c r="D25300" t="b">
        <v>1</v>
      </c>
      <c r="E25300" s="1" t="s">
        <v>8</v>
      </c>
      <c r="F25300" s="1" t="s">
        <v>9</v>
      </c>
      <c r="G25300" s="1" t="s">
        <v>16</v>
      </c>
    </row>
    <row r="25301" spans="1:7" x14ac:dyDescent="0.3">
      <c r="A25301">
        <v>765290630</v>
      </c>
      <c r="B25301" s="1" t="s">
        <v>25273</v>
      </c>
      <c r="C25301">
        <v>2006</v>
      </c>
      <c r="D25301" t="b">
        <v>0</v>
      </c>
      <c r="E25301" s="1" t="s">
        <v>8</v>
      </c>
      <c r="F25301" s="1" t="s">
        <v>68</v>
      </c>
      <c r="G25301" s="1" t="s">
        <v>14</v>
      </c>
    </row>
    <row r="25302" spans="1:7" x14ac:dyDescent="0.3">
      <c r="A25302">
        <v>765315230</v>
      </c>
      <c r="B25302" s="1" t="s">
        <v>25274</v>
      </c>
      <c r="C25302">
        <v>2006</v>
      </c>
      <c r="D25302" t="b">
        <v>1</v>
      </c>
      <c r="E25302" s="1" t="s">
        <v>8</v>
      </c>
      <c r="F25302" s="1" t="s">
        <v>68</v>
      </c>
      <c r="G25302" s="1" t="s">
        <v>16</v>
      </c>
    </row>
    <row r="25303" spans="1:7" x14ac:dyDescent="0.3">
      <c r="A25303">
        <v>765323800</v>
      </c>
      <c r="B25303" s="1" t="s">
        <v>25275</v>
      </c>
      <c r="C25303">
        <v>2006</v>
      </c>
      <c r="D25303" t="b">
        <v>1</v>
      </c>
      <c r="E25303" s="1" t="s">
        <v>12</v>
      </c>
      <c r="F25303" s="1" t="s">
        <v>9</v>
      </c>
      <c r="G25303" s="1" t="s">
        <v>10</v>
      </c>
    </row>
    <row r="25304" spans="1:7" x14ac:dyDescent="0.3">
      <c r="A25304">
        <v>765478000</v>
      </c>
      <c r="B25304" s="1" t="s">
        <v>25276</v>
      </c>
      <c r="C25304">
        <v>2006</v>
      </c>
      <c r="D25304" t="b">
        <v>1</v>
      </c>
      <c r="E25304" s="1" t="s">
        <v>8</v>
      </c>
      <c r="F25304" s="1" t="s">
        <v>9</v>
      </c>
      <c r="G25304" s="1" t="s">
        <v>16</v>
      </c>
    </row>
    <row r="25305" spans="1:7" x14ac:dyDescent="0.3">
      <c r="A25305">
        <v>765519330</v>
      </c>
      <c r="B25305" s="1" t="s">
        <v>25277</v>
      </c>
      <c r="C25305">
        <v>2006</v>
      </c>
      <c r="D25305" t="b">
        <v>0</v>
      </c>
      <c r="E25305" s="1" t="s">
        <v>12</v>
      </c>
      <c r="F25305" s="1" t="s">
        <v>68</v>
      </c>
      <c r="G25305" s="1" t="s">
        <v>14</v>
      </c>
    </row>
    <row r="25306" spans="1:7" x14ac:dyDescent="0.3">
      <c r="A25306">
        <v>765533870</v>
      </c>
      <c r="B25306" s="1" t="s">
        <v>25278</v>
      </c>
      <c r="C25306">
        <v>2006</v>
      </c>
      <c r="D25306" t="b">
        <v>1</v>
      </c>
      <c r="E25306" s="1" t="s">
        <v>8</v>
      </c>
      <c r="F25306" s="1" t="s">
        <v>9</v>
      </c>
      <c r="G25306" s="1" t="s">
        <v>10</v>
      </c>
    </row>
    <row r="25307" spans="1:7" x14ac:dyDescent="0.3">
      <c r="A25307">
        <v>765565810</v>
      </c>
      <c r="B25307" s="1" t="s">
        <v>25279</v>
      </c>
      <c r="C25307">
        <v>2006</v>
      </c>
      <c r="D25307" t="b">
        <v>1</v>
      </c>
      <c r="E25307" s="1" t="s">
        <v>8</v>
      </c>
      <c r="F25307" s="1" t="s">
        <v>68</v>
      </c>
      <c r="G25307" s="1" t="s">
        <v>16</v>
      </c>
    </row>
    <row r="25308" spans="1:7" x14ac:dyDescent="0.3">
      <c r="A25308">
        <v>765584420</v>
      </c>
      <c r="B25308" s="1" t="s">
        <v>25280</v>
      </c>
      <c r="C25308">
        <v>2006</v>
      </c>
      <c r="D25308" t="b">
        <v>1</v>
      </c>
      <c r="E25308" s="1" t="s">
        <v>12</v>
      </c>
      <c r="F25308" s="1" t="s">
        <v>68</v>
      </c>
      <c r="G25308" s="1" t="s">
        <v>10</v>
      </c>
    </row>
    <row r="25309" spans="1:7" x14ac:dyDescent="0.3">
      <c r="A25309">
        <v>765590520</v>
      </c>
      <c r="B25309" s="1" t="s">
        <v>25281</v>
      </c>
      <c r="C25309">
        <v>2006</v>
      </c>
      <c r="D25309" t="b">
        <v>1</v>
      </c>
      <c r="E25309" s="1" t="s">
        <v>12</v>
      </c>
      <c r="F25309" s="1" t="s">
        <v>68</v>
      </c>
      <c r="G25309" s="1" t="s">
        <v>10</v>
      </c>
    </row>
    <row r="25310" spans="1:7" x14ac:dyDescent="0.3">
      <c r="A25310">
        <v>765599030</v>
      </c>
      <c r="B25310" s="1" t="s">
        <v>25282</v>
      </c>
      <c r="C25310">
        <v>2006</v>
      </c>
      <c r="D25310" t="b">
        <v>0</v>
      </c>
      <c r="E25310" s="1" t="s">
        <v>8</v>
      </c>
      <c r="F25310" s="1" t="s">
        <v>68</v>
      </c>
      <c r="G25310" s="1" t="s">
        <v>10</v>
      </c>
    </row>
    <row r="25311" spans="1:7" x14ac:dyDescent="0.3">
      <c r="A25311">
        <v>765621510</v>
      </c>
      <c r="B25311" s="1" t="s">
        <v>25283</v>
      </c>
      <c r="C25311">
        <v>2006</v>
      </c>
      <c r="D25311" t="b">
        <v>0</v>
      </c>
      <c r="E25311" s="1" t="s">
        <v>8</v>
      </c>
      <c r="F25311" s="1" t="s">
        <v>68</v>
      </c>
      <c r="G25311" s="1" t="s">
        <v>10</v>
      </c>
    </row>
    <row r="25312" spans="1:7" x14ac:dyDescent="0.3">
      <c r="A25312">
        <v>765747500</v>
      </c>
      <c r="B25312" s="1" t="s">
        <v>25284</v>
      </c>
      <c r="C25312">
        <v>2006</v>
      </c>
      <c r="D25312" t="b">
        <v>1</v>
      </c>
      <c r="E25312" s="1" t="s">
        <v>12</v>
      </c>
      <c r="F25312" s="1" t="s">
        <v>9</v>
      </c>
      <c r="G25312" s="1" t="s">
        <v>10</v>
      </c>
    </row>
    <row r="25313" spans="1:7" x14ac:dyDescent="0.3">
      <c r="A25313">
        <v>765793750</v>
      </c>
      <c r="B25313" s="1" t="s">
        <v>25285</v>
      </c>
      <c r="C25313">
        <v>2006</v>
      </c>
      <c r="D25313" t="b">
        <v>1</v>
      </c>
      <c r="E25313" s="1" t="s">
        <v>12</v>
      </c>
      <c r="F25313" s="1" t="s">
        <v>9</v>
      </c>
      <c r="G25313" s="1" t="s">
        <v>10</v>
      </c>
    </row>
    <row r="25314" spans="1:7" x14ac:dyDescent="0.3">
      <c r="A25314">
        <v>765815060</v>
      </c>
      <c r="B25314" s="1" t="s">
        <v>25286</v>
      </c>
      <c r="C25314">
        <v>2006</v>
      </c>
      <c r="D25314" t="b">
        <v>1</v>
      </c>
      <c r="E25314" s="1" t="s">
        <v>12</v>
      </c>
      <c r="F25314" s="1" t="s">
        <v>9</v>
      </c>
      <c r="G25314" s="1" t="s">
        <v>10</v>
      </c>
    </row>
    <row r="25315" spans="1:7" x14ac:dyDescent="0.3">
      <c r="A25315">
        <v>765837970</v>
      </c>
      <c r="B25315" s="1" t="s">
        <v>25287</v>
      </c>
      <c r="C25315">
        <v>2006</v>
      </c>
      <c r="D25315" t="b">
        <v>1</v>
      </c>
      <c r="E25315" s="1" t="s">
        <v>8</v>
      </c>
      <c r="F25315" s="1" t="s">
        <v>9</v>
      </c>
      <c r="G25315" s="1" t="s">
        <v>16</v>
      </c>
    </row>
    <row r="25316" spans="1:7" x14ac:dyDescent="0.3">
      <c r="A25316">
        <v>765853840</v>
      </c>
      <c r="B25316" s="1" t="s">
        <v>25288</v>
      </c>
      <c r="C25316">
        <v>2006</v>
      </c>
      <c r="D25316" t="b">
        <v>1</v>
      </c>
      <c r="E25316" s="1" t="s">
        <v>12</v>
      </c>
      <c r="F25316" s="1" t="s">
        <v>68</v>
      </c>
      <c r="G25316" s="1" t="s">
        <v>10</v>
      </c>
    </row>
    <row r="25317" spans="1:7" x14ac:dyDescent="0.3">
      <c r="A25317">
        <v>765900440</v>
      </c>
      <c r="B25317" s="1" t="s">
        <v>25289</v>
      </c>
      <c r="C25317">
        <v>2006</v>
      </c>
      <c r="D25317" t="b">
        <v>1</v>
      </c>
      <c r="E25317" s="1" t="s">
        <v>12</v>
      </c>
      <c r="F25317" s="1" t="s">
        <v>68</v>
      </c>
      <c r="G25317" s="1" t="s">
        <v>10</v>
      </c>
    </row>
    <row r="25318" spans="1:7" x14ac:dyDescent="0.3">
      <c r="A25318">
        <v>765900950</v>
      </c>
      <c r="B25318" s="1" t="s">
        <v>25290</v>
      </c>
      <c r="C25318">
        <v>2006</v>
      </c>
      <c r="D25318" t="b">
        <v>1</v>
      </c>
      <c r="E25318" s="1" t="s">
        <v>12</v>
      </c>
      <c r="F25318" s="1" t="s">
        <v>68</v>
      </c>
      <c r="G25318" s="1" t="s">
        <v>10</v>
      </c>
    </row>
    <row r="25319" spans="1:7" x14ac:dyDescent="0.3">
      <c r="A25319">
        <v>765914580</v>
      </c>
      <c r="B25319" s="1" t="s">
        <v>25291</v>
      </c>
      <c r="C25319">
        <v>2006</v>
      </c>
      <c r="D25319" t="b">
        <v>1</v>
      </c>
      <c r="E25319" s="1" t="s">
        <v>12</v>
      </c>
      <c r="F25319" s="1" t="s">
        <v>68</v>
      </c>
      <c r="G25319" s="1" t="s">
        <v>10</v>
      </c>
    </row>
    <row r="25320" spans="1:7" x14ac:dyDescent="0.3">
      <c r="A25320">
        <v>765915980</v>
      </c>
      <c r="B25320" s="1" t="s">
        <v>25292</v>
      </c>
      <c r="C25320">
        <v>2006</v>
      </c>
      <c r="D25320" t="b">
        <v>1</v>
      </c>
      <c r="E25320" s="1" t="s">
        <v>12</v>
      </c>
      <c r="F25320" s="1" t="s">
        <v>68</v>
      </c>
      <c r="G25320" s="1" t="s">
        <v>10</v>
      </c>
    </row>
    <row r="25321" spans="1:7" x14ac:dyDescent="0.3">
      <c r="A25321">
        <v>765920890</v>
      </c>
      <c r="B25321" s="1" t="s">
        <v>25293</v>
      </c>
      <c r="C25321">
        <v>2006</v>
      </c>
      <c r="D25321" t="b">
        <v>1</v>
      </c>
      <c r="E25321" s="1" t="s">
        <v>12</v>
      </c>
      <c r="F25321" s="1" t="s">
        <v>68</v>
      </c>
      <c r="G25321" s="1" t="s">
        <v>16</v>
      </c>
    </row>
    <row r="25322" spans="1:7" x14ac:dyDescent="0.3">
      <c r="A25322">
        <v>765922040</v>
      </c>
      <c r="B25322" s="1" t="s">
        <v>25294</v>
      </c>
      <c r="C25322">
        <v>2006</v>
      </c>
      <c r="D25322" t="b">
        <v>1</v>
      </c>
      <c r="E25322" s="1" t="s">
        <v>12</v>
      </c>
      <c r="F25322" s="1" t="s">
        <v>68</v>
      </c>
      <c r="G25322" s="1" t="s">
        <v>10</v>
      </c>
    </row>
    <row r="25323" spans="1:7" x14ac:dyDescent="0.3">
      <c r="A25323">
        <v>765971300</v>
      </c>
      <c r="B25323" s="1" t="s">
        <v>25295</v>
      </c>
      <c r="C25323">
        <v>2006</v>
      </c>
      <c r="D25323" t="b">
        <v>1</v>
      </c>
      <c r="E25323" s="1" t="s">
        <v>12</v>
      </c>
      <c r="F25323" s="1" t="s">
        <v>9</v>
      </c>
      <c r="G25323" s="1" t="s">
        <v>14</v>
      </c>
    </row>
    <row r="25324" spans="1:7" x14ac:dyDescent="0.3">
      <c r="A25324">
        <v>765979520</v>
      </c>
      <c r="B25324" s="1" t="s">
        <v>25296</v>
      </c>
      <c r="C25324">
        <v>2006</v>
      </c>
      <c r="D25324" t="b">
        <v>1</v>
      </c>
      <c r="E25324" s="1" t="s">
        <v>12</v>
      </c>
      <c r="F25324" s="1" t="s">
        <v>68</v>
      </c>
      <c r="G25324" s="1" t="s">
        <v>14</v>
      </c>
    </row>
    <row r="25325" spans="1:7" x14ac:dyDescent="0.3">
      <c r="A25325">
        <v>765988800</v>
      </c>
      <c r="B25325" s="1" t="s">
        <v>25297</v>
      </c>
      <c r="C25325">
        <v>2006</v>
      </c>
      <c r="D25325" t="b">
        <v>1</v>
      </c>
      <c r="E25325" s="1" t="s">
        <v>8</v>
      </c>
      <c r="F25325" s="1" t="s">
        <v>9</v>
      </c>
      <c r="G25325" s="1" t="s">
        <v>10</v>
      </c>
    </row>
    <row r="25326" spans="1:7" x14ac:dyDescent="0.3">
      <c r="A25326">
        <v>765991500</v>
      </c>
      <c r="B25326" s="1" t="s">
        <v>25298</v>
      </c>
      <c r="C25326">
        <v>2006</v>
      </c>
      <c r="D25326" t="b">
        <v>1</v>
      </c>
      <c r="E25326" s="1" t="s">
        <v>12</v>
      </c>
      <c r="F25326" s="1" t="s">
        <v>68</v>
      </c>
      <c r="G25326" s="1" t="s">
        <v>16</v>
      </c>
    </row>
    <row r="25327" spans="1:7" x14ac:dyDescent="0.3">
      <c r="A25327">
        <v>766016970</v>
      </c>
      <c r="B25327" s="1" t="s">
        <v>25299</v>
      </c>
      <c r="C25327">
        <v>2006</v>
      </c>
      <c r="D25327" t="b">
        <v>1</v>
      </c>
      <c r="E25327" s="1" t="s">
        <v>12</v>
      </c>
      <c r="F25327" s="1" t="s">
        <v>9</v>
      </c>
      <c r="G25327" s="1" t="s">
        <v>10</v>
      </c>
    </row>
    <row r="25328" spans="1:7" x14ac:dyDescent="0.3">
      <c r="A25328">
        <v>766085960</v>
      </c>
      <c r="B25328" s="1" t="s">
        <v>25300</v>
      </c>
      <c r="C25328">
        <v>2006</v>
      </c>
      <c r="D25328" t="b">
        <v>0</v>
      </c>
      <c r="E25328" s="1" t="s">
        <v>8</v>
      </c>
      <c r="F25328" s="1" t="s">
        <v>68</v>
      </c>
      <c r="G25328" s="1" t="s">
        <v>10</v>
      </c>
    </row>
    <row r="25329" spans="1:7" x14ac:dyDescent="0.3">
      <c r="A25329">
        <v>766129080</v>
      </c>
      <c r="B25329" s="1" t="s">
        <v>25301</v>
      </c>
      <c r="C25329">
        <v>2006</v>
      </c>
      <c r="D25329" t="b">
        <v>0</v>
      </c>
      <c r="E25329" s="1" t="s">
        <v>12</v>
      </c>
      <c r="F25329" s="1" t="s">
        <v>9</v>
      </c>
      <c r="G25329" s="1" t="s">
        <v>10</v>
      </c>
    </row>
    <row r="25330" spans="1:7" x14ac:dyDescent="0.3">
      <c r="A25330">
        <v>766151770</v>
      </c>
      <c r="B25330" s="1" t="s">
        <v>25302</v>
      </c>
      <c r="C25330">
        <v>2006</v>
      </c>
      <c r="D25330" t="b">
        <v>1</v>
      </c>
      <c r="E25330" s="1" t="s">
        <v>12</v>
      </c>
      <c r="F25330" s="1" t="s">
        <v>68</v>
      </c>
      <c r="G25330" s="1" t="s">
        <v>10</v>
      </c>
    </row>
    <row r="25331" spans="1:7" x14ac:dyDescent="0.3">
      <c r="A25331">
        <v>766214010</v>
      </c>
      <c r="B25331" s="1" t="s">
        <v>25303</v>
      </c>
      <c r="C25331">
        <v>2006</v>
      </c>
      <c r="D25331" t="b">
        <v>1</v>
      </c>
      <c r="E25331" s="1" t="s">
        <v>12</v>
      </c>
      <c r="F25331" s="1" t="s">
        <v>68</v>
      </c>
      <c r="G25331" s="1" t="s">
        <v>16</v>
      </c>
    </row>
    <row r="25332" spans="1:7" x14ac:dyDescent="0.3">
      <c r="A25332">
        <v>766329180</v>
      </c>
      <c r="B25332" s="1" t="s">
        <v>25304</v>
      </c>
      <c r="C25332">
        <v>2006</v>
      </c>
      <c r="D25332" t="b">
        <v>1</v>
      </c>
      <c r="E25332" s="1" t="s">
        <v>8</v>
      </c>
      <c r="F25332" s="1" t="s">
        <v>9</v>
      </c>
      <c r="G25332" s="1" t="s">
        <v>10</v>
      </c>
    </row>
    <row r="25333" spans="1:7" x14ac:dyDescent="0.3">
      <c r="A25333">
        <v>766430570</v>
      </c>
      <c r="B25333" s="1" t="s">
        <v>25305</v>
      </c>
      <c r="C25333">
        <v>2006</v>
      </c>
      <c r="D25333" t="b">
        <v>1</v>
      </c>
      <c r="E25333" s="1" t="s">
        <v>8</v>
      </c>
      <c r="F25333" s="1" t="s">
        <v>68</v>
      </c>
      <c r="G25333" s="1" t="s">
        <v>14</v>
      </c>
    </row>
    <row r="25334" spans="1:7" x14ac:dyDescent="0.3">
      <c r="A25334">
        <v>766448700</v>
      </c>
      <c r="B25334" s="1" t="s">
        <v>25306</v>
      </c>
      <c r="C25334">
        <v>2006</v>
      </c>
      <c r="D25334" t="b">
        <v>1</v>
      </c>
      <c r="E25334" s="1" t="s">
        <v>12</v>
      </c>
      <c r="F25334" s="1" t="s">
        <v>9</v>
      </c>
      <c r="G25334" s="1" t="s">
        <v>10</v>
      </c>
    </row>
    <row r="25335" spans="1:7" x14ac:dyDescent="0.3">
      <c r="A25335">
        <v>766545640</v>
      </c>
      <c r="B25335" s="1" t="s">
        <v>25307</v>
      </c>
      <c r="C25335">
        <v>2006</v>
      </c>
      <c r="D25335" t="b">
        <v>1</v>
      </c>
      <c r="E25335" s="1" t="s">
        <v>12</v>
      </c>
      <c r="F25335" s="1" t="s">
        <v>9</v>
      </c>
      <c r="G25335" s="1" t="s">
        <v>16</v>
      </c>
    </row>
    <row r="25336" spans="1:7" x14ac:dyDescent="0.3">
      <c r="A25336">
        <v>766563390</v>
      </c>
      <c r="B25336" s="1" t="s">
        <v>25308</v>
      </c>
      <c r="C25336">
        <v>2006</v>
      </c>
      <c r="D25336" t="b">
        <v>1</v>
      </c>
      <c r="E25336" s="1" t="s">
        <v>12</v>
      </c>
      <c r="F25336" s="1" t="s">
        <v>9</v>
      </c>
      <c r="G25336" s="1" t="s">
        <v>16</v>
      </c>
    </row>
    <row r="25337" spans="1:7" x14ac:dyDescent="0.3">
      <c r="A25337">
        <v>766646470</v>
      </c>
      <c r="B25337" s="1" t="s">
        <v>25309</v>
      </c>
      <c r="C25337">
        <v>2006</v>
      </c>
      <c r="D25337" t="b">
        <v>1</v>
      </c>
      <c r="E25337" s="1" t="s">
        <v>12</v>
      </c>
      <c r="F25337" s="1" t="s">
        <v>9</v>
      </c>
      <c r="G25337" s="1" t="s">
        <v>10</v>
      </c>
    </row>
    <row r="25338" spans="1:7" x14ac:dyDescent="0.3">
      <c r="A25338">
        <v>766661470</v>
      </c>
      <c r="B25338" s="1" t="s">
        <v>25310</v>
      </c>
      <c r="C25338">
        <v>2006</v>
      </c>
      <c r="D25338" t="b">
        <v>1</v>
      </c>
      <c r="E25338" s="1" t="s">
        <v>12</v>
      </c>
      <c r="F25338" s="1" t="s">
        <v>9</v>
      </c>
      <c r="G25338" s="1" t="s">
        <v>10</v>
      </c>
    </row>
    <row r="25339" spans="1:7" x14ac:dyDescent="0.3">
      <c r="A25339">
        <v>766700570</v>
      </c>
      <c r="B25339" s="1" t="s">
        <v>25311</v>
      </c>
      <c r="C25339">
        <v>2006</v>
      </c>
      <c r="D25339" t="b">
        <v>1</v>
      </c>
      <c r="E25339" s="1" t="s">
        <v>8</v>
      </c>
      <c r="F25339" s="1" t="s">
        <v>9</v>
      </c>
      <c r="G25339" s="1" t="s">
        <v>14</v>
      </c>
    </row>
    <row r="25340" spans="1:7" x14ac:dyDescent="0.3">
      <c r="A25340">
        <v>766719420</v>
      </c>
      <c r="B25340" s="1" t="s">
        <v>25312</v>
      </c>
      <c r="C25340">
        <v>2006</v>
      </c>
      <c r="D25340" t="b">
        <v>0</v>
      </c>
      <c r="E25340" s="1" t="s">
        <v>8</v>
      </c>
      <c r="F25340" s="1" t="s">
        <v>9</v>
      </c>
      <c r="G25340" s="1" t="s">
        <v>10</v>
      </c>
    </row>
    <row r="25341" spans="1:7" x14ac:dyDescent="0.3">
      <c r="A25341">
        <v>766727620</v>
      </c>
      <c r="B25341" s="1" t="s">
        <v>25313</v>
      </c>
      <c r="C25341">
        <v>2006</v>
      </c>
      <c r="D25341" t="b">
        <v>0</v>
      </c>
      <c r="E25341" s="1" t="s">
        <v>8</v>
      </c>
      <c r="F25341" s="1" t="s">
        <v>9</v>
      </c>
      <c r="G25341" s="1" t="s">
        <v>16</v>
      </c>
    </row>
    <row r="25342" spans="1:7" x14ac:dyDescent="0.3">
      <c r="A25342">
        <v>766759510</v>
      </c>
      <c r="B25342" s="1" t="s">
        <v>25314</v>
      </c>
      <c r="C25342">
        <v>2006</v>
      </c>
      <c r="D25342" t="b">
        <v>1</v>
      </c>
      <c r="E25342" s="1" t="s">
        <v>8</v>
      </c>
      <c r="F25342" s="1" t="s">
        <v>9</v>
      </c>
      <c r="G25342" s="1" t="s">
        <v>10</v>
      </c>
    </row>
    <row r="25343" spans="1:7" x14ac:dyDescent="0.3">
      <c r="A25343">
        <v>766770660</v>
      </c>
      <c r="B25343" s="1" t="s">
        <v>25315</v>
      </c>
      <c r="C25343">
        <v>2006</v>
      </c>
      <c r="D25343" t="b">
        <v>1</v>
      </c>
      <c r="E25343" s="1" t="s">
        <v>12</v>
      </c>
      <c r="F25343" s="1" t="s">
        <v>9</v>
      </c>
      <c r="G25343" s="1" t="s">
        <v>16</v>
      </c>
    </row>
    <row r="25344" spans="1:7" x14ac:dyDescent="0.3">
      <c r="A25344">
        <v>766776810</v>
      </c>
      <c r="B25344" s="1" t="s">
        <v>25316</v>
      </c>
      <c r="C25344">
        <v>2006</v>
      </c>
      <c r="D25344" t="b">
        <v>0</v>
      </c>
      <c r="E25344" s="1" t="s">
        <v>12</v>
      </c>
      <c r="F25344" s="1" t="s">
        <v>68</v>
      </c>
      <c r="G25344" s="1" t="s">
        <v>10</v>
      </c>
    </row>
    <row r="25345" spans="1:7" x14ac:dyDescent="0.3">
      <c r="A25345">
        <v>766781320</v>
      </c>
      <c r="B25345" s="1" t="s">
        <v>25317</v>
      </c>
      <c r="C25345">
        <v>2006</v>
      </c>
      <c r="D25345" t="b">
        <v>0</v>
      </c>
      <c r="E25345" s="1" t="s">
        <v>12</v>
      </c>
      <c r="F25345" s="1" t="s">
        <v>9</v>
      </c>
      <c r="G25345" s="1" t="s">
        <v>10</v>
      </c>
    </row>
    <row r="25346" spans="1:7" x14ac:dyDescent="0.3">
      <c r="A25346">
        <v>766783370</v>
      </c>
      <c r="B25346" s="1" t="s">
        <v>25318</v>
      </c>
      <c r="C25346">
        <v>2006</v>
      </c>
      <c r="D25346" t="b">
        <v>1</v>
      </c>
      <c r="E25346" s="1" t="s">
        <v>8</v>
      </c>
      <c r="F25346" s="1" t="s">
        <v>9</v>
      </c>
      <c r="G25346" s="1" t="s">
        <v>10</v>
      </c>
    </row>
    <row r="25347" spans="1:7" x14ac:dyDescent="0.3">
      <c r="A25347">
        <v>766884220</v>
      </c>
      <c r="B25347" s="1" t="s">
        <v>25319</v>
      </c>
      <c r="C25347">
        <v>2006</v>
      </c>
      <c r="D25347" t="b">
        <v>1</v>
      </c>
      <c r="E25347" s="1" t="s">
        <v>12</v>
      </c>
      <c r="F25347" s="1" t="s">
        <v>68</v>
      </c>
      <c r="G25347" s="1" t="s">
        <v>10</v>
      </c>
    </row>
    <row r="25348" spans="1:7" x14ac:dyDescent="0.3">
      <c r="A25348">
        <v>766946340</v>
      </c>
      <c r="B25348" s="1" t="s">
        <v>25320</v>
      </c>
      <c r="C25348">
        <v>2006</v>
      </c>
      <c r="D25348" t="b">
        <v>1</v>
      </c>
      <c r="E25348" s="1" t="s">
        <v>8</v>
      </c>
      <c r="F25348" s="1" t="s">
        <v>68</v>
      </c>
      <c r="G25348" s="1" t="s">
        <v>16</v>
      </c>
    </row>
    <row r="25349" spans="1:7" x14ac:dyDescent="0.3">
      <c r="A25349">
        <v>766966080</v>
      </c>
      <c r="B25349" s="1" t="s">
        <v>25321</v>
      </c>
      <c r="C25349">
        <v>2006</v>
      </c>
      <c r="D25349" t="b">
        <v>0</v>
      </c>
      <c r="E25349" s="1" t="s">
        <v>12</v>
      </c>
      <c r="F25349" s="1" t="s">
        <v>68</v>
      </c>
      <c r="G25349" s="1" t="s">
        <v>10</v>
      </c>
    </row>
    <row r="25350" spans="1:7" x14ac:dyDescent="0.3">
      <c r="A25350">
        <v>767027000</v>
      </c>
      <c r="B25350" s="1" t="s">
        <v>25322</v>
      </c>
      <c r="C25350">
        <v>2006</v>
      </c>
      <c r="D25350" t="b">
        <v>1</v>
      </c>
      <c r="E25350" s="1" t="s">
        <v>8</v>
      </c>
      <c r="F25350" s="1" t="s">
        <v>68</v>
      </c>
      <c r="G25350" s="1" t="s">
        <v>14</v>
      </c>
    </row>
    <row r="25351" spans="1:7" x14ac:dyDescent="0.3">
      <c r="A25351">
        <v>767042030</v>
      </c>
      <c r="B25351" s="1" t="s">
        <v>25323</v>
      </c>
      <c r="C25351">
        <v>2006</v>
      </c>
      <c r="D25351" t="b">
        <v>1</v>
      </c>
      <c r="E25351" s="1" t="s">
        <v>8</v>
      </c>
      <c r="F25351" s="1" t="s">
        <v>68</v>
      </c>
      <c r="G25351" s="1" t="s">
        <v>10</v>
      </c>
    </row>
    <row r="25352" spans="1:7" x14ac:dyDescent="0.3">
      <c r="A25352">
        <v>767066100</v>
      </c>
      <c r="B25352" s="1" t="s">
        <v>25324</v>
      </c>
      <c r="C25352">
        <v>2006</v>
      </c>
      <c r="D25352" t="b">
        <v>0</v>
      </c>
      <c r="E25352" s="1" t="s">
        <v>8</v>
      </c>
      <c r="F25352" s="1" t="s">
        <v>68</v>
      </c>
      <c r="G25352" s="1" t="s">
        <v>10</v>
      </c>
    </row>
    <row r="25353" spans="1:7" x14ac:dyDescent="0.3">
      <c r="A25353">
        <v>767070820</v>
      </c>
      <c r="B25353" s="1" t="s">
        <v>25325</v>
      </c>
      <c r="C25353">
        <v>2006</v>
      </c>
      <c r="D25353" t="b">
        <v>1</v>
      </c>
      <c r="E25353" s="1" t="s">
        <v>8</v>
      </c>
      <c r="F25353" s="1" t="s">
        <v>68</v>
      </c>
      <c r="G25353" s="1" t="s">
        <v>10</v>
      </c>
    </row>
    <row r="25354" spans="1:7" x14ac:dyDescent="0.3">
      <c r="A25354">
        <v>767099910</v>
      </c>
      <c r="B25354" s="1" t="s">
        <v>25326</v>
      </c>
      <c r="C25354">
        <v>2006</v>
      </c>
      <c r="D25354" t="b">
        <v>1</v>
      </c>
      <c r="E25354" s="1" t="s">
        <v>8</v>
      </c>
      <c r="F25354" s="1" t="s">
        <v>9</v>
      </c>
      <c r="G25354" s="1" t="s">
        <v>10</v>
      </c>
    </row>
    <row r="25355" spans="1:7" x14ac:dyDescent="0.3">
      <c r="A25355">
        <v>767114150</v>
      </c>
      <c r="B25355" s="1" t="s">
        <v>25327</v>
      </c>
      <c r="C25355">
        <v>2006</v>
      </c>
      <c r="D25355" t="b">
        <v>1</v>
      </c>
      <c r="E25355" s="1" t="s">
        <v>12</v>
      </c>
      <c r="F25355" s="1" t="s">
        <v>68</v>
      </c>
      <c r="G25355" s="1" t="s">
        <v>14</v>
      </c>
    </row>
    <row r="25356" spans="1:7" x14ac:dyDescent="0.3">
      <c r="A25356">
        <v>767146290</v>
      </c>
      <c r="B25356" s="1" t="s">
        <v>25328</v>
      </c>
      <c r="C25356">
        <v>2006</v>
      </c>
      <c r="D25356" t="b">
        <v>0</v>
      </c>
      <c r="E25356" s="1" t="s">
        <v>8</v>
      </c>
      <c r="F25356" s="1" t="s">
        <v>9</v>
      </c>
      <c r="G25356" s="1" t="s">
        <v>10</v>
      </c>
    </row>
    <row r="25357" spans="1:7" x14ac:dyDescent="0.3">
      <c r="A25357">
        <v>767150120</v>
      </c>
      <c r="B25357" s="1" t="s">
        <v>25329</v>
      </c>
      <c r="C25357">
        <v>2006</v>
      </c>
      <c r="D25357" t="b">
        <v>1</v>
      </c>
      <c r="E25357" s="1" t="s">
        <v>12</v>
      </c>
      <c r="F25357" s="1" t="s">
        <v>68</v>
      </c>
      <c r="G25357" s="1" t="s">
        <v>10</v>
      </c>
    </row>
    <row r="25358" spans="1:7" x14ac:dyDescent="0.3">
      <c r="A25358">
        <v>767150770</v>
      </c>
      <c r="B25358" s="1" t="s">
        <v>25330</v>
      </c>
      <c r="C25358">
        <v>2006</v>
      </c>
      <c r="D25358" t="b">
        <v>1</v>
      </c>
      <c r="E25358" s="1" t="s">
        <v>8</v>
      </c>
      <c r="F25358" s="1" t="s">
        <v>9</v>
      </c>
      <c r="G25358" s="1" t="s">
        <v>10</v>
      </c>
    </row>
    <row r="25359" spans="1:7" x14ac:dyDescent="0.3">
      <c r="A25359">
        <v>767157110</v>
      </c>
      <c r="B25359" s="1" t="s">
        <v>25331</v>
      </c>
      <c r="C25359">
        <v>2006</v>
      </c>
      <c r="D25359" t="b">
        <v>1</v>
      </c>
      <c r="E25359" s="1" t="s">
        <v>12</v>
      </c>
      <c r="F25359" s="1" t="s">
        <v>9</v>
      </c>
      <c r="G25359" s="1" t="s">
        <v>16</v>
      </c>
    </row>
    <row r="25360" spans="1:7" x14ac:dyDescent="0.3">
      <c r="A25360">
        <v>767231910</v>
      </c>
      <c r="B25360" s="1" t="s">
        <v>25332</v>
      </c>
      <c r="C25360">
        <v>2006</v>
      </c>
      <c r="D25360" t="b">
        <v>1</v>
      </c>
      <c r="E25360" s="1" t="s">
        <v>12</v>
      </c>
      <c r="F25360" s="1" t="s">
        <v>9</v>
      </c>
      <c r="G25360" s="1" t="s">
        <v>10</v>
      </c>
    </row>
    <row r="25361" spans="1:7" x14ac:dyDescent="0.3">
      <c r="A25361">
        <v>767232600</v>
      </c>
      <c r="B25361" s="1" t="s">
        <v>25333</v>
      </c>
      <c r="C25361">
        <v>2006</v>
      </c>
      <c r="D25361" t="b">
        <v>0</v>
      </c>
      <c r="E25361" s="1" t="s">
        <v>12</v>
      </c>
      <c r="F25361" s="1" t="s">
        <v>68</v>
      </c>
      <c r="G25361" s="1" t="s">
        <v>10</v>
      </c>
    </row>
    <row r="25362" spans="1:7" x14ac:dyDescent="0.3">
      <c r="A25362">
        <v>767241830</v>
      </c>
      <c r="B25362" s="1" t="s">
        <v>25334</v>
      </c>
      <c r="C25362">
        <v>2006</v>
      </c>
      <c r="D25362" t="b">
        <v>0</v>
      </c>
      <c r="E25362" s="1" t="s">
        <v>12</v>
      </c>
      <c r="F25362" s="1" t="s">
        <v>68</v>
      </c>
      <c r="G25362" s="1" t="s">
        <v>10</v>
      </c>
    </row>
    <row r="25363" spans="1:7" x14ac:dyDescent="0.3">
      <c r="A25363">
        <v>767325030</v>
      </c>
      <c r="B25363" s="1" t="s">
        <v>25335</v>
      </c>
      <c r="C25363">
        <v>2006</v>
      </c>
      <c r="D25363" t="b">
        <v>1</v>
      </c>
      <c r="E25363" s="1" t="s">
        <v>8</v>
      </c>
      <c r="F25363" s="1" t="s">
        <v>9</v>
      </c>
      <c r="G25363" s="1" t="s">
        <v>16</v>
      </c>
    </row>
    <row r="25364" spans="1:7" x14ac:dyDescent="0.3">
      <c r="A25364">
        <v>767383470</v>
      </c>
      <c r="B25364" s="1" t="s">
        <v>25336</v>
      </c>
      <c r="C25364">
        <v>2006</v>
      </c>
      <c r="D25364" t="b">
        <v>1</v>
      </c>
      <c r="E25364" s="1" t="s">
        <v>12</v>
      </c>
      <c r="F25364" s="1" t="s">
        <v>9</v>
      </c>
      <c r="G25364" s="1" t="s">
        <v>16</v>
      </c>
    </row>
    <row r="25365" spans="1:7" x14ac:dyDescent="0.3">
      <c r="A25365">
        <v>767443000</v>
      </c>
      <c r="B25365" s="1" t="s">
        <v>25337</v>
      </c>
      <c r="C25365">
        <v>2006</v>
      </c>
      <c r="D25365" t="b">
        <v>1</v>
      </c>
      <c r="E25365" s="1" t="s">
        <v>8</v>
      </c>
      <c r="F25365" s="1" t="s">
        <v>68</v>
      </c>
      <c r="G25365" s="1" t="s">
        <v>10</v>
      </c>
    </row>
    <row r="25366" spans="1:7" x14ac:dyDescent="0.3">
      <c r="A25366">
        <v>767449820</v>
      </c>
      <c r="B25366" s="1" t="s">
        <v>25338</v>
      </c>
      <c r="C25366">
        <v>2006</v>
      </c>
      <c r="D25366" t="b">
        <v>0</v>
      </c>
      <c r="E25366" s="1" t="s">
        <v>8</v>
      </c>
      <c r="F25366" s="1" t="s">
        <v>68</v>
      </c>
      <c r="G25366" s="1" t="s">
        <v>10</v>
      </c>
    </row>
    <row r="25367" spans="1:7" x14ac:dyDescent="0.3">
      <c r="A25367">
        <v>767493970</v>
      </c>
      <c r="B25367" s="1" t="s">
        <v>25339</v>
      </c>
      <c r="C25367">
        <v>2006</v>
      </c>
      <c r="D25367" t="b">
        <v>1</v>
      </c>
      <c r="E25367" s="1" t="s">
        <v>8</v>
      </c>
      <c r="F25367" s="1" t="s">
        <v>68</v>
      </c>
      <c r="G25367" s="1" t="s">
        <v>10</v>
      </c>
    </row>
    <row r="25368" spans="1:7" x14ac:dyDescent="0.3">
      <c r="A25368">
        <v>767509630</v>
      </c>
      <c r="B25368" s="1" t="s">
        <v>25340</v>
      </c>
      <c r="C25368">
        <v>2006</v>
      </c>
      <c r="D25368" t="b">
        <v>1</v>
      </c>
      <c r="E25368" s="1" t="s">
        <v>12</v>
      </c>
      <c r="F25368" s="1" t="s">
        <v>9</v>
      </c>
      <c r="G25368" s="1" t="s">
        <v>10</v>
      </c>
    </row>
    <row r="25369" spans="1:7" x14ac:dyDescent="0.3">
      <c r="A25369">
        <v>767687850</v>
      </c>
      <c r="B25369" s="1" t="s">
        <v>25341</v>
      </c>
      <c r="C25369">
        <v>2006</v>
      </c>
      <c r="D25369" t="b">
        <v>1</v>
      </c>
      <c r="E25369" s="1" t="s">
        <v>8</v>
      </c>
      <c r="F25369" s="1" t="s">
        <v>68</v>
      </c>
      <c r="G25369" s="1" t="s">
        <v>10</v>
      </c>
    </row>
    <row r="25370" spans="1:7" x14ac:dyDescent="0.3">
      <c r="A25370">
        <v>767696350</v>
      </c>
      <c r="B25370" s="1" t="s">
        <v>25342</v>
      </c>
      <c r="C25370">
        <v>2006</v>
      </c>
      <c r="D25370" t="b">
        <v>1</v>
      </c>
      <c r="E25370" s="1" t="s">
        <v>12</v>
      </c>
      <c r="F25370" s="1" t="s">
        <v>9</v>
      </c>
      <c r="G25370" s="1" t="s">
        <v>14</v>
      </c>
    </row>
    <row r="25371" spans="1:7" x14ac:dyDescent="0.3">
      <c r="A25371">
        <v>767732770</v>
      </c>
      <c r="B25371" s="1" t="s">
        <v>25343</v>
      </c>
      <c r="C25371">
        <v>2006</v>
      </c>
      <c r="D25371" t="b">
        <v>1</v>
      </c>
      <c r="E25371" s="1" t="s">
        <v>8</v>
      </c>
      <c r="F25371" s="1" t="s">
        <v>9</v>
      </c>
      <c r="G25371" s="1" t="s">
        <v>16</v>
      </c>
    </row>
    <row r="25372" spans="1:7" x14ac:dyDescent="0.3">
      <c r="A25372">
        <v>767733600</v>
      </c>
      <c r="B25372" s="1" t="s">
        <v>25344</v>
      </c>
      <c r="C25372">
        <v>2006</v>
      </c>
      <c r="D25372" t="b">
        <v>1</v>
      </c>
      <c r="E25372" s="1" t="s">
        <v>12</v>
      </c>
      <c r="F25372" s="1" t="s">
        <v>68</v>
      </c>
      <c r="G25372" s="1" t="s">
        <v>10</v>
      </c>
    </row>
    <row r="25373" spans="1:7" x14ac:dyDescent="0.3">
      <c r="A25373">
        <v>767735920</v>
      </c>
      <c r="B25373" s="1" t="s">
        <v>25345</v>
      </c>
      <c r="C25373">
        <v>2006</v>
      </c>
      <c r="D25373" t="b">
        <v>1</v>
      </c>
      <c r="E25373" s="1" t="s">
        <v>12</v>
      </c>
      <c r="F25373" s="1" t="s">
        <v>9</v>
      </c>
      <c r="G25373" s="1" t="s">
        <v>16</v>
      </c>
    </row>
    <row r="25374" spans="1:7" x14ac:dyDescent="0.3">
      <c r="A25374">
        <v>767755870</v>
      </c>
      <c r="B25374" s="1" t="s">
        <v>25346</v>
      </c>
      <c r="C25374">
        <v>2006</v>
      </c>
      <c r="D25374" t="b">
        <v>1</v>
      </c>
      <c r="E25374" s="1" t="s">
        <v>12</v>
      </c>
      <c r="F25374" s="1" t="s">
        <v>9</v>
      </c>
      <c r="G25374" s="1" t="s">
        <v>14</v>
      </c>
    </row>
    <row r="25375" spans="1:7" x14ac:dyDescent="0.3">
      <c r="A25375">
        <v>767806840</v>
      </c>
      <c r="B25375" s="1" t="s">
        <v>25347</v>
      </c>
      <c r="C25375">
        <v>2006</v>
      </c>
      <c r="D25375" t="b">
        <v>1</v>
      </c>
      <c r="E25375" s="1" t="s">
        <v>12</v>
      </c>
      <c r="F25375" s="1" t="s">
        <v>9</v>
      </c>
      <c r="G25375" s="1" t="s">
        <v>10</v>
      </c>
    </row>
    <row r="25376" spans="1:7" x14ac:dyDescent="0.3">
      <c r="A25376">
        <v>767819710</v>
      </c>
      <c r="B25376" s="1" t="s">
        <v>25348</v>
      </c>
      <c r="C25376">
        <v>2006</v>
      </c>
      <c r="D25376" t="b">
        <v>1</v>
      </c>
      <c r="E25376" s="1" t="s">
        <v>12</v>
      </c>
      <c r="F25376" s="1" t="s">
        <v>68</v>
      </c>
      <c r="G25376" s="1" t="s">
        <v>14</v>
      </c>
    </row>
    <row r="25377" spans="1:7" x14ac:dyDescent="0.3">
      <c r="A25377">
        <v>767836740</v>
      </c>
      <c r="B25377" s="1" t="s">
        <v>25349</v>
      </c>
      <c r="C25377">
        <v>2006</v>
      </c>
      <c r="D25377" t="b">
        <v>0</v>
      </c>
      <c r="E25377" s="1" t="s">
        <v>8</v>
      </c>
      <c r="F25377" s="1" t="s">
        <v>68</v>
      </c>
      <c r="G25377" s="1" t="s">
        <v>10</v>
      </c>
    </row>
    <row r="25378" spans="1:7" x14ac:dyDescent="0.3">
      <c r="A25378">
        <v>767839660</v>
      </c>
      <c r="B25378" s="1" t="s">
        <v>25350</v>
      </c>
      <c r="C25378">
        <v>2006</v>
      </c>
      <c r="D25378" t="b">
        <v>0</v>
      </c>
      <c r="E25378" s="1" t="s">
        <v>8</v>
      </c>
      <c r="F25378" s="1" t="s">
        <v>9</v>
      </c>
      <c r="G25378" s="1" t="s">
        <v>10</v>
      </c>
    </row>
    <row r="25379" spans="1:7" x14ac:dyDescent="0.3">
      <c r="A25379">
        <v>767855030</v>
      </c>
      <c r="B25379" s="1" t="s">
        <v>25351</v>
      </c>
      <c r="C25379">
        <v>2006</v>
      </c>
      <c r="D25379" t="b">
        <v>1</v>
      </c>
      <c r="E25379" s="1" t="s">
        <v>12</v>
      </c>
      <c r="F25379" s="1" t="s">
        <v>68</v>
      </c>
      <c r="G25379" s="1" t="s">
        <v>14</v>
      </c>
    </row>
    <row r="25380" spans="1:7" x14ac:dyDescent="0.3">
      <c r="A25380">
        <v>767870750</v>
      </c>
      <c r="B25380" s="1" t="s">
        <v>25352</v>
      </c>
      <c r="C25380">
        <v>2006</v>
      </c>
      <c r="D25380" t="b">
        <v>0</v>
      </c>
      <c r="E25380" s="1" t="s">
        <v>8</v>
      </c>
      <c r="F25380" s="1" t="s">
        <v>68</v>
      </c>
      <c r="G25380" s="1" t="s">
        <v>16</v>
      </c>
    </row>
    <row r="25381" spans="1:7" x14ac:dyDescent="0.3">
      <c r="A25381">
        <v>767871890</v>
      </c>
      <c r="B25381" s="1" t="s">
        <v>25353</v>
      </c>
      <c r="C25381">
        <v>2006</v>
      </c>
      <c r="D25381" t="b">
        <v>0</v>
      </c>
      <c r="E25381" s="1" t="s">
        <v>8</v>
      </c>
      <c r="F25381" s="1" t="s">
        <v>68</v>
      </c>
      <c r="G25381" s="1" t="s">
        <v>10</v>
      </c>
    </row>
    <row r="25382" spans="1:7" x14ac:dyDescent="0.3">
      <c r="A25382">
        <v>767925800</v>
      </c>
      <c r="B25382" s="1" t="s">
        <v>25354</v>
      </c>
      <c r="C25382">
        <v>2006</v>
      </c>
      <c r="D25382" t="b">
        <v>1</v>
      </c>
      <c r="E25382" s="1" t="s">
        <v>12</v>
      </c>
      <c r="F25382" s="1" t="s">
        <v>9</v>
      </c>
      <c r="G25382" s="1" t="s">
        <v>10</v>
      </c>
    </row>
    <row r="25383" spans="1:7" x14ac:dyDescent="0.3">
      <c r="A25383">
        <v>767931060</v>
      </c>
      <c r="B25383" s="1" t="s">
        <v>25355</v>
      </c>
      <c r="C25383">
        <v>2006</v>
      </c>
      <c r="D25383" t="b">
        <v>1</v>
      </c>
      <c r="E25383" s="1" t="s">
        <v>12</v>
      </c>
      <c r="F25383" s="1" t="s">
        <v>9</v>
      </c>
      <c r="G25383" s="1" t="s">
        <v>14</v>
      </c>
    </row>
    <row r="25384" spans="1:7" x14ac:dyDescent="0.3">
      <c r="A25384">
        <v>767932560</v>
      </c>
      <c r="B25384" s="1" t="s">
        <v>25356</v>
      </c>
      <c r="C25384">
        <v>2006</v>
      </c>
      <c r="D25384" t="b">
        <v>1</v>
      </c>
      <c r="E25384" s="1" t="s">
        <v>12</v>
      </c>
      <c r="F25384" s="1" t="s">
        <v>9</v>
      </c>
      <c r="G25384" s="1" t="s">
        <v>10</v>
      </c>
    </row>
    <row r="25385" spans="1:7" x14ac:dyDescent="0.3">
      <c r="A25385">
        <v>767937960</v>
      </c>
      <c r="B25385" s="1" t="s">
        <v>25357</v>
      </c>
      <c r="C25385">
        <v>2006</v>
      </c>
      <c r="D25385" t="b">
        <v>1</v>
      </c>
      <c r="E25385" s="1" t="s">
        <v>12</v>
      </c>
      <c r="F25385" s="1" t="s">
        <v>9</v>
      </c>
      <c r="G25385" s="1" t="s">
        <v>10</v>
      </c>
    </row>
    <row r="25386" spans="1:7" x14ac:dyDescent="0.3">
      <c r="A25386">
        <v>767944340</v>
      </c>
      <c r="B25386" s="1" t="s">
        <v>25358</v>
      </c>
      <c r="C25386">
        <v>2006</v>
      </c>
      <c r="D25386" t="b">
        <v>0</v>
      </c>
      <c r="E25386" s="1" t="s">
        <v>12</v>
      </c>
      <c r="F25386" s="1" t="s">
        <v>68</v>
      </c>
      <c r="G25386" s="1" t="s">
        <v>16</v>
      </c>
    </row>
    <row r="25387" spans="1:7" x14ac:dyDescent="0.3">
      <c r="A25387">
        <v>767952790</v>
      </c>
      <c r="B25387" s="1" t="s">
        <v>25359</v>
      </c>
      <c r="C25387">
        <v>2006</v>
      </c>
      <c r="D25387" t="b">
        <v>1</v>
      </c>
      <c r="E25387" s="1" t="s">
        <v>8</v>
      </c>
      <c r="F25387" s="1" t="s">
        <v>9</v>
      </c>
      <c r="G25387" s="1" t="s">
        <v>10</v>
      </c>
    </row>
    <row r="25388" spans="1:7" x14ac:dyDescent="0.3">
      <c r="A25388">
        <v>767984160</v>
      </c>
      <c r="B25388" s="1" t="s">
        <v>25360</v>
      </c>
      <c r="C25388">
        <v>2006</v>
      </c>
      <c r="D25388" t="b">
        <v>0</v>
      </c>
      <c r="E25388" s="1" t="s">
        <v>12</v>
      </c>
      <c r="F25388" s="1" t="s">
        <v>68</v>
      </c>
      <c r="G25388" s="1" t="s">
        <v>10</v>
      </c>
    </row>
    <row r="25389" spans="1:7" x14ac:dyDescent="0.3">
      <c r="A25389">
        <v>767995610</v>
      </c>
      <c r="B25389" s="1" t="s">
        <v>25361</v>
      </c>
      <c r="C25389">
        <v>2006</v>
      </c>
      <c r="D25389" t="b">
        <v>0</v>
      </c>
      <c r="E25389" s="1" t="s">
        <v>12</v>
      </c>
      <c r="F25389" s="1" t="s">
        <v>9</v>
      </c>
      <c r="G25389" s="1" t="s">
        <v>10</v>
      </c>
    </row>
    <row r="25390" spans="1:7" x14ac:dyDescent="0.3">
      <c r="A25390">
        <v>768019870</v>
      </c>
      <c r="B25390" s="1" t="s">
        <v>25362</v>
      </c>
      <c r="C25390">
        <v>2006</v>
      </c>
      <c r="D25390" t="b">
        <v>1</v>
      </c>
      <c r="E25390" s="1" t="s">
        <v>12</v>
      </c>
      <c r="F25390" s="1" t="s">
        <v>9</v>
      </c>
      <c r="G25390" s="1" t="s">
        <v>10</v>
      </c>
    </row>
    <row r="25391" spans="1:7" x14ac:dyDescent="0.3">
      <c r="A25391">
        <v>768048570</v>
      </c>
      <c r="B25391" s="1" t="s">
        <v>25363</v>
      </c>
      <c r="C25391">
        <v>2006</v>
      </c>
      <c r="D25391" t="b">
        <v>0</v>
      </c>
      <c r="E25391" s="1" t="s">
        <v>12</v>
      </c>
      <c r="F25391" s="1" t="s">
        <v>68</v>
      </c>
      <c r="G25391" s="1" t="s">
        <v>14</v>
      </c>
    </row>
    <row r="25392" spans="1:7" x14ac:dyDescent="0.3">
      <c r="A25392">
        <v>768069640</v>
      </c>
      <c r="B25392" s="1" t="s">
        <v>25364</v>
      </c>
      <c r="C25392">
        <v>2006</v>
      </c>
      <c r="D25392" t="b">
        <v>0</v>
      </c>
      <c r="E25392" s="1" t="s">
        <v>8</v>
      </c>
      <c r="F25392" s="1" t="s">
        <v>9</v>
      </c>
      <c r="G25392" s="1" t="s">
        <v>16</v>
      </c>
    </row>
    <row r="25393" spans="1:7" x14ac:dyDescent="0.3">
      <c r="A25393">
        <v>768080240</v>
      </c>
      <c r="B25393" s="1" t="s">
        <v>25365</v>
      </c>
      <c r="C25393">
        <v>2006</v>
      </c>
      <c r="D25393" t="b">
        <v>1</v>
      </c>
      <c r="E25393" s="1" t="s">
        <v>12</v>
      </c>
      <c r="F25393" s="1" t="s">
        <v>9</v>
      </c>
      <c r="G25393" s="1" t="s">
        <v>14</v>
      </c>
    </row>
    <row r="25394" spans="1:7" x14ac:dyDescent="0.3">
      <c r="A25394">
        <v>768087550</v>
      </c>
      <c r="B25394" s="1" t="s">
        <v>25366</v>
      </c>
      <c r="C25394">
        <v>2006</v>
      </c>
      <c r="D25394" t="b">
        <v>1</v>
      </c>
      <c r="E25394" s="1" t="s">
        <v>12</v>
      </c>
      <c r="F25394" s="1" t="s">
        <v>9</v>
      </c>
      <c r="G25394" s="1" t="s">
        <v>10</v>
      </c>
    </row>
    <row r="25395" spans="1:7" x14ac:dyDescent="0.3">
      <c r="A25395">
        <v>768134520</v>
      </c>
      <c r="B25395" s="1" t="s">
        <v>25367</v>
      </c>
      <c r="C25395">
        <v>2006</v>
      </c>
      <c r="D25395" t="b">
        <v>1</v>
      </c>
      <c r="E25395" s="1" t="s">
        <v>12</v>
      </c>
      <c r="F25395" s="1" t="s">
        <v>9</v>
      </c>
      <c r="G25395" s="1" t="s">
        <v>10</v>
      </c>
    </row>
    <row r="25396" spans="1:7" x14ac:dyDescent="0.3">
      <c r="A25396">
        <v>768138920</v>
      </c>
      <c r="B25396" s="1" t="s">
        <v>25368</v>
      </c>
      <c r="C25396">
        <v>2006</v>
      </c>
      <c r="D25396" t="b">
        <v>1</v>
      </c>
      <c r="E25396" s="1" t="s">
        <v>12</v>
      </c>
      <c r="F25396" s="1" t="s">
        <v>9</v>
      </c>
      <c r="G25396" s="1" t="s">
        <v>14</v>
      </c>
    </row>
    <row r="25397" spans="1:7" x14ac:dyDescent="0.3">
      <c r="A25397">
        <v>768176240</v>
      </c>
      <c r="B25397" s="1" t="s">
        <v>25369</v>
      </c>
      <c r="C25397">
        <v>2006</v>
      </c>
      <c r="D25397" t="b">
        <v>0</v>
      </c>
      <c r="E25397" s="1" t="s">
        <v>12</v>
      </c>
      <c r="F25397" s="1" t="s">
        <v>68</v>
      </c>
      <c r="G25397" s="1" t="s">
        <v>10</v>
      </c>
    </row>
    <row r="25398" spans="1:7" x14ac:dyDescent="0.3">
      <c r="A25398">
        <v>768183270</v>
      </c>
      <c r="B25398" s="1" t="s">
        <v>25370</v>
      </c>
      <c r="C25398">
        <v>2006</v>
      </c>
      <c r="D25398" t="b">
        <v>1</v>
      </c>
      <c r="E25398" s="1" t="s">
        <v>12</v>
      </c>
      <c r="F25398" s="1" t="s">
        <v>68</v>
      </c>
      <c r="G25398" s="1" t="s">
        <v>10</v>
      </c>
    </row>
    <row r="25399" spans="1:7" x14ac:dyDescent="0.3">
      <c r="A25399">
        <v>768224990</v>
      </c>
      <c r="B25399" s="1" t="s">
        <v>25371</v>
      </c>
      <c r="C25399">
        <v>2006</v>
      </c>
      <c r="D25399" t="b">
        <v>1</v>
      </c>
      <c r="E25399" s="1" t="s">
        <v>8</v>
      </c>
      <c r="F25399" s="1" t="s">
        <v>9</v>
      </c>
      <c r="G25399" s="1" t="s">
        <v>10</v>
      </c>
    </row>
    <row r="25400" spans="1:7" x14ac:dyDescent="0.3">
      <c r="A25400">
        <v>768279560</v>
      </c>
      <c r="B25400" s="1" t="s">
        <v>25372</v>
      </c>
      <c r="C25400">
        <v>2006</v>
      </c>
      <c r="D25400" t="b">
        <v>1</v>
      </c>
      <c r="E25400" s="1" t="s">
        <v>12</v>
      </c>
      <c r="F25400" s="1" t="s">
        <v>9</v>
      </c>
      <c r="G25400" s="1" t="s">
        <v>16</v>
      </c>
    </row>
    <row r="25401" spans="1:7" x14ac:dyDescent="0.3">
      <c r="A25401">
        <v>768319090</v>
      </c>
      <c r="B25401" s="1" t="s">
        <v>25373</v>
      </c>
      <c r="C25401">
        <v>2006</v>
      </c>
      <c r="D25401" t="b">
        <v>0</v>
      </c>
      <c r="E25401" s="1" t="s">
        <v>12</v>
      </c>
      <c r="F25401" s="1" t="s">
        <v>68</v>
      </c>
      <c r="G25401" s="1" t="s">
        <v>16</v>
      </c>
    </row>
    <row r="25402" spans="1:7" x14ac:dyDescent="0.3">
      <c r="A25402">
        <v>768326550</v>
      </c>
      <c r="B25402" s="1" t="s">
        <v>25374</v>
      </c>
      <c r="C25402">
        <v>2006</v>
      </c>
      <c r="D25402" t="b">
        <v>1</v>
      </c>
      <c r="E25402" s="1" t="s">
        <v>12</v>
      </c>
      <c r="F25402" s="1" t="s">
        <v>9</v>
      </c>
      <c r="G25402" s="1" t="s">
        <v>10</v>
      </c>
    </row>
    <row r="25403" spans="1:7" x14ac:dyDescent="0.3">
      <c r="A25403">
        <v>768342820</v>
      </c>
      <c r="B25403" s="1" t="s">
        <v>25375</v>
      </c>
      <c r="C25403">
        <v>2006</v>
      </c>
      <c r="D25403" t="b">
        <v>1</v>
      </c>
      <c r="E25403" s="1" t="s">
        <v>12</v>
      </c>
      <c r="F25403" s="1" t="s">
        <v>9</v>
      </c>
      <c r="G25403" s="1" t="s">
        <v>10</v>
      </c>
    </row>
    <row r="25404" spans="1:7" x14ac:dyDescent="0.3">
      <c r="A25404">
        <v>768374280</v>
      </c>
      <c r="B25404" s="1" t="s">
        <v>25376</v>
      </c>
      <c r="C25404">
        <v>2006</v>
      </c>
      <c r="D25404" t="b">
        <v>1</v>
      </c>
      <c r="E25404" s="1" t="s">
        <v>8</v>
      </c>
      <c r="F25404" s="1" t="s">
        <v>68</v>
      </c>
      <c r="G25404" s="1" t="s">
        <v>16</v>
      </c>
    </row>
    <row r="25405" spans="1:7" x14ac:dyDescent="0.3">
      <c r="A25405">
        <v>768407970</v>
      </c>
      <c r="B25405" s="1" t="s">
        <v>25377</v>
      </c>
      <c r="C25405">
        <v>2006</v>
      </c>
      <c r="D25405" t="b">
        <v>1</v>
      </c>
      <c r="E25405" s="1" t="s">
        <v>8</v>
      </c>
      <c r="F25405" s="1" t="s">
        <v>68</v>
      </c>
      <c r="G25405" s="1" t="s">
        <v>10</v>
      </c>
    </row>
    <row r="25406" spans="1:7" x14ac:dyDescent="0.3">
      <c r="A25406">
        <v>768420950</v>
      </c>
      <c r="B25406" s="1" t="s">
        <v>25378</v>
      </c>
      <c r="C25406">
        <v>2006</v>
      </c>
      <c r="D25406" t="b">
        <v>1</v>
      </c>
      <c r="E25406" s="1" t="s">
        <v>12</v>
      </c>
      <c r="F25406" s="1" t="s">
        <v>9</v>
      </c>
      <c r="G25406" s="1" t="s">
        <v>10</v>
      </c>
    </row>
    <row r="25407" spans="1:7" x14ac:dyDescent="0.3">
      <c r="A25407">
        <v>768476590</v>
      </c>
      <c r="B25407" s="1" t="s">
        <v>25379</v>
      </c>
      <c r="C25407">
        <v>2006</v>
      </c>
      <c r="D25407" t="b">
        <v>1</v>
      </c>
      <c r="E25407" s="1" t="s">
        <v>12</v>
      </c>
      <c r="F25407" s="1" t="s">
        <v>9</v>
      </c>
      <c r="G25407" s="1" t="s">
        <v>10</v>
      </c>
    </row>
    <row r="25408" spans="1:7" x14ac:dyDescent="0.3">
      <c r="A25408">
        <v>768503270</v>
      </c>
      <c r="B25408" s="1" t="s">
        <v>25380</v>
      </c>
      <c r="C25408">
        <v>2006</v>
      </c>
      <c r="D25408" t="b">
        <v>1</v>
      </c>
      <c r="E25408" s="1" t="s">
        <v>12</v>
      </c>
      <c r="F25408" s="1" t="s">
        <v>68</v>
      </c>
      <c r="G25408" s="1" t="s">
        <v>14</v>
      </c>
    </row>
    <row r="25409" spans="1:7" x14ac:dyDescent="0.3">
      <c r="A25409">
        <v>768517940</v>
      </c>
      <c r="B25409" s="1" t="s">
        <v>25381</v>
      </c>
      <c r="C25409">
        <v>2006</v>
      </c>
      <c r="D25409" t="b">
        <v>1</v>
      </c>
      <c r="E25409" s="1" t="s">
        <v>8</v>
      </c>
      <c r="F25409" s="1" t="s">
        <v>68</v>
      </c>
      <c r="G25409" s="1" t="s">
        <v>10</v>
      </c>
    </row>
    <row r="25410" spans="1:7" x14ac:dyDescent="0.3">
      <c r="A25410">
        <v>768538470</v>
      </c>
      <c r="B25410" s="1" t="s">
        <v>25382</v>
      </c>
      <c r="C25410">
        <v>2006</v>
      </c>
      <c r="D25410" t="b">
        <v>1</v>
      </c>
      <c r="E25410" s="1" t="s">
        <v>8</v>
      </c>
      <c r="F25410" s="1" t="s">
        <v>9</v>
      </c>
      <c r="G25410" s="1" t="s">
        <v>10</v>
      </c>
    </row>
    <row r="25411" spans="1:7" x14ac:dyDescent="0.3">
      <c r="A25411">
        <v>768587820</v>
      </c>
      <c r="B25411" s="1" t="s">
        <v>25383</v>
      </c>
      <c r="C25411">
        <v>2006</v>
      </c>
      <c r="D25411" t="b">
        <v>0</v>
      </c>
      <c r="E25411" s="1" t="s">
        <v>12</v>
      </c>
      <c r="F25411" s="1" t="s">
        <v>68</v>
      </c>
      <c r="G25411" s="1" t="s">
        <v>10</v>
      </c>
    </row>
    <row r="25412" spans="1:7" x14ac:dyDescent="0.3">
      <c r="A25412">
        <v>768616630</v>
      </c>
      <c r="B25412" s="1" t="s">
        <v>25384</v>
      </c>
      <c r="C25412">
        <v>2006</v>
      </c>
      <c r="D25412" t="b">
        <v>1</v>
      </c>
      <c r="E25412" s="1" t="s">
        <v>8</v>
      </c>
      <c r="F25412" s="1" t="s">
        <v>68</v>
      </c>
      <c r="G25412" s="1" t="s">
        <v>10</v>
      </c>
    </row>
    <row r="25413" spans="1:7" x14ac:dyDescent="0.3">
      <c r="A25413">
        <v>768702170</v>
      </c>
      <c r="B25413" s="1" t="s">
        <v>25385</v>
      </c>
      <c r="C25413">
        <v>2006</v>
      </c>
      <c r="D25413" t="b">
        <v>1</v>
      </c>
      <c r="E25413" s="1" t="s">
        <v>12</v>
      </c>
      <c r="F25413" s="1" t="s">
        <v>9</v>
      </c>
      <c r="G25413" s="1" t="s">
        <v>10</v>
      </c>
    </row>
    <row r="25414" spans="1:7" x14ac:dyDescent="0.3">
      <c r="A25414">
        <v>768754660</v>
      </c>
      <c r="B25414" s="1" t="s">
        <v>25386</v>
      </c>
      <c r="C25414">
        <v>2006</v>
      </c>
      <c r="D25414" t="b">
        <v>1</v>
      </c>
      <c r="E25414" s="1" t="s">
        <v>8</v>
      </c>
      <c r="F25414" s="1" t="s">
        <v>68</v>
      </c>
      <c r="G25414" s="1" t="s">
        <v>10</v>
      </c>
    </row>
    <row r="25415" spans="1:7" x14ac:dyDescent="0.3">
      <c r="A25415">
        <v>768795120</v>
      </c>
      <c r="B25415" s="1" t="s">
        <v>25387</v>
      </c>
      <c r="C25415">
        <v>2006</v>
      </c>
      <c r="D25415" t="b">
        <v>1</v>
      </c>
      <c r="E25415" s="1" t="s">
        <v>12</v>
      </c>
      <c r="F25415" s="1" t="s">
        <v>68</v>
      </c>
      <c r="G25415" s="1" t="s">
        <v>16</v>
      </c>
    </row>
    <row r="25416" spans="1:7" x14ac:dyDescent="0.3">
      <c r="A25416">
        <v>768823800</v>
      </c>
      <c r="B25416" s="1" t="s">
        <v>25388</v>
      </c>
      <c r="C25416">
        <v>2006</v>
      </c>
      <c r="D25416" t="b">
        <v>1</v>
      </c>
      <c r="E25416" s="1" t="s">
        <v>8</v>
      </c>
      <c r="F25416" s="1" t="s">
        <v>68</v>
      </c>
      <c r="G25416" s="1" t="s">
        <v>10</v>
      </c>
    </row>
    <row r="25417" spans="1:7" x14ac:dyDescent="0.3">
      <c r="A25417">
        <v>768851440</v>
      </c>
      <c r="B25417" s="1" t="s">
        <v>25389</v>
      </c>
      <c r="C25417">
        <v>2006</v>
      </c>
      <c r="D25417" t="b">
        <v>1</v>
      </c>
      <c r="E25417" s="1" t="s">
        <v>12</v>
      </c>
      <c r="F25417" s="1" t="s">
        <v>68</v>
      </c>
      <c r="G25417" s="1" t="s">
        <v>10</v>
      </c>
    </row>
    <row r="25418" spans="1:7" x14ac:dyDescent="0.3">
      <c r="A25418">
        <v>768867910</v>
      </c>
      <c r="B25418" s="1" t="s">
        <v>25390</v>
      </c>
      <c r="C25418">
        <v>2006</v>
      </c>
      <c r="D25418" t="b">
        <v>1</v>
      </c>
      <c r="E25418" s="1" t="s">
        <v>12</v>
      </c>
      <c r="F25418" s="1" t="s">
        <v>68</v>
      </c>
      <c r="G25418" s="1" t="s">
        <v>10</v>
      </c>
    </row>
    <row r="25419" spans="1:7" x14ac:dyDescent="0.3">
      <c r="A25419">
        <v>768867940</v>
      </c>
      <c r="B25419" s="1" t="s">
        <v>25391</v>
      </c>
      <c r="C25419">
        <v>2006</v>
      </c>
      <c r="D25419" t="b">
        <v>1</v>
      </c>
      <c r="E25419" s="1" t="s">
        <v>8</v>
      </c>
      <c r="F25419" s="1" t="s">
        <v>9</v>
      </c>
      <c r="G25419" s="1" t="s">
        <v>14</v>
      </c>
    </row>
    <row r="25420" spans="1:7" x14ac:dyDescent="0.3">
      <c r="A25420">
        <v>768900560</v>
      </c>
      <c r="B25420" s="1" t="s">
        <v>25392</v>
      </c>
      <c r="C25420">
        <v>2006</v>
      </c>
      <c r="D25420" t="b">
        <v>0</v>
      </c>
      <c r="E25420" s="1" t="s">
        <v>12</v>
      </c>
      <c r="F25420" s="1" t="s">
        <v>68</v>
      </c>
      <c r="G25420" s="1" t="s">
        <v>10</v>
      </c>
    </row>
    <row r="25421" spans="1:7" x14ac:dyDescent="0.3">
      <c r="A25421">
        <v>768902340</v>
      </c>
      <c r="B25421" s="1" t="s">
        <v>25393</v>
      </c>
      <c r="C25421">
        <v>2006</v>
      </c>
      <c r="D25421" t="b">
        <v>0</v>
      </c>
      <c r="E25421" s="1" t="s">
        <v>12</v>
      </c>
      <c r="F25421" s="1" t="s">
        <v>68</v>
      </c>
      <c r="G25421" s="1" t="s">
        <v>14</v>
      </c>
    </row>
    <row r="25422" spans="1:7" x14ac:dyDescent="0.3">
      <c r="A25422">
        <v>768909340</v>
      </c>
      <c r="B25422" s="1" t="s">
        <v>25394</v>
      </c>
      <c r="C25422">
        <v>2006</v>
      </c>
      <c r="D25422" t="b">
        <v>0</v>
      </c>
      <c r="E25422" s="1" t="s">
        <v>12</v>
      </c>
      <c r="F25422" s="1" t="s">
        <v>68</v>
      </c>
      <c r="G25422" s="1" t="s">
        <v>14</v>
      </c>
    </row>
    <row r="25423" spans="1:7" x14ac:dyDescent="0.3">
      <c r="A25423">
        <v>768951760</v>
      </c>
      <c r="B25423" s="1" t="s">
        <v>25395</v>
      </c>
      <c r="C25423">
        <v>2006</v>
      </c>
      <c r="D25423" t="b">
        <v>1</v>
      </c>
      <c r="E25423" s="1" t="s">
        <v>12</v>
      </c>
      <c r="F25423" s="1" t="s">
        <v>9</v>
      </c>
      <c r="G25423" s="1" t="s">
        <v>14</v>
      </c>
    </row>
    <row r="25424" spans="1:7" x14ac:dyDescent="0.3">
      <c r="A25424">
        <v>768955790</v>
      </c>
      <c r="B25424" s="1" t="s">
        <v>25396</v>
      </c>
      <c r="C25424">
        <v>2006</v>
      </c>
      <c r="D25424" t="b">
        <v>0</v>
      </c>
      <c r="E25424" s="1" t="s">
        <v>8</v>
      </c>
      <c r="F25424" s="1" t="s">
        <v>9</v>
      </c>
      <c r="G25424" s="1" t="s">
        <v>10</v>
      </c>
    </row>
    <row r="25425" spans="1:7" x14ac:dyDescent="0.3">
      <c r="A25425">
        <v>768960060</v>
      </c>
      <c r="B25425" s="1" t="s">
        <v>25397</v>
      </c>
      <c r="C25425">
        <v>2006</v>
      </c>
      <c r="D25425" t="b">
        <v>0</v>
      </c>
      <c r="E25425" s="1" t="s">
        <v>8</v>
      </c>
      <c r="F25425" s="1" t="s">
        <v>9</v>
      </c>
      <c r="G25425" s="1" t="s">
        <v>10</v>
      </c>
    </row>
    <row r="25426" spans="1:7" x14ac:dyDescent="0.3">
      <c r="A25426">
        <v>768963980</v>
      </c>
      <c r="B25426" s="1" t="s">
        <v>25398</v>
      </c>
      <c r="C25426">
        <v>2006</v>
      </c>
      <c r="D25426" t="b">
        <v>1</v>
      </c>
      <c r="E25426" s="1" t="s">
        <v>8</v>
      </c>
      <c r="F25426" s="1" t="s">
        <v>9</v>
      </c>
      <c r="G25426" s="1" t="s">
        <v>10</v>
      </c>
    </row>
    <row r="25427" spans="1:7" x14ac:dyDescent="0.3">
      <c r="A25427">
        <v>769053100</v>
      </c>
      <c r="B25427" s="1" t="s">
        <v>25399</v>
      </c>
      <c r="C25427">
        <v>2006</v>
      </c>
      <c r="D25427" t="b">
        <v>0</v>
      </c>
      <c r="E25427" s="1" t="s">
        <v>8</v>
      </c>
      <c r="F25427" s="1" t="s">
        <v>68</v>
      </c>
      <c r="G25427" s="1" t="s">
        <v>10</v>
      </c>
    </row>
    <row r="25428" spans="1:7" x14ac:dyDescent="0.3">
      <c r="A25428">
        <v>769054430</v>
      </c>
      <c r="B25428" s="1" t="s">
        <v>25400</v>
      </c>
      <c r="C25428">
        <v>2006</v>
      </c>
      <c r="D25428" t="b">
        <v>1</v>
      </c>
      <c r="E25428" s="1" t="s">
        <v>12</v>
      </c>
      <c r="F25428" s="1" t="s">
        <v>68</v>
      </c>
      <c r="G25428" s="1" t="s">
        <v>10</v>
      </c>
    </row>
    <row r="25429" spans="1:7" x14ac:dyDescent="0.3">
      <c r="A25429">
        <v>769120570</v>
      </c>
      <c r="B25429" s="1" t="s">
        <v>25401</v>
      </c>
      <c r="C25429">
        <v>2006</v>
      </c>
      <c r="D25429" t="b">
        <v>1</v>
      </c>
      <c r="E25429" s="1" t="s">
        <v>12</v>
      </c>
      <c r="F25429" s="1" t="s">
        <v>9</v>
      </c>
      <c r="G25429" s="1" t="s">
        <v>10</v>
      </c>
    </row>
    <row r="25430" spans="1:7" x14ac:dyDescent="0.3">
      <c r="A25430">
        <v>769131080</v>
      </c>
      <c r="B25430" s="1" t="s">
        <v>25402</v>
      </c>
      <c r="C25430">
        <v>2006</v>
      </c>
      <c r="D25430" t="b">
        <v>1</v>
      </c>
      <c r="E25430" s="1" t="s">
        <v>8</v>
      </c>
      <c r="F25430" s="1" t="s">
        <v>68</v>
      </c>
      <c r="G25430" s="1" t="s">
        <v>10</v>
      </c>
    </row>
    <row r="25431" spans="1:7" x14ac:dyDescent="0.3">
      <c r="A25431">
        <v>769197380</v>
      </c>
      <c r="B25431" s="1" t="s">
        <v>25403</v>
      </c>
      <c r="C25431">
        <v>2006</v>
      </c>
      <c r="D25431" t="b">
        <v>1</v>
      </c>
      <c r="E25431" s="1" t="s">
        <v>8</v>
      </c>
      <c r="F25431" s="1" t="s">
        <v>9</v>
      </c>
      <c r="G25431" s="1" t="s">
        <v>16</v>
      </c>
    </row>
    <row r="25432" spans="1:7" x14ac:dyDescent="0.3">
      <c r="A25432">
        <v>769199870</v>
      </c>
      <c r="B25432" s="1" t="s">
        <v>25404</v>
      </c>
      <c r="C25432">
        <v>2006</v>
      </c>
      <c r="D25432" t="b">
        <v>1</v>
      </c>
      <c r="E25432" s="1" t="s">
        <v>8</v>
      </c>
      <c r="F25432" s="1" t="s">
        <v>9</v>
      </c>
      <c r="G25432" s="1" t="s">
        <v>14</v>
      </c>
    </row>
    <row r="25433" spans="1:7" x14ac:dyDescent="0.3">
      <c r="A25433">
        <v>769228850</v>
      </c>
      <c r="B25433" s="1" t="s">
        <v>25405</v>
      </c>
      <c r="C25433">
        <v>2006</v>
      </c>
      <c r="D25433" t="b">
        <v>1</v>
      </c>
      <c r="E25433" s="1" t="s">
        <v>12</v>
      </c>
      <c r="F25433" s="1" t="s">
        <v>9</v>
      </c>
      <c r="G25433" s="1" t="s">
        <v>10</v>
      </c>
    </row>
    <row r="25434" spans="1:7" x14ac:dyDescent="0.3">
      <c r="A25434">
        <v>769237300</v>
      </c>
      <c r="B25434" s="1" t="s">
        <v>25406</v>
      </c>
      <c r="C25434">
        <v>2006</v>
      </c>
      <c r="D25434" t="b">
        <v>1</v>
      </c>
      <c r="E25434" s="1" t="s">
        <v>8</v>
      </c>
      <c r="F25434" s="1" t="s">
        <v>68</v>
      </c>
      <c r="G25434" s="1" t="s">
        <v>10</v>
      </c>
    </row>
    <row r="25435" spans="1:7" x14ac:dyDescent="0.3">
      <c r="A25435">
        <v>769247740</v>
      </c>
      <c r="B25435" s="1" t="s">
        <v>25407</v>
      </c>
      <c r="C25435">
        <v>2006</v>
      </c>
      <c r="D25435" t="b">
        <v>1</v>
      </c>
      <c r="E25435" s="1" t="s">
        <v>12</v>
      </c>
      <c r="F25435" s="1" t="s">
        <v>68</v>
      </c>
      <c r="G25435" s="1" t="s">
        <v>10</v>
      </c>
    </row>
    <row r="25436" spans="1:7" x14ac:dyDescent="0.3">
      <c r="A25436">
        <v>769253130</v>
      </c>
      <c r="B25436" s="1" t="s">
        <v>25408</v>
      </c>
      <c r="C25436">
        <v>2006</v>
      </c>
      <c r="D25436" t="b">
        <v>1</v>
      </c>
      <c r="E25436" s="1" t="s">
        <v>8</v>
      </c>
      <c r="F25436" s="1" t="s">
        <v>68</v>
      </c>
      <c r="G25436" s="1" t="s">
        <v>14</v>
      </c>
    </row>
    <row r="25437" spans="1:7" x14ac:dyDescent="0.3">
      <c r="A25437">
        <v>769256100</v>
      </c>
      <c r="B25437" s="1" t="s">
        <v>25409</v>
      </c>
      <c r="C25437">
        <v>2006</v>
      </c>
      <c r="D25437" t="b">
        <v>1</v>
      </c>
      <c r="E25437" s="1" t="s">
        <v>12</v>
      </c>
      <c r="F25437" s="1" t="s">
        <v>68</v>
      </c>
      <c r="G25437" s="1" t="s">
        <v>14</v>
      </c>
    </row>
    <row r="25438" spans="1:7" x14ac:dyDescent="0.3">
      <c r="A25438">
        <v>769291990</v>
      </c>
      <c r="B25438" s="1" t="s">
        <v>25410</v>
      </c>
      <c r="C25438">
        <v>2006</v>
      </c>
      <c r="D25438" t="b">
        <v>1</v>
      </c>
      <c r="E25438" s="1" t="s">
        <v>8</v>
      </c>
      <c r="F25438" s="1" t="s">
        <v>68</v>
      </c>
      <c r="G25438" s="1" t="s">
        <v>10</v>
      </c>
    </row>
    <row r="25439" spans="1:7" x14ac:dyDescent="0.3">
      <c r="A25439">
        <v>769311130</v>
      </c>
      <c r="B25439" s="1" t="s">
        <v>25411</v>
      </c>
      <c r="C25439">
        <v>2006</v>
      </c>
      <c r="D25439" t="b">
        <v>1</v>
      </c>
      <c r="E25439" s="1" t="s">
        <v>12</v>
      </c>
      <c r="F25439" s="1" t="s">
        <v>9</v>
      </c>
      <c r="G25439" s="1" t="s">
        <v>16</v>
      </c>
    </row>
    <row r="25440" spans="1:7" x14ac:dyDescent="0.3">
      <c r="A25440">
        <v>769328280</v>
      </c>
      <c r="B25440" s="1" t="s">
        <v>25412</v>
      </c>
      <c r="C25440">
        <v>2006</v>
      </c>
      <c r="D25440" t="b">
        <v>1</v>
      </c>
      <c r="E25440" s="1" t="s">
        <v>8</v>
      </c>
      <c r="F25440" s="1" t="s">
        <v>68</v>
      </c>
      <c r="G25440" s="1" t="s">
        <v>10</v>
      </c>
    </row>
    <row r="25441" spans="1:7" x14ac:dyDescent="0.3">
      <c r="A25441">
        <v>769389520</v>
      </c>
      <c r="B25441" s="1" t="s">
        <v>25413</v>
      </c>
      <c r="C25441">
        <v>2006</v>
      </c>
      <c r="D25441" t="b">
        <v>0</v>
      </c>
      <c r="E25441" s="1" t="s">
        <v>12</v>
      </c>
      <c r="F25441" s="1" t="s">
        <v>68</v>
      </c>
      <c r="G25441" s="1" t="s">
        <v>10</v>
      </c>
    </row>
    <row r="25442" spans="1:7" x14ac:dyDescent="0.3">
      <c r="A25442">
        <v>769405580</v>
      </c>
      <c r="B25442" s="1" t="s">
        <v>25414</v>
      </c>
      <c r="C25442">
        <v>2006</v>
      </c>
      <c r="D25442" t="b">
        <v>1</v>
      </c>
      <c r="E25442" s="1" t="s">
        <v>8</v>
      </c>
      <c r="F25442" s="1" t="s">
        <v>9</v>
      </c>
      <c r="G25442" s="1" t="s">
        <v>10</v>
      </c>
    </row>
    <row r="25443" spans="1:7" x14ac:dyDescent="0.3">
      <c r="A25443">
        <v>769408720</v>
      </c>
      <c r="B25443" s="1" t="s">
        <v>25415</v>
      </c>
      <c r="C25443">
        <v>2006</v>
      </c>
      <c r="D25443" t="b">
        <v>1</v>
      </c>
      <c r="E25443" s="1" t="s">
        <v>8</v>
      </c>
      <c r="F25443" s="1" t="s">
        <v>9</v>
      </c>
      <c r="G25443" s="1" t="s">
        <v>10</v>
      </c>
    </row>
    <row r="25444" spans="1:7" x14ac:dyDescent="0.3">
      <c r="A25444">
        <v>769462400</v>
      </c>
      <c r="B25444" s="1" t="s">
        <v>25416</v>
      </c>
      <c r="C25444">
        <v>2006</v>
      </c>
      <c r="D25444" t="b">
        <v>1</v>
      </c>
      <c r="E25444" s="1" t="s">
        <v>8</v>
      </c>
      <c r="F25444" s="1" t="s">
        <v>9</v>
      </c>
      <c r="G25444" s="1" t="s">
        <v>10</v>
      </c>
    </row>
    <row r="25445" spans="1:7" x14ac:dyDescent="0.3">
      <c r="A25445">
        <v>769492350</v>
      </c>
      <c r="B25445" s="1" t="s">
        <v>25417</v>
      </c>
      <c r="C25445">
        <v>2006</v>
      </c>
      <c r="D25445" t="b">
        <v>1</v>
      </c>
      <c r="E25445" s="1" t="s">
        <v>12</v>
      </c>
      <c r="F25445" s="1" t="s">
        <v>9</v>
      </c>
      <c r="G25445" s="1" t="s">
        <v>10</v>
      </c>
    </row>
    <row r="25446" spans="1:7" x14ac:dyDescent="0.3">
      <c r="A25446">
        <v>769513620</v>
      </c>
      <c r="B25446" s="1" t="s">
        <v>25418</v>
      </c>
      <c r="C25446">
        <v>2006</v>
      </c>
      <c r="D25446" t="b">
        <v>1</v>
      </c>
      <c r="E25446" s="1" t="s">
        <v>8</v>
      </c>
      <c r="F25446" s="1" t="s">
        <v>9</v>
      </c>
      <c r="G25446" s="1" t="s">
        <v>10</v>
      </c>
    </row>
    <row r="25447" spans="1:7" x14ac:dyDescent="0.3">
      <c r="A25447">
        <v>769515250</v>
      </c>
      <c r="B25447" s="1" t="s">
        <v>25419</v>
      </c>
      <c r="C25447">
        <v>2006</v>
      </c>
      <c r="D25447" t="b">
        <v>1</v>
      </c>
      <c r="E25447" s="1" t="s">
        <v>8</v>
      </c>
      <c r="F25447" s="1" t="s">
        <v>9</v>
      </c>
      <c r="G25447" s="1" t="s">
        <v>16</v>
      </c>
    </row>
    <row r="25448" spans="1:7" x14ac:dyDescent="0.3">
      <c r="A25448">
        <v>769517890</v>
      </c>
      <c r="B25448" s="1" t="s">
        <v>25420</v>
      </c>
      <c r="C25448">
        <v>2006</v>
      </c>
      <c r="D25448" t="b">
        <v>0</v>
      </c>
      <c r="E25448" s="1" t="s">
        <v>8</v>
      </c>
      <c r="F25448" s="1" t="s">
        <v>68</v>
      </c>
      <c r="G25448" s="1" t="s">
        <v>10</v>
      </c>
    </row>
    <row r="25449" spans="1:7" x14ac:dyDescent="0.3">
      <c r="A25449">
        <v>769522800</v>
      </c>
      <c r="B25449" s="1" t="s">
        <v>25421</v>
      </c>
      <c r="C25449">
        <v>2006</v>
      </c>
      <c r="D25449" t="b">
        <v>0</v>
      </c>
      <c r="E25449" s="1" t="s">
        <v>12</v>
      </c>
      <c r="F25449" s="1" t="s">
        <v>68</v>
      </c>
      <c r="G25449" s="1" t="s">
        <v>14</v>
      </c>
    </row>
    <row r="25450" spans="1:7" x14ac:dyDescent="0.3">
      <c r="A25450">
        <v>769526690</v>
      </c>
      <c r="B25450" s="1" t="s">
        <v>25422</v>
      </c>
      <c r="C25450">
        <v>2006</v>
      </c>
      <c r="D25450" t="b">
        <v>0</v>
      </c>
      <c r="E25450" s="1" t="s">
        <v>12</v>
      </c>
      <c r="F25450" s="1" t="s">
        <v>68</v>
      </c>
      <c r="G25450" s="1" t="s">
        <v>16</v>
      </c>
    </row>
    <row r="25451" spans="1:7" x14ac:dyDescent="0.3">
      <c r="A25451">
        <v>769532290</v>
      </c>
      <c r="B25451" s="1" t="s">
        <v>25423</v>
      </c>
      <c r="C25451">
        <v>2006</v>
      </c>
      <c r="D25451" t="b">
        <v>0</v>
      </c>
      <c r="E25451" s="1" t="s">
        <v>12</v>
      </c>
      <c r="F25451" s="1" t="s">
        <v>68</v>
      </c>
      <c r="G25451" s="1" t="s">
        <v>10</v>
      </c>
    </row>
    <row r="25452" spans="1:7" x14ac:dyDescent="0.3">
      <c r="A25452">
        <v>769564870</v>
      </c>
      <c r="B25452" s="1" t="s">
        <v>25424</v>
      </c>
      <c r="C25452">
        <v>2006</v>
      </c>
      <c r="D25452" t="b">
        <v>0</v>
      </c>
      <c r="E25452" s="1" t="s">
        <v>8</v>
      </c>
      <c r="F25452" s="1" t="s">
        <v>9</v>
      </c>
      <c r="G25452" s="1" t="s">
        <v>10</v>
      </c>
    </row>
    <row r="25453" spans="1:7" x14ac:dyDescent="0.3">
      <c r="A25453">
        <v>769694750</v>
      </c>
      <c r="B25453" s="1" t="s">
        <v>25425</v>
      </c>
      <c r="C25453">
        <v>2006</v>
      </c>
      <c r="D25453" t="b">
        <v>1</v>
      </c>
      <c r="E25453" s="1" t="s">
        <v>12</v>
      </c>
      <c r="F25453" s="1" t="s">
        <v>68</v>
      </c>
      <c r="G25453" s="1" t="s">
        <v>10</v>
      </c>
    </row>
    <row r="25454" spans="1:7" x14ac:dyDescent="0.3">
      <c r="A25454">
        <v>769705140</v>
      </c>
      <c r="B25454" s="1" t="s">
        <v>25426</v>
      </c>
      <c r="C25454">
        <v>2006</v>
      </c>
      <c r="D25454" t="b">
        <v>1</v>
      </c>
      <c r="E25454" s="1" t="s">
        <v>8</v>
      </c>
      <c r="F25454" s="1" t="s">
        <v>9</v>
      </c>
      <c r="G25454" s="1" t="s">
        <v>16</v>
      </c>
    </row>
    <row r="25455" spans="1:7" x14ac:dyDescent="0.3">
      <c r="A25455">
        <v>769752920</v>
      </c>
      <c r="B25455" s="1" t="s">
        <v>25427</v>
      </c>
      <c r="C25455">
        <v>2006</v>
      </c>
      <c r="D25455" t="b">
        <v>0</v>
      </c>
      <c r="E25455" s="1" t="s">
        <v>8</v>
      </c>
      <c r="F25455" s="1" t="s">
        <v>68</v>
      </c>
      <c r="G25455" s="1" t="s">
        <v>10</v>
      </c>
    </row>
    <row r="25456" spans="1:7" x14ac:dyDescent="0.3">
      <c r="A25456">
        <v>769754510</v>
      </c>
      <c r="B25456" s="1" t="s">
        <v>25428</v>
      </c>
      <c r="C25456">
        <v>2006</v>
      </c>
      <c r="D25456" t="b">
        <v>1</v>
      </c>
      <c r="E25456" s="1" t="s">
        <v>8</v>
      </c>
      <c r="F25456" s="1" t="s">
        <v>9</v>
      </c>
      <c r="G25456" s="1" t="s">
        <v>10</v>
      </c>
    </row>
    <row r="25457" spans="1:7" x14ac:dyDescent="0.3">
      <c r="A25457">
        <v>769793740</v>
      </c>
      <c r="B25457" s="1" t="s">
        <v>25429</v>
      </c>
      <c r="C25457">
        <v>2006</v>
      </c>
      <c r="D25457" t="b">
        <v>1</v>
      </c>
      <c r="E25457" s="1" t="s">
        <v>12</v>
      </c>
      <c r="F25457" s="1" t="s">
        <v>68</v>
      </c>
      <c r="G25457" s="1" t="s">
        <v>10</v>
      </c>
    </row>
    <row r="25458" spans="1:7" x14ac:dyDescent="0.3">
      <c r="A25458">
        <v>769796110</v>
      </c>
      <c r="B25458" s="1" t="s">
        <v>25430</v>
      </c>
      <c r="C25458">
        <v>2006</v>
      </c>
      <c r="D25458" t="b">
        <v>0</v>
      </c>
      <c r="E25458" s="1" t="s">
        <v>12</v>
      </c>
      <c r="F25458" s="1" t="s">
        <v>68</v>
      </c>
      <c r="G25458" s="1" t="s">
        <v>14</v>
      </c>
    </row>
    <row r="25459" spans="1:7" x14ac:dyDescent="0.3">
      <c r="A25459">
        <v>769798830</v>
      </c>
      <c r="B25459" s="1" t="s">
        <v>25431</v>
      </c>
      <c r="C25459">
        <v>2006</v>
      </c>
      <c r="D25459" t="b">
        <v>1</v>
      </c>
      <c r="E25459" s="1" t="s">
        <v>12</v>
      </c>
      <c r="F25459" s="1" t="s">
        <v>9</v>
      </c>
      <c r="G25459" s="1" t="s">
        <v>10</v>
      </c>
    </row>
    <row r="25460" spans="1:7" x14ac:dyDescent="0.3">
      <c r="A25460">
        <v>769802760</v>
      </c>
      <c r="B25460" s="1" t="s">
        <v>25432</v>
      </c>
      <c r="C25460">
        <v>2006</v>
      </c>
      <c r="D25460" t="b">
        <v>0</v>
      </c>
      <c r="E25460" s="1" t="s">
        <v>8</v>
      </c>
      <c r="F25460" s="1" t="s">
        <v>68</v>
      </c>
      <c r="G25460" s="1" t="s">
        <v>14</v>
      </c>
    </row>
    <row r="25461" spans="1:7" x14ac:dyDescent="0.3">
      <c r="A25461">
        <v>769816110</v>
      </c>
      <c r="B25461" s="1" t="s">
        <v>25433</v>
      </c>
      <c r="C25461">
        <v>2006</v>
      </c>
      <c r="D25461" t="b">
        <v>0</v>
      </c>
      <c r="E25461" s="1" t="s">
        <v>8</v>
      </c>
      <c r="F25461" s="1" t="s">
        <v>68</v>
      </c>
      <c r="G25461" s="1" t="s">
        <v>10</v>
      </c>
    </row>
    <row r="25462" spans="1:7" x14ac:dyDescent="0.3">
      <c r="A25462">
        <v>769840100</v>
      </c>
      <c r="B25462" s="1" t="s">
        <v>25434</v>
      </c>
      <c r="C25462">
        <v>2006</v>
      </c>
      <c r="D25462" t="b">
        <v>1</v>
      </c>
      <c r="E25462" s="1" t="s">
        <v>8</v>
      </c>
      <c r="F25462" s="1" t="s">
        <v>9</v>
      </c>
      <c r="G25462" s="1" t="s">
        <v>16</v>
      </c>
    </row>
    <row r="25463" spans="1:7" x14ac:dyDescent="0.3">
      <c r="A25463">
        <v>769861180</v>
      </c>
      <c r="B25463" s="1" t="s">
        <v>25435</v>
      </c>
      <c r="C25463">
        <v>2006</v>
      </c>
      <c r="D25463" t="b">
        <v>1</v>
      </c>
      <c r="E25463" s="1" t="s">
        <v>8</v>
      </c>
      <c r="F25463" s="1" t="s">
        <v>9</v>
      </c>
      <c r="G25463" s="1" t="s">
        <v>10</v>
      </c>
    </row>
    <row r="25464" spans="1:7" x14ac:dyDescent="0.3">
      <c r="A25464">
        <v>769900180</v>
      </c>
      <c r="B25464" s="1" t="s">
        <v>25436</v>
      </c>
      <c r="C25464">
        <v>2006</v>
      </c>
      <c r="D25464" t="b">
        <v>0</v>
      </c>
      <c r="E25464" s="1" t="s">
        <v>12</v>
      </c>
      <c r="F25464" s="1" t="s">
        <v>68</v>
      </c>
      <c r="G25464" s="1" t="s">
        <v>16</v>
      </c>
    </row>
    <row r="25465" spans="1:7" x14ac:dyDescent="0.3">
      <c r="A25465">
        <v>769902100</v>
      </c>
      <c r="B25465" s="1" t="s">
        <v>25437</v>
      </c>
      <c r="C25465">
        <v>2006</v>
      </c>
      <c r="D25465" t="b">
        <v>0</v>
      </c>
      <c r="E25465" s="1" t="s">
        <v>12</v>
      </c>
      <c r="F25465" s="1" t="s">
        <v>68</v>
      </c>
      <c r="G25465" s="1" t="s">
        <v>16</v>
      </c>
    </row>
    <row r="25466" spans="1:7" x14ac:dyDescent="0.3">
      <c r="A25466">
        <v>769931440</v>
      </c>
      <c r="B25466" s="1" t="s">
        <v>25438</v>
      </c>
      <c r="C25466">
        <v>2006</v>
      </c>
      <c r="D25466" t="b">
        <v>1</v>
      </c>
      <c r="E25466" s="1" t="s">
        <v>12</v>
      </c>
      <c r="F25466" s="1" t="s">
        <v>9</v>
      </c>
      <c r="G25466" s="1" t="s">
        <v>16</v>
      </c>
    </row>
    <row r="25467" spans="1:7" x14ac:dyDescent="0.3">
      <c r="A25467">
        <v>769941690</v>
      </c>
      <c r="B25467" s="1" t="s">
        <v>25439</v>
      </c>
      <c r="C25467">
        <v>2006</v>
      </c>
      <c r="D25467" t="b">
        <v>0</v>
      </c>
      <c r="E25467" s="1" t="s">
        <v>12</v>
      </c>
      <c r="F25467" s="1" t="s">
        <v>68</v>
      </c>
      <c r="G25467" s="1" t="s">
        <v>10</v>
      </c>
    </row>
    <row r="25468" spans="1:7" x14ac:dyDescent="0.3">
      <c r="A25468">
        <v>769970760</v>
      </c>
      <c r="B25468" s="1" t="s">
        <v>25440</v>
      </c>
      <c r="C25468">
        <v>2006</v>
      </c>
      <c r="D25468" t="b">
        <v>1</v>
      </c>
      <c r="E25468" s="1" t="s">
        <v>12</v>
      </c>
      <c r="F25468" s="1" t="s">
        <v>68</v>
      </c>
      <c r="G25468" s="1" t="s">
        <v>16</v>
      </c>
    </row>
    <row r="25469" spans="1:7" x14ac:dyDescent="0.3">
      <c r="A25469">
        <v>769972930</v>
      </c>
      <c r="B25469" s="1" t="s">
        <v>25441</v>
      </c>
      <c r="C25469">
        <v>2006</v>
      </c>
      <c r="D25469" t="b">
        <v>1</v>
      </c>
      <c r="E25469" s="1" t="s">
        <v>12</v>
      </c>
      <c r="F25469" s="1" t="s">
        <v>68</v>
      </c>
      <c r="G25469" s="1" t="s">
        <v>10</v>
      </c>
    </row>
    <row r="25470" spans="1:7" x14ac:dyDescent="0.3">
      <c r="A25470">
        <v>770023370</v>
      </c>
      <c r="B25470" s="1" t="s">
        <v>25442</v>
      </c>
      <c r="C25470">
        <v>2006</v>
      </c>
      <c r="D25470" t="b">
        <v>1</v>
      </c>
      <c r="E25470" s="1" t="s">
        <v>8</v>
      </c>
      <c r="F25470" s="1" t="s">
        <v>68</v>
      </c>
      <c r="G25470" s="1" t="s">
        <v>10</v>
      </c>
    </row>
    <row r="25471" spans="1:7" x14ac:dyDescent="0.3">
      <c r="A25471">
        <v>770030170</v>
      </c>
      <c r="B25471" s="1" t="s">
        <v>25443</v>
      </c>
      <c r="C25471">
        <v>2006</v>
      </c>
      <c r="D25471" t="b">
        <v>0</v>
      </c>
      <c r="E25471" s="1" t="s">
        <v>12</v>
      </c>
      <c r="F25471" s="1" t="s">
        <v>68</v>
      </c>
      <c r="G25471" s="1" t="s">
        <v>16</v>
      </c>
    </row>
    <row r="25472" spans="1:7" x14ac:dyDescent="0.3">
      <c r="A25472">
        <v>770047270</v>
      </c>
      <c r="B25472" s="1" t="s">
        <v>25444</v>
      </c>
      <c r="C25472">
        <v>2006</v>
      </c>
      <c r="D25472" t="b">
        <v>1</v>
      </c>
      <c r="E25472" s="1" t="s">
        <v>8</v>
      </c>
      <c r="F25472" s="1" t="s">
        <v>9</v>
      </c>
      <c r="G25472" s="1" t="s">
        <v>16</v>
      </c>
    </row>
    <row r="25473" spans="1:7" x14ac:dyDescent="0.3">
      <c r="A25473">
        <v>770057140</v>
      </c>
      <c r="B25473" s="1" t="s">
        <v>25445</v>
      </c>
      <c r="C25473">
        <v>2006</v>
      </c>
      <c r="D25473" t="b">
        <v>1</v>
      </c>
      <c r="E25473" s="1" t="s">
        <v>8</v>
      </c>
      <c r="F25473" s="1" t="s">
        <v>68</v>
      </c>
      <c r="G25473" s="1" t="s">
        <v>14</v>
      </c>
    </row>
    <row r="25474" spans="1:7" x14ac:dyDescent="0.3">
      <c r="A25474">
        <v>770071510</v>
      </c>
      <c r="B25474" s="1" t="s">
        <v>25446</v>
      </c>
      <c r="C25474">
        <v>2006</v>
      </c>
      <c r="D25474" t="b">
        <v>1</v>
      </c>
      <c r="E25474" s="1" t="s">
        <v>8</v>
      </c>
      <c r="F25474" s="1" t="s">
        <v>9</v>
      </c>
      <c r="G25474" s="1" t="s">
        <v>16</v>
      </c>
    </row>
    <row r="25475" spans="1:7" x14ac:dyDescent="0.3">
      <c r="A25475">
        <v>770076810</v>
      </c>
      <c r="B25475" s="1" t="s">
        <v>25447</v>
      </c>
      <c r="C25475">
        <v>2006</v>
      </c>
      <c r="D25475" t="b">
        <v>1</v>
      </c>
      <c r="E25475" s="1" t="s">
        <v>12</v>
      </c>
      <c r="F25475" s="1" t="s">
        <v>9</v>
      </c>
      <c r="G25475" s="1" t="s">
        <v>10</v>
      </c>
    </row>
    <row r="25476" spans="1:7" x14ac:dyDescent="0.3">
      <c r="A25476">
        <v>770091640</v>
      </c>
      <c r="B25476" s="1" t="s">
        <v>25448</v>
      </c>
      <c r="C25476">
        <v>2006</v>
      </c>
      <c r="D25476" t="b">
        <v>1</v>
      </c>
      <c r="E25476" s="1" t="s">
        <v>12</v>
      </c>
      <c r="F25476" s="1" t="s">
        <v>68</v>
      </c>
      <c r="G25476" s="1" t="s">
        <v>10</v>
      </c>
    </row>
    <row r="25477" spans="1:7" x14ac:dyDescent="0.3">
      <c r="A25477">
        <v>770105060</v>
      </c>
      <c r="B25477" s="1" t="s">
        <v>25449</v>
      </c>
      <c r="C25477">
        <v>2006</v>
      </c>
      <c r="D25477" t="b">
        <v>1</v>
      </c>
      <c r="E25477" s="1" t="s">
        <v>8</v>
      </c>
      <c r="F25477" s="1" t="s">
        <v>68</v>
      </c>
      <c r="G25477" s="1" t="s">
        <v>10</v>
      </c>
    </row>
    <row r="25478" spans="1:7" x14ac:dyDescent="0.3">
      <c r="A25478">
        <v>770127160</v>
      </c>
      <c r="B25478" s="1" t="s">
        <v>25450</v>
      </c>
      <c r="C25478">
        <v>2006</v>
      </c>
      <c r="D25478" t="b">
        <v>1</v>
      </c>
      <c r="E25478" s="1" t="s">
        <v>12</v>
      </c>
      <c r="F25478" s="1" t="s">
        <v>68</v>
      </c>
      <c r="G25478" s="1" t="s">
        <v>10</v>
      </c>
    </row>
    <row r="25479" spans="1:7" x14ac:dyDescent="0.3">
      <c r="A25479">
        <v>770175620</v>
      </c>
      <c r="B25479" s="1" t="s">
        <v>25451</v>
      </c>
      <c r="C25479">
        <v>2006</v>
      </c>
      <c r="D25479" t="b">
        <v>1</v>
      </c>
      <c r="E25479" s="1" t="s">
        <v>8</v>
      </c>
      <c r="F25479" s="1" t="s">
        <v>9</v>
      </c>
      <c r="G25479" s="1" t="s">
        <v>10</v>
      </c>
    </row>
    <row r="25480" spans="1:7" x14ac:dyDescent="0.3">
      <c r="A25480">
        <v>770199080</v>
      </c>
      <c r="B25480" s="1" t="s">
        <v>25452</v>
      </c>
      <c r="C25480">
        <v>2006</v>
      </c>
      <c r="D25480" t="b">
        <v>1</v>
      </c>
      <c r="E25480" s="1" t="s">
        <v>8</v>
      </c>
      <c r="F25480" s="1" t="s">
        <v>9</v>
      </c>
      <c r="G25480" s="1" t="s">
        <v>16</v>
      </c>
    </row>
    <row r="25481" spans="1:7" x14ac:dyDescent="0.3">
      <c r="A25481">
        <v>770203050</v>
      </c>
      <c r="B25481" s="1" t="s">
        <v>25453</v>
      </c>
      <c r="C25481">
        <v>2006</v>
      </c>
      <c r="D25481" t="b">
        <v>0</v>
      </c>
      <c r="E25481" s="1" t="s">
        <v>8</v>
      </c>
      <c r="F25481" s="1" t="s">
        <v>68</v>
      </c>
      <c r="G25481" s="1" t="s">
        <v>14</v>
      </c>
    </row>
    <row r="25482" spans="1:7" x14ac:dyDescent="0.3">
      <c r="A25482">
        <v>770205530</v>
      </c>
      <c r="B25482" s="1" t="s">
        <v>25454</v>
      </c>
      <c r="C25482">
        <v>2006</v>
      </c>
      <c r="D25482" t="b">
        <v>0</v>
      </c>
      <c r="E25482" s="1" t="s">
        <v>8</v>
      </c>
      <c r="F25482" s="1" t="s">
        <v>68</v>
      </c>
      <c r="G25482" s="1" t="s">
        <v>10</v>
      </c>
    </row>
    <row r="25483" spans="1:7" x14ac:dyDescent="0.3">
      <c r="A25483">
        <v>770213340</v>
      </c>
      <c r="B25483" s="1" t="s">
        <v>25455</v>
      </c>
      <c r="C25483">
        <v>2006</v>
      </c>
      <c r="D25483" t="b">
        <v>1</v>
      </c>
      <c r="E25483" s="1" t="s">
        <v>12</v>
      </c>
      <c r="F25483" s="1" t="s">
        <v>9</v>
      </c>
      <c r="G25483" s="1" t="s">
        <v>10</v>
      </c>
    </row>
    <row r="25484" spans="1:7" x14ac:dyDescent="0.3">
      <c r="A25484">
        <v>770400750</v>
      </c>
      <c r="B25484" s="1" t="s">
        <v>25456</v>
      </c>
      <c r="C25484">
        <v>2006</v>
      </c>
      <c r="D25484" t="b">
        <v>0</v>
      </c>
      <c r="E25484" s="1" t="s">
        <v>8</v>
      </c>
      <c r="F25484" s="1" t="s">
        <v>9</v>
      </c>
      <c r="G25484" s="1" t="s">
        <v>14</v>
      </c>
    </row>
    <row r="25485" spans="1:7" x14ac:dyDescent="0.3">
      <c r="A25485">
        <v>770420620</v>
      </c>
      <c r="B25485" s="1" t="s">
        <v>25457</v>
      </c>
      <c r="C25485">
        <v>2006</v>
      </c>
      <c r="D25485" t="b">
        <v>1</v>
      </c>
      <c r="E25485" s="1" t="s">
        <v>12</v>
      </c>
      <c r="F25485" s="1" t="s">
        <v>9</v>
      </c>
      <c r="G25485" s="1" t="s">
        <v>14</v>
      </c>
    </row>
    <row r="25486" spans="1:7" x14ac:dyDescent="0.3">
      <c r="A25486">
        <v>770438650</v>
      </c>
      <c r="B25486" s="1" t="s">
        <v>25458</v>
      </c>
      <c r="C25486">
        <v>2006</v>
      </c>
      <c r="D25486" t="b">
        <v>1</v>
      </c>
      <c r="E25486" s="1" t="s">
        <v>8</v>
      </c>
      <c r="F25486" s="1" t="s">
        <v>68</v>
      </c>
      <c r="G25486" s="1" t="s">
        <v>16</v>
      </c>
    </row>
    <row r="25487" spans="1:7" x14ac:dyDescent="0.3">
      <c r="A25487">
        <v>770450460</v>
      </c>
      <c r="B25487" s="1" t="s">
        <v>25459</v>
      </c>
      <c r="C25487">
        <v>2006</v>
      </c>
      <c r="D25487" t="b">
        <v>0</v>
      </c>
      <c r="E25487" s="1" t="s">
        <v>8</v>
      </c>
      <c r="F25487" s="1" t="s">
        <v>68</v>
      </c>
      <c r="G25487" s="1" t="s">
        <v>14</v>
      </c>
    </row>
    <row r="25488" spans="1:7" x14ac:dyDescent="0.3">
      <c r="A25488">
        <v>770489060</v>
      </c>
      <c r="B25488" s="1" t="s">
        <v>25460</v>
      </c>
      <c r="C25488">
        <v>2006</v>
      </c>
      <c r="D25488" t="b">
        <v>1</v>
      </c>
      <c r="E25488" s="1" t="s">
        <v>12</v>
      </c>
      <c r="F25488" s="1" t="s">
        <v>68</v>
      </c>
      <c r="G25488" s="1" t="s">
        <v>10</v>
      </c>
    </row>
    <row r="25489" spans="1:7" x14ac:dyDescent="0.3">
      <c r="A25489">
        <v>770527290</v>
      </c>
      <c r="B25489" s="1" t="s">
        <v>25461</v>
      </c>
      <c r="C25489">
        <v>2006</v>
      </c>
      <c r="D25489" t="b">
        <v>1</v>
      </c>
      <c r="E25489" s="1" t="s">
        <v>12</v>
      </c>
      <c r="F25489" s="1" t="s">
        <v>9</v>
      </c>
      <c r="G25489" s="1" t="s">
        <v>16</v>
      </c>
    </row>
    <row r="25490" spans="1:7" x14ac:dyDescent="0.3">
      <c r="A25490">
        <v>770538490</v>
      </c>
      <c r="B25490" s="1" t="s">
        <v>25462</v>
      </c>
      <c r="C25490">
        <v>2006</v>
      </c>
      <c r="D25490" t="b">
        <v>0</v>
      </c>
      <c r="E25490" s="1" t="s">
        <v>8</v>
      </c>
      <c r="F25490" s="1" t="s">
        <v>68</v>
      </c>
      <c r="G25490" s="1" t="s">
        <v>10</v>
      </c>
    </row>
    <row r="25491" spans="1:7" x14ac:dyDescent="0.3">
      <c r="A25491">
        <v>770539500</v>
      </c>
      <c r="B25491" s="1" t="s">
        <v>25463</v>
      </c>
      <c r="C25491">
        <v>2006</v>
      </c>
      <c r="D25491" t="b">
        <v>1</v>
      </c>
      <c r="E25491" s="1" t="s">
        <v>12</v>
      </c>
      <c r="F25491" s="1" t="s">
        <v>9</v>
      </c>
      <c r="G25491" s="1" t="s">
        <v>10</v>
      </c>
    </row>
    <row r="25492" spans="1:7" x14ac:dyDescent="0.3">
      <c r="A25492">
        <v>770540240</v>
      </c>
      <c r="B25492" s="1" t="s">
        <v>25464</v>
      </c>
      <c r="C25492">
        <v>2006</v>
      </c>
      <c r="D25492" t="b">
        <v>1</v>
      </c>
      <c r="E25492" s="1" t="s">
        <v>12</v>
      </c>
      <c r="F25492" s="1" t="s">
        <v>68</v>
      </c>
      <c r="G25492" s="1" t="s">
        <v>14</v>
      </c>
    </row>
    <row r="25493" spans="1:7" x14ac:dyDescent="0.3">
      <c r="A25493">
        <v>770550320</v>
      </c>
      <c r="B25493" s="1" t="s">
        <v>25465</v>
      </c>
      <c r="C25493">
        <v>2006</v>
      </c>
      <c r="D25493" t="b">
        <v>1</v>
      </c>
      <c r="E25493" s="1" t="s">
        <v>12</v>
      </c>
      <c r="F25493" s="1" t="s">
        <v>68</v>
      </c>
      <c r="G25493" s="1" t="s">
        <v>10</v>
      </c>
    </row>
    <row r="25494" spans="1:7" x14ac:dyDescent="0.3">
      <c r="A25494">
        <v>770557130</v>
      </c>
      <c r="B25494" s="1" t="s">
        <v>25466</v>
      </c>
      <c r="C25494">
        <v>2006</v>
      </c>
      <c r="D25494" t="b">
        <v>1</v>
      </c>
      <c r="E25494" s="1" t="s">
        <v>8</v>
      </c>
      <c r="F25494" s="1" t="s">
        <v>68</v>
      </c>
      <c r="G25494" s="1" t="s">
        <v>10</v>
      </c>
    </row>
    <row r="25495" spans="1:7" x14ac:dyDescent="0.3">
      <c r="A25495">
        <v>770559770</v>
      </c>
      <c r="B25495" s="1" t="s">
        <v>25467</v>
      </c>
      <c r="C25495">
        <v>2006</v>
      </c>
      <c r="D25495" t="b">
        <v>1</v>
      </c>
      <c r="E25495" s="1" t="s">
        <v>12</v>
      </c>
      <c r="F25495" s="1" t="s">
        <v>68</v>
      </c>
      <c r="G25495" s="1" t="s">
        <v>14</v>
      </c>
    </row>
    <row r="25496" spans="1:7" x14ac:dyDescent="0.3">
      <c r="A25496">
        <v>770576310</v>
      </c>
      <c r="B25496" s="1" t="s">
        <v>25468</v>
      </c>
      <c r="C25496">
        <v>2006</v>
      </c>
      <c r="D25496" t="b">
        <v>1</v>
      </c>
      <c r="E25496" s="1" t="s">
        <v>12</v>
      </c>
      <c r="F25496" s="1" t="s">
        <v>68</v>
      </c>
      <c r="G25496" s="1" t="s">
        <v>14</v>
      </c>
    </row>
    <row r="25497" spans="1:7" x14ac:dyDescent="0.3">
      <c r="A25497">
        <v>770577070</v>
      </c>
      <c r="B25497" s="1" t="s">
        <v>25469</v>
      </c>
      <c r="C25497">
        <v>2006</v>
      </c>
      <c r="D25497" t="b">
        <v>1</v>
      </c>
      <c r="E25497" s="1" t="s">
        <v>12</v>
      </c>
      <c r="F25497" s="1" t="s">
        <v>68</v>
      </c>
      <c r="G25497" s="1" t="s">
        <v>10</v>
      </c>
    </row>
    <row r="25498" spans="1:7" x14ac:dyDescent="0.3">
      <c r="A25498">
        <v>770604380</v>
      </c>
      <c r="B25498" s="1" t="s">
        <v>25470</v>
      </c>
      <c r="C25498">
        <v>2006</v>
      </c>
      <c r="D25498" t="b">
        <v>1</v>
      </c>
      <c r="E25498" s="1" t="s">
        <v>12</v>
      </c>
      <c r="F25498" s="1" t="s">
        <v>68</v>
      </c>
      <c r="G25498" s="1" t="s">
        <v>16</v>
      </c>
    </row>
    <row r="25499" spans="1:7" x14ac:dyDescent="0.3">
      <c r="A25499">
        <v>770605400</v>
      </c>
      <c r="B25499" s="1" t="s">
        <v>25471</v>
      </c>
      <c r="C25499">
        <v>2006</v>
      </c>
      <c r="D25499" t="b">
        <v>1</v>
      </c>
      <c r="E25499" s="1" t="s">
        <v>12</v>
      </c>
      <c r="F25499" s="1" t="s">
        <v>68</v>
      </c>
      <c r="G25499" s="1" t="s">
        <v>14</v>
      </c>
    </row>
    <row r="25500" spans="1:7" x14ac:dyDescent="0.3">
      <c r="A25500">
        <v>770624620</v>
      </c>
      <c r="B25500" s="1" t="s">
        <v>25472</v>
      </c>
      <c r="C25500">
        <v>2006</v>
      </c>
      <c r="D25500" t="b">
        <v>1</v>
      </c>
      <c r="E25500" s="1" t="s">
        <v>12</v>
      </c>
      <c r="F25500" s="1" t="s">
        <v>68</v>
      </c>
      <c r="G25500" s="1" t="s">
        <v>10</v>
      </c>
    </row>
    <row r="25501" spans="1:7" x14ac:dyDescent="0.3">
      <c r="A25501">
        <v>770630260</v>
      </c>
      <c r="B25501" s="1" t="s">
        <v>25473</v>
      </c>
      <c r="C25501">
        <v>2006</v>
      </c>
      <c r="D25501" t="b">
        <v>1</v>
      </c>
      <c r="E25501" s="1" t="s">
        <v>12</v>
      </c>
      <c r="F25501" s="1" t="s">
        <v>68</v>
      </c>
      <c r="G25501" s="1" t="s">
        <v>10</v>
      </c>
    </row>
    <row r="25502" spans="1:7" x14ac:dyDescent="0.3">
      <c r="A25502">
        <v>770631820</v>
      </c>
      <c r="B25502" s="1" t="s">
        <v>25474</v>
      </c>
      <c r="C25502">
        <v>2006</v>
      </c>
      <c r="D25502" t="b">
        <v>1</v>
      </c>
      <c r="E25502" s="1" t="s">
        <v>12</v>
      </c>
      <c r="F25502" s="1" t="s">
        <v>9</v>
      </c>
      <c r="G25502" s="1" t="s">
        <v>14</v>
      </c>
    </row>
    <row r="25503" spans="1:7" x14ac:dyDescent="0.3">
      <c r="A25503">
        <v>770637980</v>
      </c>
      <c r="B25503" s="1" t="s">
        <v>25475</v>
      </c>
      <c r="C25503">
        <v>2006</v>
      </c>
      <c r="D25503" t="b">
        <v>1</v>
      </c>
      <c r="E25503" s="1" t="s">
        <v>12</v>
      </c>
      <c r="F25503" s="1" t="s">
        <v>68</v>
      </c>
      <c r="G25503" s="1" t="s">
        <v>14</v>
      </c>
    </row>
    <row r="25504" spans="1:7" x14ac:dyDescent="0.3">
      <c r="A25504">
        <v>770666860</v>
      </c>
      <c r="B25504" s="1" t="s">
        <v>25476</v>
      </c>
      <c r="C25504">
        <v>2006</v>
      </c>
      <c r="D25504" t="b">
        <v>1</v>
      </c>
      <c r="E25504" s="1" t="s">
        <v>12</v>
      </c>
      <c r="F25504" s="1" t="s">
        <v>68</v>
      </c>
      <c r="G25504" s="1" t="s">
        <v>10</v>
      </c>
    </row>
    <row r="25505" spans="1:7" x14ac:dyDescent="0.3">
      <c r="A25505">
        <v>770767610</v>
      </c>
      <c r="B25505" s="1" t="s">
        <v>25477</v>
      </c>
      <c r="C25505">
        <v>2006</v>
      </c>
      <c r="D25505" t="b">
        <v>1</v>
      </c>
      <c r="E25505" s="1" t="s">
        <v>12</v>
      </c>
      <c r="F25505" s="1" t="s">
        <v>68</v>
      </c>
      <c r="G25505" s="1" t="s">
        <v>10</v>
      </c>
    </row>
    <row r="25506" spans="1:7" x14ac:dyDescent="0.3">
      <c r="A25506">
        <v>770818580</v>
      </c>
      <c r="B25506" s="1" t="s">
        <v>25478</v>
      </c>
      <c r="C25506">
        <v>2006</v>
      </c>
      <c r="D25506" t="b">
        <v>1</v>
      </c>
      <c r="E25506" s="1" t="s">
        <v>12</v>
      </c>
      <c r="F25506" s="1" t="s">
        <v>68</v>
      </c>
      <c r="G25506" s="1" t="s">
        <v>16</v>
      </c>
    </row>
    <row r="25507" spans="1:7" x14ac:dyDescent="0.3">
      <c r="A25507">
        <v>770916640</v>
      </c>
      <c r="B25507" s="1" t="s">
        <v>25479</v>
      </c>
      <c r="C25507">
        <v>2006</v>
      </c>
      <c r="D25507" t="b">
        <v>1</v>
      </c>
      <c r="E25507" s="1" t="s">
        <v>8</v>
      </c>
      <c r="F25507" s="1" t="s">
        <v>68</v>
      </c>
      <c r="G25507" s="1" t="s">
        <v>10</v>
      </c>
    </row>
    <row r="25508" spans="1:7" x14ac:dyDescent="0.3">
      <c r="A25508">
        <v>770931710</v>
      </c>
      <c r="B25508" s="1" t="s">
        <v>25480</v>
      </c>
      <c r="C25508">
        <v>2006</v>
      </c>
      <c r="D25508" t="b">
        <v>1</v>
      </c>
      <c r="E25508" s="1" t="s">
        <v>12</v>
      </c>
      <c r="F25508" s="1" t="s">
        <v>68</v>
      </c>
      <c r="G25508" s="1" t="s">
        <v>14</v>
      </c>
    </row>
    <row r="25509" spans="1:7" x14ac:dyDescent="0.3">
      <c r="A25509">
        <v>770933430</v>
      </c>
      <c r="B25509" s="1" t="s">
        <v>25481</v>
      </c>
      <c r="C25509">
        <v>2006</v>
      </c>
      <c r="D25509" t="b">
        <v>1</v>
      </c>
      <c r="E25509" s="1" t="s">
        <v>12</v>
      </c>
      <c r="F25509" s="1" t="s">
        <v>68</v>
      </c>
      <c r="G25509" s="1" t="s">
        <v>16</v>
      </c>
    </row>
    <row r="25510" spans="1:7" x14ac:dyDescent="0.3">
      <c r="A25510">
        <v>770955950</v>
      </c>
      <c r="B25510" s="1" t="s">
        <v>25482</v>
      </c>
      <c r="C25510">
        <v>2006</v>
      </c>
      <c r="D25510" t="b">
        <v>1</v>
      </c>
      <c r="E25510" s="1" t="s">
        <v>12</v>
      </c>
      <c r="F25510" s="1" t="s">
        <v>9</v>
      </c>
      <c r="G25510" s="1" t="s">
        <v>10</v>
      </c>
    </row>
    <row r="25511" spans="1:7" x14ac:dyDescent="0.3">
      <c r="A25511">
        <v>770957790</v>
      </c>
      <c r="B25511" s="1" t="s">
        <v>25483</v>
      </c>
      <c r="C25511">
        <v>2006</v>
      </c>
      <c r="D25511" t="b">
        <v>1</v>
      </c>
      <c r="E25511" s="1" t="s">
        <v>12</v>
      </c>
      <c r="F25511" s="1" t="s">
        <v>9</v>
      </c>
      <c r="G25511" s="1" t="s">
        <v>14</v>
      </c>
    </row>
    <row r="25512" spans="1:7" x14ac:dyDescent="0.3">
      <c r="A25512">
        <v>771062870</v>
      </c>
      <c r="B25512" s="1" t="s">
        <v>25484</v>
      </c>
      <c r="C25512">
        <v>2006</v>
      </c>
      <c r="D25512" t="b">
        <v>0</v>
      </c>
      <c r="E25512" s="1" t="s">
        <v>8</v>
      </c>
      <c r="F25512" s="1" t="s">
        <v>68</v>
      </c>
      <c r="G25512" s="1" t="s">
        <v>10</v>
      </c>
    </row>
    <row r="25513" spans="1:7" x14ac:dyDescent="0.3">
      <c r="A25513">
        <v>771065520</v>
      </c>
      <c r="B25513" s="1" t="s">
        <v>25485</v>
      </c>
      <c r="C25513">
        <v>2006</v>
      </c>
      <c r="D25513" t="b">
        <v>1</v>
      </c>
      <c r="E25513" s="1" t="s">
        <v>8</v>
      </c>
      <c r="F25513" s="1" t="s">
        <v>9</v>
      </c>
      <c r="G25513" s="1" t="s">
        <v>16</v>
      </c>
    </row>
    <row r="25514" spans="1:7" x14ac:dyDescent="0.3">
      <c r="A25514">
        <v>771080080</v>
      </c>
      <c r="B25514" s="1" t="s">
        <v>25486</v>
      </c>
      <c r="C25514">
        <v>2006</v>
      </c>
      <c r="D25514" t="b">
        <v>1</v>
      </c>
      <c r="E25514" s="1" t="s">
        <v>8</v>
      </c>
      <c r="F25514" s="1" t="s">
        <v>9</v>
      </c>
      <c r="G25514" s="1" t="s">
        <v>10</v>
      </c>
    </row>
    <row r="25515" spans="1:7" x14ac:dyDescent="0.3">
      <c r="A25515">
        <v>771170830</v>
      </c>
      <c r="B25515" s="1" t="s">
        <v>25487</v>
      </c>
      <c r="C25515">
        <v>2006</v>
      </c>
      <c r="D25515" t="b">
        <v>1</v>
      </c>
      <c r="E25515" s="1" t="s">
        <v>12</v>
      </c>
      <c r="F25515" s="1" t="s">
        <v>9</v>
      </c>
      <c r="G25515" s="1" t="s">
        <v>16</v>
      </c>
    </row>
    <row r="25516" spans="1:7" x14ac:dyDescent="0.3">
      <c r="A25516">
        <v>771185320</v>
      </c>
      <c r="B25516" s="1" t="s">
        <v>25488</v>
      </c>
      <c r="C25516">
        <v>2006</v>
      </c>
      <c r="D25516" t="b">
        <v>1</v>
      </c>
      <c r="E25516" s="1" t="s">
        <v>8</v>
      </c>
      <c r="F25516" s="1" t="s">
        <v>9</v>
      </c>
      <c r="G25516" s="1" t="s">
        <v>16</v>
      </c>
    </row>
    <row r="25517" spans="1:7" x14ac:dyDescent="0.3">
      <c r="A25517">
        <v>771270000</v>
      </c>
      <c r="B25517" s="1" t="s">
        <v>25489</v>
      </c>
      <c r="C25517">
        <v>2006</v>
      </c>
      <c r="D25517" t="b">
        <v>1</v>
      </c>
      <c r="E25517" s="1" t="s">
        <v>8</v>
      </c>
      <c r="F25517" s="1" t="s">
        <v>68</v>
      </c>
      <c r="G25517" s="1" t="s">
        <v>10</v>
      </c>
    </row>
    <row r="25518" spans="1:7" x14ac:dyDescent="0.3">
      <c r="A25518">
        <v>771270420</v>
      </c>
      <c r="B25518" s="1" t="s">
        <v>25490</v>
      </c>
      <c r="C25518">
        <v>2006</v>
      </c>
      <c r="D25518" t="b">
        <v>1</v>
      </c>
      <c r="E25518" s="1" t="s">
        <v>8</v>
      </c>
      <c r="F25518" s="1" t="s">
        <v>68</v>
      </c>
      <c r="G25518" s="1" t="s">
        <v>10</v>
      </c>
    </row>
    <row r="25519" spans="1:7" x14ac:dyDescent="0.3">
      <c r="A25519">
        <v>771314610</v>
      </c>
      <c r="B25519" s="1" t="s">
        <v>25491</v>
      </c>
      <c r="C25519">
        <v>2006</v>
      </c>
      <c r="D25519" t="b">
        <v>1</v>
      </c>
      <c r="E25519" s="1" t="s">
        <v>12</v>
      </c>
      <c r="F25519" s="1" t="s">
        <v>9</v>
      </c>
      <c r="G25519" s="1" t="s">
        <v>10</v>
      </c>
    </row>
    <row r="25520" spans="1:7" x14ac:dyDescent="0.3">
      <c r="A25520">
        <v>771328990</v>
      </c>
      <c r="B25520" s="1" t="s">
        <v>25492</v>
      </c>
      <c r="C25520">
        <v>2006</v>
      </c>
      <c r="D25520" t="b">
        <v>1</v>
      </c>
      <c r="E25520" s="1" t="s">
        <v>12</v>
      </c>
      <c r="F25520" s="1" t="s">
        <v>68</v>
      </c>
      <c r="G25520" s="1" t="s">
        <v>10</v>
      </c>
    </row>
    <row r="25521" spans="1:7" x14ac:dyDescent="0.3">
      <c r="A25521">
        <v>771342320</v>
      </c>
      <c r="B25521" s="1" t="s">
        <v>25493</v>
      </c>
      <c r="C25521">
        <v>2006</v>
      </c>
      <c r="D25521" t="b">
        <v>1</v>
      </c>
      <c r="E25521" s="1" t="s">
        <v>8</v>
      </c>
      <c r="F25521" s="1" t="s">
        <v>68</v>
      </c>
      <c r="G25521" s="1" t="s">
        <v>16</v>
      </c>
    </row>
    <row r="25522" spans="1:7" x14ac:dyDescent="0.3">
      <c r="A25522">
        <v>771355150</v>
      </c>
      <c r="B25522" s="1" t="s">
        <v>25494</v>
      </c>
      <c r="C25522">
        <v>2006</v>
      </c>
      <c r="D25522" t="b">
        <v>1</v>
      </c>
      <c r="E25522" s="1" t="s">
        <v>8</v>
      </c>
      <c r="F25522" s="1" t="s">
        <v>9</v>
      </c>
      <c r="G25522" s="1" t="s">
        <v>10</v>
      </c>
    </row>
    <row r="25523" spans="1:7" x14ac:dyDescent="0.3">
      <c r="A25523">
        <v>771414780</v>
      </c>
      <c r="B25523" s="1" t="s">
        <v>25495</v>
      </c>
      <c r="C25523">
        <v>2006</v>
      </c>
      <c r="D25523" t="b">
        <v>1</v>
      </c>
      <c r="E25523" s="1" t="s">
        <v>8</v>
      </c>
      <c r="F25523" s="1" t="s">
        <v>68</v>
      </c>
      <c r="G25523" s="1" t="s">
        <v>10</v>
      </c>
    </row>
    <row r="25524" spans="1:7" x14ac:dyDescent="0.3">
      <c r="A25524">
        <v>771415580</v>
      </c>
      <c r="B25524" s="1" t="s">
        <v>25496</v>
      </c>
      <c r="C25524">
        <v>2006</v>
      </c>
      <c r="D25524" t="b">
        <v>1</v>
      </c>
      <c r="E25524" s="1" t="s">
        <v>8</v>
      </c>
      <c r="F25524" s="1" t="s">
        <v>68</v>
      </c>
      <c r="G25524" s="1" t="s">
        <v>10</v>
      </c>
    </row>
    <row r="25525" spans="1:7" x14ac:dyDescent="0.3">
      <c r="A25525">
        <v>771418400</v>
      </c>
      <c r="B25525" s="1" t="s">
        <v>25497</v>
      </c>
      <c r="C25525">
        <v>2006</v>
      </c>
      <c r="D25525" t="b">
        <v>1</v>
      </c>
      <c r="E25525" s="1" t="s">
        <v>8</v>
      </c>
      <c r="F25525" s="1" t="s">
        <v>68</v>
      </c>
      <c r="G25525" s="1" t="s">
        <v>16</v>
      </c>
    </row>
    <row r="25526" spans="1:7" x14ac:dyDescent="0.3">
      <c r="A25526">
        <v>771419160</v>
      </c>
      <c r="B25526" s="1" t="s">
        <v>25498</v>
      </c>
      <c r="C25526">
        <v>2006</v>
      </c>
      <c r="D25526" t="b">
        <v>1</v>
      </c>
      <c r="E25526" s="1" t="s">
        <v>8</v>
      </c>
      <c r="F25526" s="1" t="s">
        <v>68</v>
      </c>
      <c r="G25526" s="1" t="s">
        <v>14</v>
      </c>
    </row>
    <row r="25527" spans="1:7" x14ac:dyDescent="0.3">
      <c r="A25527">
        <v>771438440</v>
      </c>
      <c r="B25527" s="1" t="s">
        <v>25499</v>
      </c>
      <c r="C25527">
        <v>2006</v>
      </c>
      <c r="D25527" t="b">
        <v>1</v>
      </c>
      <c r="E25527" s="1" t="s">
        <v>12</v>
      </c>
      <c r="F25527" s="1" t="s">
        <v>68</v>
      </c>
      <c r="G25527" s="1" t="s">
        <v>16</v>
      </c>
    </row>
    <row r="25528" spans="1:7" x14ac:dyDescent="0.3">
      <c r="A25528">
        <v>771441770</v>
      </c>
      <c r="B25528" s="1" t="s">
        <v>25500</v>
      </c>
      <c r="C25528">
        <v>2006</v>
      </c>
      <c r="D25528" t="b">
        <v>1</v>
      </c>
      <c r="E25528" s="1" t="s">
        <v>12</v>
      </c>
      <c r="F25528" s="1" t="s">
        <v>68</v>
      </c>
      <c r="G25528" s="1" t="s">
        <v>10</v>
      </c>
    </row>
    <row r="25529" spans="1:7" x14ac:dyDescent="0.3">
      <c r="A25529">
        <v>771448420</v>
      </c>
      <c r="B25529" s="1" t="s">
        <v>25501</v>
      </c>
      <c r="C25529">
        <v>2006</v>
      </c>
      <c r="D25529" t="b">
        <v>1</v>
      </c>
      <c r="E25529" s="1" t="s">
        <v>12</v>
      </c>
      <c r="F25529" s="1" t="s">
        <v>68</v>
      </c>
      <c r="G25529" s="1" t="s">
        <v>10</v>
      </c>
    </row>
    <row r="25530" spans="1:7" x14ac:dyDescent="0.3">
      <c r="A25530">
        <v>771453850</v>
      </c>
      <c r="B25530" s="1" t="s">
        <v>25502</v>
      </c>
      <c r="C25530">
        <v>2006</v>
      </c>
      <c r="D25530" t="b">
        <v>1</v>
      </c>
      <c r="E25530" s="1" t="s">
        <v>8</v>
      </c>
      <c r="F25530" s="1" t="s">
        <v>68</v>
      </c>
      <c r="G25530" s="1" t="s">
        <v>10</v>
      </c>
    </row>
    <row r="25531" spans="1:7" x14ac:dyDescent="0.3">
      <c r="A25531">
        <v>771457610</v>
      </c>
      <c r="B25531" s="1" t="s">
        <v>25503</v>
      </c>
      <c r="C25531">
        <v>2006</v>
      </c>
      <c r="D25531" t="b">
        <v>1</v>
      </c>
      <c r="E25531" s="1" t="s">
        <v>12</v>
      </c>
      <c r="F25531" s="1" t="s">
        <v>9</v>
      </c>
      <c r="G25531" s="1" t="s">
        <v>10</v>
      </c>
    </row>
    <row r="25532" spans="1:7" x14ac:dyDescent="0.3">
      <c r="A25532">
        <v>771486550</v>
      </c>
      <c r="B25532" s="1" t="s">
        <v>25504</v>
      </c>
      <c r="C25532">
        <v>2006</v>
      </c>
      <c r="D25532" t="b">
        <v>1</v>
      </c>
      <c r="E25532" s="1" t="s">
        <v>8</v>
      </c>
      <c r="F25532" s="1" t="s">
        <v>9</v>
      </c>
      <c r="G25532" s="1" t="s">
        <v>16</v>
      </c>
    </row>
    <row r="25533" spans="1:7" x14ac:dyDescent="0.3">
      <c r="A25533">
        <v>771500700</v>
      </c>
      <c r="B25533" s="1" t="s">
        <v>25505</v>
      </c>
      <c r="C25533">
        <v>2006</v>
      </c>
      <c r="D25533" t="b">
        <v>1</v>
      </c>
      <c r="E25533" s="1" t="s">
        <v>8</v>
      </c>
      <c r="F25533" s="1" t="s">
        <v>68</v>
      </c>
      <c r="G25533" s="1" t="s">
        <v>16</v>
      </c>
    </row>
    <row r="25534" spans="1:7" x14ac:dyDescent="0.3">
      <c r="A25534">
        <v>771508690</v>
      </c>
      <c r="B25534" s="1" t="s">
        <v>25506</v>
      </c>
      <c r="C25534">
        <v>2006</v>
      </c>
      <c r="D25534" t="b">
        <v>1</v>
      </c>
      <c r="E25534" s="1" t="s">
        <v>8</v>
      </c>
      <c r="F25534" s="1" t="s">
        <v>68</v>
      </c>
      <c r="G25534" s="1" t="s">
        <v>10</v>
      </c>
    </row>
    <row r="25535" spans="1:7" x14ac:dyDescent="0.3">
      <c r="A25535">
        <v>771515010</v>
      </c>
      <c r="B25535" s="1" t="s">
        <v>25507</v>
      </c>
      <c r="C25535">
        <v>2006</v>
      </c>
      <c r="D25535" t="b">
        <v>1</v>
      </c>
      <c r="E25535" s="1" t="s">
        <v>8</v>
      </c>
      <c r="F25535" s="1" t="s">
        <v>9</v>
      </c>
      <c r="G25535" s="1" t="s">
        <v>16</v>
      </c>
    </row>
    <row r="25536" spans="1:7" x14ac:dyDescent="0.3">
      <c r="A25536">
        <v>771526360</v>
      </c>
      <c r="B25536" s="1" t="s">
        <v>25508</v>
      </c>
      <c r="C25536">
        <v>2006</v>
      </c>
      <c r="D25536" t="b">
        <v>1</v>
      </c>
      <c r="E25536" s="1" t="s">
        <v>12</v>
      </c>
      <c r="F25536" s="1" t="s">
        <v>68</v>
      </c>
      <c r="G25536" s="1" t="s">
        <v>16</v>
      </c>
    </row>
    <row r="25537" spans="1:7" x14ac:dyDescent="0.3">
      <c r="A25537">
        <v>771527020</v>
      </c>
      <c r="B25537" s="1" t="s">
        <v>25509</v>
      </c>
      <c r="C25537">
        <v>2006</v>
      </c>
      <c r="D25537" t="b">
        <v>1</v>
      </c>
      <c r="E25537" s="1" t="s">
        <v>12</v>
      </c>
      <c r="F25537" s="1" t="s">
        <v>68</v>
      </c>
      <c r="G25537" s="1" t="s">
        <v>10</v>
      </c>
    </row>
    <row r="25538" spans="1:7" x14ac:dyDescent="0.3">
      <c r="A25538">
        <v>771527150</v>
      </c>
      <c r="B25538" s="1" t="s">
        <v>25510</v>
      </c>
      <c r="C25538">
        <v>2006</v>
      </c>
      <c r="D25538" t="b">
        <v>0</v>
      </c>
      <c r="E25538" s="1" t="s">
        <v>8</v>
      </c>
      <c r="F25538" s="1" t="s">
        <v>68</v>
      </c>
      <c r="G25538" s="1" t="s">
        <v>10</v>
      </c>
    </row>
    <row r="25539" spans="1:7" x14ac:dyDescent="0.3">
      <c r="A25539">
        <v>771537470</v>
      </c>
      <c r="B25539" s="1" t="s">
        <v>25511</v>
      </c>
      <c r="C25539">
        <v>2006</v>
      </c>
      <c r="D25539" t="b">
        <v>1</v>
      </c>
      <c r="E25539" s="1" t="s">
        <v>12</v>
      </c>
      <c r="F25539" s="1" t="s">
        <v>68</v>
      </c>
      <c r="G25539" s="1" t="s">
        <v>16</v>
      </c>
    </row>
    <row r="25540" spans="1:7" x14ac:dyDescent="0.3">
      <c r="A25540">
        <v>771549230</v>
      </c>
      <c r="B25540" s="1" t="s">
        <v>25512</v>
      </c>
      <c r="C25540">
        <v>2006</v>
      </c>
      <c r="D25540" t="b">
        <v>1</v>
      </c>
      <c r="E25540" s="1" t="s">
        <v>12</v>
      </c>
      <c r="F25540" s="1" t="s">
        <v>68</v>
      </c>
      <c r="G25540" s="1" t="s">
        <v>14</v>
      </c>
    </row>
    <row r="25541" spans="1:7" x14ac:dyDescent="0.3">
      <c r="A25541">
        <v>771555100</v>
      </c>
      <c r="B25541" s="1" t="s">
        <v>25513</v>
      </c>
      <c r="C25541">
        <v>2006</v>
      </c>
      <c r="D25541" t="b">
        <v>1</v>
      </c>
      <c r="E25541" s="1" t="s">
        <v>12</v>
      </c>
      <c r="F25541" s="1" t="s">
        <v>68</v>
      </c>
      <c r="G25541" s="1" t="s">
        <v>10</v>
      </c>
    </row>
    <row r="25542" spans="1:7" x14ac:dyDescent="0.3">
      <c r="A25542">
        <v>771567030</v>
      </c>
      <c r="B25542" s="1" t="s">
        <v>25514</v>
      </c>
      <c r="C25542">
        <v>2006</v>
      </c>
      <c r="D25542" t="b">
        <v>1</v>
      </c>
      <c r="E25542" s="1" t="s">
        <v>12</v>
      </c>
      <c r="F25542" s="1" t="s">
        <v>9</v>
      </c>
      <c r="G25542" s="1" t="s">
        <v>14</v>
      </c>
    </row>
    <row r="25543" spans="1:7" x14ac:dyDescent="0.3">
      <c r="A25543">
        <v>771586910</v>
      </c>
      <c r="B25543" s="1" t="s">
        <v>25515</v>
      </c>
      <c r="C25543">
        <v>2006</v>
      </c>
      <c r="D25543" t="b">
        <v>1</v>
      </c>
      <c r="E25543" s="1" t="s">
        <v>12</v>
      </c>
      <c r="F25543" s="1" t="s">
        <v>9</v>
      </c>
      <c r="G25543" s="1" t="s">
        <v>10</v>
      </c>
    </row>
    <row r="25544" spans="1:7" x14ac:dyDescent="0.3">
      <c r="A25544">
        <v>771593460</v>
      </c>
      <c r="B25544" s="1" t="s">
        <v>25516</v>
      </c>
      <c r="C25544">
        <v>2006</v>
      </c>
      <c r="D25544" t="b">
        <v>1</v>
      </c>
      <c r="E25544" s="1" t="s">
        <v>8</v>
      </c>
      <c r="F25544" s="1" t="s">
        <v>68</v>
      </c>
      <c r="G25544" s="1" t="s">
        <v>10</v>
      </c>
    </row>
    <row r="25545" spans="1:7" x14ac:dyDescent="0.3">
      <c r="A25545">
        <v>771667420</v>
      </c>
      <c r="B25545" s="1" t="s">
        <v>25517</v>
      </c>
      <c r="C25545">
        <v>2006</v>
      </c>
      <c r="D25545" t="b">
        <v>1</v>
      </c>
      <c r="E25545" s="1" t="s">
        <v>12</v>
      </c>
      <c r="F25545" s="1" t="s">
        <v>68</v>
      </c>
      <c r="G25545" s="1" t="s">
        <v>10</v>
      </c>
    </row>
    <row r="25546" spans="1:7" x14ac:dyDescent="0.3">
      <c r="A25546">
        <v>771715200</v>
      </c>
      <c r="B25546" s="1" t="s">
        <v>25518</v>
      </c>
      <c r="C25546">
        <v>2006</v>
      </c>
      <c r="D25546" t="b">
        <v>1</v>
      </c>
      <c r="E25546" s="1" t="s">
        <v>12</v>
      </c>
      <c r="F25546" s="1" t="s">
        <v>9</v>
      </c>
      <c r="G25546" s="1" t="s">
        <v>16</v>
      </c>
    </row>
    <row r="25547" spans="1:7" x14ac:dyDescent="0.3">
      <c r="A25547">
        <v>771718540</v>
      </c>
      <c r="B25547" s="1" t="s">
        <v>25519</v>
      </c>
      <c r="C25547">
        <v>2006</v>
      </c>
      <c r="D25547" t="b">
        <v>1</v>
      </c>
      <c r="E25547" s="1" t="s">
        <v>12</v>
      </c>
      <c r="F25547" s="1" t="s">
        <v>9</v>
      </c>
      <c r="G25547" s="1" t="s">
        <v>14</v>
      </c>
    </row>
    <row r="25548" spans="1:7" x14ac:dyDescent="0.3">
      <c r="A25548">
        <v>771760250</v>
      </c>
      <c r="B25548" s="1" t="s">
        <v>25520</v>
      </c>
      <c r="C25548">
        <v>2006</v>
      </c>
      <c r="D25548" t="b">
        <v>1</v>
      </c>
      <c r="E25548" s="1" t="s">
        <v>12</v>
      </c>
      <c r="F25548" s="1" t="s">
        <v>9</v>
      </c>
      <c r="G25548" s="1" t="s">
        <v>10</v>
      </c>
    </row>
    <row r="25549" spans="1:7" x14ac:dyDescent="0.3">
      <c r="A25549">
        <v>771814230</v>
      </c>
      <c r="B25549" s="1" t="s">
        <v>25521</v>
      </c>
      <c r="C25549">
        <v>2006</v>
      </c>
      <c r="D25549" t="b">
        <v>1</v>
      </c>
      <c r="E25549" s="1" t="s">
        <v>12</v>
      </c>
      <c r="F25549" s="1" t="s">
        <v>9</v>
      </c>
      <c r="G25549" s="1" t="s">
        <v>10</v>
      </c>
    </row>
    <row r="25550" spans="1:7" x14ac:dyDescent="0.3">
      <c r="A25550">
        <v>771868960</v>
      </c>
      <c r="B25550" s="1" t="s">
        <v>25522</v>
      </c>
      <c r="C25550">
        <v>2006</v>
      </c>
      <c r="D25550" t="b">
        <v>1</v>
      </c>
      <c r="E25550" s="1" t="s">
        <v>8</v>
      </c>
      <c r="F25550" s="1" t="s">
        <v>9</v>
      </c>
      <c r="G25550" s="1" t="s">
        <v>16</v>
      </c>
    </row>
    <row r="25551" spans="1:7" x14ac:dyDescent="0.3">
      <c r="A25551">
        <v>771878620</v>
      </c>
      <c r="B25551" s="1" t="s">
        <v>25523</v>
      </c>
      <c r="C25551">
        <v>2006</v>
      </c>
      <c r="D25551" t="b">
        <v>1</v>
      </c>
      <c r="E25551" s="1" t="s">
        <v>12</v>
      </c>
      <c r="F25551" s="1" t="s">
        <v>9</v>
      </c>
      <c r="G25551" s="1" t="s">
        <v>10</v>
      </c>
    </row>
    <row r="25552" spans="1:7" x14ac:dyDescent="0.3">
      <c r="A25552">
        <v>771934260</v>
      </c>
      <c r="B25552" s="1" t="s">
        <v>25524</v>
      </c>
      <c r="C25552">
        <v>2006</v>
      </c>
      <c r="D25552" t="b">
        <v>1</v>
      </c>
      <c r="E25552" s="1" t="s">
        <v>8</v>
      </c>
      <c r="F25552" s="1" t="s">
        <v>9</v>
      </c>
      <c r="G25552" s="1" t="s">
        <v>10</v>
      </c>
    </row>
    <row r="25553" spans="1:7" x14ac:dyDescent="0.3">
      <c r="A25553">
        <v>772004090</v>
      </c>
      <c r="B25553" s="1" t="s">
        <v>25525</v>
      </c>
      <c r="C25553">
        <v>2006</v>
      </c>
      <c r="D25553" t="b">
        <v>1</v>
      </c>
      <c r="E25553" s="1" t="s">
        <v>8</v>
      </c>
      <c r="F25553" s="1" t="s">
        <v>68</v>
      </c>
      <c r="G25553" s="1" t="s">
        <v>10</v>
      </c>
    </row>
    <row r="25554" spans="1:7" x14ac:dyDescent="0.3">
      <c r="A25554">
        <v>772007300</v>
      </c>
      <c r="B25554" s="1" t="s">
        <v>25526</v>
      </c>
      <c r="C25554">
        <v>2006</v>
      </c>
      <c r="D25554" t="b">
        <v>1</v>
      </c>
      <c r="E25554" s="1" t="s">
        <v>12</v>
      </c>
      <c r="F25554" s="1" t="s">
        <v>9</v>
      </c>
      <c r="G25554" s="1" t="s">
        <v>16</v>
      </c>
    </row>
    <row r="25555" spans="1:7" x14ac:dyDescent="0.3">
      <c r="A25555">
        <v>772038200</v>
      </c>
      <c r="B25555" s="1" t="s">
        <v>25527</v>
      </c>
      <c r="C25555">
        <v>2006</v>
      </c>
      <c r="D25555" t="b">
        <v>1</v>
      </c>
      <c r="E25555" s="1" t="s">
        <v>8</v>
      </c>
      <c r="F25555" s="1" t="s">
        <v>9</v>
      </c>
      <c r="G25555" s="1" t="s">
        <v>16</v>
      </c>
    </row>
    <row r="25556" spans="1:7" x14ac:dyDescent="0.3">
      <c r="A25556">
        <v>772067000</v>
      </c>
      <c r="B25556" s="1" t="s">
        <v>25528</v>
      </c>
      <c r="C25556">
        <v>2006</v>
      </c>
      <c r="D25556" t="b">
        <v>1</v>
      </c>
      <c r="E25556" s="1" t="s">
        <v>12</v>
      </c>
      <c r="F25556" s="1" t="s">
        <v>68</v>
      </c>
      <c r="G25556" s="1" t="s">
        <v>14</v>
      </c>
    </row>
    <row r="25557" spans="1:7" x14ac:dyDescent="0.3">
      <c r="A25557">
        <v>772067640</v>
      </c>
      <c r="B25557" s="1" t="s">
        <v>25529</v>
      </c>
      <c r="C25557">
        <v>2006</v>
      </c>
      <c r="D25557" t="b">
        <v>1</v>
      </c>
      <c r="E25557" s="1" t="s">
        <v>8</v>
      </c>
      <c r="F25557" s="1" t="s">
        <v>9</v>
      </c>
      <c r="G25557" s="1" t="s">
        <v>10</v>
      </c>
    </row>
    <row r="25558" spans="1:7" x14ac:dyDescent="0.3">
      <c r="A25558">
        <v>772103170</v>
      </c>
      <c r="B25558" s="1" t="s">
        <v>25530</v>
      </c>
      <c r="C25558">
        <v>2006</v>
      </c>
      <c r="D25558" t="b">
        <v>0</v>
      </c>
      <c r="E25558" s="1" t="s">
        <v>8</v>
      </c>
      <c r="F25558" s="1" t="s">
        <v>68</v>
      </c>
      <c r="G25558" s="1" t="s">
        <v>10</v>
      </c>
    </row>
    <row r="25559" spans="1:7" x14ac:dyDescent="0.3">
      <c r="A25559">
        <v>772139750</v>
      </c>
      <c r="B25559" s="1" t="s">
        <v>25531</v>
      </c>
      <c r="C25559">
        <v>2006</v>
      </c>
      <c r="D25559" t="b">
        <v>0</v>
      </c>
      <c r="E25559" s="1" t="s">
        <v>8</v>
      </c>
      <c r="F25559" s="1" t="s">
        <v>68</v>
      </c>
      <c r="G25559" s="1" t="s">
        <v>14</v>
      </c>
    </row>
    <row r="25560" spans="1:7" x14ac:dyDescent="0.3">
      <c r="A25560">
        <v>772191110</v>
      </c>
      <c r="B25560" s="1" t="s">
        <v>25532</v>
      </c>
      <c r="C25560">
        <v>2006</v>
      </c>
      <c r="D25560" t="b">
        <v>0</v>
      </c>
      <c r="E25560" s="1" t="s">
        <v>8</v>
      </c>
      <c r="F25560" s="1" t="s">
        <v>68</v>
      </c>
      <c r="G25560" s="1" t="s">
        <v>14</v>
      </c>
    </row>
    <row r="25561" spans="1:7" x14ac:dyDescent="0.3">
      <c r="A25561">
        <v>772216700</v>
      </c>
      <c r="B25561" s="1" t="s">
        <v>25533</v>
      </c>
      <c r="C25561">
        <v>2006</v>
      </c>
      <c r="D25561" t="b">
        <v>1</v>
      </c>
      <c r="E25561" s="1" t="s">
        <v>12</v>
      </c>
      <c r="F25561" s="1" t="s">
        <v>68</v>
      </c>
      <c r="G25561" s="1" t="s">
        <v>10</v>
      </c>
    </row>
    <row r="25562" spans="1:7" x14ac:dyDescent="0.3">
      <c r="A25562">
        <v>772228010</v>
      </c>
      <c r="B25562" s="1" t="s">
        <v>25534</v>
      </c>
      <c r="C25562">
        <v>2006</v>
      </c>
      <c r="D25562" t="b">
        <v>1</v>
      </c>
      <c r="E25562" s="1" t="s">
        <v>12</v>
      </c>
      <c r="F25562" s="1" t="s">
        <v>68</v>
      </c>
      <c r="G25562" s="1" t="s">
        <v>10</v>
      </c>
    </row>
    <row r="25563" spans="1:7" x14ac:dyDescent="0.3">
      <c r="A25563">
        <v>772241800</v>
      </c>
      <c r="B25563" s="1" t="s">
        <v>25535</v>
      </c>
      <c r="C25563">
        <v>2006</v>
      </c>
      <c r="D25563" t="b">
        <v>1</v>
      </c>
      <c r="E25563" s="1" t="s">
        <v>8</v>
      </c>
      <c r="F25563" s="1" t="s">
        <v>9</v>
      </c>
      <c r="G25563" s="1" t="s">
        <v>10</v>
      </c>
    </row>
    <row r="25564" spans="1:7" x14ac:dyDescent="0.3">
      <c r="A25564">
        <v>772298480</v>
      </c>
      <c r="B25564" s="1" t="s">
        <v>25536</v>
      </c>
      <c r="C25564">
        <v>2006</v>
      </c>
      <c r="D25564" t="b">
        <v>1</v>
      </c>
      <c r="E25564" s="1" t="s">
        <v>8</v>
      </c>
      <c r="F25564" s="1" t="s">
        <v>9</v>
      </c>
      <c r="G25564" s="1" t="s">
        <v>10</v>
      </c>
    </row>
    <row r="25565" spans="1:7" x14ac:dyDescent="0.3">
      <c r="A25565">
        <v>772338730</v>
      </c>
      <c r="B25565" s="1" t="s">
        <v>25537</v>
      </c>
      <c r="C25565">
        <v>2006</v>
      </c>
      <c r="D25565" t="b">
        <v>1</v>
      </c>
      <c r="E25565" s="1" t="s">
        <v>12</v>
      </c>
      <c r="F25565" s="1" t="s">
        <v>68</v>
      </c>
      <c r="G25565" s="1" t="s">
        <v>14</v>
      </c>
    </row>
    <row r="25566" spans="1:7" x14ac:dyDescent="0.3">
      <c r="A25566">
        <v>772343280</v>
      </c>
      <c r="B25566" s="1" t="s">
        <v>25538</v>
      </c>
      <c r="C25566">
        <v>2006</v>
      </c>
      <c r="D25566" t="b">
        <v>1</v>
      </c>
      <c r="E25566" s="1" t="s">
        <v>12</v>
      </c>
      <c r="F25566" s="1" t="s">
        <v>9</v>
      </c>
      <c r="G25566" s="1" t="s">
        <v>14</v>
      </c>
    </row>
    <row r="25567" spans="1:7" x14ac:dyDescent="0.3">
      <c r="A25567">
        <v>772349050</v>
      </c>
      <c r="B25567" s="1" t="s">
        <v>25539</v>
      </c>
      <c r="C25567">
        <v>2006</v>
      </c>
      <c r="D25567" t="b">
        <v>0</v>
      </c>
      <c r="E25567" s="1" t="s">
        <v>12</v>
      </c>
      <c r="F25567" s="1" t="s">
        <v>68</v>
      </c>
      <c r="G25567" s="1" t="s">
        <v>14</v>
      </c>
    </row>
    <row r="25568" spans="1:7" x14ac:dyDescent="0.3">
      <c r="A25568">
        <v>772385420</v>
      </c>
      <c r="B25568" s="1" t="s">
        <v>25540</v>
      </c>
      <c r="C25568">
        <v>2006</v>
      </c>
      <c r="D25568" t="b">
        <v>1</v>
      </c>
      <c r="E25568" s="1" t="s">
        <v>8</v>
      </c>
      <c r="F25568" s="1" t="s">
        <v>9</v>
      </c>
      <c r="G25568" s="1" t="s">
        <v>10</v>
      </c>
    </row>
    <row r="25569" spans="1:7" x14ac:dyDescent="0.3">
      <c r="A25569">
        <v>772426240</v>
      </c>
      <c r="B25569" s="1" t="s">
        <v>25541</v>
      </c>
      <c r="C25569">
        <v>2006</v>
      </c>
      <c r="D25569" t="b">
        <v>0</v>
      </c>
      <c r="E25569" s="1" t="s">
        <v>12</v>
      </c>
      <c r="F25569" s="1" t="s">
        <v>68</v>
      </c>
      <c r="G25569" s="1" t="s">
        <v>10</v>
      </c>
    </row>
    <row r="25570" spans="1:7" x14ac:dyDescent="0.3">
      <c r="A25570">
        <v>772455290</v>
      </c>
      <c r="B25570" s="1" t="s">
        <v>25542</v>
      </c>
      <c r="C25570">
        <v>2006</v>
      </c>
      <c r="D25570" t="b">
        <v>0</v>
      </c>
      <c r="E25570" s="1" t="s">
        <v>8</v>
      </c>
      <c r="F25570" s="1" t="s">
        <v>68</v>
      </c>
      <c r="G25570" s="1" t="s">
        <v>10</v>
      </c>
    </row>
    <row r="25571" spans="1:7" x14ac:dyDescent="0.3">
      <c r="A25571">
        <v>772472460</v>
      </c>
      <c r="B25571" s="1" t="s">
        <v>25543</v>
      </c>
      <c r="C25571">
        <v>2006</v>
      </c>
      <c r="D25571" t="b">
        <v>1</v>
      </c>
      <c r="E25571" s="1" t="s">
        <v>8</v>
      </c>
      <c r="F25571" s="1" t="s">
        <v>68</v>
      </c>
      <c r="G25571" s="1" t="s">
        <v>10</v>
      </c>
    </row>
    <row r="25572" spans="1:7" x14ac:dyDescent="0.3">
      <c r="A25572">
        <v>772477410</v>
      </c>
      <c r="B25572" s="1" t="s">
        <v>25544</v>
      </c>
      <c r="C25572">
        <v>2006</v>
      </c>
      <c r="D25572" t="b">
        <v>1</v>
      </c>
      <c r="E25572" s="1" t="s">
        <v>12</v>
      </c>
      <c r="F25572" s="1" t="s">
        <v>68</v>
      </c>
      <c r="G25572" s="1" t="s">
        <v>16</v>
      </c>
    </row>
    <row r="25573" spans="1:7" x14ac:dyDescent="0.3">
      <c r="A25573">
        <v>772501820</v>
      </c>
      <c r="B25573" s="1" t="s">
        <v>25545</v>
      </c>
      <c r="C25573">
        <v>2006</v>
      </c>
      <c r="D25573" t="b">
        <v>1</v>
      </c>
      <c r="E25573" s="1" t="s">
        <v>8</v>
      </c>
      <c r="F25573" s="1" t="s">
        <v>68</v>
      </c>
      <c r="G25573" s="1" t="s">
        <v>14</v>
      </c>
    </row>
    <row r="25574" spans="1:7" x14ac:dyDescent="0.3">
      <c r="A25574">
        <v>772516280</v>
      </c>
      <c r="B25574" s="1" t="s">
        <v>25546</v>
      </c>
      <c r="C25574">
        <v>2006</v>
      </c>
      <c r="D25574" t="b">
        <v>1</v>
      </c>
      <c r="E25574" s="1" t="s">
        <v>12</v>
      </c>
      <c r="F25574" s="1" t="s">
        <v>68</v>
      </c>
      <c r="G25574" s="1" t="s">
        <v>10</v>
      </c>
    </row>
    <row r="25575" spans="1:7" x14ac:dyDescent="0.3">
      <c r="A25575">
        <v>772599350</v>
      </c>
      <c r="B25575" s="1" t="s">
        <v>25547</v>
      </c>
      <c r="C25575">
        <v>2006</v>
      </c>
      <c r="D25575" t="b">
        <v>1</v>
      </c>
      <c r="E25575" s="1" t="s">
        <v>12</v>
      </c>
      <c r="F25575" s="1" t="s">
        <v>68</v>
      </c>
      <c r="G25575" s="1" t="s">
        <v>16</v>
      </c>
    </row>
    <row r="25576" spans="1:7" x14ac:dyDescent="0.3">
      <c r="A25576">
        <v>772652890</v>
      </c>
      <c r="B25576" s="1" t="s">
        <v>25548</v>
      </c>
      <c r="C25576">
        <v>2006</v>
      </c>
      <c r="D25576" t="b">
        <v>1</v>
      </c>
      <c r="E25576" s="1" t="s">
        <v>8</v>
      </c>
      <c r="F25576" s="1" t="s">
        <v>68</v>
      </c>
      <c r="G25576" s="1" t="s">
        <v>16</v>
      </c>
    </row>
    <row r="25577" spans="1:7" x14ac:dyDescent="0.3">
      <c r="A25577">
        <v>772677710</v>
      </c>
      <c r="B25577" s="1" t="s">
        <v>25549</v>
      </c>
      <c r="C25577">
        <v>2006</v>
      </c>
      <c r="D25577" t="b">
        <v>1</v>
      </c>
      <c r="E25577" s="1" t="s">
        <v>8</v>
      </c>
      <c r="F25577" s="1" t="s">
        <v>68</v>
      </c>
      <c r="G25577" s="1" t="s">
        <v>10</v>
      </c>
    </row>
    <row r="25578" spans="1:7" x14ac:dyDescent="0.3">
      <c r="A25578">
        <v>772683500</v>
      </c>
      <c r="B25578" s="1" t="s">
        <v>25550</v>
      </c>
      <c r="C25578">
        <v>2006</v>
      </c>
      <c r="D25578" t="b">
        <v>1</v>
      </c>
      <c r="E25578" s="1" t="s">
        <v>12</v>
      </c>
      <c r="F25578" s="1" t="s">
        <v>9</v>
      </c>
      <c r="G25578" s="1" t="s">
        <v>10</v>
      </c>
    </row>
    <row r="25579" spans="1:7" x14ac:dyDescent="0.3">
      <c r="A25579">
        <v>772690060</v>
      </c>
      <c r="B25579" s="1" t="s">
        <v>25551</v>
      </c>
      <c r="C25579">
        <v>2006</v>
      </c>
      <c r="D25579" t="b">
        <v>1</v>
      </c>
      <c r="E25579" s="1" t="s">
        <v>12</v>
      </c>
      <c r="F25579" s="1" t="s">
        <v>9</v>
      </c>
      <c r="G25579" s="1" t="s">
        <v>10</v>
      </c>
    </row>
    <row r="25580" spans="1:7" x14ac:dyDescent="0.3">
      <c r="A25580">
        <v>772818010</v>
      </c>
      <c r="B25580" s="1" t="s">
        <v>25552</v>
      </c>
      <c r="C25580">
        <v>2006</v>
      </c>
      <c r="D25580" t="b">
        <v>1</v>
      </c>
      <c r="E25580" s="1" t="s">
        <v>12</v>
      </c>
      <c r="F25580" s="1" t="s">
        <v>68</v>
      </c>
      <c r="G25580" s="1" t="s">
        <v>14</v>
      </c>
    </row>
    <row r="25581" spans="1:7" x14ac:dyDescent="0.3">
      <c r="A25581">
        <v>772820570</v>
      </c>
      <c r="B25581" s="1" t="s">
        <v>25553</v>
      </c>
      <c r="C25581">
        <v>2006</v>
      </c>
      <c r="D25581" t="b">
        <v>1</v>
      </c>
      <c r="E25581" s="1" t="s">
        <v>12</v>
      </c>
      <c r="F25581" s="1" t="s">
        <v>9</v>
      </c>
      <c r="G25581" s="1" t="s">
        <v>10</v>
      </c>
    </row>
    <row r="25582" spans="1:7" x14ac:dyDescent="0.3">
      <c r="A25582">
        <v>772825280</v>
      </c>
      <c r="B25582" s="1" t="s">
        <v>25554</v>
      </c>
      <c r="C25582">
        <v>2006</v>
      </c>
      <c r="D25582" t="b">
        <v>1</v>
      </c>
      <c r="E25582" s="1" t="s">
        <v>12</v>
      </c>
      <c r="F25582" s="1" t="s">
        <v>68</v>
      </c>
      <c r="G25582" s="1" t="s">
        <v>14</v>
      </c>
    </row>
    <row r="25583" spans="1:7" x14ac:dyDescent="0.3">
      <c r="A25583">
        <v>772845170</v>
      </c>
      <c r="B25583" s="1" t="s">
        <v>25555</v>
      </c>
      <c r="C25583">
        <v>2006</v>
      </c>
      <c r="D25583" t="b">
        <v>1</v>
      </c>
      <c r="E25583" s="1" t="s">
        <v>12</v>
      </c>
      <c r="F25583" s="1" t="s">
        <v>68</v>
      </c>
      <c r="G25583" s="1" t="s">
        <v>10</v>
      </c>
    </row>
    <row r="25584" spans="1:7" x14ac:dyDescent="0.3">
      <c r="A25584">
        <v>772919880</v>
      </c>
      <c r="B25584" s="1" t="s">
        <v>25556</v>
      </c>
      <c r="C25584">
        <v>2006</v>
      </c>
      <c r="D25584" t="b">
        <v>0</v>
      </c>
      <c r="E25584" s="1" t="s">
        <v>12</v>
      </c>
      <c r="F25584" s="1" t="s">
        <v>68</v>
      </c>
      <c r="G25584" s="1" t="s">
        <v>10</v>
      </c>
    </row>
    <row r="25585" spans="1:7" x14ac:dyDescent="0.3">
      <c r="A25585">
        <v>772920650</v>
      </c>
      <c r="B25585" s="1" t="s">
        <v>25557</v>
      </c>
      <c r="C25585">
        <v>2006</v>
      </c>
      <c r="D25585" t="b">
        <v>0</v>
      </c>
      <c r="E25585" s="1" t="s">
        <v>12</v>
      </c>
      <c r="F25585" s="1" t="s">
        <v>68</v>
      </c>
      <c r="G25585" s="1" t="s">
        <v>10</v>
      </c>
    </row>
    <row r="25586" spans="1:7" x14ac:dyDescent="0.3">
      <c r="A25586">
        <v>772923210</v>
      </c>
      <c r="B25586" s="1" t="s">
        <v>25558</v>
      </c>
      <c r="C25586">
        <v>2006</v>
      </c>
      <c r="D25586" t="b">
        <v>0</v>
      </c>
      <c r="E25586" s="1" t="s">
        <v>12</v>
      </c>
      <c r="F25586" s="1" t="s">
        <v>68</v>
      </c>
      <c r="G25586" s="1" t="s">
        <v>10</v>
      </c>
    </row>
    <row r="25587" spans="1:7" x14ac:dyDescent="0.3">
      <c r="A25587">
        <v>772929800</v>
      </c>
      <c r="B25587" s="1" t="s">
        <v>25559</v>
      </c>
      <c r="C25587">
        <v>2006</v>
      </c>
      <c r="D25587" t="b">
        <v>0</v>
      </c>
      <c r="E25587" s="1" t="s">
        <v>12</v>
      </c>
      <c r="F25587" s="1" t="s">
        <v>68</v>
      </c>
      <c r="G25587" s="1" t="s">
        <v>16</v>
      </c>
    </row>
    <row r="25588" spans="1:7" x14ac:dyDescent="0.3">
      <c r="A25588">
        <v>772930460</v>
      </c>
      <c r="B25588" s="1" t="s">
        <v>25560</v>
      </c>
      <c r="C25588">
        <v>2006</v>
      </c>
      <c r="D25588" t="b">
        <v>0</v>
      </c>
      <c r="E25588" s="1" t="s">
        <v>12</v>
      </c>
      <c r="F25588" s="1" t="s">
        <v>68</v>
      </c>
      <c r="G25588" s="1" t="s">
        <v>10</v>
      </c>
    </row>
    <row r="25589" spans="1:7" x14ac:dyDescent="0.3">
      <c r="A25589">
        <v>772975430</v>
      </c>
      <c r="B25589" s="1" t="s">
        <v>25561</v>
      </c>
      <c r="C25589">
        <v>2006</v>
      </c>
      <c r="D25589" t="b">
        <v>0</v>
      </c>
      <c r="E25589" s="1" t="s">
        <v>12</v>
      </c>
      <c r="F25589" s="1" t="s">
        <v>68</v>
      </c>
      <c r="G25589" s="1" t="s">
        <v>10</v>
      </c>
    </row>
    <row r="25590" spans="1:7" x14ac:dyDescent="0.3">
      <c r="A25590">
        <v>773009110</v>
      </c>
      <c r="B25590" s="1" t="s">
        <v>25562</v>
      </c>
      <c r="C25590">
        <v>2006</v>
      </c>
      <c r="D25590" t="b">
        <v>1</v>
      </c>
      <c r="E25590" s="1" t="s">
        <v>12</v>
      </c>
      <c r="F25590" s="1" t="s">
        <v>9</v>
      </c>
      <c r="G25590" s="1" t="s">
        <v>14</v>
      </c>
    </row>
    <row r="25591" spans="1:7" x14ac:dyDescent="0.3">
      <c r="A25591">
        <v>773016540</v>
      </c>
      <c r="B25591" s="1" t="s">
        <v>25563</v>
      </c>
      <c r="C25591">
        <v>2006</v>
      </c>
      <c r="D25591" t="b">
        <v>0</v>
      </c>
      <c r="E25591" s="1" t="s">
        <v>12</v>
      </c>
      <c r="F25591" s="1" t="s">
        <v>68</v>
      </c>
      <c r="G25591" s="1" t="s">
        <v>16</v>
      </c>
    </row>
    <row r="25592" spans="1:7" x14ac:dyDescent="0.3">
      <c r="A25592">
        <v>773068290</v>
      </c>
      <c r="B25592" s="1" t="s">
        <v>25564</v>
      </c>
      <c r="C25592">
        <v>2006</v>
      </c>
      <c r="D25592" t="b">
        <v>1</v>
      </c>
      <c r="E25592" s="1" t="s">
        <v>12</v>
      </c>
      <c r="F25592" s="1" t="s">
        <v>68</v>
      </c>
      <c r="G25592" s="1" t="s">
        <v>10</v>
      </c>
    </row>
    <row r="25593" spans="1:7" x14ac:dyDescent="0.3">
      <c r="A25593">
        <v>773090350</v>
      </c>
      <c r="B25593" s="1" t="s">
        <v>25565</v>
      </c>
      <c r="C25593">
        <v>2006</v>
      </c>
      <c r="D25593" t="b">
        <v>1</v>
      </c>
      <c r="E25593" s="1" t="s">
        <v>8</v>
      </c>
      <c r="F25593" s="1" t="s">
        <v>9</v>
      </c>
      <c r="G25593" s="1" t="s">
        <v>10</v>
      </c>
    </row>
    <row r="25594" spans="1:7" x14ac:dyDescent="0.3">
      <c r="A25594">
        <v>773096270</v>
      </c>
      <c r="B25594" s="1" t="s">
        <v>25566</v>
      </c>
      <c r="C25594">
        <v>2006</v>
      </c>
      <c r="D25594" t="b">
        <v>1</v>
      </c>
      <c r="E25594" s="1" t="s">
        <v>8</v>
      </c>
      <c r="F25594" s="1" t="s">
        <v>68</v>
      </c>
      <c r="G25594" s="1" t="s">
        <v>16</v>
      </c>
    </row>
    <row r="25595" spans="1:7" x14ac:dyDescent="0.3">
      <c r="A25595">
        <v>773103720</v>
      </c>
      <c r="B25595" s="1" t="s">
        <v>25567</v>
      </c>
      <c r="C25595">
        <v>2006</v>
      </c>
      <c r="D25595" t="b">
        <v>1</v>
      </c>
      <c r="E25595" s="1" t="s">
        <v>8</v>
      </c>
      <c r="F25595" s="1" t="s">
        <v>68</v>
      </c>
      <c r="G25595" s="1" t="s">
        <v>10</v>
      </c>
    </row>
    <row r="25596" spans="1:7" x14ac:dyDescent="0.3">
      <c r="A25596">
        <v>773120330</v>
      </c>
      <c r="B25596" s="1" t="s">
        <v>25568</v>
      </c>
      <c r="C25596">
        <v>2006</v>
      </c>
      <c r="D25596" t="b">
        <v>1</v>
      </c>
      <c r="E25596" s="1" t="s">
        <v>12</v>
      </c>
      <c r="F25596" s="1" t="s">
        <v>9</v>
      </c>
      <c r="G25596" s="1" t="s">
        <v>16</v>
      </c>
    </row>
    <row r="25597" spans="1:7" x14ac:dyDescent="0.3">
      <c r="A25597">
        <v>773128960</v>
      </c>
      <c r="B25597" s="1" t="s">
        <v>25569</v>
      </c>
      <c r="C25597">
        <v>2006</v>
      </c>
      <c r="D25597" t="b">
        <v>1</v>
      </c>
      <c r="E25597" s="1" t="s">
        <v>8</v>
      </c>
      <c r="F25597" s="1" t="s">
        <v>68</v>
      </c>
      <c r="G25597" s="1" t="s">
        <v>14</v>
      </c>
    </row>
    <row r="25598" spans="1:7" x14ac:dyDescent="0.3">
      <c r="A25598">
        <v>773152470</v>
      </c>
      <c r="B25598" s="1" t="s">
        <v>25570</v>
      </c>
      <c r="C25598">
        <v>2006</v>
      </c>
      <c r="D25598" t="b">
        <v>1</v>
      </c>
      <c r="E25598" s="1" t="s">
        <v>12</v>
      </c>
      <c r="F25598" s="1" t="s">
        <v>9</v>
      </c>
      <c r="G25598" s="1" t="s">
        <v>10</v>
      </c>
    </row>
    <row r="25599" spans="1:7" x14ac:dyDescent="0.3">
      <c r="A25599">
        <v>773201800</v>
      </c>
      <c r="B25599" s="1" t="s">
        <v>25571</v>
      </c>
      <c r="C25599">
        <v>2006</v>
      </c>
      <c r="D25599" t="b">
        <v>0</v>
      </c>
      <c r="E25599" s="1" t="s">
        <v>12</v>
      </c>
      <c r="F25599" s="1" t="s">
        <v>68</v>
      </c>
      <c r="G25599" s="1" t="s">
        <v>10</v>
      </c>
    </row>
    <row r="25600" spans="1:7" x14ac:dyDescent="0.3">
      <c r="A25600">
        <v>773203170</v>
      </c>
      <c r="B25600" s="1" t="s">
        <v>25572</v>
      </c>
      <c r="C25600">
        <v>2006</v>
      </c>
      <c r="D25600" t="b">
        <v>0</v>
      </c>
      <c r="E25600" s="1" t="s">
        <v>12</v>
      </c>
      <c r="F25600" s="1" t="s">
        <v>68</v>
      </c>
      <c r="G25600" s="1" t="s">
        <v>10</v>
      </c>
    </row>
    <row r="25601" spans="1:7" x14ac:dyDescent="0.3">
      <c r="A25601">
        <v>773372290</v>
      </c>
      <c r="B25601" s="1" t="s">
        <v>25573</v>
      </c>
      <c r="C25601">
        <v>2006</v>
      </c>
      <c r="D25601" t="b">
        <v>1</v>
      </c>
      <c r="E25601" s="1" t="s">
        <v>8</v>
      </c>
      <c r="F25601" s="1" t="s">
        <v>68</v>
      </c>
      <c r="G25601" s="1" t="s">
        <v>16</v>
      </c>
    </row>
    <row r="25602" spans="1:7" x14ac:dyDescent="0.3">
      <c r="A25602">
        <v>773454920</v>
      </c>
      <c r="B25602" s="1" t="s">
        <v>25574</v>
      </c>
      <c r="C25602">
        <v>2006</v>
      </c>
      <c r="D25602" t="b">
        <v>1</v>
      </c>
      <c r="E25602" s="1" t="s">
        <v>12</v>
      </c>
      <c r="F25602" s="1" t="s">
        <v>9</v>
      </c>
      <c r="G25602" s="1" t="s">
        <v>10</v>
      </c>
    </row>
    <row r="25603" spans="1:7" x14ac:dyDescent="0.3">
      <c r="A25603">
        <v>773550920</v>
      </c>
      <c r="B25603" s="1" t="s">
        <v>25575</v>
      </c>
      <c r="C25603">
        <v>2006</v>
      </c>
      <c r="D25603" t="b">
        <v>0</v>
      </c>
      <c r="E25603" s="1" t="s">
        <v>8</v>
      </c>
      <c r="F25603" s="1" t="s">
        <v>68</v>
      </c>
      <c r="G25603" s="1" t="s">
        <v>10</v>
      </c>
    </row>
    <row r="25604" spans="1:7" x14ac:dyDescent="0.3">
      <c r="A25604">
        <v>773560710</v>
      </c>
      <c r="B25604" s="1" t="s">
        <v>25576</v>
      </c>
      <c r="C25604">
        <v>2006</v>
      </c>
      <c r="D25604" t="b">
        <v>1</v>
      </c>
      <c r="E25604" s="1" t="s">
        <v>12</v>
      </c>
      <c r="F25604" s="1" t="s">
        <v>9</v>
      </c>
      <c r="G25604" s="1" t="s">
        <v>16</v>
      </c>
    </row>
    <row r="25605" spans="1:7" x14ac:dyDescent="0.3">
      <c r="A25605">
        <v>773565260</v>
      </c>
      <c r="B25605" s="1" t="s">
        <v>25577</v>
      </c>
      <c r="C25605">
        <v>2006</v>
      </c>
      <c r="D25605" t="b">
        <v>1</v>
      </c>
      <c r="E25605" s="1" t="s">
        <v>8</v>
      </c>
      <c r="F25605" s="1" t="s">
        <v>9</v>
      </c>
      <c r="G25605" s="1" t="s">
        <v>10</v>
      </c>
    </row>
    <row r="25606" spans="1:7" x14ac:dyDescent="0.3">
      <c r="A25606">
        <v>773579280</v>
      </c>
      <c r="B25606" s="1" t="s">
        <v>25578</v>
      </c>
      <c r="C25606">
        <v>2006</v>
      </c>
      <c r="D25606" t="b">
        <v>1</v>
      </c>
      <c r="E25606" s="1" t="s">
        <v>12</v>
      </c>
      <c r="F25606" s="1" t="s">
        <v>9</v>
      </c>
      <c r="G25606" s="1" t="s">
        <v>10</v>
      </c>
    </row>
    <row r="25607" spans="1:7" x14ac:dyDescent="0.3">
      <c r="A25607">
        <v>773581190</v>
      </c>
      <c r="B25607" s="1" t="s">
        <v>25579</v>
      </c>
      <c r="C25607">
        <v>2006</v>
      </c>
      <c r="D25607" t="b">
        <v>1</v>
      </c>
      <c r="E25607" s="1" t="s">
        <v>8</v>
      </c>
      <c r="F25607" s="1" t="s">
        <v>9</v>
      </c>
      <c r="G25607" s="1" t="s">
        <v>14</v>
      </c>
    </row>
    <row r="25608" spans="1:7" x14ac:dyDescent="0.3">
      <c r="A25608">
        <v>773629100</v>
      </c>
      <c r="B25608" s="1" t="s">
        <v>25580</v>
      </c>
      <c r="C25608">
        <v>2006</v>
      </c>
      <c r="D25608" t="b">
        <v>1</v>
      </c>
      <c r="E25608" s="1" t="s">
        <v>8</v>
      </c>
      <c r="F25608" s="1" t="s">
        <v>68</v>
      </c>
      <c r="G25608" s="1" t="s">
        <v>14</v>
      </c>
    </row>
    <row r="25609" spans="1:7" x14ac:dyDescent="0.3">
      <c r="A25609">
        <v>773637090</v>
      </c>
      <c r="B25609" s="1" t="s">
        <v>25581</v>
      </c>
      <c r="C25609">
        <v>2006</v>
      </c>
      <c r="D25609" t="b">
        <v>0</v>
      </c>
      <c r="E25609" s="1" t="s">
        <v>8</v>
      </c>
      <c r="F25609" s="1" t="s">
        <v>68</v>
      </c>
      <c r="G25609" s="1" t="s">
        <v>16</v>
      </c>
    </row>
    <row r="25610" spans="1:7" x14ac:dyDescent="0.3">
      <c r="A25610">
        <v>773657180</v>
      </c>
      <c r="B25610" s="1" t="s">
        <v>25582</v>
      </c>
      <c r="C25610">
        <v>2006</v>
      </c>
      <c r="D25610" t="b">
        <v>0</v>
      </c>
      <c r="E25610" s="1" t="s">
        <v>8</v>
      </c>
      <c r="F25610" s="1" t="s">
        <v>9</v>
      </c>
      <c r="G25610" s="1" t="s">
        <v>10</v>
      </c>
    </row>
    <row r="25611" spans="1:7" x14ac:dyDescent="0.3">
      <c r="A25611">
        <v>773693630</v>
      </c>
      <c r="B25611" s="1" t="s">
        <v>25583</v>
      </c>
      <c r="C25611">
        <v>2006</v>
      </c>
      <c r="D25611" t="b">
        <v>1</v>
      </c>
      <c r="E25611" s="1" t="s">
        <v>8</v>
      </c>
      <c r="F25611" s="1" t="s">
        <v>9</v>
      </c>
      <c r="G25611" s="1" t="s">
        <v>14</v>
      </c>
    </row>
    <row r="25612" spans="1:7" x14ac:dyDescent="0.3">
      <c r="A25612">
        <v>773718180</v>
      </c>
      <c r="B25612" s="1" t="s">
        <v>25584</v>
      </c>
      <c r="C25612">
        <v>2006</v>
      </c>
      <c r="D25612" t="b">
        <v>0</v>
      </c>
      <c r="E25612" s="1" t="s">
        <v>8</v>
      </c>
      <c r="F25612" s="1" t="s">
        <v>9</v>
      </c>
      <c r="G25612" s="1" t="s">
        <v>10</v>
      </c>
    </row>
    <row r="25613" spans="1:7" x14ac:dyDescent="0.3">
      <c r="A25613">
        <v>773720210</v>
      </c>
      <c r="B25613" s="1" t="s">
        <v>25585</v>
      </c>
      <c r="C25613">
        <v>2006</v>
      </c>
      <c r="D25613" t="b">
        <v>0</v>
      </c>
      <c r="E25613" s="1" t="s">
        <v>8</v>
      </c>
      <c r="F25613" s="1" t="s">
        <v>68</v>
      </c>
      <c r="G25613" s="1" t="s">
        <v>10</v>
      </c>
    </row>
    <row r="25614" spans="1:7" x14ac:dyDescent="0.3">
      <c r="A25614">
        <v>773730190</v>
      </c>
      <c r="B25614" s="1" t="s">
        <v>25586</v>
      </c>
      <c r="C25614">
        <v>2006</v>
      </c>
      <c r="D25614" t="b">
        <v>1</v>
      </c>
      <c r="E25614" s="1" t="s">
        <v>12</v>
      </c>
      <c r="F25614" s="1" t="s">
        <v>9</v>
      </c>
      <c r="G25614" s="1" t="s">
        <v>16</v>
      </c>
    </row>
    <row r="25615" spans="1:7" x14ac:dyDescent="0.3">
      <c r="A25615">
        <v>773733420</v>
      </c>
      <c r="B25615" s="1" t="s">
        <v>25587</v>
      </c>
      <c r="C25615">
        <v>2006</v>
      </c>
      <c r="D25615" t="b">
        <v>1</v>
      </c>
      <c r="E25615" s="1" t="s">
        <v>8</v>
      </c>
      <c r="F25615" s="1" t="s">
        <v>68</v>
      </c>
      <c r="G25615" s="1" t="s">
        <v>10</v>
      </c>
    </row>
    <row r="25616" spans="1:7" x14ac:dyDescent="0.3">
      <c r="A25616">
        <v>773737490</v>
      </c>
      <c r="B25616" s="1" t="s">
        <v>25588</v>
      </c>
      <c r="C25616">
        <v>2006</v>
      </c>
      <c r="D25616" t="b">
        <v>1</v>
      </c>
      <c r="E25616" s="1" t="s">
        <v>8</v>
      </c>
      <c r="F25616" s="1" t="s">
        <v>68</v>
      </c>
      <c r="G25616" s="1" t="s">
        <v>10</v>
      </c>
    </row>
    <row r="25617" spans="1:7" x14ac:dyDescent="0.3">
      <c r="A25617">
        <v>773752020</v>
      </c>
      <c r="B25617" s="1" t="s">
        <v>25589</v>
      </c>
      <c r="C25617">
        <v>2006</v>
      </c>
      <c r="D25617" t="b">
        <v>1</v>
      </c>
      <c r="E25617" s="1" t="s">
        <v>8</v>
      </c>
      <c r="F25617" s="1" t="s">
        <v>68</v>
      </c>
      <c r="G25617" s="1" t="s">
        <v>10</v>
      </c>
    </row>
    <row r="25618" spans="1:7" x14ac:dyDescent="0.3">
      <c r="A25618">
        <v>773846550</v>
      </c>
      <c r="B25618" s="1" t="s">
        <v>25590</v>
      </c>
      <c r="C25618">
        <v>2006</v>
      </c>
      <c r="D25618" t="b">
        <v>1</v>
      </c>
      <c r="E25618" s="1" t="s">
        <v>8</v>
      </c>
      <c r="F25618" s="1" t="s">
        <v>9</v>
      </c>
      <c r="G25618" s="1" t="s">
        <v>16</v>
      </c>
    </row>
    <row r="25619" spans="1:7" x14ac:dyDescent="0.3">
      <c r="A25619">
        <v>773846620</v>
      </c>
      <c r="B25619" s="1" t="s">
        <v>25591</v>
      </c>
      <c r="C25619">
        <v>2006</v>
      </c>
      <c r="D25619" t="b">
        <v>1</v>
      </c>
      <c r="E25619" s="1" t="s">
        <v>8</v>
      </c>
      <c r="F25619" s="1" t="s">
        <v>68</v>
      </c>
      <c r="G25619" s="1" t="s">
        <v>14</v>
      </c>
    </row>
    <row r="25620" spans="1:7" x14ac:dyDescent="0.3">
      <c r="A25620">
        <v>773847300</v>
      </c>
      <c r="B25620" s="1" t="s">
        <v>25592</v>
      </c>
      <c r="C25620">
        <v>2006</v>
      </c>
      <c r="D25620" t="b">
        <v>1</v>
      </c>
      <c r="E25620" s="1" t="s">
        <v>8</v>
      </c>
      <c r="F25620" s="1" t="s">
        <v>68</v>
      </c>
      <c r="G25620" s="1" t="s">
        <v>10</v>
      </c>
    </row>
    <row r="25621" spans="1:7" x14ac:dyDescent="0.3">
      <c r="A25621">
        <v>773894820</v>
      </c>
      <c r="B25621" s="1" t="s">
        <v>25593</v>
      </c>
      <c r="C25621">
        <v>2006</v>
      </c>
      <c r="D25621" t="b">
        <v>1</v>
      </c>
      <c r="E25621" s="1" t="s">
        <v>12</v>
      </c>
      <c r="F25621" s="1" t="s">
        <v>68</v>
      </c>
      <c r="G25621" s="1" t="s">
        <v>16</v>
      </c>
    </row>
    <row r="25622" spans="1:7" x14ac:dyDescent="0.3">
      <c r="A25622">
        <v>773901780</v>
      </c>
      <c r="B25622" s="1" t="s">
        <v>25594</v>
      </c>
      <c r="C25622">
        <v>2006</v>
      </c>
      <c r="D25622" t="b">
        <v>1</v>
      </c>
      <c r="E25622" s="1" t="s">
        <v>12</v>
      </c>
      <c r="F25622" s="1" t="s">
        <v>68</v>
      </c>
      <c r="G25622" s="1" t="s">
        <v>10</v>
      </c>
    </row>
    <row r="25623" spans="1:7" x14ac:dyDescent="0.3">
      <c r="A25623">
        <v>773905030</v>
      </c>
      <c r="B25623" s="1" t="s">
        <v>25595</v>
      </c>
      <c r="C25623">
        <v>2006</v>
      </c>
      <c r="D25623" t="b">
        <v>1</v>
      </c>
      <c r="E25623" s="1" t="s">
        <v>12</v>
      </c>
      <c r="F25623" s="1" t="s">
        <v>68</v>
      </c>
      <c r="G25623" s="1" t="s">
        <v>10</v>
      </c>
    </row>
    <row r="25624" spans="1:7" x14ac:dyDescent="0.3">
      <c r="A25624">
        <v>773913570</v>
      </c>
      <c r="B25624" s="1" t="s">
        <v>25596</v>
      </c>
      <c r="C25624">
        <v>2006</v>
      </c>
      <c r="D25624" t="b">
        <v>1</v>
      </c>
      <c r="E25624" s="1" t="s">
        <v>8</v>
      </c>
      <c r="F25624" s="1" t="s">
        <v>68</v>
      </c>
      <c r="G25624" s="1" t="s">
        <v>10</v>
      </c>
    </row>
    <row r="25625" spans="1:7" x14ac:dyDescent="0.3">
      <c r="A25625">
        <v>773923930</v>
      </c>
      <c r="B25625" s="1" t="s">
        <v>25597</v>
      </c>
      <c r="C25625">
        <v>2006</v>
      </c>
      <c r="D25625" t="b">
        <v>1</v>
      </c>
      <c r="E25625" s="1" t="s">
        <v>8</v>
      </c>
      <c r="F25625" s="1" t="s">
        <v>68</v>
      </c>
      <c r="G25625" s="1" t="s">
        <v>16</v>
      </c>
    </row>
    <row r="25626" spans="1:7" x14ac:dyDescent="0.3">
      <c r="A25626">
        <v>773935580</v>
      </c>
      <c r="B25626" s="1" t="s">
        <v>25598</v>
      </c>
      <c r="C25626">
        <v>2006</v>
      </c>
      <c r="D25626" t="b">
        <v>1</v>
      </c>
      <c r="E25626" s="1" t="s">
        <v>12</v>
      </c>
      <c r="F25626" s="1" t="s">
        <v>9</v>
      </c>
      <c r="G25626" s="1" t="s">
        <v>10</v>
      </c>
    </row>
    <row r="25627" spans="1:7" x14ac:dyDescent="0.3">
      <c r="A25627">
        <v>773959820</v>
      </c>
      <c r="B25627" s="1" t="s">
        <v>25599</v>
      </c>
      <c r="C25627">
        <v>2006</v>
      </c>
      <c r="D25627" t="b">
        <v>1</v>
      </c>
      <c r="E25627" s="1" t="s">
        <v>12</v>
      </c>
      <c r="F25627" s="1" t="s">
        <v>9</v>
      </c>
      <c r="G25627" s="1" t="s">
        <v>10</v>
      </c>
    </row>
    <row r="25628" spans="1:7" x14ac:dyDescent="0.3">
      <c r="A25628">
        <v>773992320</v>
      </c>
      <c r="B25628" s="1" t="s">
        <v>25600</v>
      </c>
      <c r="C25628">
        <v>2006</v>
      </c>
      <c r="D25628" t="b">
        <v>0</v>
      </c>
      <c r="E25628" s="1" t="s">
        <v>8</v>
      </c>
      <c r="F25628" s="1" t="s">
        <v>9</v>
      </c>
      <c r="G25628" s="1" t="s">
        <v>10</v>
      </c>
    </row>
    <row r="25629" spans="1:7" x14ac:dyDescent="0.3">
      <c r="A25629">
        <v>774084920</v>
      </c>
      <c r="B25629" s="1" t="s">
        <v>25601</v>
      </c>
      <c r="C25629">
        <v>2006</v>
      </c>
      <c r="D25629" t="b">
        <v>1</v>
      </c>
      <c r="E25629" s="1" t="s">
        <v>8</v>
      </c>
      <c r="F25629" s="1" t="s">
        <v>68</v>
      </c>
      <c r="G25629" s="1" t="s">
        <v>10</v>
      </c>
    </row>
    <row r="25630" spans="1:7" x14ac:dyDescent="0.3">
      <c r="A25630">
        <v>774139730</v>
      </c>
      <c r="B25630" s="1" t="s">
        <v>25602</v>
      </c>
      <c r="C25630">
        <v>2006</v>
      </c>
      <c r="D25630" t="b">
        <v>1</v>
      </c>
      <c r="E25630" s="1" t="s">
        <v>12</v>
      </c>
      <c r="F25630" s="1" t="s">
        <v>9</v>
      </c>
      <c r="G25630" s="1" t="s">
        <v>10</v>
      </c>
    </row>
    <row r="25631" spans="1:7" x14ac:dyDescent="0.3">
      <c r="A25631">
        <v>774152390</v>
      </c>
      <c r="B25631" s="1" t="s">
        <v>25603</v>
      </c>
      <c r="C25631">
        <v>2006</v>
      </c>
      <c r="D25631" t="b">
        <v>1</v>
      </c>
      <c r="E25631" s="1" t="s">
        <v>12</v>
      </c>
      <c r="F25631" s="1" t="s">
        <v>9</v>
      </c>
      <c r="G25631" s="1" t="s">
        <v>10</v>
      </c>
    </row>
    <row r="25632" spans="1:7" x14ac:dyDescent="0.3">
      <c r="A25632">
        <v>774183180</v>
      </c>
      <c r="B25632" s="1" t="s">
        <v>25604</v>
      </c>
      <c r="C25632">
        <v>2006</v>
      </c>
      <c r="D25632" t="b">
        <v>1</v>
      </c>
      <c r="E25632" s="1" t="s">
        <v>12</v>
      </c>
      <c r="F25632" s="1" t="s">
        <v>68</v>
      </c>
      <c r="G25632" s="1" t="s">
        <v>10</v>
      </c>
    </row>
    <row r="25633" spans="1:7" x14ac:dyDescent="0.3">
      <c r="A25633">
        <v>774284580</v>
      </c>
      <c r="B25633" s="1" t="s">
        <v>25605</v>
      </c>
      <c r="C25633">
        <v>2006</v>
      </c>
      <c r="D25633" t="b">
        <v>1</v>
      </c>
      <c r="E25633" s="1" t="s">
        <v>12</v>
      </c>
      <c r="F25633" s="1" t="s">
        <v>9</v>
      </c>
      <c r="G25633" s="1" t="s">
        <v>10</v>
      </c>
    </row>
    <row r="25634" spans="1:7" x14ac:dyDescent="0.3">
      <c r="A25634">
        <v>774304750</v>
      </c>
      <c r="B25634" s="1" t="s">
        <v>25606</v>
      </c>
      <c r="C25634">
        <v>2006</v>
      </c>
      <c r="D25634" t="b">
        <v>1</v>
      </c>
      <c r="E25634" s="1" t="s">
        <v>8</v>
      </c>
      <c r="F25634" s="1" t="s">
        <v>68</v>
      </c>
      <c r="G25634" s="1" t="s">
        <v>10</v>
      </c>
    </row>
    <row r="25635" spans="1:7" x14ac:dyDescent="0.3">
      <c r="A25635">
        <v>774348500</v>
      </c>
      <c r="B25635" s="1" t="s">
        <v>25607</v>
      </c>
      <c r="C25635">
        <v>2006</v>
      </c>
      <c r="D25635" t="b">
        <v>1</v>
      </c>
      <c r="E25635" s="1" t="s">
        <v>12</v>
      </c>
      <c r="F25635" s="1" t="s">
        <v>9</v>
      </c>
      <c r="G25635" s="1" t="s">
        <v>10</v>
      </c>
    </row>
    <row r="25636" spans="1:7" x14ac:dyDescent="0.3">
      <c r="A25636">
        <v>774357350</v>
      </c>
      <c r="B25636" s="1" t="s">
        <v>25608</v>
      </c>
      <c r="C25636">
        <v>2006</v>
      </c>
      <c r="D25636" t="b">
        <v>1</v>
      </c>
      <c r="E25636" s="1" t="s">
        <v>12</v>
      </c>
      <c r="F25636" s="1" t="s">
        <v>9</v>
      </c>
      <c r="G25636" s="1" t="s">
        <v>10</v>
      </c>
    </row>
    <row r="25637" spans="1:7" x14ac:dyDescent="0.3">
      <c r="A25637">
        <v>774380710</v>
      </c>
      <c r="B25637" s="1" t="s">
        <v>25609</v>
      </c>
      <c r="C25637">
        <v>2006</v>
      </c>
      <c r="D25637" t="b">
        <v>1</v>
      </c>
      <c r="E25637" s="1" t="s">
        <v>12</v>
      </c>
      <c r="F25637" s="1" t="s">
        <v>9</v>
      </c>
      <c r="G25637" s="1" t="s">
        <v>14</v>
      </c>
    </row>
    <row r="25638" spans="1:7" x14ac:dyDescent="0.3">
      <c r="A25638">
        <v>774388060</v>
      </c>
      <c r="B25638" s="1" t="s">
        <v>25610</v>
      </c>
      <c r="C25638">
        <v>2006</v>
      </c>
      <c r="D25638" t="b">
        <v>1</v>
      </c>
      <c r="E25638" s="1" t="s">
        <v>8</v>
      </c>
      <c r="F25638" s="1" t="s">
        <v>68</v>
      </c>
      <c r="G25638" s="1" t="s">
        <v>10</v>
      </c>
    </row>
    <row r="25639" spans="1:7" x14ac:dyDescent="0.3">
      <c r="A25639">
        <v>774388540</v>
      </c>
      <c r="B25639" s="1" t="s">
        <v>25611</v>
      </c>
      <c r="C25639">
        <v>2006</v>
      </c>
      <c r="D25639" t="b">
        <v>0</v>
      </c>
      <c r="E25639" s="1" t="s">
        <v>8</v>
      </c>
      <c r="F25639" s="1" t="s">
        <v>68</v>
      </c>
      <c r="G25639" s="1" t="s">
        <v>10</v>
      </c>
    </row>
    <row r="25640" spans="1:7" x14ac:dyDescent="0.3">
      <c r="A25640">
        <v>774507290</v>
      </c>
      <c r="B25640" s="1" t="s">
        <v>25612</v>
      </c>
      <c r="C25640">
        <v>2006</v>
      </c>
      <c r="D25640" t="b">
        <v>0</v>
      </c>
      <c r="E25640" s="1" t="s">
        <v>8</v>
      </c>
      <c r="F25640" s="1" t="s">
        <v>68</v>
      </c>
      <c r="G25640" s="1" t="s">
        <v>10</v>
      </c>
    </row>
    <row r="25641" spans="1:7" x14ac:dyDescent="0.3">
      <c r="A25641">
        <v>774519500</v>
      </c>
      <c r="B25641" s="1" t="s">
        <v>25613</v>
      </c>
      <c r="C25641">
        <v>2006</v>
      </c>
      <c r="D25641" t="b">
        <v>1</v>
      </c>
      <c r="E25641" s="1" t="s">
        <v>12</v>
      </c>
      <c r="F25641" s="1" t="s">
        <v>9</v>
      </c>
      <c r="G25641" s="1" t="s">
        <v>10</v>
      </c>
    </row>
    <row r="25642" spans="1:7" x14ac:dyDescent="0.3">
      <c r="A25642">
        <v>774606010</v>
      </c>
      <c r="B25642" s="1" t="s">
        <v>25614</v>
      </c>
      <c r="C25642">
        <v>2006</v>
      </c>
      <c r="D25642" t="b">
        <v>0</v>
      </c>
      <c r="E25642" s="1" t="s">
        <v>8</v>
      </c>
      <c r="F25642" s="1" t="s">
        <v>68</v>
      </c>
      <c r="G25642" s="1" t="s">
        <v>10</v>
      </c>
    </row>
    <row r="25643" spans="1:7" x14ac:dyDescent="0.3">
      <c r="A25643">
        <v>774606720</v>
      </c>
      <c r="B25643" s="1" t="s">
        <v>25615</v>
      </c>
      <c r="C25643">
        <v>2006</v>
      </c>
      <c r="D25643" t="b">
        <v>1</v>
      </c>
      <c r="E25643" s="1" t="s">
        <v>12</v>
      </c>
      <c r="F25643" s="1" t="s">
        <v>68</v>
      </c>
      <c r="G25643" s="1" t="s">
        <v>10</v>
      </c>
    </row>
    <row r="25644" spans="1:7" x14ac:dyDescent="0.3">
      <c r="A25644">
        <v>774618030</v>
      </c>
      <c r="B25644" s="1" t="s">
        <v>25616</v>
      </c>
      <c r="C25644">
        <v>2006</v>
      </c>
      <c r="D25644" t="b">
        <v>1</v>
      </c>
      <c r="E25644" s="1" t="s">
        <v>12</v>
      </c>
      <c r="F25644" s="1" t="s">
        <v>9</v>
      </c>
      <c r="G25644" s="1" t="s">
        <v>16</v>
      </c>
    </row>
    <row r="25645" spans="1:7" x14ac:dyDescent="0.3">
      <c r="A25645">
        <v>774679860</v>
      </c>
      <c r="B25645" s="1" t="s">
        <v>25617</v>
      </c>
      <c r="C25645">
        <v>2006</v>
      </c>
      <c r="D25645" t="b">
        <v>1</v>
      </c>
      <c r="E25645" s="1" t="s">
        <v>12</v>
      </c>
      <c r="F25645" s="1" t="s">
        <v>68</v>
      </c>
      <c r="G25645" s="1" t="s">
        <v>10</v>
      </c>
    </row>
    <row r="25646" spans="1:7" x14ac:dyDescent="0.3">
      <c r="A25646">
        <v>774701160</v>
      </c>
      <c r="B25646" s="1" t="s">
        <v>25618</v>
      </c>
      <c r="C25646">
        <v>2006</v>
      </c>
      <c r="D25646" t="b">
        <v>1</v>
      </c>
      <c r="E25646" s="1" t="s">
        <v>12</v>
      </c>
      <c r="F25646" s="1" t="s">
        <v>68</v>
      </c>
      <c r="G25646" s="1" t="s">
        <v>14</v>
      </c>
    </row>
    <row r="25647" spans="1:7" x14ac:dyDescent="0.3">
      <c r="A25647">
        <v>774715360</v>
      </c>
      <c r="B25647" s="1" t="s">
        <v>25619</v>
      </c>
      <c r="C25647">
        <v>2006</v>
      </c>
      <c r="D25647" t="b">
        <v>1</v>
      </c>
      <c r="E25647" s="1" t="s">
        <v>8</v>
      </c>
      <c r="F25647" s="1" t="s">
        <v>68</v>
      </c>
      <c r="G25647" s="1" t="s">
        <v>14</v>
      </c>
    </row>
    <row r="25648" spans="1:7" x14ac:dyDescent="0.3">
      <c r="A25648">
        <v>774715930</v>
      </c>
      <c r="B25648" s="1" t="s">
        <v>25620</v>
      </c>
      <c r="C25648">
        <v>2006</v>
      </c>
      <c r="D25648" t="b">
        <v>1</v>
      </c>
      <c r="E25648" s="1" t="s">
        <v>12</v>
      </c>
      <c r="F25648" s="1" t="s">
        <v>68</v>
      </c>
      <c r="G25648" s="1" t="s">
        <v>16</v>
      </c>
    </row>
    <row r="25649" spans="1:7" x14ac:dyDescent="0.3">
      <c r="A25649">
        <v>774744190</v>
      </c>
      <c r="B25649" s="1" t="s">
        <v>25621</v>
      </c>
      <c r="C25649">
        <v>2006</v>
      </c>
      <c r="D25649" t="b">
        <v>1</v>
      </c>
      <c r="E25649" s="1" t="s">
        <v>8</v>
      </c>
      <c r="F25649" s="1" t="s">
        <v>9</v>
      </c>
      <c r="G25649" s="1" t="s">
        <v>16</v>
      </c>
    </row>
    <row r="25650" spans="1:7" x14ac:dyDescent="0.3">
      <c r="A25650">
        <v>774750140</v>
      </c>
      <c r="B25650" s="1" t="s">
        <v>25622</v>
      </c>
      <c r="C25650">
        <v>2006</v>
      </c>
      <c r="D25650" t="b">
        <v>1</v>
      </c>
      <c r="E25650" s="1" t="s">
        <v>12</v>
      </c>
      <c r="F25650" s="1" t="s">
        <v>68</v>
      </c>
      <c r="G25650" s="1" t="s">
        <v>14</v>
      </c>
    </row>
    <row r="25651" spans="1:7" x14ac:dyDescent="0.3">
      <c r="A25651">
        <v>774775580</v>
      </c>
      <c r="B25651" s="1" t="s">
        <v>25623</v>
      </c>
      <c r="C25651">
        <v>2006</v>
      </c>
      <c r="D25651" t="b">
        <v>1</v>
      </c>
      <c r="E25651" s="1" t="s">
        <v>8</v>
      </c>
      <c r="F25651" s="1" t="s">
        <v>9</v>
      </c>
      <c r="G25651" s="1" t="s">
        <v>10</v>
      </c>
    </row>
    <row r="25652" spans="1:7" x14ac:dyDescent="0.3">
      <c r="A25652">
        <v>774818280</v>
      </c>
      <c r="B25652" s="1" t="s">
        <v>25624</v>
      </c>
      <c r="C25652">
        <v>2006</v>
      </c>
      <c r="D25652" t="b">
        <v>0</v>
      </c>
      <c r="E25652" s="1" t="s">
        <v>8</v>
      </c>
      <c r="F25652" s="1" t="s">
        <v>68</v>
      </c>
      <c r="G25652" s="1" t="s">
        <v>10</v>
      </c>
    </row>
    <row r="25653" spans="1:7" x14ac:dyDescent="0.3">
      <c r="A25653">
        <v>775024390</v>
      </c>
      <c r="B25653" s="1" t="s">
        <v>25625</v>
      </c>
      <c r="C25653">
        <v>2006</v>
      </c>
      <c r="D25653" t="b">
        <v>1</v>
      </c>
      <c r="E25653" s="1" t="s">
        <v>8</v>
      </c>
      <c r="F25653" s="1" t="s">
        <v>68</v>
      </c>
      <c r="G25653" s="1" t="s">
        <v>10</v>
      </c>
    </row>
    <row r="25654" spans="1:7" x14ac:dyDescent="0.3">
      <c r="A25654">
        <v>775134710</v>
      </c>
      <c r="B25654" s="1" t="s">
        <v>25626</v>
      </c>
      <c r="C25654">
        <v>2006</v>
      </c>
      <c r="D25654" t="b">
        <v>0</v>
      </c>
      <c r="E25654" s="1" t="s">
        <v>12</v>
      </c>
      <c r="F25654" s="1" t="s">
        <v>9</v>
      </c>
      <c r="G25654" s="1" t="s">
        <v>14</v>
      </c>
    </row>
    <row r="25655" spans="1:7" x14ac:dyDescent="0.3">
      <c r="A25655">
        <v>775184100</v>
      </c>
      <c r="B25655" s="1" t="s">
        <v>25627</v>
      </c>
      <c r="C25655">
        <v>2006</v>
      </c>
      <c r="D25655" t="b">
        <v>1</v>
      </c>
      <c r="E25655" s="1" t="s">
        <v>8</v>
      </c>
      <c r="F25655" s="1" t="s">
        <v>9</v>
      </c>
      <c r="G25655" s="1" t="s">
        <v>10</v>
      </c>
    </row>
    <row r="25656" spans="1:7" x14ac:dyDescent="0.3">
      <c r="A25656">
        <v>775360500</v>
      </c>
      <c r="B25656" s="1" t="s">
        <v>25628</v>
      </c>
      <c r="C25656">
        <v>2006</v>
      </c>
      <c r="D25656" t="b">
        <v>0</v>
      </c>
      <c r="E25656" s="1" t="s">
        <v>8</v>
      </c>
      <c r="F25656" s="1" t="s">
        <v>9</v>
      </c>
      <c r="G25656" s="1" t="s">
        <v>10</v>
      </c>
    </row>
    <row r="25657" spans="1:7" x14ac:dyDescent="0.3">
      <c r="A25657">
        <v>775521180</v>
      </c>
      <c r="B25657" s="1" t="s">
        <v>25629</v>
      </c>
      <c r="C25657">
        <v>2006</v>
      </c>
      <c r="D25657" t="b">
        <v>1</v>
      </c>
      <c r="E25657" s="1" t="s">
        <v>12</v>
      </c>
      <c r="F25657" s="1" t="s">
        <v>9</v>
      </c>
      <c r="G25657" s="1" t="s">
        <v>10</v>
      </c>
    </row>
    <row r="25658" spans="1:7" x14ac:dyDescent="0.3">
      <c r="A25658">
        <v>775555670</v>
      </c>
      <c r="B25658" s="1" t="s">
        <v>25630</v>
      </c>
      <c r="C25658">
        <v>2006</v>
      </c>
      <c r="D25658" t="b">
        <v>1</v>
      </c>
      <c r="E25658" s="1" t="s">
        <v>8</v>
      </c>
      <c r="F25658" s="1" t="s">
        <v>9</v>
      </c>
      <c r="G25658" s="1" t="s">
        <v>16</v>
      </c>
    </row>
    <row r="25659" spans="1:7" x14ac:dyDescent="0.3">
      <c r="A25659">
        <v>775681860</v>
      </c>
      <c r="B25659" s="1" t="s">
        <v>25631</v>
      </c>
      <c r="C25659">
        <v>2006</v>
      </c>
      <c r="D25659" t="b">
        <v>0</v>
      </c>
      <c r="E25659" s="1" t="s">
        <v>12</v>
      </c>
      <c r="F25659" s="1" t="s">
        <v>68</v>
      </c>
      <c r="G25659" s="1" t="s">
        <v>10</v>
      </c>
    </row>
    <row r="25660" spans="1:7" x14ac:dyDescent="0.3">
      <c r="A25660">
        <v>775685280</v>
      </c>
      <c r="B25660" s="1" t="s">
        <v>25632</v>
      </c>
      <c r="C25660">
        <v>2006</v>
      </c>
      <c r="D25660" t="b">
        <v>0</v>
      </c>
      <c r="E25660" s="1" t="s">
        <v>12</v>
      </c>
      <c r="F25660" s="1" t="s">
        <v>68</v>
      </c>
      <c r="G25660" s="1" t="s">
        <v>10</v>
      </c>
    </row>
    <row r="25661" spans="1:7" x14ac:dyDescent="0.3">
      <c r="A25661">
        <v>775687800</v>
      </c>
      <c r="B25661" s="1" t="s">
        <v>25633</v>
      </c>
      <c r="C25661">
        <v>2006</v>
      </c>
      <c r="D25661" t="b">
        <v>0</v>
      </c>
      <c r="E25661" s="1" t="s">
        <v>8</v>
      </c>
      <c r="F25661" s="1" t="s">
        <v>68</v>
      </c>
      <c r="G25661" s="1" t="s">
        <v>10</v>
      </c>
    </row>
    <row r="25662" spans="1:7" x14ac:dyDescent="0.3">
      <c r="A25662">
        <v>775760600</v>
      </c>
      <c r="B25662" s="1" t="s">
        <v>25634</v>
      </c>
      <c r="C25662">
        <v>2006</v>
      </c>
      <c r="D25662" t="b">
        <v>1</v>
      </c>
      <c r="E25662" s="1" t="s">
        <v>8</v>
      </c>
      <c r="F25662" s="1" t="s">
        <v>9</v>
      </c>
      <c r="G25662" s="1" t="s">
        <v>16</v>
      </c>
    </row>
    <row r="25663" spans="1:7" x14ac:dyDescent="0.3">
      <c r="A25663">
        <v>775761710</v>
      </c>
      <c r="B25663" s="1" t="s">
        <v>25635</v>
      </c>
      <c r="C25663">
        <v>2006</v>
      </c>
      <c r="D25663" t="b">
        <v>1</v>
      </c>
      <c r="E25663" s="1" t="s">
        <v>12</v>
      </c>
      <c r="F25663" s="1" t="s">
        <v>68</v>
      </c>
      <c r="G25663" s="1" t="s">
        <v>10</v>
      </c>
    </row>
    <row r="25664" spans="1:7" x14ac:dyDescent="0.3">
      <c r="A25664">
        <v>775762720</v>
      </c>
      <c r="B25664" s="1" t="s">
        <v>25636</v>
      </c>
      <c r="C25664">
        <v>2006</v>
      </c>
      <c r="D25664" t="b">
        <v>1</v>
      </c>
      <c r="E25664" s="1" t="s">
        <v>12</v>
      </c>
      <c r="F25664" s="1" t="s">
        <v>9</v>
      </c>
      <c r="G25664" s="1" t="s">
        <v>10</v>
      </c>
    </row>
    <row r="25665" spans="1:7" x14ac:dyDescent="0.3">
      <c r="A25665">
        <v>775781610</v>
      </c>
      <c r="B25665" s="1" t="s">
        <v>25637</v>
      </c>
      <c r="C25665">
        <v>2006</v>
      </c>
      <c r="D25665" t="b">
        <v>1</v>
      </c>
      <c r="E25665" s="1" t="s">
        <v>12</v>
      </c>
      <c r="F25665" s="1" t="s">
        <v>68</v>
      </c>
      <c r="G25665" s="1" t="s">
        <v>10</v>
      </c>
    </row>
    <row r="25666" spans="1:7" x14ac:dyDescent="0.3">
      <c r="A25666">
        <v>775823460</v>
      </c>
      <c r="B25666" s="1" t="s">
        <v>25638</v>
      </c>
      <c r="C25666">
        <v>2006</v>
      </c>
      <c r="D25666" t="b">
        <v>1</v>
      </c>
      <c r="E25666" s="1" t="s">
        <v>8</v>
      </c>
      <c r="F25666" s="1" t="s">
        <v>68</v>
      </c>
      <c r="G25666" s="1" t="s">
        <v>10</v>
      </c>
    </row>
    <row r="25667" spans="1:7" x14ac:dyDescent="0.3">
      <c r="A25667">
        <v>775940980</v>
      </c>
      <c r="B25667" s="1" t="s">
        <v>25639</v>
      </c>
      <c r="C25667">
        <v>2006</v>
      </c>
      <c r="D25667" t="b">
        <v>1</v>
      </c>
      <c r="E25667" s="1" t="s">
        <v>8</v>
      </c>
      <c r="F25667" s="1" t="s">
        <v>9</v>
      </c>
      <c r="G25667" s="1" t="s">
        <v>14</v>
      </c>
    </row>
    <row r="25668" spans="1:7" x14ac:dyDescent="0.3">
      <c r="A25668">
        <v>775949480</v>
      </c>
      <c r="B25668" s="1" t="s">
        <v>25640</v>
      </c>
      <c r="C25668">
        <v>2006</v>
      </c>
      <c r="D25668" t="b">
        <v>1</v>
      </c>
      <c r="E25668" s="1" t="s">
        <v>12</v>
      </c>
      <c r="F25668" s="1" t="s">
        <v>9</v>
      </c>
      <c r="G25668" s="1" t="s">
        <v>14</v>
      </c>
    </row>
    <row r="25669" spans="1:7" x14ac:dyDescent="0.3">
      <c r="A25669">
        <v>776008820</v>
      </c>
      <c r="B25669" s="1" t="s">
        <v>25641</v>
      </c>
      <c r="C25669">
        <v>2006</v>
      </c>
      <c r="D25669" t="b">
        <v>1</v>
      </c>
      <c r="E25669" s="1" t="s">
        <v>8</v>
      </c>
      <c r="F25669" s="1" t="s">
        <v>9</v>
      </c>
      <c r="G25669" s="1" t="s">
        <v>10</v>
      </c>
    </row>
    <row r="25670" spans="1:7" x14ac:dyDescent="0.3">
      <c r="A25670">
        <v>776085850</v>
      </c>
      <c r="B25670" s="1" t="s">
        <v>25642</v>
      </c>
      <c r="C25670">
        <v>2006</v>
      </c>
      <c r="D25670" t="b">
        <v>1</v>
      </c>
      <c r="E25670" s="1" t="s">
        <v>8</v>
      </c>
      <c r="F25670" s="1" t="s">
        <v>68</v>
      </c>
      <c r="G25670" s="1" t="s">
        <v>10</v>
      </c>
    </row>
    <row r="25671" spans="1:7" x14ac:dyDescent="0.3">
      <c r="A25671">
        <v>776130690</v>
      </c>
      <c r="B25671" s="1" t="s">
        <v>25643</v>
      </c>
      <c r="C25671">
        <v>2006</v>
      </c>
      <c r="D25671" t="b">
        <v>1</v>
      </c>
      <c r="E25671" s="1" t="s">
        <v>12</v>
      </c>
      <c r="F25671" s="1" t="s">
        <v>68</v>
      </c>
      <c r="G25671" s="1" t="s">
        <v>10</v>
      </c>
    </row>
    <row r="25672" spans="1:7" x14ac:dyDescent="0.3">
      <c r="A25672">
        <v>776156880</v>
      </c>
      <c r="B25672" s="1" t="s">
        <v>25644</v>
      </c>
      <c r="C25672">
        <v>2006</v>
      </c>
      <c r="D25672" t="b">
        <v>1</v>
      </c>
      <c r="E25672" s="1" t="s">
        <v>12</v>
      </c>
      <c r="F25672" s="1" t="s">
        <v>68</v>
      </c>
      <c r="G25672" s="1" t="s">
        <v>14</v>
      </c>
    </row>
    <row r="25673" spans="1:7" x14ac:dyDescent="0.3">
      <c r="A25673">
        <v>776191260</v>
      </c>
      <c r="B25673" s="1" t="s">
        <v>25645</v>
      </c>
      <c r="C25673">
        <v>2006</v>
      </c>
      <c r="D25673" t="b">
        <v>0</v>
      </c>
      <c r="E25673" s="1" t="s">
        <v>8</v>
      </c>
      <c r="F25673" s="1" t="s">
        <v>9</v>
      </c>
      <c r="G25673" s="1" t="s">
        <v>14</v>
      </c>
    </row>
    <row r="25674" spans="1:7" x14ac:dyDescent="0.3">
      <c r="A25674">
        <v>776225610</v>
      </c>
      <c r="B25674" s="1" t="s">
        <v>25646</v>
      </c>
      <c r="C25674">
        <v>2006</v>
      </c>
      <c r="D25674" t="b">
        <v>1</v>
      </c>
      <c r="E25674" s="1" t="s">
        <v>8</v>
      </c>
      <c r="F25674" s="1" t="s">
        <v>9</v>
      </c>
      <c r="G25674" s="1" t="s">
        <v>10</v>
      </c>
    </row>
    <row r="25675" spans="1:7" x14ac:dyDescent="0.3">
      <c r="A25675">
        <v>776286650</v>
      </c>
      <c r="B25675" s="1" t="s">
        <v>25647</v>
      </c>
      <c r="C25675">
        <v>2006</v>
      </c>
      <c r="D25675" t="b">
        <v>1</v>
      </c>
      <c r="E25675" s="1" t="s">
        <v>12</v>
      </c>
      <c r="F25675" s="1" t="s">
        <v>68</v>
      </c>
      <c r="G25675" s="1" t="s">
        <v>10</v>
      </c>
    </row>
    <row r="25676" spans="1:7" x14ac:dyDescent="0.3">
      <c r="A25676">
        <v>776292150</v>
      </c>
      <c r="B25676" s="1" t="s">
        <v>25648</v>
      </c>
      <c r="C25676">
        <v>2006</v>
      </c>
      <c r="D25676" t="b">
        <v>1</v>
      </c>
      <c r="E25676" s="1" t="s">
        <v>12</v>
      </c>
      <c r="F25676" s="1" t="s">
        <v>68</v>
      </c>
      <c r="G25676" s="1" t="s">
        <v>10</v>
      </c>
    </row>
    <row r="25677" spans="1:7" x14ac:dyDescent="0.3">
      <c r="A25677">
        <v>776313090</v>
      </c>
      <c r="B25677" s="1" t="s">
        <v>25649</v>
      </c>
      <c r="C25677">
        <v>2006</v>
      </c>
      <c r="D25677" t="b">
        <v>1</v>
      </c>
      <c r="E25677" s="1" t="s">
        <v>8</v>
      </c>
      <c r="F25677" s="1" t="s">
        <v>9</v>
      </c>
      <c r="G25677" s="1" t="s">
        <v>10</v>
      </c>
    </row>
    <row r="25678" spans="1:7" x14ac:dyDescent="0.3">
      <c r="A25678">
        <v>776339430</v>
      </c>
      <c r="B25678" s="1" t="s">
        <v>25650</v>
      </c>
      <c r="C25678">
        <v>2006</v>
      </c>
      <c r="D25678" t="b">
        <v>0</v>
      </c>
      <c r="E25678" s="1" t="s">
        <v>12</v>
      </c>
      <c r="F25678" s="1" t="s">
        <v>68</v>
      </c>
      <c r="G25678" s="1" t="s">
        <v>10</v>
      </c>
    </row>
    <row r="25679" spans="1:7" x14ac:dyDescent="0.3">
      <c r="A25679">
        <v>776354130</v>
      </c>
      <c r="B25679" s="1" t="s">
        <v>25651</v>
      </c>
      <c r="C25679">
        <v>2006</v>
      </c>
      <c r="D25679" t="b">
        <v>1</v>
      </c>
      <c r="E25679" s="1" t="s">
        <v>8</v>
      </c>
      <c r="F25679" s="1" t="s">
        <v>9</v>
      </c>
      <c r="G25679" s="1" t="s">
        <v>10</v>
      </c>
    </row>
    <row r="25680" spans="1:7" x14ac:dyDescent="0.3">
      <c r="A25680">
        <v>776358040</v>
      </c>
      <c r="B25680" s="1" t="s">
        <v>25652</v>
      </c>
      <c r="C25680">
        <v>2006</v>
      </c>
      <c r="D25680" t="b">
        <v>0</v>
      </c>
      <c r="E25680" s="1" t="s">
        <v>12</v>
      </c>
      <c r="F25680" s="1" t="s">
        <v>68</v>
      </c>
      <c r="G25680" s="1" t="s">
        <v>10</v>
      </c>
    </row>
    <row r="25681" spans="1:7" x14ac:dyDescent="0.3">
      <c r="A25681">
        <v>776372880</v>
      </c>
      <c r="B25681" s="1" t="s">
        <v>25653</v>
      </c>
      <c r="C25681">
        <v>2006</v>
      </c>
      <c r="D25681" t="b">
        <v>1</v>
      </c>
      <c r="E25681" s="1" t="s">
        <v>12</v>
      </c>
      <c r="F25681" s="1" t="s">
        <v>9</v>
      </c>
      <c r="G25681" s="1" t="s">
        <v>10</v>
      </c>
    </row>
    <row r="25682" spans="1:7" x14ac:dyDescent="0.3">
      <c r="A25682">
        <v>776379390</v>
      </c>
      <c r="B25682" s="1" t="s">
        <v>25654</v>
      </c>
      <c r="C25682">
        <v>2006</v>
      </c>
      <c r="D25682" t="b">
        <v>1</v>
      </c>
      <c r="E25682" s="1" t="s">
        <v>8</v>
      </c>
      <c r="F25682" s="1" t="s">
        <v>9</v>
      </c>
      <c r="G25682" s="1" t="s">
        <v>16</v>
      </c>
    </row>
    <row r="25683" spans="1:7" x14ac:dyDescent="0.3">
      <c r="A25683">
        <v>776389490</v>
      </c>
      <c r="B25683" s="1" t="s">
        <v>25655</v>
      </c>
      <c r="C25683">
        <v>2006</v>
      </c>
      <c r="D25683" t="b">
        <v>1</v>
      </c>
      <c r="E25683" s="1" t="s">
        <v>8</v>
      </c>
      <c r="F25683" s="1" t="s">
        <v>9</v>
      </c>
      <c r="G25683" s="1" t="s">
        <v>10</v>
      </c>
    </row>
    <row r="25684" spans="1:7" x14ac:dyDescent="0.3">
      <c r="A25684">
        <v>776466710</v>
      </c>
      <c r="B25684" s="1" t="s">
        <v>25656</v>
      </c>
      <c r="C25684">
        <v>2006</v>
      </c>
      <c r="D25684" t="b">
        <v>1</v>
      </c>
      <c r="E25684" s="1" t="s">
        <v>12</v>
      </c>
      <c r="F25684" s="1" t="s">
        <v>9</v>
      </c>
      <c r="G25684" s="1" t="s">
        <v>14</v>
      </c>
    </row>
    <row r="25685" spans="1:7" x14ac:dyDescent="0.3">
      <c r="A25685">
        <v>776563680</v>
      </c>
      <c r="B25685" s="1" t="s">
        <v>25657</v>
      </c>
      <c r="C25685">
        <v>2006</v>
      </c>
      <c r="D25685" t="b">
        <v>1</v>
      </c>
      <c r="E25685" s="1" t="s">
        <v>12</v>
      </c>
      <c r="F25685" s="1" t="s">
        <v>9</v>
      </c>
      <c r="G25685" s="1" t="s">
        <v>14</v>
      </c>
    </row>
    <row r="25686" spans="1:7" x14ac:dyDescent="0.3">
      <c r="A25686">
        <v>776577660</v>
      </c>
      <c r="B25686" s="1" t="s">
        <v>25658</v>
      </c>
      <c r="C25686">
        <v>2006</v>
      </c>
      <c r="D25686" t="b">
        <v>0</v>
      </c>
      <c r="E25686" s="1" t="s">
        <v>8</v>
      </c>
      <c r="F25686" s="1" t="s">
        <v>9</v>
      </c>
      <c r="G25686" s="1" t="s">
        <v>10</v>
      </c>
    </row>
    <row r="25687" spans="1:7" x14ac:dyDescent="0.3">
      <c r="A25687">
        <v>776598040</v>
      </c>
      <c r="B25687" s="1" t="s">
        <v>25659</v>
      </c>
      <c r="C25687">
        <v>2006</v>
      </c>
      <c r="D25687" t="b">
        <v>1</v>
      </c>
      <c r="E25687" s="1" t="s">
        <v>8</v>
      </c>
      <c r="F25687" s="1" t="s">
        <v>68</v>
      </c>
      <c r="G25687" s="1" t="s">
        <v>10</v>
      </c>
    </row>
    <row r="25688" spans="1:7" x14ac:dyDescent="0.3">
      <c r="A25688">
        <v>776623790</v>
      </c>
      <c r="B25688" s="1" t="s">
        <v>25660</v>
      </c>
      <c r="C25688">
        <v>2006</v>
      </c>
      <c r="D25688" t="b">
        <v>1</v>
      </c>
      <c r="E25688" s="1" t="s">
        <v>12</v>
      </c>
      <c r="F25688" s="1" t="s">
        <v>9</v>
      </c>
      <c r="G25688" s="1" t="s">
        <v>10</v>
      </c>
    </row>
    <row r="25689" spans="1:7" x14ac:dyDescent="0.3">
      <c r="A25689">
        <v>776682800</v>
      </c>
      <c r="B25689" s="1" t="s">
        <v>25661</v>
      </c>
      <c r="C25689">
        <v>2006</v>
      </c>
      <c r="D25689" t="b">
        <v>0</v>
      </c>
      <c r="E25689" s="1" t="s">
        <v>8</v>
      </c>
      <c r="F25689" s="1" t="s">
        <v>68</v>
      </c>
      <c r="G25689" s="1" t="s">
        <v>16</v>
      </c>
    </row>
    <row r="25690" spans="1:7" x14ac:dyDescent="0.3">
      <c r="A25690">
        <v>776705570</v>
      </c>
      <c r="B25690" s="1" t="s">
        <v>25662</v>
      </c>
      <c r="C25690">
        <v>2006</v>
      </c>
      <c r="D25690" t="b">
        <v>1</v>
      </c>
      <c r="E25690" s="1" t="s">
        <v>12</v>
      </c>
      <c r="F25690" s="1" t="s">
        <v>9</v>
      </c>
      <c r="G25690" s="1" t="s">
        <v>14</v>
      </c>
    </row>
    <row r="25691" spans="1:7" x14ac:dyDescent="0.3">
      <c r="A25691">
        <v>776707260</v>
      </c>
      <c r="B25691" s="1" t="s">
        <v>25663</v>
      </c>
      <c r="C25691">
        <v>2006</v>
      </c>
      <c r="D25691" t="b">
        <v>1</v>
      </c>
      <c r="E25691" s="1" t="s">
        <v>12</v>
      </c>
      <c r="F25691" s="1" t="s">
        <v>9</v>
      </c>
      <c r="G25691" s="1" t="s">
        <v>10</v>
      </c>
    </row>
    <row r="25692" spans="1:7" x14ac:dyDescent="0.3">
      <c r="A25692">
        <v>776851730</v>
      </c>
      <c r="B25692" s="1" t="s">
        <v>25664</v>
      </c>
      <c r="C25692">
        <v>2006</v>
      </c>
      <c r="D25692" t="b">
        <v>1</v>
      </c>
      <c r="E25692" s="1" t="s">
        <v>8</v>
      </c>
      <c r="F25692" s="1" t="s">
        <v>9</v>
      </c>
      <c r="G25692" s="1" t="s">
        <v>14</v>
      </c>
    </row>
    <row r="25693" spans="1:7" x14ac:dyDescent="0.3">
      <c r="A25693">
        <v>776884530</v>
      </c>
      <c r="B25693" s="1" t="s">
        <v>25665</v>
      </c>
      <c r="C25693">
        <v>2006</v>
      </c>
      <c r="D25693" t="b">
        <v>1</v>
      </c>
      <c r="E25693" s="1" t="s">
        <v>8</v>
      </c>
      <c r="F25693" s="1" t="s">
        <v>68</v>
      </c>
      <c r="G25693" s="1" t="s">
        <v>10</v>
      </c>
    </row>
    <row r="25694" spans="1:7" x14ac:dyDescent="0.3">
      <c r="A25694">
        <v>776942500</v>
      </c>
      <c r="B25694" s="1" t="s">
        <v>25666</v>
      </c>
      <c r="C25694">
        <v>2006</v>
      </c>
      <c r="D25694" t="b">
        <v>1</v>
      </c>
      <c r="E25694" s="1" t="s">
        <v>8</v>
      </c>
      <c r="F25694" s="1" t="s">
        <v>9</v>
      </c>
      <c r="G25694" s="1" t="s">
        <v>10</v>
      </c>
    </row>
    <row r="25695" spans="1:7" x14ac:dyDescent="0.3">
      <c r="A25695">
        <v>776994320</v>
      </c>
      <c r="B25695" s="1" t="s">
        <v>25667</v>
      </c>
      <c r="C25695">
        <v>2006</v>
      </c>
      <c r="D25695" t="b">
        <v>1</v>
      </c>
      <c r="E25695" s="1" t="s">
        <v>12</v>
      </c>
      <c r="F25695" s="1" t="s">
        <v>68</v>
      </c>
      <c r="G25695" s="1" t="s">
        <v>10</v>
      </c>
    </row>
    <row r="25696" spans="1:7" x14ac:dyDescent="0.3">
      <c r="A25696">
        <v>777009920</v>
      </c>
      <c r="B25696" s="1" t="s">
        <v>25668</v>
      </c>
      <c r="C25696">
        <v>2006</v>
      </c>
      <c r="D25696" t="b">
        <v>1</v>
      </c>
      <c r="E25696" s="1" t="s">
        <v>8</v>
      </c>
      <c r="F25696" s="1" t="s">
        <v>9</v>
      </c>
      <c r="G25696" s="1" t="s">
        <v>14</v>
      </c>
    </row>
    <row r="25697" spans="1:7" x14ac:dyDescent="0.3">
      <c r="A25697">
        <v>777036220</v>
      </c>
      <c r="B25697" s="1" t="s">
        <v>25669</v>
      </c>
      <c r="C25697">
        <v>2006</v>
      </c>
      <c r="D25697" t="b">
        <v>1</v>
      </c>
      <c r="E25697" s="1" t="s">
        <v>8</v>
      </c>
      <c r="F25697" s="1" t="s">
        <v>9</v>
      </c>
      <c r="G25697" s="1" t="s">
        <v>16</v>
      </c>
    </row>
    <row r="25698" spans="1:7" x14ac:dyDescent="0.3">
      <c r="A25698">
        <v>777062890</v>
      </c>
      <c r="B25698" s="1" t="s">
        <v>25670</v>
      </c>
      <c r="C25698">
        <v>2006</v>
      </c>
      <c r="D25698" t="b">
        <v>1</v>
      </c>
      <c r="E25698" s="1" t="s">
        <v>8</v>
      </c>
      <c r="F25698" s="1" t="s">
        <v>9</v>
      </c>
      <c r="G25698" s="1" t="s">
        <v>10</v>
      </c>
    </row>
    <row r="25699" spans="1:7" x14ac:dyDescent="0.3">
      <c r="A25699">
        <v>777105160</v>
      </c>
      <c r="B25699" s="1" t="s">
        <v>25671</v>
      </c>
      <c r="C25699">
        <v>2006</v>
      </c>
      <c r="D25699" t="b">
        <v>1</v>
      </c>
      <c r="E25699" s="1" t="s">
        <v>8</v>
      </c>
      <c r="F25699" s="1" t="s">
        <v>9</v>
      </c>
      <c r="G25699" s="1" t="s">
        <v>10</v>
      </c>
    </row>
    <row r="25700" spans="1:7" x14ac:dyDescent="0.3">
      <c r="A25700">
        <v>777119710</v>
      </c>
      <c r="B25700" s="1" t="s">
        <v>25672</v>
      </c>
      <c r="C25700">
        <v>2006</v>
      </c>
      <c r="D25700" t="b">
        <v>1</v>
      </c>
      <c r="E25700" s="1" t="s">
        <v>12</v>
      </c>
      <c r="F25700" s="1" t="s">
        <v>9</v>
      </c>
      <c r="G25700" s="1" t="s">
        <v>16</v>
      </c>
    </row>
    <row r="25701" spans="1:7" x14ac:dyDescent="0.3">
      <c r="A25701">
        <v>777152140</v>
      </c>
      <c r="B25701" s="1" t="s">
        <v>25673</v>
      </c>
      <c r="C25701">
        <v>2006</v>
      </c>
      <c r="D25701" t="b">
        <v>0</v>
      </c>
      <c r="E25701" s="1" t="s">
        <v>12</v>
      </c>
      <c r="F25701" s="1" t="s">
        <v>68</v>
      </c>
      <c r="G25701" s="1" t="s">
        <v>16</v>
      </c>
    </row>
    <row r="25702" spans="1:7" x14ac:dyDescent="0.3">
      <c r="A25702">
        <v>777185570</v>
      </c>
      <c r="B25702" s="1" t="s">
        <v>25674</v>
      </c>
      <c r="C25702">
        <v>2006</v>
      </c>
      <c r="D25702" t="b">
        <v>1</v>
      </c>
      <c r="E25702" s="1" t="s">
        <v>12</v>
      </c>
      <c r="F25702" s="1" t="s">
        <v>68</v>
      </c>
      <c r="G25702" s="1" t="s">
        <v>10</v>
      </c>
    </row>
    <row r="25703" spans="1:7" x14ac:dyDescent="0.3">
      <c r="A25703">
        <v>777186290</v>
      </c>
      <c r="B25703" s="1" t="s">
        <v>25675</v>
      </c>
      <c r="C25703">
        <v>2006</v>
      </c>
      <c r="D25703" t="b">
        <v>1</v>
      </c>
      <c r="E25703" s="1" t="s">
        <v>8</v>
      </c>
      <c r="F25703" s="1" t="s">
        <v>9</v>
      </c>
      <c r="G25703" s="1" t="s">
        <v>10</v>
      </c>
    </row>
    <row r="25704" spans="1:7" x14ac:dyDescent="0.3">
      <c r="A25704">
        <v>777217390</v>
      </c>
      <c r="B25704" s="1" t="s">
        <v>25676</v>
      </c>
      <c r="C25704">
        <v>2006</v>
      </c>
      <c r="D25704" t="b">
        <v>1</v>
      </c>
      <c r="E25704" s="1" t="s">
        <v>12</v>
      </c>
      <c r="F25704" s="1" t="s">
        <v>9</v>
      </c>
      <c r="G25704" s="1" t="s">
        <v>10</v>
      </c>
    </row>
    <row r="25705" spans="1:7" x14ac:dyDescent="0.3">
      <c r="A25705">
        <v>777230930</v>
      </c>
      <c r="B25705" s="1" t="s">
        <v>25677</v>
      </c>
      <c r="C25705">
        <v>2006</v>
      </c>
      <c r="D25705" t="b">
        <v>0</v>
      </c>
      <c r="E25705" s="1" t="s">
        <v>12</v>
      </c>
      <c r="F25705" s="1" t="s">
        <v>68</v>
      </c>
      <c r="G25705" s="1" t="s">
        <v>16</v>
      </c>
    </row>
    <row r="25706" spans="1:7" x14ac:dyDescent="0.3">
      <c r="A25706">
        <v>777266250</v>
      </c>
      <c r="B25706" s="1" t="s">
        <v>25678</v>
      </c>
      <c r="C25706">
        <v>2006</v>
      </c>
      <c r="D25706" t="b">
        <v>0</v>
      </c>
      <c r="E25706" s="1" t="s">
        <v>8</v>
      </c>
      <c r="F25706" s="1" t="s">
        <v>68</v>
      </c>
      <c r="G25706" s="1" t="s">
        <v>10</v>
      </c>
    </row>
    <row r="25707" spans="1:7" x14ac:dyDescent="0.3">
      <c r="A25707">
        <v>777365760</v>
      </c>
      <c r="B25707" s="1" t="s">
        <v>25679</v>
      </c>
      <c r="C25707">
        <v>2006</v>
      </c>
      <c r="D25707" t="b">
        <v>1</v>
      </c>
      <c r="E25707" s="1" t="s">
        <v>12</v>
      </c>
      <c r="F25707" s="1" t="s">
        <v>9</v>
      </c>
      <c r="G25707" s="1" t="s">
        <v>10</v>
      </c>
    </row>
    <row r="25708" spans="1:7" x14ac:dyDescent="0.3">
      <c r="A25708">
        <v>777392520</v>
      </c>
      <c r="B25708" s="1" t="s">
        <v>25680</v>
      </c>
      <c r="C25708">
        <v>2006</v>
      </c>
      <c r="D25708" t="b">
        <v>1</v>
      </c>
      <c r="E25708" s="1" t="s">
        <v>12</v>
      </c>
      <c r="F25708" s="1" t="s">
        <v>68</v>
      </c>
      <c r="G25708" s="1" t="s">
        <v>10</v>
      </c>
    </row>
    <row r="25709" spans="1:7" x14ac:dyDescent="0.3">
      <c r="A25709">
        <v>777397380</v>
      </c>
      <c r="B25709" s="1" t="s">
        <v>25681</v>
      </c>
      <c r="C25709">
        <v>2006</v>
      </c>
      <c r="D25709" t="b">
        <v>0</v>
      </c>
      <c r="E25709" s="1" t="s">
        <v>8</v>
      </c>
      <c r="F25709" s="1" t="s">
        <v>68</v>
      </c>
      <c r="G25709" s="1" t="s">
        <v>16</v>
      </c>
    </row>
    <row r="25710" spans="1:7" x14ac:dyDescent="0.3">
      <c r="A25710">
        <v>777398340</v>
      </c>
      <c r="B25710" s="1" t="s">
        <v>25682</v>
      </c>
      <c r="C25710">
        <v>2006</v>
      </c>
      <c r="D25710" t="b">
        <v>1</v>
      </c>
      <c r="E25710" s="1" t="s">
        <v>8</v>
      </c>
      <c r="F25710" s="1" t="s">
        <v>68</v>
      </c>
      <c r="G25710" s="1" t="s">
        <v>10</v>
      </c>
    </row>
    <row r="25711" spans="1:7" x14ac:dyDescent="0.3">
      <c r="A25711">
        <v>777419270</v>
      </c>
      <c r="B25711" s="1" t="s">
        <v>25683</v>
      </c>
      <c r="C25711">
        <v>2006</v>
      </c>
      <c r="D25711" t="b">
        <v>0</v>
      </c>
      <c r="E25711" s="1" t="s">
        <v>8</v>
      </c>
      <c r="F25711" s="1" t="s">
        <v>9</v>
      </c>
      <c r="G25711" s="1" t="s">
        <v>16</v>
      </c>
    </row>
    <row r="25712" spans="1:7" x14ac:dyDescent="0.3">
      <c r="A25712">
        <v>777446620</v>
      </c>
      <c r="B25712" s="1" t="s">
        <v>25684</v>
      </c>
      <c r="C25712">
        <v>2006</v>
      </c>
      <c r="D25712" t="b">
        <v>1</v>
      </c>
      <c r="E25712" s="1" t="s">
        <v>8</v>
      </c>
      <c r="F25712" s="1" t="s">
        <v>68</v>
      </c>
      <c r="G25712" s="1" t="s">
        <v>10</v>
      </c>
    </row>
    <row r="25713" spans="1:7" x14ac:dyDescent="0.3">
      <c r="A25713">
        <v>777453780</v>
      </c>
      <c r="B25713" s="1" t="s">
        <v>25685</v>
      </c>
      <c r="C25713">
        <v>2006</v>
      </c>
      <c r="D25713" t="b">
        <v>0</v>
      </c>
      <c r="E25713" s="1" t="s">
        <v>8</v>
      </c>
      <c r="F25713" s="1" t="s">
        <v>68</v>
      </c>
      <c r="G25713" s="1" t="s">
        <v>14</v>
      </c>
    </row>
    <row r="25714" spans="1:7" x14ac:dyDescent="0.3">
      <c r="A25714">
        <v>777465780</v>
      </c>
      <c r="B25714" s="1" t="s">
        <v>25686</v>
      </c>
      <c r="C25714">
        <v>2006</v>
      </c>
      <c r="D25714" t="b">
        <v>1</v>
      </c>
      <c r="E25714" s="1" t="s">
        <v>8</v>
      </c>
      <c r="F25714" s="1" t="s">
        <v>68</v>
      </c>
      <c r="G25714" s="1" t="s">
        <v>10</v>
      </c>
    </row>
    <row r="25715" spans="1:7" x14ac:dyDescent="0.3">
      <c r="A25715">
        <v>777471850</v>
      </c>
      <c r="B25715" s="1" t="s">
        <v>25687</v>
      </c>
      <c r="C25715">
        <v>2006</v>
      </c>
      <c r="D25715" t="b">
        <v>1</v>
      </c>
      <c r="E25715" s="1" t="s">
        <v>8</v>
      </c>
      <c r="F25715" s="1" t="s">
        <v>68</v>
      </c>
      <c r="G25715" s="1" t="s">
        <v>14</v>
      </c>
    </row>
    <row r="25716" spans="1:7" x14ac:dyDescent="0.3">
      <c r="A25716">
        <v>777473510</v>
      </c>
      <c r="B25716" s="1" t="s">
        <v>25688</v>
      </c>
      <c r="C25716">
        <v>2006</v>
      </c>
      <c r="D25716" t="b">
        <v>1</v>
      </c>
      <c r="E25716" s="1" t="s">
        <v>12</v>
      </c>
      <c r="F25716" s="1" t="s">
        <v>68</v>
      </c>
      <c r="G25716" s="1" t="s">
        <v>16</v>
      </c>
    </row>
    <row r="25717" spans="1:7" x14ac:dyDescent="0.3">
      <c r="A25717">
        <v>777478520</v>
      </c>
      <c r="B25717" s="1" t="s">
        <v>25689</v>
      </c>
      <c r="C25717">
        <v>2006</v>
      </c>
      <c r="D25717" t="b">
        <v>1</v>
      </c>
      <c r="E25717" s="1" t="s">
        <v>8</v>
      </c>
      <c r="F25717" s="1" t="s">
        <v>68</v>
      </c>
      <c r="G25717" s="1" t="s">
        <v>10</v>
      </c>
    </row>
    <row r="25718" spans="1:7" x14ac:dyDescent="0.3">
      <c r="A25718">
        <v>777490030</v>
      </c>
      <c r="B25718" s="1" t="s">
        <v>25690</v>
      </c>
      <c r="C25718">
        <v>2006</v>
      </c>
      <c r="D25718" t="b">
        <v>1</v>
      </c>
      <c r="E25718" s="1" t="s">
        <v>8</v>
      </c>
      <c r="F25718" s="1" t="s">
        <v>68</v>
      </c>
      <c r="G25718" s="1" t="s">
        <v>10</v>
      </c>
    </row>
    <row r="25719" spans="1:7" x14ac:dyDescent="0.3">
      <c r="A25719">
        <v>777491240</v>
      </c>
      <c r="B25719" s="1" t="s">
        <v>25691</v>
      </c>
      <c r="C25719">
        <v>2006</v>
      </c>
      <c r="D25719" t="b">
        <v>0</v>
      </c>
      <c r="E25719" s="1" t="s">
        <v>8</v>
      </c>
      <c r="F25719" s="1" t="s">
        <v>68</v>
      </c>
      <c r="G25719" s="1" t="s">
        <v>10</v>
      </c>
    </row>
    <row r="25720" spans="1:7" x14ac:dyDescent="0.3">
      <c r="A25720">
        <v>777509660</v>
      </c>
      <c r="B25720" s="1" t="s">
        <v>25692</v>
      </c>
      <c r="C25720">
        <v>2006</v>
      </c>
      <c r="D25720" t="b">
        <v>0</v>
      </c>
      <c r="E25720" s="1" t="s">
        <v>12</v>
      </c>
      <c r="F25720" s="1" t="s">
        <v>68</v>
      </c>
      <c r="G25720" s="1" t="s">
        <v>10</v>
      </c>
    </row>
    <row r="25721" spans="1:7" x14ac:dyDescent="0.3">
      <c r="A25721">
        <v>777519210</v>
      </c>
      <c r="B25721" s="1" t="s">
        <v>25693</v>
      </c>
      <c r="C25721">
        <v>2006</v>
      </c>
      <c r="D25721" t="b">
        <v>1</v>
      </c>
      <c r="E25721" s="1" t="s">
        <v>8</v>
      </c>
      <c r="F25721" s="1" t="s">
        <v>9</v>
      </c>
      <c r="G25721" s="1" t="s">
        <v>10</v>
      </c>
    </row>
    <row r="25722" spans="1:7" x14ac:dyDescent="0.3">
      <c r="A25722">
        <v>777528690</v>
      </c>
      <c r="B25722" s="1" t="s">
        <v>25694</v>
      </c>
      <c r="C25722">
        <v>2006</v>
      </c>
      <c r="D25722" t="b">
        <v>1</v>
      </c>
      <c r="E25722" s="1" t="s">
        <v>12</v>
      </c>
      <c r="F25722" s="1" t="s">
        <v>9</v>
      </c>
      <c r="G25722" s="1" t="s">
        <v>10</v>
      </c>
    </row>
    <row r="25723" spans="1:7" x14ac:dyDescent="0.3">
      <c r="A25723">
        <v>777536310</v>
      </c>
      <c r="B25723" s="1" t="s">
        <v>25695</v>
      </c>
      <c r="C25723">
        <v>2006</v>
      </c>
      <c r="D25723" t="b">
        <v>1</v>
      </c>
      <c r="E25723" s="1" t="s">
        <v>8</v>
      </c>
      <c r="F25723" s="1" t="s">
        <v>68</v>
      </c>
      <c r="G25723" s="1" t="s">
        <v>10</v>
      </c>
    </row>
    <row r="25724" spans="1:7" x14ac:dyDescent="0.3">
      <c r="A25724">
        <v>777542520</v>
      </c>
      <c r="B25724" s="1" t="s">
        <v>25696</v>
      </c>
      <c r="C25724">
        <v>2006</v>
      </c>
      <c r="D25724" t="b">
        <v>1</v>
      </c>
      <c r="E25724" s="1" t="s">
        <v>12</v>
      </c>
      <c r="F25724" s="1" t="s">
        <v>9</v>
      </c>
      <c r="G25724" s="1" t="s">
        <v>14</v>
      </c>
    </row>
    <row r="25725" spans="1:7" x14ac:dyDescent="0.3">
      <c r="A25725">
        <v>777550630</v>
      </c>
      <c r="B25725" s="1" t="s">
        <v>25697</v>
      </c>
      <c r="C25725">
        <v>2006</v>
      </c>
      <c r="D25725" t="b">
        <v>1</v>
      </c>
      <c r="E25725" s="1" t="s">
        <v>12</v>
      </c>
      <c r="F25725" s="1" t="s">
        <v>9</v>
      </c>
      <c r="G25725" s="1" t="s">
        <v>16</v>
      </c>
    </row>
    <row r="25726" spans="1:7" x14ac:dyDescent="0.3">
      <c r="A25726">
        <v>777593070</v>
      </c>
      <c r="B25726" s="1" t="s">
        <v>25698</v>
      </c>
      <c r="C25726">
        <v>2006</v>
      </c>
      <c r="D25726" t="b">
        <v>1</v>
      </c>
      <c r="E25726" s="1" t="s">
        <v>8</v>
      </c>
      <c r="F25726" s="1" t="s">
        <v>9</v>
      </c>
      <c r="G25726" s="1" t="s">
        <v>14</v>
      </c>
    </row>
    <row r="25727" spans="1:7" x14ac:dyDescent="0.3">
      <c r="A25727">
        <v>777615390</v>
      </c>
      <c r="B25727" s="1" t="s">
        <v>25699</v>
      </c>
      <c r="C25727">
        <v>2006</v>
      </c>
      <c r="D25727" t="b">
        <v>1</v>
      </c>
      <c r="E25727" s="1" t="s">
        <v>8</v>
      </c>
      <c r="F25727" s="1" t="s">
        <v>9</v>
      </c>
      <c r="G25727" s="1" t="s">
        <v>16</v>
      </c>
    </row>
    <row r="25728" spans="1:7" x14ac:dyDescent="0.3">
      <c r="A25728">
        <v>777619000</v>
      </c>
      <c r="B25728" s="1" t="s">
        <v>25700</v>
      </c>
      <c r="C25728">
        <v>2006</v>
      </c>
      <c r="D25728" t="b">
        <v>1</v>
      </c>
      <c r="E25728" s="1" t="s">
        <v>8</v>
      </c>
      <c r="F25728" s="1" t="s">
        <v>68</v>
      </c>
      <c r="G25728" s="1" t="s">
        <v>10</v>
      </c>
    </row>
    <row r="25729" spans="1:7" x14ac:dyDescent="0.3">
      <c r="A25729">
        <v>777634970</v>
      </c>
      <c r="B25729" s="1" t="s">
        <v>25701</v>
      </c>
      <c r="C25729">
        <v>2006</v>
      </c>
      <c r="D25729" t="b">
        <v>1</v>
      </c>
      <c r="E25729" s="1" t="s">
        <v>8</v>
      </c>
      <c r="F25729" s="1" t="s">
        <v>68</v>
      </c>
      <c r="G25729" s="1" t="s">
        <v>16</v>
      </c>
    </row>
    <row r="25730" spans="1:7" x14ac:dyDescent="0.3">
      <c r="A25730">
        <v>777663960</v>
      </c>
      <c r="B25730" s="1" t="s">
        <v>25702</v>
      </c>
      <c r="C25730">
        <v>2006</v>
      </c>
      <c r="D25730" t="b">
        <v>1</v>
      </c>
      <c r="E25730" s="1" t="s">
        <v>8</v>
      </c>
      <c r="F25730" s="1" t="s">
        <v>68</v>
      </c>
      <c r="G25730" s="1" t="s">
        <v>14</v>
      </c>
    </row>
    <row r="25731" spans="1:7" x14ac:dyDescent="0.3">
      <c r="A25731">
        <v>777736430</v>
      </c>
      <c r="B25731" s="1" t="s">
        <v>25703</v>
      </c>
      <c r="C25731">
        <v>2006</v>
      </c>
      <c r="D25731" t="b">
        <v>1</v>
      </c>
      <c r="E25731" s="1" t="s">
        <v>8</v>
      </c>
      <c r="F25731" s="1" t="s">
        <v>9</v>
      </c>
      <c r="G25731" s="1" t="s">
        <v>14</v>
      </c>
    </row>
    <row r="25732" spans="1:7" x14ac:dyDescent="0.3">
      <c r="A25732">
        <v>777764950</v>
      </c>
      <c r="B25732" s="1" t="s">
        <v>25704</v>
      </c>
      <c r="C25732">
        <v>2006</v>
      </c>
      <c r="D25732" t="b">
        <v>1</v>
      </c>
      <c r="E25732" s="1" t="s">
        <v>12</v>
      </c>
      <c r="F25732" s="1" t="s">
        <v>68</v>
      </c>
      <c r="G25732" s="1" t="s">
        <v>10</v>
      </c>
    </row>
    <row r="25733" spans="1:7" x14ac:dyDescent="0.3">
      <c r="A25733">
        <v>777767150</v>
      </c>
      <c r="B25733" s="1" t="s">
        <v>25705</v>
      </c>
      <c r="C25733">
        <v>2006</v>
      </c>
      <c r="D25733" t="b">
        <v>1</v>
      </c>
      <c r="E25733" s="1" t="s">
        <v>12</v>
      </c>
      <c r="F25733" s="1" t="s">
        <v>9</v>
      </c>
      <c r="G25733" s="1" t="s">
        <v>16</v>
      </c>
    </row>
    <row r="25734" spans="1:7" x14ac:dyDescent="0.3">
      <c r="A25734">
        <v>777789080</v>
      </c>
      <c r="B25734" s="1" t="s">
        <v>25706</v>
      </c>
      <c r="C25734">
        <v>2006</v>
      </c>
      <c r="D25734" t="b">
        <v>1</v>
      </c>
      <c r="E25734" s="1" t="s">
        <v>8</v>
      </c>
      <c r="F25734" s="1" t="s">
        <v>9</v>
      </c>
      <c r="G25734" s="1" t="s">
        <v>10</v>
      </c>
    </row>
    <row r="25735" spans="1:7" x14ac:dyDescent="0.3">
      <c r="A25735">
        <v>777834750</v>
      </c>
      <c r="B25735" s="1" t="s">
        <v>25707</v>
      </c>
      <c r="C25735">
        <v>2006</v>
      </c>
      <c r="D25735" t="b">
        <v>1</v>
      </c>
      <c r="E25735" s="1" t="s">
        <v>8</v>
      </c>
      <c r="F25735" s="1" t="s">
        <v>68</v>
      </c>
      <c r="G25735" s="1" t="s">
        <v>16</v>
      </c>
    </row>
    <row r="25736" spans="1:7" x14ac:dyDescent="0.3">
      <c r="A25736">
        <v>777849840</v>
      </c>
      <c r="B25736" s="1" t="s">
        <v>25708</v>
      </c>
      <c r="C25736">
        <v>2006</v>
      </c>
      <c r="D25736" t="b">
        <v>1</v>
      </c>
      <c r="E25736" s="1" t="s">
        <v>12</v>
      </c>
      <c r="F25736" s="1" t="s">
        <v>9</v>
      </c>
      <c r="G25736" s="1" t="s">
        <v>16</v>
      </c>
    </row>
    <row r="25737" spans="1:7" x14ac:dyDescent="0.3">
      <c r="A25737">
        <v>777855820</v>
      </c>
      <c r="B25737" s="1" t="s">
        <v>25709</v>
      </c>
      <c r="C25737">
        <v>2006</v>
      </c>
      <c r="D25737" t="b">
        <v>1</v>
      </c>
      <c r="E25737" s="1" t="s">
        <v>12</v>
      </c>
      <c r="F25737" s="1" t="s">
        <v>68</v>
      </c>
      <c r="G25737" s="1" t="s">
        <v>14</v>
      </c>
    </row>
    <row r="25738" spans="1:7" x14ac:dyDescent="0.3">
      <c r="A25738">
        <v>777916860</v>
      </c>
      <c r="B25738" s="1" t="s">
        <v>25710</v>
      </c>
      <c r="C25738">
        <v>2006</v>
      </c>
      <c r="D25738" t="b">
        <v>1</v>
      </c>
      <c r="E25738" s="1" t="s">
        <v>12</v>
      </c>
      <c r="F25738" s="1" t="s">
        <v>9</v>
      </c>
      <c r="G25738" s="1" t="s">
        <v>14</v>
      </c>
    </row>
    <row r="25739" spans="1:7" x14ac:dyDescent="0.3">
      <c r="A25739">
        <v>778005170</v>
      </c>
      <c r="B25739" s="1" t="s">
        <v>25711</v>
      </c>
      <c r="C25739">
        <v>2006</v>
      </c>
      <c r="D25739" t="b">
        <v>1</v>
      </c>
      <c r="E25739" s="1" t="s">
        <v>8</v>
      </c>
      <c r="F25739" s="1" t="s">
        <v>9</v>
      </c>
      <c r="G25739" s="1" t="s">
        <v>10</v>
      </c>
    </row>
    <row r="25740" spans="1:7" x14ac:dyDescent="0.3">
      <c r="A25740">
        <v>778055620</v>
      </c>
      <c r="B25740" s="1" t="s">
        <v>25712</v>
      </c>
      <c r="C25740">
        <v>2006</v>
      </c>
      <c r="D25740" t="b">
        <v>0</v>
      </c>
      <c r="E25740" s="1" t="s">
        <v>12</v>
      </c>
      <c r="F25740" s="1" t="s">
        <v>68</v>
      </c>
      <c r="G25740" s="1" t="s">
        <v>10</v>
      </c>
    </row>
    <row r="25741" spans="1:7" x14ac:dyDescent="0.3">
      <c r="A25741">
        <v>778115910</v>
      </c>
      <c r="B25741" s="1" t="s">
        <v>25713</v>
      </c>
      <c r="C25741">
        <v>2006</v>
      </c>
      <c r="D25741" t="b">
        <v>1</v>
      </c>
      <c r="E25741" s="1" t="s">
        <v>12</v>
      </c>
      <c r="F25741" s="1" t="s">
        <v>9</v>
      </c>
      <c r="G25741" s="1" t="s">
        <v>10</v>
      </c>
    </row>
    <row r="25742" spans="1:7" x14ac:dyDescent="0.3">
      <c r="A25742">
        <v>778165630</v>
      </c>
      <c r="B25742" s="1" t="s">
        <v>25714</v>
      </c>
      <c r="C25742">
        <v>2006</v>
      </c>
      <c r="D25742" t="b">
        <v>1</v>
      </c>
      <c r="E25742" s="1" t="s">
        <v>8</v>
      </c>
      <c r="F25742" s="1" t="s">
        <v>68</v>
      </c>
      <c r="G25742" s="1" t="s">
        <v>10</v>
      </c>
    </row>
    <row r="25743" spans="1:7" x14ac:dyDescent="0.3">
      <c r="A25743">
        <v>778167330</v>
      </c>
      <c r="B25743" s="1" t="s">
        <v>25715</v>
      </c>
      <c r="C25743">
        <v>2006</v>
      </c>
      <c r="D25743" t="b">
        <v>1</v>
      </c>
      <c r="E25743" s="1" t="s">
        <v>8</v>
      </c>
      <c r="F25743" s="1" t="s">
        <v>68</v>
      </c>
      <c r="G25743" s="1" t="s">
        <v>16</v>
      </c>
    </row>
    <row r="25744" spans="1:7" x14ac:dyDescent="0.3">
      <c r="A25744">
        <v>778177470</v>
      </c>
      <c r="B25744" s="1" t="s">
        <v>25716</v>
      </c>
      <c r="C25744">
        <v>2006</v>
      </c>
      <c r="D25744" t="b">
        <v>1</v>
      </c>
      <c r="E25744" s="1" t="s">
        <v>8</v>
      </c>
      <c r="F25744" s="1" t="s">
        <v>68</v>
      </c>
      <c r="G25744" s="1" t="s">
        <v>14</v>
      </c>
    </row>
    <row r="25745" spans="1:7" x14ac:dyDescent="0.3">
      <c r="A25745">
        <v>778187710</v>
      </c>
      <c r="B25745" s="1" t="s">
        <v>25717</v>
      </c>
      <c r="C25745">
        <v>2006</v>
      </c>
      <c r="D25745" t="b">
        <v>1</v>
      </c>
      <c r="E25745" s="1" t="s">
        <v>8</v>
      </c>
      <c r="F25745" s="1" t="s">
        <v>68</v>
      </c>
      <c r="G25745" s="1" t="s">
        <v>10</v>
      </c>
    </row>
    <row r="25746" spans="1:7" x14ac:dyDescent="0.3">
      <c r="A25746">
        <v>778190130</v>
      </c>
      <c r="B25746" s="1" t="s">
        <v>25718</v>
      </c>
      <c r="C25746">
        <v>2006</v>
      </c>
      <c r="D25746" t="b">
        <v>1</v>
      </c>
      <c r="E25746" s="1" t="s">
        <v>12</v>
      </c>
      <c r="F25746" s="1" t="s">
        <v>68</v>
      </c>
      <c r="G25746" s="1" t="s">
        <v>10</v>
      </c>
    </row>
    <row r="25747" spans="1:7" x14ac:dyDescent="0.3">
      <c r="A25747">
        <v>778242630</v>
      </c>
      <c r="B25747" s="1" t="s">
        <v>25719</v>
      </c>
      <c r="C25747">
        <v>2006</v>
      </c>
      <c r="D25747" t="b">
        <v>0</v>
      </c>
      <c r="E25747" s="1" t="s">
        <v>8</v>
      </c>
      <c r="F25747" s="1" t="s">
        <v>9</v>
      </c>
      <c r="G25747" s="1" t="s">
        <v>10</v>
      </c>
    </row>
    <row r="25748" spans="1:7" x14ac:dyDescent="0.3">
      <c r="A25748">
        <v>778263700</v>
      </c>
      <c r="B25748" s="1" t="s">
        <v>25720</v>
      </c>
      <c r="C25748">
        <v>2006</v>
      </c>
      <c r="D25748" t="b">
        <v>1</v>
      </c>
      <c r="E25748" s="1" t="s">
        <v>8</v>
      </c>
      <c r="F25748" s="1" t="s">
        <v>68</v>
      </c>
      <c r="G25748" s="1" t="s">
        <v>10</v>
      </c>
    </row>
    <row r="25749" spans="1:7" x14ac:dyDescent="0.3">
      <c r="A25749">
        <v>778288740</v>
      </c>
      <c r="B25749" s="1" t="s">
        <v>25721</v>
      </c>
      <c r="C25749">
        <v>2006</v>
      </c>
      <c r="D25749" t="b">
        <v>0</v>
      </c>
      <c r="E25749" s="1" t="s">
        <v>8</v>
      </c>
      <c r="F25749" s="1" t="s">
        <v>68</v>
      </c>
      <c r="G25749" s="1" t="s">
        <v>10</v>
      </c>
    </row>
    <row r="25750" spans="1:7" x14ac:dyDescent="0.3">
      <c r="A25750">
        <v>778292730</v>
      </c>
      <c r="B25750" s="1" t="s">
        <v>25722</v>
      </c>
      <c r="C25750">
        <v>2006</v>
      </c>
      <c r="D25750" t="b">
        <v>0</v>
      </c>
      <c r="E25750" s="1" t="s">
        <v>8</v>
      </c>
      <c r="F25750" s="1" t="s">
        <v>68</v>
      </c>
      <c r="G25750" s="1" t="s">
        <v>10</v>
      </c>
    </row>
    <row r="25751" spans="1:7" x14ac:dyDescent="0.3">
      <c r="A25751">
        <v>778325790</v>
      </c>
      <c r="B25751" s="1" t="s">
        <v>25723</v>
      </c>
      <c r="C25751">
        <v>2006</v>
      </c>
      <c r="D25751" t="b">
        <v>1</v>
      </c>
      <c r="E25751" s="1" t="s">
        <v>12</v>
      </c>
      <c r="F25751" s="1" t="s">
        <v>9</v>
      </c>
      <c r="G25751" s="1" t="s">
        <v>10</v>
      </c>
    </row>
    <row r="25752" spans="1:7" x14ac:dyDescent="0.3">
      <c r="A25752">
        <v>778390910</v>
      </c>
      <c r="B25752" s="1" t="s">
        <v>25724</v>
      </c>
      <c r="C25752">
        <v>2006</v>
      </c>
      <c r="D25752" t="b">
        <v>1</v>
      </c>
      <c r="E25752" s="1" t="s">
        <v>12</v>
      </c>
      <c r="F25752" s="1" t="s">
        <v>68</v>
      </c>
      <c r="G25752" s="1" t="s">
        <v>10</v>
      </c>
    </row>
    <row r="25753" spans="1:7" x14ac:dyDescent="0.3">
      <c r="A25753">
        <v>778399590</v>
      </c>
      <c r="B25753" s="1" t="s">
        <v>25725</v>
      </c>
      <c r="C25753">
        <v>2006</v>
      </c>
      <c r="D25753" t="b">
        <v>1</v>
      </c>
      <c r="E25753" s="1" t="s">
        <v>12</v>
      </c>
      <c r="F25753" s="1" t="s">
        <v>9</v>
      </c>
      <c r="G25753" s="1" t="s">
        <v>10</v>
      </c>
    </row>
    <row r="25754" spans="1:7" x14ac:dyDescent="0.3">
      <c r="A25754">
        <v>778468280</v>
      </c>
      <c r="B25754" s="1" t="s">
        <v>25726</v>
      </c>
      <c r="C25754">
        <v>2006</v>
      </c>
      <c r="D25754" t="b">
        <v>1</v>
      </c>
      <c r="E25754" s="1" t="s">
        <v>8</v>
      </c>
      <c r="F25754" s="1" t="s">
        <v>68</v>
      </c>
      <c r="G25754" s="1" t="s">
        <v>14</v>
      </c>
    </row>
    <row r="25755" spans="1:7" x14ac:dyDescent="0.3">
      <c r="A25755">
        <v>778492780</v>
      </c>
      <c r="B25755" s="1" t="s">
        <v>25727</v>
      </c>
      <c r="C25755">
        <v>2006</v>
      </c>
      <c r="D25755" t="b">
        <v>1</v>
      </c>
      <c r="E25755" s="1" t="s">
        <v>12</v>
      </c>
      <c r="F25755" s="1" t="s">
        <v>9</v>
      </c>
      <c r="G25755" s="1" t="s">
        <v>16</v>
      </c>
    </row>
    <row r="25756" spans="1:7" x14ac:dyDescent="0.3">
      <c r="A25756">
        <v>778494620</v>
      </c>
      <c r="B25756" s="1" t="s">
        <v>25728</v>
      </c>
      <c r="C25756">
        <v>2006</v>
      </c>
      <c r="D25756" t="b">
        <v>1</v>
      </c>
      <c r="E25756" s="1" t="s">
        <v>12</v>
      </c>
      <c r="F25756" s="1" t="s">
        <v>9</v>
      </c>
      <c r="G25756" s="1" t="s">
        <v>10</v>
      </c>
    </row>
    <row r="25757" spans="1:7" x14ac:dyDescent="0.3">
      <c r="A25757">
        <v>778537690</v>
      </c>
      <c r="B25757" s="1" t="s">
        <v>25729</v>
      </c>
      <c r="C25757">
        <v>2006</v>
      </c>
      <c r="D25757" t="b">
        <v>1</v>
      </c>
      <c r="E25757" s="1" t="s">
        <v>12</v>
      </c>
      <c r="F25757" s="1" t="s">
        <v>9</v>
      </c>
      <c r="G25757" s="1" t="s">
        <v>10</v>
      </c>
    </row>
    <row r="25758" spans="1:7" x14ac:dyDescent="0.3">
      <c r="A25758">
        <v>778563140</v>
      </c>
      <c r="B25758" s="1" t="s">
        <v>25730</v>
      </c>
      <c r="C25758">
        <v>2006</v>
      </c>
      <c r="D25758" t="b">
        <v>1</v>
      </c>
      <c r="E25758" s="1" t="s">
        <v>12</v>
      </c>
      <c r="F25758" s="1" t="s">
        <v>9</v>
      </c>
      <c r="G25758" s="1" t="s">
        <v>10</v>
      </c>
    </row>
    <row r="25759" spans="1:7" x14ac:dyDescent="0.3">
      <c r="A25759">
        <v>778576410</v>
      </c>
      <c r="B25759" s="1" t="s">
        <v>25731</v>
      </c>
      <c r="C25759">
        <v>2006</v>
      </c>
      <c r="D25759" t="b">
        <v>1</v>
      </c>
      <c r="E25759" s="1" t="s">
        <v>8</v>
      </c>
      <c r="F25759" s="1" t="s">
        <v>9</v>
      </c>
      <c r="G25759" s="1" t="s">
        <v>10</v>
      </c>
    </row>
    <row r="25760" spans="1:7" x14ac:dyDescent="0.3">
      <c r="A25760">
        <v>778596300</v>
      </c>
      <c r="B25760" s="1" t="s">
        <v>25732</v>
      </c>
      <c r="C25760">
        <v>2006</v>
      </c>
      <c r="D25760" t="b">
        <v>1</v>
      </c>
      <c r="E25760" s="1" t="s">
        <v>12</v>
      </c>
      <c r="F25760" s="1" t="s">
        <v>9</v>
      </c>
      <c r="G25760" s="1" t="s">
        <v>10</v>
      </c>
    </row>
    <row r="25761" spans="1:7" x14ac:dyDescent="0.3">
      <c r="A25761">
        <v>778662710</v>
      </c>
      <c r="B25761" s="1" t="s">
        <v>25733</v>
      </c>
      <c r="C25761">
        <v>2006</v>
      </c>
      <c r="D25761" t="b">
        <v>1</v>
      </c>
      <c r="E25761" s="1" t="s">
        <v>8</v>
      </c>
      <c r="F25761" s="1" t="s">
        <v>9</v>
      </c>
      <c r="G25761" s="1" t="s">
        <v>14</v>
      </c>
    </row>
    <row r="25762" spans="1:7" x14ac:dyDescent="0.3">
      <c r="A25762">
        <v>778673920</v>
      </c>
      <c r="B25762" s="1" t="s">
        <v>25734</v>
      </c>
      <c r="C25762">
        <v>2006</v>
      </c>
      <c r="D25762" t="b">
        <v>1</v>
      </c>
      <c r="E25762" s="1" t="s">
        <v>8</v>
      </c>
      <c r="F25762" s="1" t="s">
        <v>68</v>
      </c>
      <c r="G25762" s="1" t="s">
        <v>14</v>
      </c>
    </row>
    <row r="25763" spans="1:7" x14ac:dyDescent="0.3">
      <c r="A25763">
        <v>778694720</v>
      </c>
      <c r="B25763" s="1" t="s">
        <v>25735</v>
      </c>
      <c r="C25763">
        <v>2006</v>
      </c>
      <c r="D25763" t="b">
        <v>1</v>
      </c>
      <c r="E25763" s="1" t="s">
        <v>8</v>
      </c>
      <c r="F25763" s="1" t="s">
        <v>68</v>
      </c>
      <c r="G25763" s="1" t="s">
        <v>10</v>
      </c>
    </row>
    <row r="25764" spans="1:7" x14ac:dyDescent="0.3">
      <c r="A25764">
        <v>778698250</v>
      </c>
      <c r="B25764" s="1" t="s">
        <v>25736</v>
      </c>
      <c r="C25764">
        <v>2006</v>
      </c>
      <c r="D25764" t="b">
        <v>1</v>
      </c>
      <c r="E25764" s="1" t="s">
        <v>8</v>
      </c>
      <c r="F25764" s="1" t="s">
        <v>68</v>
      </c>
      <c r="G25764" s="1" t="s">
        <v>10</v>
      </c>
    </row>
    <row r="25765" spans="1:7" x14ac:dyDescent="0.3">
      <c r="A25765">
        <v>778709550</v>
      </c>
      <c r="B25765" s="1" t="s">
        <v>25737</v>
      </c>
      <c r="C25765">
        <v>2006</v>
      </c>
      <c r="D25765" t="b">
        <v>1</v>
      </c>
      <c r="E25765" s="1" t="s">
        <v>8</v>
      </c>
      <c r="F25765" s="1" t="s">
        <v>9</v>
      </c>
      <c r="G25765" s="1" t="s">
        <v>10</v>
      </c>
    </row>
    <row r="25766" spans="1:7" x14ac:dyDescent="0.3">
      <c r="A25766">
        <v>778730300</v>
      </c>
      <c r="B25766" s="1" t="s">
        <v>25738</v>
      </c>
      <c r="C25766">
        <v>2006</v>
      </c>
      <c r="D25766" t="b">
        <v>1</v>
      </c>
      <c r="E25766" s="1" t="s">
        <v>12</v>
      </c>
      <c r="F25766" s="1" t="s">
        <v>9</v>
      </c>
      <c r="G25766" s="1" t="s">
        <v>16</v>
      </c>
    </row>
    <row r="25767" spans="1:7" x14ac:dyDescent="0.3">
      <c r="A25767">
        <v>778760400</v>
      </c>
      <c r="B25767" s="1" t="s">
        <v>25739</v>
      </c>
      <c r="C25767">
        <v>2006</v>
      </c>
      <c r="D25767" t="b">
        <v>1</v>
      </c>
      <c r="E25767" s="1" t="s">
        <v>12</v>
      </c>
      <c r="F25767" s="1" t="s">
        <v>9</v>
      </c>
      <c r="G25767" s="1" t="s">
        <v>10</v>
      </c>
    </row>
    <row r="25768" spans="1:7" x14ac:dyDescent="0.3">
      <c r="A25768">
        <v>778800890</v>
      </c>
      <c r="B25768" s="1" t="s">
        <v>25740</v>
      </c>
      <c r="C25768">
        <v>2006</v>
      </c>
      <c r="D25768" t="b">
        <v>1</v>
      </c>
      <c r="E25768" s="1" t="s">
        <v>8</v>
      </c>
      <c r="F25768" s="1" t="s">
        <v>9</v>
      </c>
      <c r="G25768" s="1" t="s">
        <v>14</v>
      </c>
    </row>
    <row r="25769" spans="1:7" x14ac:dyDescent="0.3">
      <c r="A25769">
        <v>778832510</v>
      </c>
      <c r="B25769" s="1" t="s">
        <v>25741</v>
      </c>
      <c r="C25769">
        <v>2006</v>
      </c>
      <c r="D25769" t="b">
        <v>1</v>
      </c>
      <c r="E25769" s="1" t="s">
        <v>12</v>
      </c>
      <c r="F25769" s="1" t="s">
        <v>9</v>
      </c>
      <c r="G25769" s="1" t="s">
        <v>10</v>
      </c>
    </row>
    <row r="25770" spans="1:7" x14ac:dyDescent="0.3">
      <c r="A25770">
        <v>778900570</v>
      </c>
      <c r="B25770" s="1" t="s">
        <v>25742</v>
      </c>
      <c r="C25770">
        <v>2006</v>
      </c>
      <c r="D25770" t="b">
        <v>1</v>
      </c>
      <c r="E25770" s="1" t="s">
        <v>12</v>
      </c>
      <c r="F25770" s="1" t="s">
        <v>9</v>
      </c>
      <c r="G25770" s="1" t="s">
        <v>16</v>
      </c>
    </row>
    <row r="25771" spans="1:7" x14ac:dyDescent="0.3">
      <c r="A25771">
        <v>778904460</v>
      </c>
      <c r="B25771" s="1" t="s">
        <v>25743</v>
      </c>
      <c r="C25771">
        <v>2006</v>
      </c>
      <c r="D25771" t="b">
        <v>1</v>
      </c>
      <c r="E25771" s="1" t="s">
        <v>8</v>
      </c>
      <c r="F25771" s="1" t="s">
        <v>68</v>
      </c>
      <c r="G25771" s="1" t="s">
        <v>14</v>
      </c>
    </row>
    <row r="25772" spans="1:7" x14ac:dyDescent="0.3">
      <c r="A25772">
        <v>779000930</v>
      </c>
      <c r="B25772" s="1" t="s">
        <v>25744</v>
      </c>
      <c r="C25772">
        <v>2006</v>
      </c>
      <c r="D25772" t="b">
        <v>1</v>
      </c>
      <c r="E25772" s="1" t="s">
        <v>8</v>
      </c>
      <c r="F25772" s="1" t="s">
        <v>9</v>
      </c>
      <c r="G25772" s="1" t="s">
        <v>10</v>
      </c>
    </row>
    <row r="25773" spans="1:7" x14ac:dyDescent="0.3">
      <c r="A25773">
        <v>779013900</v>
      </c>
      <c r="B25773" s="1" t="s">
        <v>25745</v>
      </c>
      <c r="C25773">
        <v>2006</v>
      </c>
      <c r="D25773" t="b">
        <v>1</v>
      </c>
      <c r="E25773" s="1" t="s">
        <v>12</v>
      </c>
      <c r="F25773" s="1" t="s">
        <v>68</v>
      </c>
      <c r="G25773" s="1" t="s">
        <v>14</v>
      </c>
    </row>
    <row r="25774" spans="1:7" x14ac:dyDescent="0.3">
      <c r="A25774">
        <v>779066310</v>
      </c>
      <c r="B25774" s="1" t="s">
        <v>25746</v>
      </c>
      <c r="C25774">
        <v>2006</v>
      </c>
      <c r="D25774" t="b">
        <v>1</v>
      </c>
      <c r="E25774" s="1" t="s">
        <v>8</v>
      </c>
      <c r="F25774" s="1" t="s">
        <v>68</v>
      </c>
      <c r="G25774" s="1" t="s">
        <v>14</v>
      </c>
    </row>
    <row r="25775" spans="1:7" x14ac:dyDescent="0.3">
      <c r="A25775">
        <v>779068990</v>
      </c>
      <c r="B25775" s="1" t="s">
        <v>25747</v>
      </c>
      <c r="C25775">
        <v>2006</v>
      </c>
      <c r="D25775" t="b">
        <v>1</v>
      </c>
      <c r="E25775" s="1" t="s">
        <v>8</v>
      </c>
      <c r="F25775" s="1" t="s">
        <v>9</v>
      </c>
      <c r="G25775" s="1" t="s">
        <v>14</v>
      </c>
    </row>
    <row r="25776" spans="1:7" x14ac:dyDescent="0.3">
      <c r="A25776">
        <v>779072170</v>
      </c>
      <c r="B25776" s="1" t="s">
        <v>25748</v>
      </c>
      <c r="C25776">
        <v>2006</v>
      </c>
      <c r="D25776" t="b">
        <v>1</v>
      </c>
      <c r="E25776" s="1" t="s">
        <v>8</v>
      </c>
      <c r="F25776" s="1" t="s">
        <v>9</v>
      </c>
      <c r="G25776" s="1" t="s">
        <v>10</v>
      </c>
    </row>
    <row r="25777" spans="1:7" x14ac:dyDescent="0.3">
      <c r="A25777">
        <v>779074490</v>
      </c>
      <c r="B25777" s="1" t="s">
        <v>25749</v>
      </c>
      <c r="C25777">
        <v>2006</v>
      </c>
      <c r="D25777" t="b">
        <v>0</v>
      </c>
      <c r="E25777" s="1" t="s">
        <v>8</v>
      </c>
      <c r="F25777" s="1" t="s">
        <v>68</v>
      </c>
      <c r="G25777" s="1" t="s">
        <v>16</v>
      </c>
    </row>
    <row r="25778" spans="1:7" x14ac:dyDescent="0.3">
      <c r="A25778">
        <v>779116530</v>
      </c>
      <c r="B25778" s="1" t="s">
        <v>25750</v>
      </c>
      <c r="C25778">
        <v>2006</v>
      </c>
      <c r="D25778" t="b">
        <v>1</v>
      </c>
      <c r="E25778" s="1" t="s">
        <v>8</v>
      </c>
      <c r="F25778" s="1" t="s">
        <v>68</v>
      </c>
      <c r="G25778" s="1" t="s">
        <v>16</v>
      </c>
    </row>
    <row r="25779" spans="1:7" x14ac:dyDescent="0.3">
      <c r="A25779">
        <v>779117940</v>
      </c>
      <c r="B25779" s="1" t="s">
        <v>25751</v>
      </c>
      <c r="C25779">
        <v>2006</v>
      </c>
      <c r="D25779" t="b">
        <v>1</v>
      </c>
      <c r="E25779" s="1" t="s">
        <v>8</v>
      </c>
      <c r="F25779" s="1" t="s">
        <v>68</v>
      </c>
      <c r="G25779" s="1" t="s">
        <v>10</v>
      </c>
    </row>
    <row r="25780" spans="1:7" x14ac:dyDescent="0.3">
      <c r="A25780">
        <v>779131960</v>
      </c>
      <c r="B25780" s="1" t="s">
        <v>25752</v>
      </c>
      <c r="C25780">
        <v>2006</v>
      </c>
      <c r="D25780" t="b">
        <v>1</v>
      </c>
      <c r="E25780" s="1" t="s">
        <v>8</v>
      </c>
      <c r="F25780" s="1" t="s">
        <v>9</v>
      </c>
      <c r="G25780" s="1" t="s">
        <v>10</v>
      </c>
    </row>
    <row r="25781" spans="1:7" x14ac:dyDescent="0.3">
      <c r="A25781">
        <v>779269090</v>
      </c>
      <c r="B25781" s="1" t="s">
        <v>25753</v>
      </c>
      <c r="C25781">
        <v>2006</v>
      </c>
      <c r="D25781" t="b">
        <v>1</v>
      </c>
      <c r="E25781" s="1" t="s">
        <v>12</v>
      </c>
      <c r="F25781" s="1" t="s">
        <v>9</v>
      </c>
      <c r="G25781" s="1" t="s">
        <v>10</v>
      </c>
    </row>
    <row r="25782" spans="1:7" x14ac:dyDescent="0.3">
      <c r="A25782">
        <v>779302730</v>
      </c>
      <c r="B25782" s="1" t="s">
        <v>25754</v>
      </c>
      <c r="C25782">
        <v>2006</v>
      </c>
      <c r="D25782" t="b">
        <v>1</v>
      </c>
      <c r="E25782" s="1" t="s">
        <v>12</v>
      </c>
      <c r="F25782" s="1" t="s">
        <v>68</v>
      </c>
      <c r="G25782" s="1" t="s">
        <v>10</v>
      </c>
    </row>
    <row r="25783" spans="1:7" x14ac:dyDescent="0.3">
      <c r="A25783">
        <v>779309860</v>
      </c>
      <c r="B25783" s="1" t="s">
        <v>25755</v>
      </c>
      <c r="C25783">
        <v>2006</v>
      </c>
      <c r="D25783" t="b">
        <v>1</v>
      </c>
      <c r="E25783" s="1" t="s">
        <v>12</v>
      </c>
      <c r="F25783" s="1" t="s">
        <v>9</v>
      </c>
      <c r="G25783" s="1" t="s">
        <v>14</v>
      </c>
    </row>
    <row r="25784" spans="1:7" x14ac:dyDescent="0.3">
      <c r="A25784">
        <v>779313440</v>
      </c>
      <c r="B25784" s="1" t="s">
        <v>25756</v>
      </c>
      <c r="C25784">
        <v>2006</v>
      </c>
      <c r="D25784" t="b">
        <v>0</v>
      </c>
      <c r="E25784" s="1" t="s">
        <v>8</v>
      </c>
      <c r="F25784" s="1" t="s">
        <v>68</v>
      </c>
      <c r="G25784" s="1" t="s">
        <v>10</v>
      </c>
    </row>
    <row r="25785" spans="1:7" x14ac:dyDescent="0.3">
      <c r="A25785">
        <v>779315590</v>
      </c>
      <c r="B25785" s="1" t="s">
        <v>25757</v>
      </c>
      <c r="C25785">
        <v>2006</v>
      </c>
      <c r="D25785" t="b">
        <v>0</v>
      </c>
      <c r="E25785" s="1" t="s">
        <v>8</v>
      </c>
      <c r="F25785" s="1" t="s">
        <v>68</v>
      </c>
      <c r="G25785" s="1" t="s">
        <v>10</v>
      </c>
    </row>
    <row r="25786" spans="1:7" x14ac:dyDescent="0.3">
      <c r="A25786">
        <v>779342820</v>
      </c>
      <c r="B25786" s="1" t="s">
        <v>25758</v>
      </c>
      <c r="C25786">
        <v>2006</v>
      </c>
      <c r="D25786" t="b">
        <v>1</v>
      </c>
      <c r="E25786" s="1" t="s">
        <v>12</v>
      </c>
      <c r="F25786" s="1" t="s">
        <v>68</v>
      </c>
      <c r="G25786" s="1" t="s">
        <v>14</v>
      </c>
    </row>
    <row r="25787" spans="1:7" x14ac:dyDescent="0.3">
      <c r="A25787">
        <v>779343920</v>
      </c>
      <c r="B25787" s="1" t="s">
        <v>25759</v>
      </c>
      <c r="C25787">
        <v>2006</v>
      </c>
      <c r="D25787" t="b">
        <v>1</v>
      </c>
      <c r="E25787" s="1" t="s">
        <v>8</v>
      </c>
      <c r="F25787" s="1" t="s">
        <v>68</v>
      </c>
      <c r="G25787" s="1" t="s">
        <v>10</v>
      </c>
    </row>
    <row r="25788" spans="1:7" x14ac:dyDescent="0.3">
      <c r="A25788">
        <v>779362490</v>
      </c>
      <c r="B25788" s="1" t="s">
        <v>25760</v>
      </c>
      <c r="C25788">
        <v>2006</v>
      </c>
      <c r="D25788" t="b">
        <v>1</v>
      </c>
      <c r="E25788" s="1" t="s">
        <v>8</v>
      </c>
      <c r="F25788" s="1" t="s">
        <v>68</v>
      </c>
      <c r="G25788" s="1" t="s">
        <v>10</v>
      </c>
    </row>
    <row r="25789" spans="1:7" x14ac:dyDescent="0.3">
      <c r="A25789">
        <v>779371240</v>
      </c>
      <c r="B25789" s="1" t="s">
        <v>25761</v>
      </c>
      <c r="C25789">
        <v>2006</v>
      </c>
      <c r="D25789" t="b">
        <v>0</v>
      </c>
      <c r="E25789" s="1" t="s">
        <v>12</v>
      </c>
      <c r="F25789" s="1" t="s">
        <v>68</v>
      </c>
      <c r="G25789" s="1" t="s">
        <v>10</v>
      </c>
    </row>
    <row r="25790" spans="1:7" x14ac:dyDescent="0.3">
      <c r="A25790">
        <v>779393420</v>
      </c>
      <c r="B25790" s="1" t="s">
        <v>25762</v>
      </c>
      <c r="C25790">
        <v>2006</v>
      </c>
      <c r="D25790" t="b">
        <v>1</v>
      </c>
      <c r="E25790" s="1" t="s">
        <v>12</v>
      </c>
      <c r="F25790" s="1" t="s">
        <v>9</v>
      </c>
      <c r="G25790" s="1" t="s">
        <v>16</v>
      </c>
    </row>
    <row r="25791" spans="1:7" x14ac:dyDescent="0.3">
      <c r="A25791">
        <v>779413410</v>
      </c>
      <c r="B25791" s="1" t="s">
        <v>25763</v>
      </c>
      <c r="C25791">
        <v>2006</v>
      </c>
      <c r="D25791" t="b">
        <v>1</v>
      </c>
      <c r="E25791" s="1" t="s">
        <v>8</v>
      </c>
      <c r="F25791" s="1" t="s">
        <v>9</v>
      </c>
      <c r="G25791" s="1" t="s">
        <v>10</v>
      </c>
    </row>
    <row r="25792" spans="1:7" x14ac:dyDescent="0.3">
      <c r="A25792">
        <v>779465330</v>
      </c>
      <c r="B25792" s="1" t="s">
        <v>25764</v>
      </c>
      <c r="C25792">
        <v>2006</v>
      </c>
      <c r="D25792" t="b">
        <v>1</v>
      </c>
      <c r="E25792" s="1" t="s">
        <v>8</v>
      </c>
      <c r="F25792" s="1" t="s">
        <v>9</v>
      </c>
      <c r="G25792" s="1" t="s">
        <v>16</v>
      </c>
    </row>
    <row r="25793" spans="1:7" x14ac:dyDescent="0.3">
      <c r="A25793">
        <v>779575500</v>
      </c>
      <c r="B25793" s="1" t="s">
        <v>25765</v>
      </c>
      <c r="C25793">
        <v>2006</v>
      </c>
      <c r="D25793" t="b">
        <v>1</v>
      </c>
      <c r="E25793" s="1" t="s">
        <v>8</v>
      </c>
      <c r="F25793" s="1" t="s">
        <v>68</v>
      </c>
      <c r="G25793" s="1" t="s">
        <v>16</v>
      </c>
    </row>
    <row r="25794" spans="1:7" x14ac:dyDescent="0.3">
      <c r="A25794">
        <v>779581820</v>
      </c>
      <c r="B25794" s="1" t="s">
        <v>25766</v>
      </c>
      <c r="C25794">
        <v>2006</v>
      </c>
      <c r="D25794" t="b">
        <v>1</v>
      </c>
      <c r="E25794" s="1" t="s">
        <v>8</v>
      </c>
      <c r="F25794" s="1" t="s">
        <v>68</v>
      </c>
      <c r="G25794" s="1" t="s">
        <v>10</v>
      </c>
    </row>
    <row r="25795" spans="1:7" x14ac:dyDescent="0.3">
      <c r="A25795">
        <v>779583210</v>
      </c>
      <c r="B25795" s="1" t="s">
        <v>25767</v>
      </c>
      <c r="C25795">
        <v>2006</v>
      </c>
      <c r="D25795" t="b">
        <v>1</v>
      </c>
      <c r="E25795" s="1" t="s">
        <v>12</v>
      </c>
      <c r="F25795" s="1" t="s">
        <v>68</v>
      </c>
      <c r="G25795" s="1" t="s">
        <v>10</v>
      </c>
    </row>
    <row r="25796" spans="1:7" x14ac:dyDescent="0.3">
      <c r="A25796">
        <v>779605550</v>
      </c>
      <c r="B25796" s="1" t="s">
        <v>25768</v>
      </c>
      <c r="C25796">
        <v>2006</v>
      </c>
      <c r="D25796" t="b">
        <v>1</v>
      </c>
      <c r="E25796" s="1" t="s">
        <v>12</v>
      </c>
      <c r="F25796" s="1" t="s">
        <v>9</v>
      </c>
      <c r="G25796" s="1" t="s">
        <v>10</v>
      </c>
    </row>
    <row r="25797" spans="1:7" x14ac:dyDescent="0.3">
      <c r="A25797">
        <v>779661680</v>
      </c>
      <c r="B25797" s="1" t="s">
        <v>25769</v>
      </c>
      <c r="C25797">
        <v>2006</v>
      </c>
      <c r="D25797" t="b">
        <v>1</v>
      </c>
      <c r="E25797" s="1" t="s">
        <v>8</v>
      </c>
      <c r="F25797" s="1" t="s">
        <v>9</v>
      </c>
      <c r="G25797" s="1" t="s">
        <v>10</v>
      </c>
    </row>
    <row r="25798" spans="1:7" x14ac:dyDescent="0.3">
      <c r="A25798">
        <v>779694060</v>
      </c>
      <c r="B25798" s="1" t="s">
        <v>25770</v>
      </c>
      <c r="C25798">
        <v>2006</v>
      </c>
      <c r="D25798" t="b">
        <v>1</v>
      </c>
      <c r="E25798" s="1" t="s">
        <v>12</v>
      </c>
      <c r="F25798" s="1" t="s">
        <v>68</v>
      </c>
      <c r="G25798" s="1" t="s">
        <v>10</v>
      </c>
    </row>
    <row r="25799" spans="1:7" x14ac:dyDescent="0.3">
      <c r="A25799">
        <v>779701120</v>
      </c>
      <c r="B25799" s="1" t="s">
        <v>25771</v>
      </c>
      <c r="C25799">
        <v>2006</v>
      </c>
      <c r="D25799" t="b">
        <v>1</v>
      </c>
      <c r="E25799" s="1" t="s">
        <v>8</v>
      </c>
      <c r="F25799" s="1" t="s">
        <v>68</v>
      </c>
      <c r="G25799" s="1" t="s">
        <v>16</v>
      </c>
    </row>
    <row r="25800" spans="1:7" x14ac:dyDescent="0.3">
      <c r="A25800">
        <v>779872800</v>
      </c>
      <c r="B25800" s="1" t="s">
        <v>25772</v>
      </c>
      <c r="C25800">
        <v>2006</v>
      </c>
      <c r="D25800" t="b">
        <v>1</v>
      </c>
      <c r="E25800" s="1" t="s">
        <v>12</v>
      </c>
      <c r="F25800" s="1" t="s">
        <v>9</v>
      </c>
      <c r="G25800" s="1" t="s">
        <v>16</v>
      </c>
    </row>
    <row r="25801" spans="1:7" x14ac:dyDescent="0.3">
      <c r="A25801">
        <v>779894110</v>
      </c>
      <c r="B25801" s="1" t="s">
        <v>25773</v>
      </c>
      <c r="C25801">
        <v>2006</v>
      </c>
      <c r="D25801" t="b">
        <v>0</v>
      </c>
      <c r="E25801" s="1" t="s">
        <v>8</v>
      </c>
      <c r="F25801" s="1" t="s">
        <v>9</v>
      </c>
      <c r="G25801" s="1" t="s">
        <v>10</v>
      </c>
    </row>
    <row r="25802" spans="1:7" x14ac:dyDescent="0.3">
      <c r="A25802">
        <v>779951550</v>
      </c>
      <c r="B25802" s="1" t="s">
        <v>25774</v>
      </c>
      <c r="C25802">
        <v>2006</v>
      </c>
      <c r="D25802" t="b">
        <v>0</v>
      </c>
      <c r="E25802" s="1" t="s">
        <v>12</v>
      </c>
      <c r="F25802" s="1" t="s">
        <v>68</v>
      </c>
      <c r="G25802" s="1" t="s">
        <v>10</v>
      </c>
    </row>
    <row r="25803" spans="1:7" x14ac:dyDescent="0.3">
      <c r="A25803">
        <v>780010930</v>
      </c>
      <c r="B25803" s="1" t="s">
        <v>25775</v>
      </c>
      <c r="C25803">
        <v>2006</v>
      </c>
      <c r="D25803" t="b">
        <v>1</v>
      </c>
      <c r="E25803" s="1" t="s">
        <v>12</v>
      </c>
      <c r="F25803" s="1" t="s">
        <v>9</v>
      </c>
      <c r="G25803" s="1" t="s">
        <v>10</v>
      </c>
    </row>
    <row r="25804" spans="1:7" x14ac:dyDescent="0.3">
      <c r="A25804">
        <v>780023350</v>
      </c>
      <c r="B25804" s="1" t="s">
        <v>25776</v>
      </c>
      <c r="C25804">
        <v>2006</v>
      </c>
      <c r="D25804" t="b">
        <v>1</v>
      </c>
      <c r="E25804" s="1" t="s">
        <v>12</v>
      </c>
      <c r="F25804" s="1" t="s">
        <v>9</v>
      </c>
      <c r="G25804" s="1" t="s">
        <v>14</v>
      </c>
    </row>
    <row r="25805" spans="1:7" x14ac:dyDescent="0.3">
      <c r="A25805">
        <v>780049500</v>
      </c>
      <c r="B25805" s="1" t="s">
        <v>25777</v>
      </c>
      <c r="C25805">
        <v>2006</v>
      </c>
      <c r="D25805" t="b">
        <v>1</v>
      </c>
      <c r="E25805" s="1" t="s">
        <v>8</v>
      </c>
      <c r="F25805" s="1" t="s">
        <v>68</v>
      </c>
      <c r="G25805" s="1" t="s">
        <v>10</v>
      </c>
    </row>
    <row r="25806" spans="1:7" x14ac:dyDescent="0.3">
      <c r="A25806">
        <v>780107580</v>
      </c>
      <c r="B25806" s="1" t="s">
        <v>25778</v>
      </c>
      <c r="C25806">
        <v>2006</v>
      </c>
      <c r="D25806" t="b">
        <v>0</v>
      </c>
      <c r="E25806" s="1" t="s">
        <v>8</v>
      </c>
      <c r="F25806" s="1" t="s">
        <v>68</v>
      </c>
      <c r="G25806" s="1" t="s">
        <v>16</v>
      </c>
    </row>
    <row r="25807" spans="1:7" x14ac:dyDescent="0.3">
      <c r="A25807">
        <v>780179660</v>
      </c>
      <c r="B25807" s="1" t="s">
        <v>25779</v>
      </c>
      <c r="C25807">
        <v>2006</v>
      </c>
      <c r="D25807" t="b">
        <v>1</v>
      </c>
      <c r="E25807" s="1" t="s">
        <v>12</v>
      </c>
      <c r="F25807" s="1" t="s">
        <v>68</v>
      </c>
      <c r="G25807" s="1" t="s">
        <v>16</v>
      </c>
    </row>
    <row r="25808" spans="1:7" x14ac:dyDescent="0.3">
      <c r="A25808">
        <v>780186190</v>
      </c>
      <c r="B25808" s="1" t="s">
        <v>25780</v>
      </c>
      <c r="C25808">
        <v>2006</v>
      </c>
      <c r="D25808" t="b">
        <v>1</v>
      </c>
      <c r="E25808" s="1" t="s">
        <v>12</v>
      </c>
      <c r="F25808" s="1" t="s">
        <v>9</v>
      </c>
      <c r="G25808" s="1" t="s">
        <v>10</v>
      </c>
    </row>
    <row r="25809" spans="1:7" x14ac:dyDescent="0.3">
      <c r="A25809">
        <v>780197930</v>
      </c>
      <c r="B25809" s="1" t="s">
        <v>25781</v>
      </c>
      <c r="C25809">
        <v>2006</v>
      </c>
      <c r="D25809" t="b">
        <v>1</v>
      </c>
      <c r="E25809" s="1" t="s">
        <v>8</v>
      </c>
      <c r="F25809" s="1" t="s">
        <v>68</v>
      </c>
      <c r="G25809" s="1" t="s">
        <v>14</v>
      </c>
    </row>
    <row r="25810" spans="1:7" x14ac:dyDescent="0.3">
      <c r="A25810">
        <v>780202660</v>
      </c>
      <c r="B25810" s="1" t="s">
        <v>25782</v>
      </c>
      <c r="C25810">
        <v>2006</v>
      </c>
      <c r="D25810" t="b">
        <v>1</v>
      </c>
      <c r="E25810" s="1" t="s">
        <v>12</v>
      </c>
      <c r="F25810" s="1" t="s">
        <v>68</v>
      </c>
      <c r="G25810" s="1" t="s">
        <v>10</v>
      </c>
    </row>
    <row r="25811" spans="1:7" x14ac:dyDescent="0.3">
      <c r="A25811">
        <v>780207650</v>
      </c>
      <c r="B25811" s="1" t="s">
        <v>25783</v>
      </c>
      <c r="C25811">
        <v>2006</v>
      </c>
      <c r="D25811" t="b">
        <v>1</v>
      </c>
      <c r="E25811" s="1" t="s">
        <v>12</v>
      </c>
      <c r="F25811" s="1" t="s">
        <v>68</v>
      </c>
      <c r="G25811" s="1" t="s">
        <v>16</v>
      </c>
    </row>
    <row r="25812" spans="1:7" x14ac:dyDescent="0.3">
      <c r="A25812">
        <v>780209310</v>
      </c>
      <c r="B25812" s="1" t="s">
        <v>25784</v>
      </c>
      <c r="C25812">
        <v>2006</v>
      </c>
      <c r="D25812" t="b">
        <v>1</v>
      </c>
      <c r="E25812" s="1" t="s">
        <v>12</v>
      </c>
      <c r="F25812" s="1" t="s">
        <v>68</v>
      </c>
      <c r="G25812" s="1" t="s">
        <v>16</v>
      </c>
    </row>
    <row r="25813" spans="1:7" x14ac:dyDescent="0.3">
      <c r="A25813">
        <v>780214490</v>
      </c>
      <c r="B25813" s="1" t="s">
        <v>25785</v>
      </c>
      <c r="C25813">
        <v>2006</v>
      </c>
      <c r="D25813" t="b">
        <v>1</v>
      </c>
      <c r="E25813" s="1" t="s">
        <v>8</v>
      </c>
      <c r="F25813" s="1" t="s">
        <v>68</v>
      </c>
      <c r="G25813" s="1" t="s">
        <v>10</v>
      </c>
    </row>
    <row r="25814" spans="1:7" x14ac:dyDescent="0.3">
      <c r="A25814">
        <v>780218160</v>
      </c>
      <c r="B25814" s="1" t="s">
        <v>25786</v>
      </c>
      <c r="C25814">
        <v>2006</v>
      </c>
      <c r="D25814" t="b">
        <v>1</v>
      </c>
      <c r="E25814" s="1" t="s">
        <v>8</v>
      </c>
      <c r="F25814" s="1" t="s">
        <v>68</v>
      </c>
      <c r="G25814" s="1" t="s">
        <v>16</v>
      </c>
    </row>
    <row r="25815" spans="1:7" x14ac:dyDescent="0.3">
      <c r="A25815">
        <v>780220640</v>
      </c>
      <c r="B25815" s="1" t="s">
        <v>25787</v>
      </c>
      <c r="C25815">
        <v>2006</v>
      </c>
      <c r="D25815" t="b">
        <v>1</v>
      </c>
      <c r="E25815" s="1" t="s">
        <v>8</v>
      </c>
      <c r="F25815" s="1" t="s">
        <v>9</v>
      </c>
      <c r="G25815" s="1" t="s">
        <v>16</v>
      </c>
    </row>
    <row r="25816" spans="1:7" x14ac:dyDescent="0.3">
      <c r="A25816">
        <v>780229370</v>
      </c>
      <c r="B25816" s="1" t="s">
        <v>25788</v>
      </c>
      <c r="C25816">
        <v>2006</v>
      </c>
      <c r="D25816" t="b">
        <v>1</v>
      </c>
      <c r="E25816" s="1" t="s">
        <v>12</v>
      </c>
      <c r="F25816" s="1" t="s">
        <v>9</v>
      </c>
      <c r="G25816" s="1" t="s">
        <v>14</v>
      </c>
    </row>
    <row r="25817" spans="1:7" x14ac:dyDescent="0.3">
      <c r="A25817">
        <v>780233630</v>
      </c>
      <c r="B25817" s="1" t="s">
        <v>25789</v>
      </c>
      <c r="C25817">
        <v>2006</v>
      </c>
      <c r="D25817" t="b">
        <v>1</v>
      </c>
      <c r="E25817" s="1" t="s">
        <v>8</v>
      </c>
      <c r="F25817" s="1" t="s">
        <v>68</v>
      </c>
      <c r="G25817" s="1" t="s">
        <v>10</v>
      </c>
    </row>
    <row r="25818" spans="1:7" x14ac:dyDescent="0.3">
      <c r="A25818">
        <v>780241510</v>
      </c>
      <c r="B25818" s="1" t="s">
        <v>25790</v>
      </c>
      <c r="C25818">
        <v>2006</v>
      </c>
      <c r="D25818" t="b">
        <v>1</v>
      </c>
      <c r="E25818" s="1" t="s">
        <v>8</v>
      </c>
      <c r="F25818" s="1" t="s">
        <v>9</v>
      </c>
      <c r="G25818" s="1" t="s">
        <v>10</v>
      </c>
    </row>
    <row r="25819" spans="1:7" x14ac:dyDescent="0.3">
      <c r="A25819">
        <v>780265510</v>
      </c>
      <c r="B25819" s="1" t="s">
        <v>25791</v>
      </c>
      <c r="C25819">
        <v>2006</v>
      </c>
      <c r="D25819" t="b">
        <v>1</v>
      </c>
      <c r="E25819" s="1" t="s">
        <v>12</v>
      </c>
      <c r="F25819" s="1" t="s">
        <v>68</v>
      </c>
      <c r="G25819" s="1" t="s">
        <v>14</v>
      </c>
    </row>
    <row r="25820" spans="1:7" x14ac:dyDescent="0.3">
      <c r="A25820">
        <v>780266480</v>
      </c>
      <c r="B25820" s="1" t="s">
        <v>25792</v>
      </c>
      <c r="C25820">
        <v>2006</v>
      </c>
      <c r="D25820" t="b">
        <v>1</v>
      </c>
      <c r="E25820" s="1" t="s">
        <v>12</v>
      </c>
      <c r="F25820" s="1" t="s">
        <v>9</v>
      </c>
      <c r="G25820" s="1" t="s">
        <v>10</v>
      </c>
    </row>
    <row r="25821" spans="1:7" x14ac:dyDescent="0.3">
      <c r="A25821">
        <v>780329680</v>
      </c>
      <c r="B25821" s="1" t="s">
        <v>25793</v>
      </c>
      <c r="C25821">
        <v>2006</v>
      </c>
      <c r="D25821" t="b">
        <v>0</v>
      </c>
      <c r="E25821" s="1" t="s">
        <v>12</v>
      </c>
      <c r="F25821" s="1" t="s">
        <v>9</v>
      </c>
      <c r="G25821" s="1" t="s">
        <v>10</v>
      </c>
    </row>
    <row r="25822" spans="1:7" x14ac:dyDescent="0.3">
      <c r="A25822">
        <v>780399050</v>
      </c>
      <c r="B25822" s="1" t="s">
        <v>25794</v>
      </c>
      <c r="C25822">
        <v>2006</v>
      </c>
      <c r="D25822" t="b">
        <v>1</v>
      </c>
      <c r="E25822" s="1" t="s">
        <v>8</v>
      </c>
      <c r="F25822" s="1" t="s">
        <v>9</v>
      </c>
      <c r="G25822" s="1" t="s">
        <v>10</v>
      </c>
    </row>
    <row r="25823" spans="1:7" x14ac:dyDescent="0.3">
      <c r="A25823">
        <v>780486350</v>
      </c>
      <c r="B25823" s="1" t="s">
        <v>25795</v>
      </c>
      <c r="C25823">
        <v>2006</v>
      </c>
      <c r="D25823" t="b">
        <v>1</v>
      </c>
      <c r="E25823" s="1" t="s">
        <v>12</v>
      </c>
      <c r="F25823" s="1" t="s">
        <v>9</v>
      </c>
      <c r="G25823" s="1" t="s">
        <v>14</v>
      </c>
    </row>
    <row r="25824" spans="1:7" x14ac:dyDescent="0.3">
      <c r="A25824">
        <v>780521330</v>
      </c>
      <c r="B25824" s="1" t="s">
        <v>25796</v>
      </c>
      <c r="C25824">
        <v>2006</v>
      </c>
      <c r="D25824" t="b">
        <v>1</v>
      </c>
      <c r="E25824" s="1" t="s">
        <v>12</v>
      </c>
      <c r="F25824" s="1" t="s">
        <v>9</v>
      </c>
      <c r="G25824" s="1" t="s">
        <v>14</v>
      </c>
    </row>
    <row r="25825" spans="1:7" x14ac:dyDescent="0.3">
      <c r="A25825">
        <v>780572220</v>
      </c>
      <c r="B25825" s="1" t="s">
        <v>25797</v>
      </c>
      <c r="C25825">
        <v>2006</v>
      </c>
      <c r="D25825" t="b">
        <v>1</v>
      </c>
      <c r="E25825" s="1" t="s">
        <v>8</v>
      </c>
      <c r="F25825" s="1" t="s">
        <v>68</v>
      </c>
      <c r="G25825" s="1" t="s">
        <v>10</v>
      </c>
    </row>
    <row r="25826" spans="1:7" x14ac:dyDescent="0.3">
      <c r="A25826">
        <v>780650190</v>
      </c>
      <c r="B25826" s="1" t="s">
        <v>25798</v>
      </c>
      <c r="C25826">
        <v>2006</v>
      </c>
      <c r="D25826" t="b">
        <v>1</v>
      </c>
      <c r="E25826" s="1" t="s">
        <v>12</v>
      </c>
      <c r="F25826" s="1" t="s">
        <v>9</v>
      </c>
      <c r="G25826" s="1" t="s">
        <v>16</v>
      </c>
    </row>
    <row r="25827" spans="1:7" x14ac:dyDescent="0.3">
      <c r="A25827">
        <v>780730160</v>
      </c>
      <c r="B25827" s="1" t="s">
        <v>25799</v>
      </c>
      <c r="C25827">
        <v>2006</v>
      </c>
      <c r="D25827" t="b">
        <v>1</v>
      </c>
      <c r="E25827" s="1" t="s">
        <v>8</v>
      </c>
      <c r="F25827" s="1" t="s">
        <v>9</v>
      </c>
      <c r="G25827" s="1" t="s">
        <v>14</v>
      </c>
    </row>
    <row r="25828" spans="1:7" x14ac:dyDescent="0.3">
      <c r="A25828">
        <v>780731120</v>
      </c>
      <c r="B25828" s="1" t="s">
        <v>25800</v>
      </c>
      <c r="C25828">
        <v>2006</v>
      </c>
      <c r="D25828" t="b">
        <v>0</v>
      </c>
      <c r="E25828" s="1" t="s">
        <v>8</v>
      </c>
      <c r="F25828" s="1" t="s">
        <v>68</v>
      </c>
      <c r="G25828" s="1" t="s">
        <v>10</v>
      </c>
    </row>
    <row r="25829" spans="1:7" x14ac:dyDescent="0.3">
      <c r="A25829">
        <v>780735330</v>
      </c>
      <c r="B25829" s="1" t="s">
        <v>25801</v>
      </c>
      <c r="C25829">
        <v>2006</v>
      </c>
      <c r="D25829" t="b">
        <v>1</v>
      </c>
      <c r="E25829" s="1" t="s">
        <v>8</v>
      </c>
      <c r="F25829" s="1" t="s">
        <v>68</v>
      </c>
      <c r="G25829" s="1" t="s">
        <v>14</v>
      </c>
    </row>
    <row r="25830" spans="1:7" x14ac:dyDescent="0.3">
      <c r="A25830">
        <v>780737440</v>
      </c>
      <c r="B25830" s="1" t="s">
        <v>25802</v>
      </c>
      <c r="C25830">
        <v>2006</v>
      </c>
      <c r="D25830" t="b">
        <v>1</v>
      </c>
      <c r="E25830" s="1" t="s">
        <v>8</v>
      </c>
      <c r="F25830" s="1" t="s">
        <v>68</v>
      </c>
      <c r="G25830" s="1" t="s">
        <v>10</v>
      </c>
    </row>
    <row r="25831" spans="1:7" x14ac:dyDescent="0.3">
      <c r="A25831">
        <v>780741130</v>
      </c>
      <c r="B25831" s="1" t="s">
        <v>25803</v>
      </c>
      <c r="C25831">
        <v>2006</v>
      </c>
      <c r="D25831" t="b">
        <v>1</v>
      </c>
      <c r="E25831" s="1" t="s">
        <v>12</v>
      </c>
      <c r="F25831" s="1" t="s">
        <v>9</v>
      </c>
      <c r="G25831" s="1" t="s">
        <v>14</v>
      </c>
    </row>
    <row r="25832" spans="1:7" x14ac:dyDescent="0.3">
      <c r="A25832">
        <v>780742420</v>
      </c>
      <c r="B25832" s="1" t="s">
        <v>25804</v>
      </c>
      <c r="C25832">
        <v>2006</v>
      </c>
      <c r="D25832" t="b">
        <v>1</v>
      </c>
      <c r="E25832" s="1" t="s">
        <v>12</v>
      </c>
      <c r="F25832" s="1" t="s">
        <v>68</v>
      </c>
      <c r="G25832" s="1" t="s">
        <v>16</v>
      </c>
    </row>
    <row r="25833" spans="1:7" x14ac:dyDescent="0.3">
      <c r="A25833">
        <v>780744310</v>
      </c>
      <c r="B25833" s="1" t="s">
        <v>25805</v>
      </c>
      <c r="C25833">
        <v>2006</v>
      </c>
      <c r="D25833" t="b">
        <v>1</v>
      </c>
      <c r="E25833" s="1" t="s">
        <v>12</v>
      </c>
      <c r="F25833" s="1" t="s">
        <v>68</v>
      </c>
      <c r="G25833" s="1" t="s">
        <v>10</v>
      </c>
    </row>
    <row r="25834" spans="1:7" x14ac:dyDescent="0.3">
      <c r="A25834">
        <v>780745660</v>
      </c>
      <c r="B25834" s="1" t="s">
        <v>25806</v>
      </c>
      <c r="C25834">
        <v>2006</v>
      </c>
      <c r="D25834" t="b">
        <v>1</v>
      </c>
      <c r="E25834" s="1" t="s">
        <v>12</v>
      </c>
      <c r="F25834" s="1" t="s">
        <v>68</v>
      </c>
      <c r="G25834" s="1" t="s">
        <v>16</v>
      </c>
    </row>
    <row r="25835" spans="1:7" x14ac:dyDescent="0.3">
      <c r="A25835">
        <v>780749570</v>
      </c>
      <c r="B25835" s="1" t="s">
        <v>25807</v>
      </c>
      <c r="C25835">
        <v>2006</v>
      </c>
      <c r="D25835" t="b">
        <v>1</v>
      </c>
      <c r="E25835" s="1" t="s">
        <v>8</v>
      </c>
      <c r="F25835" s="1" t="s">
        <v>9</v>
      </c>
      <c r="G25835" s="1" t="s">
        <v>14</v>
      </c>
    </row>
    <row r="25836" spans="1:7" x14ac:dyDescent="0.3">
      <c r="A25836">
        <v>780754500</v>
      </c>
      <c r="B25836" s="1" t="s">
        <v>25808</v>
      </c>
      <c r="C25836">
        <v>2006</v>
      </c>
      <c r="D25836" t="b">
        <v>1</v>
      </c>
      <c r="E25836" s="1" t="s">
        <v>12</v>
      </c>
      <c r="F25836" s="1" t="s">
        <v>68</v>
      </c>
      <c r="G25836" s="1" t="s">
        <v>16</v>
      </c>
    </row>
    <row r="25837" spans="1:7" x14ac:dyDescent="0.3">
      <c r="A25837">
        <v>780756320</v>
      </c>
      <c r="B25837" s="1" t="s">
        <v>25809</v>
      </c>
      <c r="C25837">
        <v>2006</v>
      </c>
      <c r="D25837" t="b">
        <v>1</v>
      </c>
      <c r="E25837" s="1" t="s">
        <v>8</v>
      </c>
      <c r="F25837" s="1" t="s">
        <v>9</v>
      </c>
      <c r="G25837" s="1" t="s">
        <v>10</v>
      </c>
    </row>
    <row r="25838" spans="1:7" x14ac:dyDescent="0.3">
      <c r="A25838">
        <v>780762650</v>
      </c>
      <c r="B25838" s="1" t="s">
        <v>25810</v>
      </c>
      <c r="C25838">
        <v>2006</v>
      </c>
      <c r="D25838" t="b">
        <v>1</v>
      </c>
      <c r="E25838" s="1" t="s">
        <v>12</v>
      </c>
      <c r="F25838" s="1" t="s">
        <v>68</v>
      </c>
      <c r="G25838" s="1" t="s">
        <v>14</v>
      </c>
    </row>
    <row r="25839" spans="1:7" x14ac:dyDescent="0.3">
      <c r="A25839">
        <v>780795850</v>
      </c>
      <c r="B25839" s="1" t="s">
        <v>25811</v>
      </c>
      <c r="C25839">
        <v>2006</v>
      </c>
      <c r="D25839" t="b">
        <v>1</v>
      </c>
      <c r="E25839" s="1" t="s">
        <v>8</v>
      </c>
      <c r="F25839" s="1" t="s">
        <v>9</v>
      </c>
      <c r="G25839" s="1" t="s">
        <v>10</v>
      </c>
    </row>
    <row r="25840" spans="1:7" x14ac:dyDescent="0.3">
      <c r="A25840">
        <v>780855040</v>
      </c>
      <c r="B25840" s="1" t="s">
        <v>25812</v>
      </c>
      <c r="C25840">
        <v>2006</v>
      </c>
      <c r="D25840" t="b">
        <v>1</v>
      </c>
      <c r="E25840" s="1" t="s">
        <v>12</v>
      </c>
      <c r="F25840" s="1" t="s">
        <v>9</v>
      </c>
      <c r="G25840" s="1" t="s">
        <v>10</v>
      </c>
    </row>
    <row r="25841" spans="1:7" x14ac:dyDescent="0.3">
      <c r="A25841">
        <v>780916970</v>
      </c>
      <c r="B25841" s="1" t="s">
        <v>25813</v>
      </c>
      <c r="C25841">
        <v>2006</v>
      </c>
      <c r="D25841" t="b">
        <v>1</v>
      </c>
      <c r="E25841" s="1" t="s">
        <v>12</v>
      </c>
      <c r="F25841" s="1" t="s">
        <v>68</v>
      </c>
      <c r="G25841" s="1" t="s">
        <v>16</v>
      </c>
    </row>
    <row r="25842" spans="1:7" x14ac:dyDescent="0.3">
      <c r="A25842">
        <v>780971710</v>
      </c>
      <c r="B25842" s="1" t="s">
        <v>25814</v>
      </c>
      <c r="C25842">
        <v>2006</v>
      </c>
      <c r="D25842" t="b">
        <v>0</v>
      </c>
      <c r="E25842" s="1" t="s">
        <v>12</v>
      </c>
      <c r="F25842" s="1" t="s">
        <v>68</v>
      </c>
      <c r="G25842" s="1" t="s">
        <v>14</v>
      </c>
    </row>
    <row r="25843" spans="1:7" x14ac:dyDescent="0.3">
      <c r="A25843">
        <v>781007400</v>
      </c>
      <c r="B25843" s="1" t="s">
        <v>25815</v>
      </c>
      <c r="C25843">
        <v>2006</v>
      </c>
      <c r="D25843" t="b">
        <v>0</v>
      </c>
      <c r="E25843" s="1" t="s">
        <v>12</v>
      </c>
      <c r="F25843" s="1" t="s">
        <v>68</v>
      </c>
      <c r="G25843" s="1" t="s">
        <v>14</v>
      </c>
    </row>
    <row r="25844" spans="1:7" x14ac:dyDescent="0.3">
      <c r="A25844">
        <v>781028980</v>
      </c>
      <c r="B25844" s="1" t="s">
        <v>25816</v>
      </c>
      <c r="C25844">
        <v>2006</v>
      </c>
      <c r="D25844" t="b">
        <v>0</v>
      </c>
      <c r="E25844" s="1" t="s">
        <v>12</v>
      </c>
      <c r="F25844" s="1" t="s">
        <v>68</v>
      </c>
      <c r="G25844" s="1" t="s">
        <v>14</v>
      </c>
    </row>
    <row r="25845" spans="1:7" x14ac:dyDescent="0.3">
      <c r="A25845">
        <v>781031390</v>
      </c>
      <c r="B25845" s="1" t="s">
        <v>25817</v>
      </c>
      <c r="C25845">
        <v>2006</v>
      </c>
      <c r="D25845" t="b">
        <v>0</v>
      </c>
      <c r="E25845" s="1" t="s">
        <v>12</v>
      </c>
      <c r="F25845" s="1" t="s">
        <v>68</v>
      </c>
      <c r="G25845" s="1" t="s">
        <v>10</v>
      </c>
    </row>
    <row r="25846" spans="1:7" x14ac:dyDescent="0.3">
      <c r="A25846">
        <v>781033560</v>
      </c>
      <c r="B25846" s="1" t="s">
        <v>25818</v>
      </c>
      <c r="C25846">
        <v>2006</v>
      </c>
      <c r="D25846" t="b">
        <v>1</v>
      </c>
      <c r="E25846" s="1" t="s">
        <v>12</v>
      </c>
      <c r="F25846" s="1" t="s">
        <v>9</v>
      </c>
      <c r="G25846" s="1" t="s">
        <v>14</v>
      </c>
    </row>
    <row r="25847" spans="1:7" x14ac:dyDescent="0.3">
      <c r="A25847">
        <v>781033630</v>
      </c>
      <c r="B25847" s="1" t="s">
        <v>25819</v>
      </c>
      <c r="C25847">
        <v>2006</v>
      </c>
      <c r="D25847" t="b">
        <v>0</v>
      </c>
      <c r="E25847" s="1" t="s">
        <v>12</v>
      </c>
      <c r="F25847" s="1" t="s">
        <v>68</v>
      </c>
      <c r="G25847" s="1" t="s">
        <v>16</v>
      </c>
    </row>
    <row r="25848" spans="1:7" x14ac:dyDescent="0.3">
      <c r="A25848">
        <v>781036500</v>
      </c>
      <c r="B25848" s="1" t="s">
        <v>25820</v>
      </c>
      <c r="C25848">
        <v>2006</v>
      </c>
      <c r="D25848" t="b">
        <v>0</v>
      </c>
      <c r="E25848" s="1" t="s">
        <v>12</v>
      </c>
      <c r="F25848" s="1" t="s">
        <v>68</v>
      </c>
      <c r="G25848" s="1" t="s">
        <v>10</v>
      </c>
    </row>
    <row r="25849" spans="1:7" x14ac:dyDescent="0.3">
      <c r="A25849">
        <v>781059840</v>
      </c>
      <c r="B25849" s="1" t="s">
        <v>25821</v>
      </c>
      <c r="C25849">
        <v>2006</v>
      </c>
      <c r="D25849" t="b">
        <v>0</v>
      </c>
      <c r="E25849" s="1" t="s">
        <v>8</v>
      </c>
      <c r="F25849" s="1" t="s">
        <v>68</v>
      </c>
      <c r="G25849" s="1" t="s">
        <v>10</v>
      </c>
    </row>
    <row r="25850" spans="1:7" x14ac:dyDescent="0.3">
      <c r="A25850">
        <v>781087850</v>
      </c>
      <c r="B25850" s="1" t="s">
        <v>25822</v>
      </c>
      <c r="C25850">
        <v>2006</v>
      </c>
      <c r="D25850" t="b">
        <v>1</v>
      </c>
      <c r="E25850" s="1" t="s">
        <v>12</v>
      </c>
      <c r="F25850" s="1" t="s">
        <v>9</v>
      </c>
      <c r="G25850" s="1" t="s">
        <v>10</v>
      </c>
    </row>
    <row r="25851" spans="1:7" x14ac:dyDescent="0.3">
      <c r="A25851">
        <v>781113090</v>
      </c>
      <c r="B25851" s="1" t="s">
        <v>25823</v>
      </c>
      <c r="C25851">
        <v>2006</v>
      </c>
      <c r="D25851" t="b">
        <v>1</v>
      </c>
      <c r="E25851" s="1" t="s">
        <v>8</v>
      </c>
      <c r="F25851" s="1" t="s">
        <v>68</v>
      </c>
      <c r="G25851" s="1" t="s">
        <v>10</v>
      </c>
    </row>
    <row r="25852" spans="1:7" x14ac:dyDescent="0.3">
      <c r="A25852">
        <v>781115670</v>
      </c>
      <c r="B25852" s="1" t="s">
        <v>25824</v>
      </c>
      <c r="C25852">
        <v>2006</v>
      </c>
      <c r="D25852" t="b">
        <v>1</v>
      </c>
      <c r="E25852" s="1" t="s">
        <v>8</v>
      </c>
      <c r="F25852" s="1" t="s">
        <v>68</v>
      </c>
      <c r="G25852" s="1" t="s">
        <v>14</v>
      </c>
    </row>
    <row r="25853" spans="1:7" x14ac:dyDescent="0.3">
      <c r="A25853">
        <v>781118260</v>
      </c>
      <c r="B25853" s="1" t="s">
        <v>25825</v>
      </c>
      <c r="C25853">
        <v>2006</v>
      </c>
      <c r="D25853" t="b">
        <v>1</v>
      </c>
      <c r="E25853" s="1" t="s">
        <v>8</v>
      </c>
      <c r="F25853" s="1" t="s">
        <v>9</v>
      </c>
      <c r="G25853" s="1" t="s">
        <v>14</v>
      </c>
    </row>
    <row r="25854" spans="1:7" x14ac:dyDescent="0.3">
      <c r="A25854">
        <v>781145120</v>
      </c>
      <c r="B25854" s="1" t="s">
        <v>25826</v>
      </c>
      <c r="C25854">
        <v>2006</v>
      </c>
      <c r="D25854" t="b">
        <v>1</v>
      </c>
      <c r="E25854" s="1" t="s">
        <v>12</v>
      </c>
      <c r="F25854" s="1" t="s">
        <v>9</v>
      </c>
      <c r="G25854" s="1" t="s">
        <v>10</v>
      </c>
    </row>
    <row r="25855" spans="1:7" x14ac:dyDescent="0.3">
      <c r="A25855">
        <v>781202270</v>
      </c>
      <c r="B25855" s="1" t="s">
        <v>25827</v>
      </c>
      <c r="C25855">
        <v>2006</v>
      </c>
      <c r="D25855" t="b">
        <v>1</v>
      </c>
      <c r="E25855" s="1" t="s">
        <v>12</v>
      </c>
      <c r="F25855" s="1" t="s">
        <v>68</v>
      </c>
      <c r="G25855" s="1" t="s">
        <v>16</v>
      </c>
    </row>
    <row r="25856" spans="1:7" x14ac:dyDescent="0.3">
      <c r="A25856">
        <v>781202330</v>
      </c>
      <c r="B25856" s="1" t="s">
        <v>25828</v>
      </c>
      <c r="C25856">
        <v>2006</v>
      </c>
      <c r="D25856" t="b">
        <v>1</v>
      </c>
      <c r="E25856" s="1" t="s">
        <v>8</v>
      </c>
      <c r="F25856" s="1" t="s">
        <v>68</v>
      </c>
      <c r="G25856" s="1" t="s">
        <v>10</v>
      </c>
    </row>
    <row r="25857" spans="1:7" x14ac:dyDescent="0.3">
      <c r="A25857">
        <v>781226190</v>
      </c>
      <c r="B25857" s="1" t="s">
        <v>25829</v>
      </c>
      <c r="C25857">
        <v>2006</v>
      </c>
      <c r="D25857" t="b">
        <v>1</v>
      </c>
      <c r="E25857" s="1" t="s">
        <v>12</v>
      </c>
      <c r="F25857" s="1" t="s">
        <v>9</v>
      </c>
      <c r="G25857" s="1" t="s">
        <v>14</v>
      </c>
    </row>
    <row r="25858" spans="1:7" x14ac:dyDescent="0.3">
      <c r="A25858">
        <v>781244270</v>
      </c>
      <c r="B25858" s="1" t="s">
        <v>25830</v>
      </c>
      <c r="C25858">
        <v>2006</v>
      </c>
      <c r="D25858" t="b">
        <v>1</v>
      </c>
      <c r="E25858" s="1" t="s">
        <v>8</v>
      </c>
      <c r="F25858" s="1" t="s">
        <v>9</v>
      </c>
      <c r="G25858" s="1" t="s">
        <v>10</v>
      </c>
    </row>
    <row r="25859" spans="1:7" x14ac:dyDescent="0.3">
      <c r="A25859">
        <v>781259210</v>
      </c>
      <c r="B25859" s="1" t="s">
        <v>25831</v>
      </c>
      <c r="C25859">
        <v>2006</v>
      </c>
      <c r="D25859" t="b">
        <v>1</v>
      </c>
      <c r="E25859" s="1" t="s">
        <v>12</v>
      </c>
      <c r="F25859" s="1" t="s">
        <v>68</v>
      </c>
      <c r="G25859" s="1" t="s">
        <v>14</v>
      </c>
    </row>
    <row r="25860" spans="1:7" x14ac:dyDescent="0.3">
      <c r="A25860">
        <v>781289480</v>
      </c>
      <c r="B25860" s="1" t="s">
        <v>25832</v>
      </c>
      <c r="C25860">
        <v>2006</v>
      </c>
      <c r="D25860" t="b">
        <v>0</v>
      </c>
      <c r="E25860" s="1" t="s">
        <v>12</v>
      </c>
      <c r="F25860" s="1" t="s">
        <v>9</v>
      </c>
      <c r="G25860" s="1" t="s">
        <v>10</v>
      </c>
    </row>
    <row r="25861" spans="1:7" x14ac:dyDescent="0.3">
      <c r="A25861">
        <v>781303300</v>
      </c>
      <c r="B25861" s="1" t="s">
        <v>25833</v>
      </c>
      <c r="C25861">
        <v>2006</v>
      </c>
      <c r="D25861" t="b">
        <v>1</v>
      </c>
      <c r="E25861" s="1" t="s">
        <v>12</v>
      </c>
      <c r="F25861" s="1" t="s">
        <v>9</v>
      </c>
      <c r="G25861" s="1" t="s">
        <v>16</v>
      </c>
    </row>
    <row r="25862" spans="1:7" x14ac:dyDescent="0.3">
      <c r="A25862">
        <v>781364160</v>
      </c>
      <c r="B25862" s="1" t="s">
        <v>25834</v>
      </c>
      <c r="C25862">
        <v>2006</v>
      </c>
      <c r="D25862" t="b">
        <v>1</v>
      </c>
      <c r="E25862" s="1" t="s">
        <v>8</v>
      </c>
      <c r="F25862" s="1" t="s">
        <v>9</v>
      </c>
      <c r="G25862" s="1" t="s">
        <v>14</v>
      </c>
    </row>
    <row r="25863" spans="1:7" x14ac:dyDescent="0.3">
      <c r="A25863">
        <v>781382150</v>
      </c>
      <c r="B25863" s="1" t="s">
        <v>25835</v>
      </c>
      <c r="C25863">
        <v>2006</v>
      </c>
      <c r="D25863" t="b">
        <v>1</v>
      </c>
      <c r="E25863" s="1" t="s">
        <v>12</v>
      </c>
      <c r="F25863" s="1" t="s">
        <v>68</v>
      </c>
      <c r="G25863" s="1" t="s">
        <v>16</v>
      </c>
    </row>
    <row r="25864" spans="1:7" x14ac:dyDescent="0.3">
      <c r="A25864">
        <v>781387580</v>
      </c>
      <c r="B25864" s="1" t="s">
        <v>25836</v>
      </c>
      <c r="C25864">
        <v>2006</v>
      </c>
      <c r="D25864" t="b">
        <v>1</v>
      </c>
      <c r="E25864" s="1" t="s">
        <v>12</v>
      </c>
      <c r="F25864" s="1" t="s">
        <v>9</v>
      </c>
      <c r="G25864" s="1" t="s">
        <v>10</v>
      </c>
    </row>
    <row r="25865" spans="1:7" x14ac:dyDescent="0.3">
      <c r="A25865">
        <v>781396770</v>
      </c>
      <c r="B25865" s="1" t="s">
        <v>25837</v>
      </c>
      <c r="C25865">
        <v>2006</v>
      </c>
      <c r="D25865" t="b">
        <v>1</v>
      </c>
      <c r="E25865" s="1" t="s">
        <v>12</v>
      </c>
      <c r="F25865" s="1" t="s">
        <v>68</v>
      </c>
      <c r="G25865" s="1" t="s">
        <v>16</v>
      </c>
    </row>
    <row r="25866" spans="1:7" x14ac:dyDescent="0.3">
      <c r="A25866">
        <v>781401540</v>
      </c>
      <c r="B25866" s="1" t="s">
        <v>25838</v>
      </c>
      <c r="C25866">
        <v>2006</v>
      </c>
      <c r="D25866" t="b">
        <v>1</v>
      </c>
      <c r="E25866" s="1" t="s">
        <v>8</v>
      </c>
      <c r="F25866" s="1" t="s">
        <v>68</v>
      </c>
      <c r="G25866" s="1" t="s">
        <v>10</v>
      </c>
    </row>
    <row r="25867" spans="1:7" x14ac:dyDescent="0.3">
      <c r="A25867">
        <v>781411160</v>
      </c>
      <c r="B25867" s="1" t="s">
        <v>25839</v>
      </c>
      <c r="C25867">
        <v>2006</v>
      </c>
      <c r="D25867" t="b">
        <v>0</v>
      </c>
      <c r="E25867" s="1" t="s">
        <v>8</v>
      </c>
      <c r="F25867" s="1" t="s">
        <v>68</v>
      </c>
      <c r="G25867" s="1" t="s">
        <v>10</v>
      </c>
    </row>
    <row r="25868" spans="1:7" x14ac:dyDescent="0.3">
      <c r="A25868">
        <v>781448030</v>
      </c>
      <c r="B25868" s="1" t="s">
        <v>25840</v>
      </c>
      <c r="C25868">
        <v>2006</v>
      </c>
      <c r="D25868" t="b">
        <v>0</v>
      </c>
      <c r="E25868" s="1" t="s">
        <v>12</v>
      </c>
      <c r="F25868" s="1" t="s">
        <v>68</v>
      </c>
      <c r="G25868" s="1" t="s">
        <v>10</v>
      </c>
    </row>
    <row r="25869" spans="1:7" x14ac:dyDescent="0.3">
      <c r="A25869">
        <v>781458740</v>
      </c>
      <c r="B25869" s="1" t="s">
        <v>25841</v>
      </c>
      <c r="C25869">
        <v>2006</v>
      </c>
      <c r="D25869" t="b">
        <v>0</v>
      </c>
      <c r="E25869" s="1" t="s">
        <v>8</v>
      </c>
      <c r="F25869" s="1" t="s">
        <v>68</v>
      </c>
      <c r="G25869" s="1" t="s">
        <v>10</v>
      </c>
    </row>
    <row r="25870" spans="1:7" x14ac:dyDescent="0.3">
      <c r="A25870">
        <v>781473950</v>
      </c>
      <c r="B25870" s="1" t="s">
        <v>25842</v>
      </c>
      <c r="C25870">
        <v>2006</v>
      </c>
      <c r="D25870" t="b">
        <v>1</v>
      </c>
      <c r="E25870" s="1" t="s">
        <v>8</v>
      </c>
      <c r="F25870" s="1" t="s">
        <v>9</v>
      </c>
      <c r="G25870" s="1" t="s">
        <v>14</v>
      </c>
    </row>
    <row r="25871" spans="1:7" x14ac:dyDescent="0.3">
      <c r="A25871">
        <v>781505220</v>
      </c>
      <c r="B25871" s="1" t="s">
        <v>25843</v>
      </c>
      <c r="C25871">
        <v>2006</v>
      </c>
      <c r="D25871" t="b">
        <v>1</v>
      </c>
      <c r="E25871" s="1" t="s">
        <v>12</v>
      </c>
      <c r="F25871" s="1" t="s">
        <v>9</v>
      </c>
      <c r="G25871" s="1" t="s">
        <v>10</v>
      </c>
    </row>
    <row r="25872" spans="1:7" x14ac:dyDescent="0.3">
      <c r="A25872">
        <v>781521560</v>
      </c>
      <c r="B25872" s="1" t="s">
        <v>25844</v>
      </c>
      <c r="C25872">
        <v>2006</v>
      </c>
      <c r="D25872" t="b">
        <v>1</v>
      </c>
      <c r="E25872" s="1" t="s">
        <v>12</v>
      </c>
      <c r="F25872" s="1" t="s">
        <v>9</v>
      </c>
      <c r="G25872" s="1" t="s">
        <v>10</v>
      </c>
    </row>
    <row r="25873" spans="1:7" x14ac:dyDescent="0.3">
      <c r="A25873">
        <v>781529230</v>
      </c>
      <c r="B25873" s="1" t="s">
        <v>25845</v>
      </c>
      <c r="C25873">
        <v>2006</v>
      </c>
      <c r="D25873" t="b">
        <v>1</v>
      </c>
      <c r="E25873" s="1" t="s">
        <v>12</v>
      </c>
      <c r="F25873" s="1" t="s">
        <v>9</v>
      </c>
      <c r="G25873" s="1" t="s">
        <v>16</v>
      </c>
    </row>
    <row r="25874" spans="1:7" x14ac:dyDescent="0.3">
      <c r="A25874">
        <v>781556190</v>
      </c>
      <c r="B25874" s="1" t="s">
        <v>25846</v>
      </c>
      <c r="C25874">
        <v>2006</v>
      </c>
      <c r="D25874" t="b">
        <v>1</v>
      </c>
      <c r="E25874" s="1" t="s">
        <v>8</v>
      </c>
      <c r="F25874" s="1" t="s">
        <v>9</v>
      </c>
      <c r="G25874" s="1" t="s">
        <v>16</v>
      </c>
    </row>
    <row r="25875" spans="1:7" x14ac:dyDescent="0.3">
      <c r="A25875">
        <v>781565470</v>
      </c>
      <c r="B25875" s="1" t="s">
        <v>25847</v>
      </c>
      <c r="C25875">
        <v>2006</v>
      </c>
      <c r="D25875" t="b">
        <v>1</v>
      </c>
      <c r="E25875" s="1" t="s">
        <v>12</v>
      </c>
      <c r="F25875" s="1" t="s">
        <v>68</v>
      </c>
      <c r="G25875" s="1" t="s">
        <v>14</v>
      </c>
    </row>
    <row r="25876" spans="1:7" x14ac:dyDescent="0.3">
      <c r="A25876">
        <v>781640080</v>
      </c>
      <c r="B25876" s="1" t="s">
        <v>25848</v>
      </c>
      <c r="C25876">
        <v>2006</v>
      </c>
      <c r="D25876" t="b">
        <v>1</v>
      </c>
      <c r="E25876" s="1" t="s">
        <v>12</v>
      </c>
      <c r="F25876" s="1" t="s">
        <v>68</v>
      </c>
      <c r="G25876" s="1" t="s">
        <v>10</v>
      </c>
    </row>
    <row r="25877" spans="1:7" x14ac:dyDescent="0.3">
      <c r="A25877">
        <v>781653310</v>
      </c>
      <c r="B25877" s="1" t="s">
        <v>25849</v>
      </c>
      <c r="C25877">
        <v>2006</v>
      </c>
      <c r="D25877" t="b">
        <v>1</v>
      </c>
      <c r="E25877" s="1" t="s">
        <v>12</v>
      </c>
      <c r="F25877" s="1" t="s">
        <v>68</v>
      </c>
      <c r="G25877" s="1" t="s">
        <v>16</v>
      </c>
    </row>
    <row r="25878" spans="1:7" x14ac:dyDescent="0.3">
      <c r="A25878">
        <v>781655770</v>
      </c>
      <c r="B25878" s="1" t="s">
        <v>25850</v>
      </c>
      <c r="C25878">
        <v>2006</v>
      </c>
      <c r="D25878" t="b">
        <v>1</v>
      </c>
      <c r="E25878" s="1" t="s">
        <v>12</v>
      </c>
      <c r="F25878" s="1" t="s">
        <v>9</v>
      </c>
      <c r="G25878" s="1" t="s">
        <v>14</v>
      </c>
    </row>
    <row r="25879" spans="1:7" x14ac:dyDescent="0.3">
      <c r="A25879">
        <v>781658160</v>
      </c>
      <c r="B25879" s="1" t="s">
        <v>25851</v>
      </c>
      <c r="C25879">
        <v>2006</v>
      </c>
      <c r="D25879" t="b">
        <v>1</v>
      </c>
      <c r="E25879" s="1" t="s">
        <v>12</v>
      </c>
      <c r="F25879" s="1" t="s">
        <v>68</v>
      </c>
      <c r="G25879" s="1" t="s">
        <v>14</v>
      </c>
    </row>
    <row r="25880" spans="1:7" x14ac:dyDescent="0.3">
      <c r="A25880">
        <v>781665270</v>
      </c>
      <c r="B25880" s="1" t="s">
        <v>25852</v>
      </c>
      <c r="C25880">
        <v>2006</v>
      </c>
      <c r="D25880" t="b">
        <v>1</v>
      </c>
      <c r="E25880" s="1" t="s">
        <v>12</v>
      </c>
      <c r="F25880" s="1" t="s">
        <v>68</v>
      </c>
      <c r="G25880" s="1" t="s">
        <v>10</v>
      </c>
    </row>
    <row r="25881" spans="1:7" x14ac:dyDescent="0.3">
      <c r="A25881">
        <v>781666520</v>
      </c>
      <c r="B25881" s="1" t="s">
        <v>25853</v>
      </c>
      <c r="C25881">
        <v>2006</v>
      </c>
      <c r="D25881" t="b">
        <v>1</v>
      </c>
      <c r="E25881" s="1" t="s">
        <v>12</v>
      </c>
      <c r="F25881" s="1" t="s">
        <v>68</v>
      </c>
      <c r="G25881" s="1" t="s">
        <v>10</v>
      </c>
    </row>
    <row r="25882" spans="1:7" x14ac:dyDescent="0.3">
      <c r="A25882">
        <v>781695030</v>
      </c>
      <c r="B25882" s="1" t="s">
        <v>25854</v>
      </c>
      <c r="C25882">
        <v>2006</v>
      </c>
      <c r="D25882" t="b">
        <v>1</v>
      </c>
      <c r="E25882" s="1" t="s">
        <v>8</v>
      </c>
      <c r="F25882" s="1" t="s">
        <v>9</v>
      </c>
      <c r="G25882" s="1" t="s">
        <v>10</v>
      </c>
    </row>
    <row r="25883" spans="1:7" x14ac:dyDescent="0.3">
      <c r="A25883">
        <v>781696410</v>
      </c>
      <c r="B25883" s="1" t="s">
        <v>25855</v>
      </c>
      <c r="C25883">
        <v>2006</v>
      </c>
      <c r="D25883" t="b">
        <v>1</v>
      </c>
      <c r="E25883" s="1" t="s">
        <v>12</v>
      </c>
      <c r="F25883" s="1" t="s">
        <v>68</v>
      </c>
      <c r="G25883" s="1" t="s">
        <v>16</v>
      </c>
    </row>
    <row r="25884" spans="1:7" x14ac:dyDescent="0.3">
      <c r="A25884">
        <v>781703710</v>
      </c>
      <c r="B25884" s="1" t="s">
        <v>25856</v>
      </c>
      <c r="C25884">
        <v>2006</v>
      </c>
      <c r="D25884" t="b">
        <v>1</v>
      </c>
      <c r="E25884" s="1" t="s">
        <v>12</v>
      </c>
      <c r="F25884" s="1" t="s">
        <v>68</v>
      </c>
      <c r="G25884" s="1" t="s">
        <v>16</v>
      </c>
    </row>
    <row r="25885" spans="1:7" x14ac:dyDescent="0.3">
      <c r="A25885">
        <v>781716660</v>
      </c>
      <c r="B25885" s="1" t="s">
        <v>25857</v>
      </c>
      <c r="C25885">
        <v>2006</v>
      </c>
      <c r="D25885" t="b">
        <v>1</v>
      </c>
      <c r="E25885" s="1" t="s">
        <v>12</v>
      </c>
      <c r="F25885" s="1" t="s">
        <v>68</v>
      </c>
      <c r="G25885" s="1" t="s">
        <v>14</v>
      </c>
    </row>
    <row r="25886" spans="1:7" x14ac:dyDescent="0.3">
      <c r="A25886">
        <v>781749440</v>
      </c>
      <c r="B25886" s="1" t="s">
        <v>25858</v>
      </c>
      <c r="C25886">
        <v>2006</v>
      </c>
      <c r="D25886" t="b">
        <v>1</v>
      </c>
      <c r="E25886" s="1" t="s">
        <v>12</v>
      </c>
      <c r="F25886" s="1" t="s">
        <v>68</v>
      </c>
      <c r="G25886" s="1" t="s">
        <v>16</v>
      </c>
    </row>
    <row r="25887" spans="1:7" x14ac:dyDescent="0.3">
      <c r="A25887">
        <v>781757050</v>
      </c>
      <c r="B25887" s="1" t="s">
        <v>25859</v>
      </c>
      <c r="C25887">
        <v>2006</v>
      </c>
      <c r="D25887" t="b">
        <v>1</v>
      </c>
      <c r="E25887" s="1" t="s">
        <v>12</v>
      </c>
      <c r="F25887" s="1" t="s">
        <v>68</v>
      </c>
      <c r="G25887" s="1" t="s">
        <v>10</v>
      </c>
    </row>
    <row r="25888" spans="1:7" x14ac:dyDescent="0.3">
      <c r="A25888">
        <v>781759930</v>
      </c>
      <c r="B25888" s="1" t="s">
        <v>25860</v>
      </c>
      <c r="C25888">
        <v>2006</v>
      </c>
      <c r="D25888" t="b">
        <v>1</v>
      </c>
      <c r="E25888" s="1" t="s">
        <v>8</v>
      </c>
      <c r="F25888" s="1" t="s">
        <v>9</v>
      </c>
      <c r="G25888" s="1" t="s">
        <v>10</v>
      </c>
    </row>
    <row r="25889" spans="1:7" x14ac:dyDescent="0.3">
      <c r="A25889">
        <v>781776400</v>
      </c>
      <c r="B25889" s="1" t="s">
        <v>25861</v>
      </c>
      <c r="C25889">
        <v>2006</v>
      </c>
      <c r="D25889" t="b">
        <v>1</v>
      </c>
      <c r="E25889" s="1" t="s">
        <v>12</v>
      </c>
      <c r="F25889" s="1" t="s">
        <v>68</v>
      </c>
      <c r="G25889" s="1" t="s">
        <v>10</v>
      </c>
    </row>
    <row r="25890" spans="1:7" x14ac:dyDescent="0.3">
      <c r="A25890">
        <v>781790320</v>
      </c>
      <c r="B25890" s="1" t="s">
        <v>25862</v>
      </c>
      <c r="C25890">
        <v>2006</v>
      </c>
      <c r="D25890" t="b">
        <v>1</v>
      </c>
      <c r="E25890" s="1" t="s">
        <v>8</v>
      </c>
      <c r="F25890" s="1" t="s">
        <v>9</v>
      </c>
      <c r="G25890" s="1" t="s">
        <v>10</v>
      </c>
    </row>
    <row r="25891" spans="1:7" x14ac:dyDescent="0.3">
      <c r="A25891">
        <v>781850350</v>
      </c>
      <c r="B25891" s="1" t="s">
        <v>25863</v>
      </c>
      <c r="C25891">
        <v>2006</v>
      </c>
      <c r="D25891" t="b">
        <v>1</v>
      </c>
      <c r="E25891" s="1" t="s">
        <v>12</v>
      </c>
      <c r="F25891" s="1" t="s">
        <v>9</v>
      </c>
      <c r="G25891" s="1" t="s">
        <v>16</v>
      </c>
    </row>
    <row r="25892" spans="1:7" x14ac:dyDescent="0.3">
      <c r="A25892">
        <v>781861900</v>
      </c>
      <c r="B25892" s="1" t="s">
        <v>25864</v>
      </c>
      <c r="C25892">
        <v>2006</v>
      </c>
      <c r="D25892" t="b">
        <v>1</v>
      </c>
      <c r="E25892" s="1" t="s">
        <v>8</v>
      </c>
      <c r="F25892" s="1" t="s">
        <v>68</v>
      </c>
      <c r="G25892" s="1" t="s">
        <v>10</v>
      </c>
    </row>
    <row r="25893" spans="1:7" x14ac:dyDescent="0.3">
      <c r="A25893">
        <v>781880920</v>
      </c>
      <c r="B25893" s="1" t="s">
        <v>25865</v>
      </c>
      <c r="C25893">
        <v>2006</v>
      </c>
      <c r="D25893" t="b">
        <v>1</v>
      </c>
      <c r="E25893" s="1" t="s">
        <v>8</v>
      </c>
      <c r="F25893" s="1" t="s">
        <v>68</v>
      </c>
      <c r="G25893" s="1" t="s">
        <v>10</v>
      </c>
    </row>
    <row r="25894" spans="1:7" x14ac:dyDescent="0.3">
      <c r="A25894">
        <v>781906220</v>
      </c>
      <c r="B25894" s="1" t="s">
        <v>25866</v>
      </c>
      <c r="C25894">
        <v>2006</v>
      </c>
      <c r="D25894" t="b">
        <v>1</v>
      </c>
      <c r="E25894" s="1" t="s">
        <v>12</v>
      </c>
      <c r="F25894" s="1" t="s">
        <v>9</v>
      </c>
      <c r="G25894" s="1" t="s">
        <v>10</v>
      </c>
    </row>
    <row r="25895" spans="1:7" x14ac:dyDescent="0.3">
      <c r="A25895">
        <v>781949140</v>
      </c>
      <c r="B25895" s="1" t="s">
        <v>25867</v>
      </c>
      <c r="C25895">
        <v>2006</v>
      </c>
      <c r="D25895" t="b">
        <v>1</v>
      </c>
      <c r="E25895" s="1" t="s">
        <v>12</v>
      </c>
      <c r="F25895" s="1" t="s">
        <v>9</v>
      </c>
      <c r="G25895" s="1" t="s">
        <v>10</v>
      </c>
    </row>
    <row r="25896" spans="1:7" x14ac:dyDescent="0.3">
      <c r="A25896">
        <v>781984950</v>
      </c>
      <c r="B25896" s="1" t="s">
        <v>25868</v>
      </c>
      <c r="C25896">
        <v>2006</v>
      </c>
      <c r="D25896" t="b">
        <v>1</v>
      </c>
      <c r="E25896" s="1" t="s">
        <v>12</v>
      </c>
      <c r="F25896" s="1" t="s">
        <v>9</v>
      </c>
      <c r="G25896" s="1" t="s">
        <v>14</v>
      </c>
    </row>
    <row r="25897" spans="1:7" x14ac:dyDescent="0.3">
      <c r="A25897">
        <v>782003580</v>
      </c>
      <c r="B25897" s="1" t="s">
        <v>25869</v>
      </c>
      <c r="C25897">
        <v>2006</v>
      </c>
      <c r="D25897" t="b">
        <v>1</v>
      </c>
      <c r="E25897" s="1" t="s">
        <v>12</v>
      </c>
      <c r="F25897" s="1" t="s">
        <v>68</v>
      </c>
      <c r="G25897" s="1" t="s">
        <v>10</v>
      </c>
    </row>
    <row r="25898" spans="1:7" x14ac:dyDescent="0.3">
      <c r="A25898">
        <v>782029170</v>
      </c>
      <c r="B25898" s="1" t="s">
        <v>25870</v>
      </c>
      <c r="C25898">
        <v>2006</v>
      </c>
      <c r="D25898" t="b">
        <v>0</v>
      </c>
      <c r="E25898" s="1" t="s">
        <v>8</v>
      </c>
      <c r="F25898" s="1" t="s">
        <v>9</v>
      </c>
      <c r="G25898" s="1" t="s">
        <v>10</v>
      </c>
    </row>
    <row r="25899" spans="1:7" x14ac:dyDescent="0.3">
      <c r="A25899">
        <v>782029530</v>
      </c>
      <c r="B25899" s="1" t="s">
        <v>25871</v>
      </c>
      <c r="C25899">
        <v>2006</v>
      </c>
      <c r="D25899" t="b">
        <v>1</v>
      </c>
      <c r="E25899" s="1" t="s">
        <v>12</v>
      </c>
      <c r="F25899" s="1" t="s">
        <v>68</v>
      </c>
      <c r="G25899" s="1" t="s">
        <v>16</v>
      </c>
    </row>
    <row r="25900" spans="1:7" x14ac:dyDescent="0.3">
      <c r="A25900">
        <v>782044070</v>
      </c>
      <c r="B25900" s="1" t="s">
        <v>25872</v>
      </c>
      <c r="C25900">
        <v>2006</v>
      </c>
      <c r="D25900" t="b">
        <v>1</v>
      </c>
      <c r="E25900" s="1" t="s">
        <v>12</v>
      </c>
      <c r="F25900" s="1" t="s">
        <v>9</v>
      </c>
      <c r="G25900" s="1" t="s">
        <v>16</v>
      </c>
    </row>
    <row r="25901" spans="1:7" x14ac:dyDescent="0.3">
      <c r="A25901">
        <v>782058760</v>
      </c>
      <c r="B25901" s="1" t="s">
        <v>25873</v>
      </c>
      <c r="C25901">
        <v>2006</v>
      </c>
      <c r="D25901" t="b">
        <v>1</v>
      </c>
      <c r="E25901" s="1" t="s">
        <v>12</v>
      </c>
      <c r="F25901" s="1" t="s">
        <v>68</v>
      </c>
      <c r="G25901" s="1" t="s">
        <v>16</v>
      </c>
    </row>
    <row r="25902" spans="1:7" x14ac:dyDescent="0.3">
      <c r="A25902">
        <v>782103140</v>
      </c>
      <c r="B25902" s="1" t="s">
        <v>25874</v>
      </c>
      <c r="C25902">
        <v>2006</v>
      </c>
      <c r="D25902" t="b">
        <v>1</v>
      </c>
      <c r="E25902" s="1" t="s">
        <v>8</v>
      </c>
      <c r="F25902" s="1" t="s">
        <v>9</v>
      </c>
      <c r="G25902" s="1" t="s">
        <v>10</v>
      </c>
    </row>
    <row r="25903" spans="1:7" x14ac:dyDescent="0.3">
      <c r="A25903">
        <v>782117380</v>
      </c>
      <c r="B25903" s="1" t="s">
        <v>25875</v>
      </c>
      <c r="C25903">
        <v>2006</v>
      </c>
      <c r="D25903" t="b">
        <v>1</v>
      </c>
      <c r="E25903" s="1" t="s">
        <v>8</v>
      </c>
      <c r="F25903" s="1" t="s">
        <v>68</v>
      </c>
      <c r="G25903" s="1" t="s">
        <v>10</v>
      </c>
    </row>
    <row r="25904" spans="1:7" x14ac:dyDescent="0.3">
      <c r="A25904">
        <v>782135910</v>
      </c>
      <c r="B25904" s="1" t="s">
        <v>25876</v>
      </c>
      <c r="C25904">
        <v>2006</v>
      </c>
      <c r="D25904" t="b">
        <v>1</v>
      </c>
      <c r="E25904" s="1" t="s">
        <v>12</v>
      </c>
      <c r="F25904" s="1" t="s">
        <v>9</v>
      </c>
      <c r="G25904" s="1" t="s">
        <v>10</v>
      </c>
    </row>
    <row r="25905" spans="1:7" x14ac:dyDescent="0.3">
      <c r="A25905">
        <v>782149660</v>
      </c>
      <c r="B25905" s="1" t="s">
        <v>25877</v>
      </c>
      <c r="C25905">
        <v>2006</v>
      </c>
      <c r="D25905" t="b">
        <v>1</v>
      </c>
      <c r="E25905" s="1" t="s">
        <v>8</v>
      </c>
      <c r="F25905" s="1" t="s">
        <v>68</v>
      </c>
      <c r="G25905" s="1" t="s">
        <v>10</v>
      </c>
    </row>
    <row r="25906" spans="1:7" x14ac:dyDescent="0.3">
      <c r="A25906">
        <v>782156930</v>
      </c>
      <c r="B25906" s="1" t="s">
        <v>25878</v>
      </c>
      <c r="C25906">
        <v>2006</v>
      </c>
      <c r="D25906" t="b">
        <v>1</v>
      </c>
      <c r="E25906" s="1" t="s">
        <v>12</v>
      </c>
      <c r="F25906" s="1" t="s">
        <v>68</v>
      </c>
      <c r="G25906" s="1" t="s">
        <v>10</v>
      </c>
    </row>
    <row r="25907" spans="1:7" x14ac:dyDescent="0.3">
      <c r="A25907">
        <v>782159250</v>
      </c>
      <c r="B25907" s="1" t="s">
        <v>25879</v>
      </c>
      <c r="C25907">
        <v>2006</v>
      </c>
      <c r="D25907" t="b">
        <v>1</v>
      </c>
      <c r="E25907" s="1" t="s">
        <v>8</v>
      </c>
      <c r="F25907" s="1" t="s">
        <v>68</v>
      </c>
      <c r="G25907" s="1" t="s">
        <v>16</v>
      </c>
    </row>
    <row r="25908" spans="1:7" x14ac:dyDescent="0.3">
      <c r="A25908">
        <v>782204340</v>
      </c>
      <c r="B25908" s="1" t="s">
        <v>25880</v>
      </c>
      <c r="C25908">
        <v>2006</v>
      </c>
      <c r="D25908" t="b">
        <v>0</v>
      </c>
      <c r="E25908" s="1" t="s">
        <v>8</v>
      </c>
      <c r="F25908" s="1" t="s">
        <v>68</v>
      </c>
      <c r="G25908" s="1" t="s">
        <v>16</v>
      </c>
    </row>
    <row r="25909" spans="1:7" x14ac:dyDescent="0.3">
      <c r="A25909">
        <v>782206270</v>
      </c>
      <c r="B25909" s="1" t="s">
        <v>25881</v>
      </c>
      <c r="C25909">
        <v>2006</v>
      </c>
      <c r="D25909" t="b">
        <v>1</v>
      </c>
      <c r="E25909" s="1" t="s">
        <v>12</v>
      </c>
      <c r="F25909" s="1" t="s">
        <v>68</v>
      </c>
      <c r="G25909" s="1" t="s">
        <v>10</v>
      </c>
    </row>
    <row r="25910" spans="1:7" x14ac:dyDescent="0.3">
      <c r="A25910">
        <v>782210230</v>
      </c>
      <c r="B25910" s="1" t="s">
        <v>25882</v>
      </c>
      <c r="C25910">
        <v>2006</v>
      </c>
      <c r="D25910" t="b">
        <v>1</v>
      </c>
      <c r="E25910" s="1" t="s">
        <v>12</v>
      </c>
      <c r="F25910" s="1" t="s">
        <v>68</v>
      </c>
      <c r="G25910" s="1" t="s">
        <v>14</v>
      </c>
    </row>
    <row r="25911" spans="1:7" x14ac:dyDescent="0.3">
      <c r="A25911">
        <v>782211690</v>
      </c>
      <c r="B25911" s="1" t="s">
        <v>25883</v>
      </c>
      <c r="C25911">
        <v>2006</v>
      </c>
      <c r="D25911" t="b">
        <v>0</v>
      </c>
      <c r="E25911" s="1" t="s">
        <v>8</v>
      </c>
      <c r="F25911" s="1" t="s">
        <v>68</v>
      </c>
      <c r="G25911" s="1" t="s">
        <v>14</v>
      </c>
    </row>
    <row r="25912" spans="1:7" x14ac:dyDescent="0.3">
      <c r="A25912">
        <v>782219200</v>
      </c>
      <c r="B25912" s="1" t="s">
        <v>25884</v>
      </c>
      <c r="C25912">
        <v>2006</v>
      </c>
      <c r="D25912" t="b">
        <v>0</v>
      </c>
      <c r="E25912" s="1" t="s">
        <v>8</v>
      </c>
      <c r="F25912" s="1" t="s">
        <v>68</v>
      </c>
      <c r="G25912" s="1" t="s">
        <v>10</v>
      </c>
    </row>
    <row r="25913" spans="1:7" x14ac:dyDescent="0.3">
      <c r="A25913">
        <v>782274260</v>
      </c>
      <c r="B25913" s="1" t="s">
        <v>25885</v>
      </c>
      <c r="C25913">
        <v>2006</v>
      </c>
      <c r="D25913" t="b">
        <v>1</v>
      </c>
      <c r="E25913" s="1" t="s">
        <v>12</v>
      </c>
      <c r="F25913" s="1" t="s">
        <v>9</v>
      </c>
      <c r="G25913" s="1" t="s">
        <v>10</v>
      </c>
    </row>
    <row r="25914" spans="1:7" x14ac:dyDescent="0.3">
      <c r="A25914">
        <v>782451310</v>
      </c>
      <c r="B25914" s="1" t="s">
        <v>25886</v>
      </c>
      <c r="C25914">
        <v>2006</v>
      </c>
      <c r="D25914" t="b">
        <v>1</v>
      </c>
      <c r="E25914" s="1" t="s">
        <v>8</v>
      </c>
      <c r="F25914" s="1" t="s">
        <v>68</v>
      </c>
      <c r="G25914" s="1" t="s">
        <v>16</v>
      </c>
    </row>
    <row r="25915" spans="1:7" x14ac:dyDescent="0.3">
      <c r="A25915">
        <v>782486820</v>
      </c>
      <c r="B25915" s="1" t="s">
        <v>25887</v>
      </c>
      <c r="C25915">
        <v>2006</v>
      </c>
      <c r="D25915" t="b">
        <v>1</v>
      </c>
      <c r="E25915" s="1" t="s">
        <v>12</v>
      </c>
      <c r="F25915" s="1" t="s">
        <v>9</v>
      </c>
      <c r="G25915" s="1" t="s">
        <v>10</v>
      </c>
    </row>
    <row r="25916" spans="1:7" x14ac:dyDescent="0.3">
      <c r="A25916">
        <v>782537870</v>
      </c>
      <c r="B25916" s="1" t="s">
        <v>25888</v>
      </c>
      <c r="C25916">
        <v>2006</v>
      </c>
      <c r="D25916" t="b">
        <v>1</v>
      </c>
      <c r="E25916" s="1" t="s">
        <v>12</v>
      </c>
      <c r="F25916" s="1" t="s">
        <v>9</v>
      </c>
      <c r="G25916" s="1" t="s">
        <v>16</v>
      </c>
    </row>
    <row r="25917" spans="1:7" x14ac:dyDescent="0.3">
      <c r="A25917">
        <v>782572790</v>
      </c>
      <c r="B25917" s="1" t="s">
        <v>25889</v>
      </c>
      <c r="C25917">
        <v>2006</v>
      </c>
      <c r="D25917" t="b">
        <v>1</v>
      </c>
      <c r="E25917" s="1" t="s">
        <v>12</v>
      </c>
      <c r="F25917" s="1" t="s">
        <v>9</v>
      </c>
      <c r="G25917" s="1" t="s">
        <v>10</v>
      </c>
    </row>
    <row r="25918" spans="1:7" x14ac:dyDescent="0.3">
      <c r="A25918">
        <v>782635290</v>
      </c>
      <c r="B25918" s="1" t="s">
        <v>25890</v>
      </c>
      <c r="C25918">
        <v>2006</v>
      </c>
      <c r="D25918" t="b">
        <v>1</v>
      </c>
      <c r="E25918" s="1" t="s">
        <v>8</v>
      </c>
      <c r="F25918" s="1" t="s">
        <v>9</v>
      </c>
      <c r="G25918" s="1" t="s">
        <v>10</v>
      </c>
    </row>
    <row r="25919" spans="1:7" x14ac:dyDescent="0.3">
      <c r="A25919">
        <v>782658660</v>
      </c>
      <c r="B25919" s="1" t="s">
        <v>25891</v>
      </c>
      <c r="C25919">
        <v>2006</v>
      </c>
      <c r="D25919" t="b">
        <v>1</v>
      </c>
      <c r="E25919" s="1" t="s">
        <v>12</v>
      </c>
      <c r="F25919" s="1" t="s">
        <v>9</v>
      </c>
      <c r="G25919" s="1" t="s">
        <v>10</v>
      </c>
    </row>
    <row r="25920" spans="1:7" x14ac:dyDescent="0.3">
      <c r="A25920">
        <v>782666980</v>
      </c>
      <c r="B25920" s="1" t="s">
        <v>25892</v>
      </c>
      <c r="C25920">
        <v>2006</v>
      </c>
      <c r="D25920" t="b">
        <v>1</v>
      </c>
      <c r="E25920" s="1" t="s">
        <v>12</v>
      </c>
      <c r="F25920" s="1" t="s">
        <v>9</v>
      </c>
      <c r="G25920" s="1" t="s">
        <v>16</v>
      </c>
    </row>
    <row r="25921" spans="1:7" x14ac:dyDescent="0.3">
      <c r="A25921">
        <v>782681010</v>
      </c>
      <c r="B25921" s="1" t="s">
        <v>25893</v>
      </c>
      <c r="C25921">
        <v>2006</v>
      </c>
      <c r="D25921" t="b">
        <v>1</v>
      </c>
      <c r="E25921" s="1" t="s">
        <v>8</v>
      </c>
      <c r="F25921" s="1" t="s">
        <v>68</v>
      </c>
      <c r="G25921" s="1" t="s">
        <v>10</v>
      </c>
    </row>
    <row r="25922" spans="1:7" x14ac:dyDescent="0.3">
      <c r="A25922">
        <v>782729730</v>
      </c>
      <c r="B25922" s="1" t="s">
        <v>25894</v>
      </c>
      <c r="C25922">
        <v>2006</v>
      </c>
      <c r="D25922" t="b">
        <v>1</v>
      </c>
      <c r="E25922" s="1" t="s">
        <v>12</v>
      </c>
      <c r="F25922" s="1" t="s">
        <v>9</v>
      </c>
      <c r="G25922" s="1" t="s">
        <v>14</v>
      </c>
    </row>
    <row r="25923" spans="1:7" x14ac:dyDescent="0.3">
      <c r="A25923">
        <v>782750480</v>
      </c>
      <c r="B25923" s="1" t="s">
        <v>25895</v>
      </c>
      <c r="C25923">
        <v>2006</v>
      </c>
      <c r="D25923" t="b">
        <v>0</v>
      </c>
      <c r="E25923" s="1" t="s">
        <v>8</v>
      </c>
      <c r="F25923" s="1" t="s">
        <v>9</v>
      </c>
      <c r="G25923" s="1" t="s">
        <v>10</v>
      </c>
    </row>
    <row r="25924" spans="1:7" x14ac:dyDescent="0.3">
      <c r="A25924">
        <v>782773210</v>
      </c>
      <c r="B25924" s="1" t="s">
        <v>25896</v>
      </c>
      <c r="C25924">
        <v>2006</v>
      </c>
      <c r="D25924" t="b">
        <v>0</v>
      </c>
      <c r="E25924" s="1" t="s">
        <v>8</v>
      </c>
      <c r="F25924" s="1" t="s">
        <v>9</v>
      </c>
      <c r="G25924" s="1" t="s">
        <v>10</v>
      </c>
    </row>
    <row r="25925" spans="1:7" x14ac:dyDescent="0.3">
      <c r="A25925">
        <v>782875690</v>
      </c>
      <c r="B25925" s="1" t="s">
        <v>25897</v>
      </c>
      <c r="C25925">
        <v>2006</v>
      </c>
      <c r="D25925" t="b">
        <v>0</v>
      </c>
      <c r="E25925" s="1" t="s">
        <v>8</v>
      </c>
      <c r="F25925" s="1" t="s">
        <v>68</v>
      </c>
      <c r="G25925" s="1" t="s">
        <v>10</v>
      </c>
    </row>
    <row r="25926" spans="1:7" x14ac:dyDescent="0.3">
      <c r="A25926">
        <v>782993600</v>
      </c>
      <c r="B25926" s="1" t="s">
        <v>25898</v>
      </c>
      <c r="C25926">
        <v>2006</v>
      </c>
      <c r="D25926" t="b">
        <v>0</v>
      </c>
      <c r="E25926" s="1" t="s">
        <v>8</v>
      </c>
      <c r="F25926" s="1" t="s">
        <v>9</v>
      </c>
      <c r="G25926" s="1" t="s">
        <v>14</v>
      </c>
    </row>
    <row r="25927" spans="1:7" x14ac:dyDescent="0.3">
      <c r="A25927">
        <v>783080180</v>
      </c>
      <c r="B25927" s="1" t="s">
        <v>25899</v>
      </c>
      <c r="C25927">
        <v>2006</v>
      </c>
      <c r="D25927" t="b">
        <v>1</v>
      </c>
      <c r="E25927" s="1" t="s">
        <v>12</v>
      </c>
      <c r="F25927" s="1" t="s">
        <v>68</v>
      </c>
      <c r="G25927" s="1" t="s">
        <v>10</v>
      </c>
    </row>
    <row r="25928" spans="1:7" x14ac:dyDescent="0.3">
      <c r="A25928">
        <v>783092970</v>
      </c>
      <c r="B25928" s="1" t="s">
        <v>25900</v>
      </c>
      <c r="C25928">
        <v>2006</v>
      </c>
      <c r="D25928" t="b">
        <v>1</v>
      </c>
      <c r="E25928" s="1" t="s">
        <v>12</v>
      </c>
      <c r="F25928" s="1" t="s">
        <v>68</v>
      </c>
      <c r="G25928" s="1" t="s">
        <v>16</v>
      </c>
    </row>
    <row r="25929" spans="1:7" x14ac:dyDescent="0.3">
      <c r="A25929">
        <v>783099460</v>
      </c>
      <c r="B25929" s="1" t="s">
        <v>25901</v>
      </c>
      <c r="C25929">
        <v>2006</v>
      </c>
      <c r="D25929" t="b">
        <v>1</v>
      </c>
      <c r="E25929" s="1" t="s">
        <v>8</v>
      </c>
      <c r="F25929" s="1" t="s">
        <v>9</v>
      </c>
      <c r="G25929" s="1" t="s">
        <v>10</v>
      </c>
    </row>
    <row r="25930" spans="1:7" x14ac:dyDescent="0.3">
      <c r="A25930">
        <v>783099680</v>
      </c>
      <c r="B25930" s="1" t="s">
        <v>25902</v>
      </c>
      <c r="C25930">
        <v>2006</v>
      </c>
      <c r="D25930" t="b">
        <v>1</v>
      </c>
      <c r="E25930" s="1" t="s">
        <v>12</v>
      </c>
      <c r="F25930" s="1" t="s">
        <v>9</v>
      </c>
      <c r="G25930" s="1" t="s">
        <v>16</v>
      </c>
    </row>
    <row r="25931" spans="1:7" x14ac:dyDescent="0.3">
      <c r="A25931">
        <v>783272740</v>
      </c>
      <c r="B25931" s="1" t="s">
        <v>25903</v>
      </c>
      <c r="C25931">
        <v>2006</v>
      </c>
      <c r="D25931" t="b">
        <v>1</v>
      </c>
      <c r="E25931" s="1" t="s">
        <v>12</v>
      </c>
      <c r="F25931" s="1" t="s">
        <v>9</v>
      </c>
      <c r="G25931" s="1" t="s">
        <v>10</v>
      </c>
    </row>
    <row r="25932" spans="1:7" x14ac:dyDescent="0.3">
      <c r="A25932">
        <v>783277140</v>
      </c>
      <c r="B25932" s="1" t="s">
        <v>25904</v>
      </c>
      <c r="C25932">
        <v>2006</v>
      </c>
      <c r="D25932" t="b">
        <v>1</v>
      </c>
      <c r="E25932" s="1" t="s">
        <v>8</v>
      </c>
      <c r="F25932" s="1" t="s">
        <v>68</v>
      </c>
      <c r="G25932" s="1" t="s">
        <v>16</v>
      </c>
    </row>
    <row r="25933" spans="1:7" x14ac:dyDescent="0.3">
      <c r="A25933">
        <v>783397440</v>
      </c>
      <c r="B25933" s="1" t="s">
        <v>25905</v>
      </c>
      <c r="C25933">
        <v>2006</v>
      </c>
      <c r="D25933" t="b">
        <v>1</v>
      </c>
      <c r="E25933" s="1" t="s">
        <v>12</v>
      </c>
      <c r="F25933" s="1" t="s">
        <v>9</v>
      </c>
      <c r="G25933" s="1" t="s">
        <v>10</v>
      </c>
    </row>
    <row r="25934" spans="1:7" x14ac:dyDescent="0.3">
      <c r="A25934">
        <v>783437270</v>
      </c>
      <c r="B25934" s="1" t="s">
        <v>25906</v>
      </c>
      <c r="C25934">
        <v>2006</v>
      </c>
      <c r="D25934" t="b">
        <v>1</v>
      </c>
      <c r="E25934" s="1" t="s">
        <v>12</v>
      </c>
      <c r="F25934" s="1" t="s">
        <v>9</v>
      </c>
      <c r="G25934" s="1" t="s">
        <v>10</v>
      </c>
    </row>
    <row r="25935" spans="1:7" x14ac:dyDescent="0.3">
      <c r="A25935">
        <v>783542910</v>
      </c>
      <c r="B25935" s="1" t="s">
        <v>25907</v>
      </c>
      <c r="C25935">
        <v>2006</v>
      </c>
      <c r="D25935" t="b">
        <v>1</v>
      </c>
      <c r="E25935" s="1" t="s">
        <v>12</v>
      </c>
      <c r="F25935" s="1" t="s">
        <v>9</v>
      </c>
      <c r="G25935" s="1" t="s">
        <v>10</v>
      </c>
    </row>
    <row r="25936" spans="1:7" x14ac:dyDescent="0.3">
      <c r="A25936">
        <v>783633220</v>
      </c>
      <c r="B25936" s="1" t="s">
        <v>25908</v>
      </c>
      <c r="C25936">
        <v>2006</v>
      </c>
      <c r="D25936" t="b">
        <v>1</v>
      </c>
      <c r="E25936" s="1" t="s">
        <v>8</v>
      </c>
      <c r="F25936" s="1" t="s">
        <v>9</v>
      </c>
      <c r="G25936" s="1" t="s">
        <v>10</v>
      </c>
    </row>
    <row r="25937" spans="1:7" x14ac:dyDescent="0.3">
      <c r="A25937">
        <v>783642630</v>
      </c>
      <c r="B25937" s="1" t="s">
        <v>25909</v>
      </c>
      <c r="C25937">
        <v>2006</v>
      </c>
      <c r="D25937" t="b">
        <v>1</v>
      </c>
      <c r="E25937" s="1" t="s">
        <v>12</v>
      </c>
      <c r="F25937" s="1" t="s">
        <v>9</v>
      </c>
      <c r="G25937" s="1" t="s">
        <v>16</v>
      </c>
    </row>
    <row r="25938" spans="1:7" x14ac:dyDescent="0.3">
      <c r="A25938">
        <v>783648910</v>
      </c>
      <c r="B25938" s="1" t="s">
        <v>25910</v>
      </c>
      <c r="C25938">
        <v>2006</v>
      </c>
      <c r="D25938" t="b">
        <v>0</v>
      </c>
      <c r="E25938" s="1" t="s">
        <v>12</v>
      </c>
      <c r="F25938" s="1" t="s">
        <v>68</v>
      </c>
      <c r="G25938" s="1" t="s">
        <v>14</v>
      </c>
    </row>
    <row r="25939" spans="1:7" x14ac:dyDescent="0.3">
      <c r="A25939">
        <v>783691360</v>
      </c>
      <c r="B25939" s="1" t="s">
        <v>25911</v>
      </c>
      <c r="C25939">
        <v>2006</v>
      </c>
      <c r="D25939" t="b">
        <v>1</v>
      </c>
      <c r="E25939" s="1" t="s">
        <v>8</v>
      </c>
      <c r="F25939" s="1" t="s">
        <v>9</v>
      </c>
      <c r="G25939" s="1" t="s">
        <v>10</v>
      </c>
    </row>
    <row r="25940" spans="1:7" x14ac:dyDescent="0.3">
      <c r="A25940">
        <v>783871450</v>
      </c>
      <c r="B25940" s="1" t="s">
        <v>25912</v>
      </c>
      <c r="C25940">
        <v>2006</v>
      </c>
      <c r="D25940" t="b">
        <v>0</v>
      </c>
      <c r="E25940" s="1" t="s">
        <v>8</v>
      </c>
      <c r="F25940" s="1" t="s">
        <v>9</v>
      </c>
      <c r="G25940" s="1" t="s">
        <v>16</v>
      </c>
    </row>
    <row r="25941" spans="1:7" x14ac:dyDescent="0.3">
      <c r="A25941">
        <v>783949150</v>
      </c>
      <c r="B25941" s="1" t="s">
        <v>25913</v>
      </c>
      <c r="C25941">
        <v>2006</v>
      </c>
      <c r="D25941" t="b">
        <v>1</v>
      </c>
      <c r="E25941" s="1" t="s">
        <v>12</v>
      </c>
      <c r="F25941" s="1" t="s">
        <v>9</v>
      </c>
      <c r="G25941" s="1" t="s">
        <v>10</v>
      </c>
    </row>
    <row r="25942" spans="1:7" x14ac:dyDescent="0.3">
      <c r="A25942">
        <v>784058270</v>
      </c>
      <c r="B25942" s="1" t="s">
        <v>25914</v>
      </c>
      <c r="C25942">
        <v>2006</v>
      </c>
      <c r="D25942" t="b">
        <v>1</v>
      </c>
      <c r="E25942" s="1" t="s">
        <v>12</v>
      </c>
      <c r="F25942" s="1" t="s">
        <v>9</v>
      </c>
      <c r="G25942" s="1" t="s">
        <v>14</v>
      </c>
    </row>
    <row r="25943" spans="1:7" x14ac:dyDescent="0.3">
      <c r="A25943">
        <v>784062170</v>
      </c>
      <c r="B25943" s="1" t="s">
        <v>25915</v>
      </c>
      <c r="C25943">
        <v>2006</v>
      </c>
      <c r="D25943" t="b">
        <v>1</v>
      </c>
      <c r="E25943" s="1" t="s">
        <v>12</v>
      </c>
      <c r="F25943" s="1" t="s">
        <v>9</v>
      </c>
      <c r="G25943" s="1" t="s">
        <v>10</v>
      </c>
    </row>
    <row r="25944" spans="1:7" x14ac:dyDescent="0.3">
      <c r="A25944">
        <v>784133540</v>
      </c>
      <c r="B25944" s="1" t="s">
        <v>25916</v>
      </c>
      <c r="C25944">
        <v>2006</v>
      </c>
      <c r="D25944" t="b">
        <v>1</v>
      </c>
      <c r="E25944" s="1" t="s">
        <v>12</v>
      </c>
      <c r="F25944" s="1" t="s">
        <v>9</v>
      </c>
      <c r="G25944" s="1" t="s">
        <v>10</v>
      </c>
    </row>
    <row r="25945" spans="1:7" x14ac:dyDescent="0.3">
      <c r="A25945">
        <v>784163770</v>
      </c>
      <c r="B25945" s="1" t="s">
        <v>25917</v>
      </c>
      <c r="C25945">
        <v>2006</v>
      </c>
      <c r="D25945" t="b">
        <v>0</v>
      </c>
      <c r="E25945" s="1" t="s">
        <v>12</v>
      </c>
      <c r="F25945" s="1" t="s">
        <v>68</v>
      </c>
      <c r="G25945" s="1" t="s">
        <v>10</v>
      </c>
    </row>
    <row r="25946" spans="1:7" x14ac:dyDescent="0.3">
      <c r="A25946">
        <v>784191770</v>
      </c>
      <c r="B25946" s="1" t="s">
        <v>25918</v>
      </c>
      <c r="C25946">
        <v>2006</v>
      </c>
      <c r="D25946" t="b">
        <v>1</v>
      </c>
      <c r="E25946" s="1" t="s">
        <v>12</v>
      </c>
      <c r="F25946" s="1" t="s">
        <v>9</v>
      </c>
      <c r="G25946" s="1" t="s">
        <v>14</v>
      </c>
    </row>
    <row r="25947" spans="1:7" x14ac:dyDescent="0.3">
      <c r="A25947">
        <v>784409460</v>
      </c>
      <c r="B25947" s="1" t="s">
        <v>25919</v>
      </c>
      <c r="C25947">
        <v>2006</v>
      </c>
      <c r="D25947" t="b">
        <v>1</v>
      </c>
      <c r="E25947" s="1" t="s">
        <v>8</v>
      </c>
      <c r="F25947" s="1" t="s">
        <v>68</v>
      </c>
      <c r="G25947" s="1" t="s">
        <v>16</v>
      </c>
    </row>
    <row r="25948" spans="1:7" x14ac:dyDescent="0.3">
      <c r="A25948">
        <v>784410740</v>
      </c>
      <c r="B25948" s="1" t="s">
        <v>25920</v>
      </c>
      <c r="C25948">
        <v>2006</v>
      </c>
      <c r="D25948" t="b">
        <v>1</v>
      </c>
      <c r="E25948" s="1" t="s">
        <v>8</v>
      </c>
      <c r="F25948" s="1" t="s">
        <v>68</v>
      </c>
      <c r="G25948" s="1" t="s">
        <v>16</v>
      </c>
    </row>
    <row r="25949" spans="1:7" x14ac:dyDescent="0.3">
      <c r="A25949">
        <v>784425840</v>
      </c>
      <c r="B25949" s="1" t="s">
        <v>25921</v>
      </c>
      <c r="C25949">
        <v>2006</v>
      </c>
      <c r="D25949" t="b">
        <v>1</v>
      </c>
      <c r="E25949" s="1" t="s">
        <v>12</v>
      </c>
      <c r="F25949" s="1" t="s">
        <v>9</v>
      </c>
      <c r="G25949" s="1" t="s">
        <v>10</v>
      </c>
    </row>
    <row r="25950" spans="1:7" x14ac:dyDescent="0.3">
      <c r="A25950">
        <v>784521240</v>
      </c>
      <c r="B25950" s="1" t="s">
        <v>25922</v>
      </c>
      <c r="C25950">
        <v>2006</v>
      </c>
      <c r="D25950" t="b">
        <v>1</v>
      </c>
      <c r="E25950" s="1" t="s">
        <v>8</v>
      </c>
      <c r="F25950" s="1" t="s">
        <v>68</v>
      </c>
      <c r="G25950" s="1" t="s">
        <v>10</v>
      </c>
    </row>
    <row r="25951" spans="1:7" x14ac:dyDescent="0.3">
      <c r="A25951">
        <v>784609390</v>
      </c>
      <c r="B25951" s="1" t="s">
        <v>25923</v>
      </c>
      <c r="C25951">
        <v>2006</v>
      </c>
      <c r="D25951" t="b">
        <v>1</v>
      </c>
      <c r="E25951" s="1" t="s">
        <v>8</v>
      </c>
      <c r="F25951" s="1" t="s">
        <v>9</v>
      </c>
      <c r="G25951" s="1" t="s">
        <v>16</v>
      </c>
    </row>
    <row r="25952" spans="1:7" x14ac:dyDescent="0.3">
      <c r="A25952">
        <v>784615360</v>
      </c>
      <c r="B25952" s="1" t="s">
        <v>25924</v>
      </c>
      <c r="C25952">
        <v>2006</v>
      </c>
      <c r="D25952" t="b">
        <v>1</v>
      </c>
      <c r="E25952" s="1" t="s">
        <v>12</v>
      </c>
      <c r="F25952" s="1" t="s">
        <v>9</v>
      </c>
      <c r="G25952" s="1" t="s">
        <v>10</v>
      </c>
    </row>
    <row r="25953" spans="1:7" x14ac:dyDescent="0.3">
      <c r="A25953">
        <v>784657920</v>
      </c>
      <c r="B25953" s="1" t="s">
        <v>25925</v>
      </c>
      <c r="C25953">
        <v>2006</v>
      </c>
      <c r="D25953" t="b">
        <v>1</v>
      </c>
      <c r="E25953" s="1" t="s">
        <v>8</v>
      </c>
      <c r="F25953" s="1" t="s">
        <v>9</v>
      </c>
      <c r="G25953" s="1" t="s">
        <v>14</v>
      </c>
    </row>
    <row r="25954" spans="1:7" x14ac:dyDescent="0.3">
      <c r="A25954">
        <v>784802810</v>
      </c>
      <c r="B25954" s="1" t="s">
        <v>25926</v>
      </c>
      <c r="C25954">
        <v>2006</v>
      </c>
      <c r="D25954" t="b">
        <v>1</v>
      </c>
      <c r="E25954" s="1" t="s">
        <v>8</v>
      </c>
      <c r="F25954" s="1" t="s">
        <v>68</v>
      </c>
      <c r="G25954" s="1" t="s">
        <v>10</v>
      </c>
    </row>
    <row r="25955" spans="1:7" x14ac:dyDescent="0.3">
      <c r="A25955">
        <v>784805320</v>
      </c>
      <c r="B25955" s="1" t="s">
        <v>25927</v>
      </c>
      <c r="C25955">
        <v>2006</v>
      </c>
      <c r="D25955" t="b">
        <v>1</v>
      </c>
      <c r="E25955" s="1" t="s">
        <v>12</v>
      </c>
      <c r="F25955" s="1" t="s">
        <v>68</v>
      </c>
      <c r="G25955" s="1" t="s">
        <v>10</v>
      </c>
    </row>
    <row r="25956" spans="1:7" x14ac:dyDescent="0.3">
      <c r="A25956">
        <v>784811720</v>
      </c>
      <c r="B25956" s="1" t="s">
        <v>25928</v>
      </c>
      <c r="C25956">
        <v>2006</v>
      </c>
      <c r="D25956" t="b">
        <v>0</v>
      </c>
      <c r="E25956" s="1" t="s">
        <v>12</v>
      </c>
      <c r="F25956" s="1" t="s">
        <v>68</v>
      </c>
      <c r="G25956" s="1" t="s">
        <v>10</v>
      </c>
    </row>
    <row r="25957" spans="1:7" x14ac:dyDescent="0.3">
      <c r="A25957">
        <v>784814080</v>
      </c>
      <c r="B25957" s="1" t="s">
        <v>25929</v>
      </c>
      <c r="C25957">
        <v>2006</v>
      </c>
      <c r="D25957" t="b">
        <v>0</v>
      </c>
      <c r="E25957" s="1" t="s">
        <v>12</v>
      </c>
      <c r="F25957" s="1" t="s">
        <v>68</v>
      </c>
      <c r="G25957" s="1" t="s">
        <v>10</v>
      </c>
    </row>
    <row r="25958" spans="1:7" x14ac:dyDescent="0.3">
      <c r="A25958">
        <v>784837930</v>
      </c>
      <c r="B25958" s="1" t="s">
        <v>25930</v>
      </c>
      <c r="C25958">
        <v>2006</v>
      </c>
      <c r="D25958" t="b">
        <v>1</v>
      </c>
      <c r="E25958" s="1" t="s">
        <v>12</v>
      </c>
      <c r="F25958" s="1" t="s">
        <v>9</v>
      </c>
      <c r="G25958" s="1" t="s">
        <v>16</v>
      </c>
    </row>
    <row r="25959" spans="1:7" x14ac:dyDescent="0.3">
      <c r="A25959">
        <v>784876260</v>
      </c>
      <c r="B25959" s="1" t="s">
        <v>25931</v>
      </c>
      <c r="C25959">
        <v>2006</v>
      </c>
      <c r="D25959" t="b">
        <v>1</v>
      </c>
      <c r="E25959" s="1" t="s">
        <v>8</v>
      </c>
      <c r="F25959" s="1" t="s">
        <v>9</v>
      </c>
      <c r="G25959" s="1" t="s">
        <v>14</v>
      </c>
    </row>
    <row r="25960" spans="1:7" x14ac:dyDescent="0.3">
      <c r="A25960">
        <v>784910850</v>
      </c>
      <c r="B25960" s="1" t="s">
        <v>25932</v>
      </c>
      <c r="C25960">
        <v>2006</v>
      </c>
      <c r="D25960" t="b">
        <v>1</v>
      </c>
      <c r="E25960" s="1" t="s">
        <v>12</v>
      </c>
      <c r="F25960" s="1" t="s">
        <v>9</v>
      </c>
      <c r="G25960" s="1" t="s">
        <v>10</v>
      </c>
    </row>
    <row r="25961" spans="1:7" x14ac:dyDescent="0.3">
      <c r="A25961">
        <v>784913370</v>
      </c>
      <c r="B25961" s="1" t="s">
        <v>25933</v>
      </c>
      <c r="C25961">
        <v>2006</v>
      </c>
      <c r="D25961" t="b">
        <v>1</v>
      </c>
      <c r="E25961" s="1" t="s">
        <v>8</v>
      </c>
      <c r="F25961" s="1" t="s">
        <v>68</v>
      </c>
      <c r="G25961" s="1" t="s">
        <v>10</v>
      </c>
    </row>
    <row r="25962" spans="1:7" x14ac:dyDescent="0.3">
      <c r="A25962">
        <v>784959330</v>
      </c>
      <c r="B25962" s="1" t="s">
        <v>25934</v>
      </c>
      <c r="C25962">
        <v>2006</v>
      </c>
      <c r="D25962" t="b">
        <v>1</v>
      </c>
      <c r="E25962" s="1" t="s">
        <v>8</v>
      </c>
      <c r="F25962" s="1" t="s">
        <v>9</v>
      </c>
      <c r="G25962" s="1" t="s">
        <v>16</v>
      </c>
    </row>
    <row r="25963" spans="1:7" x14ac:dyDescent="0.3">
      <c r="A25963">
        <v>784972370</v>
      </c>
      <c r="B25963" s="1" t="s">
        <v>25935</v>
      </c>
      <c r="C25963">
        <v>2006</v>
      </c>
      <c r="D25963" t="b">
        <v>1</v>
      </c>
      <c r="E25963" s="1" t="s">
        <v>12</v>
      </c>
      <c r="F25963" s="1" t="s">
        <v>9</v>
      </c>
      <c r="G25963" s="1" t="s">
        <v>14</v>
      </c>
    </row>
    <row r="25964" spans="1:7" x14ac:dyDescent="0.3">
      <c r="A25964">
        <v>785085620</v>
      </c>
      <c r="B25964" s="1" t="s">
        <v>25936</v>
      </c>
      <c r="C25964">
        <v>2006</v>
      </c>
      <c r="D25964" t="b">
        <v>1</v>
      </c>
      <c r="E25964" s="1" t="s">
        <v>8</v>
      </c>
      <c r="F25964" s="1" t="s">
        <v>9</v>
      </c>
      <c r="G25964" s="1" t="s">
        <v>10</v>
      </c>
    </row>
    <row r="25965" spans="1:7" x14ac:dyDescent="0.3">
      <c r="A25965">
        <v>785173200</v>
      </c>
      <c r="B25965" s="1" t="s">
        <v>25937</v>
      </c>
      <c r="C25965">
        <v>2006</v>
      </c>
      <c r="D25965" t="b">
        <v>1</v>
      </c>
      <c r="E25965" s="1" t="s">
        <v>8</v>
      </c>
      <c r="F25965" s="1" t="s">
        <v>9</v>
      </c>
      <c r="G25965" s="1" t="s">
        <v>10</v>
      </c>
    </row>
    <row r="25966" spans="1:7" x14ac:dyDescent="0.3">
      <c r="A25966">
        <v>785292340</v>
      </c>
      <c r="B25966" s="1" t="s">
        <v>25938</v>
      </c>
      <c r="C25966">
        <v>2006</v>
      </c>
      <c r="D25966" t="b">
        <v>1</v>
      </c>
      <c r="E25966" s="1" t="s">
        <v>8</v>
      </c>
      <c r="F25966" s="1" t="s">
        <v>9</v>
      </c>
      <c r="G25966" s="1" t="s">
        <v>10</v>
      </c>
    </row>
    <row r="25967" spans="1:7" x14ac:dyDescent="0.3">
      <c r="A25967">
        <v>785307190</v>
      </c>
      <c r="B25967" s="1" t="s">
        <v>25939</v>
      </c>
      <c r="C25967">
        <v>2006</v>
      </c>
      <c r="D25967" t="b">
        <v>1</v>
      </c>
      <c r="E25967" s="1" t="s">
        <v>8</v>
      </c>
      <c r="F25967" s="1" t="s">
        <v>9</v>
      </c>
      <c r="G25967" s="1" t="s">
        <v>10</v>
      </c>
    </row>
    <row r="25968" spans="1:7" x14ac:dyDescent="0.3">
      <c r="A25968">
        <v>785315600</v>
      </c>
      <c r="B25968" s="1" t="s">
        <v>25940</v>
      </c>
      <c r="C25968">
        <v>2006</v>
      </c>
      <c r="D25968" t="b">
        <v>1</v>
      </c>
      <c r="E25968" s="1" t="s">
        <v>8</v>
      </c>
      <c r="F25968" s="1" t="s">
        <v>9</v>
      </c>
      <c r="G25968" s="1" t="s">
        <v>10</v>
      </c>
    </row>
    <row r="25969" spans="1:7" x14ac:dyDescent="0.3">
      <c r="A25969">
        <v>785374690</v>
      </c>
      <c r="B25969" s="1" t="s">
        <v>25941</v>
      </c>
      <c r="C25969">
        <v>2006</v>
      </c>
      <c r="D25969" t="b">
        <v>0</v>
      </c>
      <c r="E25969" s="1" t="s">
        <v>8</v>
      </c>
      <c r="F25969" s="1" t="s">
        <v>68</v>
      </c>
      <c r="G25969" s="1" t="s">
        <v>10</v>
      </c>
    </row>
    <row r="25970" spans="1:7" x14ac:dyDescent="0.3">
      <c r="A25970">
        <v>785406360</v>
      </c>
      <c r="B25970" s="1" t="s">
        <v>25942</v>
      </c>
      <c r="C25970">
        <v>2006</v>
      </c>
      <c r="D25970" t="b">
        <v>1</v>
      </c>
      <c r="E25970" s="1" t="s">
        <v>12</v>
      </c>
      <c r="F25970" s="1" t="s">
        <v>68</v>
      </c>
      <c r="G25970" s="1" t="s">
        <v>16</v>
      </c>
    </row>
    <row r="25971" spans="1:7" x14ac:dyDescent="0.3">
      <c r="A25971">
        <v>785409570</v>
      </c>
      <c r="B25971" s="1" t="s">
        <v>25943</v>
      </c>
      <c r="C25971">
        <v>2006</v>
      </c>
      <c r="D25971" t="b">
        <v>1</v>
      </c>
      <c r="E25971" s="1" t="s">
        <v>8</v>
      </c>
      <c r="F25971" s="1" t="s">
        <v>68</v>
      </c>
      <c r="G25971" s="1" t="s">
        <v>10</v>
      </c>
    </row>
    <row r="25972" spans="1:7" x14ac:dyDescent="0.3">
      <c r="A25972">
        <v>785448020</v>
      </c>
      <c r="B25972" s="1" t="s">
        <v>25944</v>
      </c>
      <c r="C25972">
        <v>2006</v>
      </c>
      <c r="D25972" t="b">
        <v>0</v>
      </c>
      <c r="E25972" s="1" t="s">
        <v>8</v>
      </c>
      <c r="F25972" s="1" t="s">
        <v>68</v>
      </c>
      <c r="G25972" s="1" t="s">
        <v>10</v>
      </c>
    </row>
    <row r="25973" spans="1:7" x14ac:dyDescent="0.3">
      <c r="A25973">
        <v>785461650</v>
      </c>
      <c r="B25973" s="1" t="s">
        <v>25945</v>
      </c>
      <c r="C25973">
        <v>2006</v>
      </c>
      <c r="D25973" t="b">
        <v>0</v>
      </c>
      <c r="E25973" s="1" t="s">
        <v>8</v>
      </c>
      <c r="F25973" s="1" t="s">
        <v>68</v>
      </c>
      <c r="G25973" s="1" t="s">
        <v>16</v>
      </c>
    </row>
    <row r="25974" spans="1:7" x14ac:dyDescent="0.3">
      <c r="A25974">
        <v>785548600</v>
      </c>
      <c r="B25974" s="1" t="s">
        <v>25946</v>
      </c>
      <c r="C25974">
        <v>2006</v>
      </c>
      <c r="D25974" t="b">
        <v>1</v>
      </c>
      <c r="E25974" s="1" t="s">
        <v>12</v>
      </c>
      <c r="F25974" s="1" t="s">
        <v>9</v>
      </c>
      <c r="G25974" s="1" t="s">
        <v>14</v>
      </c>
    </row>
    <row r="25975" spans="1:7" x14ac:dyDescent="0.3">
      <c r="A25975">
        <v>785609350</v>
      </c>
      <c r="B25975" s="1" t="s">
        <v>25947</v>
      </c>
      <c r="C25975">
        <v>2006</v>
      </c>
      <c r="D25975" t="b">
        <v>1</v>
      </c>
      <c r="E25975" s="1" t="s">
        <v>8</v>
      </c>
      <c r="F25975" s="1" t="s">
        <v>68</v>
      </c>
      <c r="G25975" s="1" t="s">
        <v>10</v>
      </c>
    </row>
    <row r="25976" spans="1:7" x14ac:dyDescent="0.3">
      <c r="A25976">
        <v>785629570</v>
      </c>
      <c r="B25976" s="1" t="s">
        <v>25948</v>
      </c>
      <c r="C25976">
        <v>2006</v>
      </c>
      <c r="D25976" t="b">
        <v>1</v>
      </c>
      <c r="E25976" s="1" t="s">
        <v>8</v>
      </c>
      <c r="F25976" s="1" t="s">
        <v>9</v>
      </c>
      <c r="G25976" s="1" t="s">
        <v>10</v>
      </c>
    </row>
    <row r="25977" spans="1:7" x14ac:dyDescent="0.3">
      <c r="A25977">
        <v>785632930</v>
      </c>
      <c r="B25977" s="1" t="s">
        <v>25949</v>
      </c>
      <c r="C25977">
        <v>2006</v>
      </c>
      <c r="D25977" t="b">
        <v>0</v>
      </c>
      <c r="E25977" s="1" t="s">
        <v>8</v>
      </c>
      <c r="F25977" s="1" t="s">
        <v>68</v>
      </c>
      <c r="G25977" s="1" t="s">
        <v>10</v>
      </c>
    </row>
    <row r="25978" spans="1:7" x14ac:dyDescent="0.3">
      <c r="A25978">
        <v>785653990</v>
      </c>
      <c r="B25978" s="1" t="s">
        <v>25950</v>
      </c>
      <c r="C25978">
        <v>2006</v>
      </c>
      <c r="D25978" t="b">
        <v>1</v>
      </c>
      <c r="E25978" s="1" t="s">
        <v>8</v>
      </c>
      <c r="F25978" s="1" t="s">
        <v>68</v>
      </c>
      <c r="G25978" s="1" t="s">
        <v>16</v>
      </c>
    </row>
    <row r="25979" spans="1:7" x14ac:dyDescent="0.3">
      <c r="A25979">
        <v>785669430</v>
      </c>
      <c r="B25979" s="1" t="s">
        <v>25951</v>
      </c>
      <c r="C25979">
        <v>2006</v>
      </c>
      <c r="D25979" t="b">
        <v>1</v>
      </c>
      <c r="E25979" s="1" t="s">
        <v>12</v>
      </c>
      <c r="F25979" s="1" t="s">
        <v>68</v>
      </c>
      <c r="G25979" s="1" t="s">
        <v>14</v>
      </c>
    </row>
    <row r="25980" spans="1:7" x14ac:dyDescent="0.3">
      <c r="A25980">
        <v>785786310</v>
      </c>
      <c r="B25980" s="1" t="s">
        <v>25952</v>
      </c>
      <c r="C25980">
        <v>2006</v>
      </c>
      <c r="D25980" t="b">
        <v>1</v>
      </c>
      <c r="E25980" s="1" t="s">
        <v>12</v>
      </c>
      <c r="F25980" s="1" t="s">
        <v>9</v>
      </c>
      <c r="G25980" s="1" t="s">
        <v>10</v>
      </c>
    </row>
    <row r="25981" spans="1:7" x14ac:dyDescent="0.3">
      <c r="A25981">
        <v>785818380</v>
      </c>
      <c r="B25981" s="1" t="s">
        <v>25953</v>
      </c>
      <c r="C25981">
        <v>2006</v>
      </c>
      <c r="D25981" t="b">
        <v>1</v>
      </c>
      <c r="E25981" s="1" t="s">
        <v>8</v>
      </c>
      <c r="F25981" s="1" t="s">
        <v>68</v>
      </c>
      <c r="G25981" s="1" t="s">
        <v>14</v>
      </c>
    </row>
    <row r="25982" spans="1:7" x14ac:dyDescent="0.3">
      <c r="A25982">
        <v>785874130</v>
      </c>
      <c r="B25982" s="1" t="s">
        <v>25954</v>
      </c>
      <c r="C25982">
        <v>2006</v>
      </c>
      <c r="D25982" t="b">
        <v>1</v>
      </c>
      <c r="E25982" s="1" t="s">
        <v>8</v>
      </c>
      <c r="F25982" s="1" t="s">
        <v>9</v>
      </c>
      <c r="G25982" s="1" t="s">
        <v>14</v>
      </c>
    </row>
    <row r="25983" spans="1:7" x14ac:dyDescent="0.3">
      <c r="A25983">
        <v>786008470</v>
      </c>
      <c r="B25983" s="1" t="s">
        <v>25955</v>
      </c>
      <c r="C25983">
        <v>2006</v>
      </c>
      <c r="D25983" t="b">
        <v>1</v>
      </c>
      <c r="E25983" s="1" t="s">
        <v>8</v>
      </c>
      <c r="F25983" s="1" t="s">
        <v>68</v>
      </c>
      <c r="G25983" s="1" t="s">
        <v>10</v>
      </c>
    </row>
    <row r="25984" spans="1:7" x14ac:dyDescent="0.3">
      <c r="A25984">
        <v>786032410</v>
      </c>
      <c r="B25984" s="1" t="s">
        <v>25956</v>
      </c>
      <c r="C25984">
        <v>2006</v>
      </c>
      <c r="D25984" t="b">
        <v>1</v>
      </c>
      <c r="E25984" s="1" t="s">
        <v>12</v>
      </c>
      <c r="F25984" s="1" t="s">
        <v>9</v>
      </c>
      <c r="G25984" s="1" t="s">
        <v>10</v>
      </c>
    </row>
    <row r="25985" spans="1:7" x14ac:dyDescent="0.3">
      <c r="A25985">
        <v>786049960</v>
      </c>
      <c r="B25985" s="1" t="s">
        <v>25957</v>
      </c>
      <c r="C25985">
        <v>2006</v>
      </c>
      <c r="D25985" t="b">
        <v>1</v>
      </c>
      <c r="E25985" s="1" t="s">
        <v>12</v>
      </c>
      <c r="F25985" s="1" t="s">
        <v>9</v>
      </c>
      <c r="G25985" s="1" t="s">
        <v>10</v>
      </c>
    </row>
    <row r="25986" spans="1:7" x14ac:dyDescent="0.3">
      <c r="A25986">
        <v>786060870</v>
      </c>
      <c r="B25986" s="1" t="s">
        <v>25958</v>
      </c>
      <c r="C25986">
        <v>2006</v>
      </c>
      <c r="D25986" t="b">
        <v>1</v>
      </c>
      <c r="E25986" s="1" t="s">
        <v>8</v>
      </c>
      <c r="F25986" s="1" t="s">
        <v>9</v>
      </c>
      <c r="G25986" s="1" t="s">
        <v>10</v>
      </c>
    </row>
    <row r="25987" spans="1:7" x14ac:dyDescent="0.3">
      <c r="A25987">
        <v>786121650</v>
      </c>
      <c r="B25987" s="1" t="s">
        <v>25959</v>
      </c>
      <c r="C25987">
        <v>2006</v>
      </c>
      <c r="D25987" t="b">
        <v>1</v>
      </c>
      <c r="E25987" s="1" t="s">
        <v>12</v>
      </c>
      <c r="F25987" s="1" t="s">
        <v>9</v>
      </c>
      <c r="G25987" s="1" t="s">
        <v>14</v>
      </c>
    </row>
    <row r="25988" spans="1:7" x14ac:dyDescent="0.3">
      <c r="A25988">
        <v>786133250</v>
      </c>
      <c r="B25988" s="1" t="s">
        <v>25960</v>
      </c>
      <c r="C25988">
        <v>2006</v>
      </c>
      <c r="D25988" t="b">
        <v>1</v>
      </c>
      <c r="E25988" s="1" t="s">
        <v>12</v>
      </c>
      <c r="F25988" s="1" t="s">
        <v>68</v>
      </c>
      <c r="G25988" s="1" t="s">
        <v>16</v>
      </c>
    </row>
    <row r="25989" spans="1:7" x14ac:dyDescent="0.3">
      <c r="A25989">
        <v>786179790</v>
      </c>
      <c r="B25989" s="1" t="s">
        <v>25961</v>
      </c>
      <c r="C25989">
        <v>2006</v>
      </c>
      <c r="D25989" t="b">
        <v>1</v>
      </c>
      <c r="E25989" s="1" t="s">
        <v>12</v>
      </c>
      <c r="F25989" s="1" t="s">
        <v>68</v>
      </c>
      <c r="G25989" s="1" t="s">
        <v>14</v>
      </c>
    </row>
    <row r="25990" spans="1:7" x14ac:dyDescent="0.3">
      <c r="A25990">
        <v>786325730</v>
      </c>
      <c r="B25990" s="1" t="s">
        <v>25962</v>
      </c>
      <c r="C25990">
        <v>2006</v>
      </c>
      <c r="D25990" t="b">
        <v>1</v>
      </c>
      <c r="E25990" s="1" t="s">
        <v>12</v>
      </c>
      <c r="F25990" s="1" t="s">
        <v>68</v>
      </c>
      <c r="G25990" s="1" t="s">
        <v>16</v>
      </c>
    </row>
    <row r="25991" spans="1:7" x14ac:dyDescent="0.3">
      <c r="A25991">
        <v>786508040</v>
      </c>
      <c r="B25991" s="1" t="s">
        <v>25963</v>
      </c>
      <c r="C25991">
        <v>2006</v>
      </c>
      <c r="D25991" t="b">
        <v>0</v>
      </c>
      <c r="E25991" s="1" t="s">
        <v>12</v>
      </c>
      <c r="F25991" s="1" t="s">
        <v>68</v>
      </c>
      <c r="G25991" s="1" t="s">
        <v>14</v>
      </c>
    </row>
    <row r="25992" spans="1:7" x14ac:dyDescent="0.3">
      <c r="A25992">
        <v>786547250</v>
      </c>
      <c r="B25992" s="1" t="s">
        <v>25964</v>
      </c>
      <c r="C25992">
        <v>2006</v>
      </c>
      <c r="D25992" t="b">
        <v>0</v>
      </c>
      <c r="E25992" s="1" t="s">
        <v>8</v>
      </c>
      <c r="F25992" s="1" t="s">
        <v>9</v>
      </c>
      <c r="G25992" s="1" t="s">
        <v>10</v>
      </c>
    </row>
    <row r="25993" spans="1:7" x14ac:dyDescent="0.3">
      <c r="A25993">
        <v>786576890</v>
      </c>
      <c r="B25993" s="1" t="s">
        <v>25965</v>
      </c>
      <c r="C25993">
        <v>2006</v>
      </c>
      <c r="D25993" t="b">
        <v>1</v>
      </c>
      <c r="E25993" s="1" t="s">
        <v>8</v>
      </c>
      <c r="F25993" s="1" t="s">
        <v>9</v>
      </c>
      <c r="G25993" s="1" t="s">
        <v>10</v>
      </c>
    </row>
    <row r="25994" spans="1:7" x14ac:dyDescent="0.3">
      <c r="A25994">
        <v>786596810</v>
      </c>
      <c r="B25994" s="1" t="s">
        <v>25966</v>
      </c>
      <c r="C25994">
        <v>2006</v>
      </c>
      <c r="D25994" t="b">
        <v>1</v>
      </c>
      <c r="E25994" s="1" t="s">
        <v>8</v>
      </c>
      <c r="F25994" s="1" t="s">
        <v>68</v>
      </c>
      <c r="G25994" s="1" t="s">
        <v>10</v>
      </c>
    </row>
    <row r="25995" spans="1:7" x14ac:dyDescent="0.3">
      <c r="A25995">
        <v>786633490</v>
      </c>
      <c r="B25995" s="1" t="s">
        <v>25967</v>
      </c>
      <c r="C25995">
        <v>2006</v>
      </c>
      <c r="D25995" t="b">
        <v>0</v>
      </c>
      <c r="E25995" s="1" t="s">
        <v>8</v>
      </c>
      <c r="F25995" s="1" t="s">
        <v>9</v>
      </c>
      <c r="G25995" s="1" t="s">
        <v>10</v>
      </c>
    </row>
    <row r="25996" spans="1:7" x14ac:dyDescent="0.3">
      <c r="A25996">
        <v>786666460</v>
      </c>
      <c r="B25996" s="1" t="s">
        <v>25968</v>
      </c>
      <c r="C25996">
        <v>2006</v>
      </c>
      <c r="D25996" t="b">
        <v>1</v>
      </c>
      <c r="E25996" s="1" t="s">
        <v>12</v>
      </c>
      <c r="F25996" s="1" t="s">
        <v>9</v>
      </c>
      <c r="G25996" s="1" t="s">
        <v>10</v>
      </c>
    </row>
    <row r="25997" spans="1:7" x14ac:dyDescent="0.3">
      <c r="A25997">
        <v>786696210</v>
      </c>
      <c r="B25997" s="1" t="s">
        <v>25969</v>
      </c>
      <c r="C25997">
        <v>2006</v>
      </c>
      <c r="D25997" t="b">
        <v>1</v>
      </c>
      <c r="E25997" s="1" t="s">
        <v>12</v>
      </c>
      <c r="F25997" s="1" t="s">
        <v>9</v>
      </c>
      <c r="G25997" s="1" t="s">
        <v>14</v>
      </c>
    </row>
    <row r="25998" spans="1:7" x14ac:dyDescent="0.3">
      <c r="A25998">
        <v>786721720</v>
      </c>
      <c r="B25998" s="1" t="s">
        <v>25970</v>
      </c>
      <c r="C25998">
        <v>2006</v>
      </c>
      <c r="D25998" t="b">
        <v>1</v>
      </c>
      <c r="E25998" s="1" t="s">
        <v>8</v>
      </c>
      <c r="F25998" s="1" t="s">
        <v>68</v>
      </c>
      <c r="G25998" s="1" t="s">
        <v>10</v>
      </c>
    </row>
    <row r="25999" spans="1:7" x14ac:dyDescent="0.3">
      <c r="A25999">
        <v>786767430</v>
      </c>
      <c r="B25999" s="1" t="s">
        <v>25971</v>
      </c>
      <c r="C25999">
        <v>2006</v>
      </c>
      <c r="D25999" t="b">
        <v>1</v>
      </c>
      <c r="E25999" s="1" t="s">
        <v>8</v>
      </c>
      <c r="F25999" s="1" t="s">
        <v>9</v>
      </c>
      <c r="G25999" s="1" t="s">
        <v>14</v>
      </c>
    </row>
    <row r="26000" spans="1:7" x14ac:dyDescent="0.3">
      <c r="A26000">
        <v>786810870</v>
      </c>
      <c r="B26000" s="1" t="s">
        <v>25972</v>
      </c>
      <c r="C26000">
        <v>2006</v>
      </c>
      <c r="D26000" t="b">
        <v>1</v>
      </c>
      <c r="E26000" s="1" t="s">
        <v>8</v>
      </c>
      <c r="F26000" s="1" t="s">
        <v>68</v>
      </c>
      <c r="G26000" s="1" t="s">
        <v>16</v>
      </c>
    </row>
    <row r="26001" spans="1:7" x14ac:dyDescent="0.3">
      <c r="A26001">
        <v>786975960</v>
      </c>
      <c r="B26001" s="1" t="s">
        <v>25973</v>
      </c>
      <c r="C26001">
        <v>2006</v>
      </c>
      <c r="D26001" t="b">
        <v>1</v>
      </c>
      <c r="E26001" s="1" t="s">
        <v>8</v>
      </c>
      <c r="F26001" s="1" t="s">
        <v>68</v>
      </c>
      <c r="G26001" s="1" t="s">
        <v>14</v>
      </c>
    </row>
    <row r="26002" spans="1:7" x14ac:dyDescent="0.3">
      <c r="A26002">
        <v>787017040</v>
      </c>
      <c r="B26002" s="1" t="s">
        <v>25974</v>
      </c>
      <c r="C26002">
        <v>2006</v>
      </c>
      <c r="D26002" t="b">
        <v>1</v>
      </c>
      <c r="E26002" s="1" t="s">
        <v>12</v>
      </c>
      <c r="F26002" s="1" t="s">
        <v>9</v>
      </c>
      <c r="G26002" s="1" t="s">
        <v>14</v>
      </c>
    </row>
    <row r="26003" spans="1:7" x14ac:dyDescent="0.3">
      <c r="A26003">
        <v>787033420</v>
      </c>
      <c r="B26003" s="1" t="s">
        <v>25975</v>
      </c>
      <c r="C26003">
        <v>2006</v>
      </c>
      <c r="D26003" t="b">
        <v>1</v>
      </c>
      <c r="E26003" s="1" t="s">
        <v>8</v>
      </c>
      <c r="F26003" s="1" t="s">
        <v>9</v>
      </c>
      <c r="G26003" s="1" t="s">
        <v>10</v>
      </c>
    </row>
    <row r="26004" spans="1:7" x14ac:dyDescent="0.3">
      <c r="A26004">
        <v>787044280</v>
      </c>
      <c r="B26004" s="1" t="s">
        <v>25976</v>
      </c>
      <c r="C26004">
        <v>2006</v>
      </c>
      <c r="D26004" t="b">
        <v>1</v>
      </c>
      <c r="E26004" s="1" t="s">
        <v>12</v>
      </c>
      <c r="F26004" s="1" t="s">
        <v>9</v>
      </c>
      <c r="G26004" s="1" t="s">
        <v>16</v>
      </c>
    </row>
    <row r="26005" spans="1:7" x14ac:dyDescent="0.3">
      <c r="A26005">
        <v>787047570</v>
      </c>
      <c r="B26005" s="1" t="s">
        <v>25977</v>
      </c>
      <c r="C26005">
        <v>2006</v>
      </c>
      <c r="D26005" t="b">
        <v>1</v>
      </c>
      <c r="E26005" s="1" t="s">
        <v>8</v>
      </c>
      <c r="F26005" s="1" t="s">
        <v>9</v>
      </c>
      <c r="G26005" s="1" t="s">
        <v>14</v>
      </c>
    </row>
    <row r="26006" spans="1:7" x14ac:dyDescent="0.3">
      <c r="A26006">
        <v>787073830</v>
      </c>
      <c r="B26006" s="1" t="s">
        <v>25978</v>
      </c>
      <c r="C26006">
        <v>2006</v>
      </c>
      <c r="D26006" t="b">
        <v>1</v>
      </c>
      <c r="E26006" s="1" t="s">
        <v>12</v>
      </c>
      <c r="F26006" s="1" t="s">
        <v>9</v>
      </c>
      <c r="G26006" s="1" t="s">
        <v>10</v>
      </c>
    </row>
    <row r="26007" spans="1:7" x14ac:dyDescent="0.3">
      <c r="A26007">
        <v>787102430</v>
      </c>
      <c r="B26007" s="1" t="s">
        <v>25979</v>
      </c>
      <c r="C26007">
        <v>2006</v>
      </c>
      <c r="D26007" t="b">
        <v>1</v>
      </c>
      <c r="E26007" s="1" t="s">
        <v>12</v>
      </c>
      <c r="F26007" s="1" t="s">
        <v>9</v>
      </c>
      <c r="G26007" s="1" t="s">
        <v>14</v>
      </c>
    </row>
    <row r="26008" spans="1:7" x14ac:dyDescent="0.3">
      <c r="A26008">
        <v>787273000</v>
      </c>
      <c r="B26008" s="1" t="s">
        <v>25980</v>
      </c>
      <c r="C26008">
        <v>2006</v>
      </c>
      <c r="D26008" t="b">
        <v>1</v>
      </c>
      <c r="E26008" s="1" t="s">
        <v>12</v>
      </c>
      <c r="F26008" s="1" t="s">
        <v>9</v>
      </c>
      <c r="G26008" s="1" t="s">
        <v>10</v>
      </c>
    </row>
    <row r="26009" spans="1:7" x14ac:dyDescent="0.3">
      <c r="A26009">
        <v>787273620</v>
      </c>
      <c r="B26009" s="1" t="s">
        <v>25981</v>
      </c>
      <c r="C26009">
        <v>2006</v>
      </c>
      <c r="D26009" t="b">
        <v>1</v>
      </c>
      <c r="E26009" s="1" t="s">
        <v>8</v>
      </c>
      <c r="F26009" s="1" t="s">
        <v>9</v>
      </c>
      <c r="G26009" s="1" t="s">
        <v>10</v>
      </c>
    </row>
    <row r="26010" spans="1:7" x14ac:dyDescent="0.3">
      <c r="A26010">
        <v>787459090</v>
      </c>
      <c r="B26010" s="1" t="s">
        <v>25982</v>
      </c>
      <c r="C26010">
        <v>2006</v>
      </c>
      <c r="D26010" t="b">
        <v>1</v>
      </c>
      <c r="E26010" s="1" t="s">
        <v>12</v>
      </c>
      <c r="F26010" s="1" t="s">
        <v>9</v>
      </c>
      <c r="G26010" s="1" t="s">
        <v>16</v>
      </c>
    </row>
    <row r="26011" spans="1:7" x14ac:dyDescent="0.3">
      <c r="A26011">
        <v>787483050</v>
      </c>
      <c r="B26011" s="1" t="s">
        <v>25983</v>
      </c>
      <c r="C26011">
        <v>2006</v>
      </c>
      <c r="D26011" t="b">
        <v>1</v>
      </c>
      <c r="E26011" s="1" t="s">
        <v>12</v>
      </c>
      <c r="F26011" s="1" t="s">
        <v>9</v>
      </c>
      <c r="G26011" s="1" t="s">
        <v>16</v>
      </c>
    </row>
    <row r="26012" spans="1:7" x14ac:dyDescent="0.3">
      <c r="A26012">
        <v>787509940</v>
      </c>
      <c r="B26012" s="1" t="s">
        <v>25984</v>
      </c>
      <c r="C26012">
        <v>2006</v>
      </c>
      <c r="D26012" t="b">
        <v>1</v>
      </c>
      <c r="E26012" s="1" t="s">
        <v>8</v>
      </c>
      <c r="F26012" s="1" t="s">
        <v>68</v>
      </c>
      <c r="G26012" s="1" t="s">
        <v>10</v>
      </c>
    </row>
    <row r="26013" spans="1:7" x14ac:dyDescent="0.3">
      <c r="A26013">
        <v>787538850</v>
      </c>
      <c r="B26013" s="1" t="s">
        <v>25985</v>
      </c>
      <c r="C26013">
        <v>2006</v>
      </c>
      <c r="D26013" t="b">
        <v>1</v>
      </c>
      <c r="E26013" s="1" t="s">
        <v>12</v>
      </c>
      <c r="F26013" s="1" t="s">
        <v>9</v>
      </c>
      <c r="G26013" s="1" t="s">
        <v>10</v>
      </c>
    </row>
    <row r="26014" spans="1:7" x14ac:dyDescent="0.3">
      <c r="A26014">
        <v>787553310</v>
      </c>
      <c r="B26014" s="1" t="s">
        <v>25986</v>
      </c>
      <c r="C26014">
        <v>2006</v>
      </c>
      <c r="D26014" t="b">
        <v>1</v>
      </c>
      <c r="E26014" s="1" t="s">
        <v>12</v>
      </c>
      <c r="F26014" s="1" t="s">
        <v>9</v>
      </c>
      <c r="G26014" s="1" t="s">
        <v>16</v>
      </c>
    </row>
    <row r="26015" spans="1:7" x14ac:dyDescent="0.3">
      <c r="A26015">
        <v>787621300</v>
      </c>
      <c r="B26015" s="1" t="s">
        <v>25987</v>
      </c>
      <c r="C26015">
        <v>2006</v>
      </c>
      <c r="D26015" t="b">
        <v>1</v>
      </c>
      <c r="E26015" s="1" t="s">
        <v>12</v>
      </c>
      <c r="F26015" s="1" t="s">
        <v>9</v>
      </c>
      <c r="G26015" s="1" t="s">
        <v>10</v>
      </c>
    </row>
    <row r="26016" spans="1:7" x14ac:dyDescent="0.3">
      <c r="A26016">
        <v>787638870</v>
      </c>
      <c r="B26016" s="1" t="s">
        <v>25988</v>
      </c>
      <c r="C26016">
        <v>2006</v>
      </c>
      <c r="D26016" t="b">
        <v>0</v>
      </c>
      <c r="E26016" s="1" t="s">
        <v>8</v>
      </c>
      <c r="F26016" s="1" t="s">
        <v>68</v>
      </c>
      <c r="G26016" s="1" t="s">
        <v>10</v>
      </c>
    </row>
    <row r="26017" spans="1:7" x14ac:dyDescent="0.3">
      <c r="A26017">
        <v>787650670</v>
      </c>
      <c r="B26017" s="1" t="s">
        <v>25989</v>
      </c>
      <c r="C26017">
        <v>2006</v>
      </c>
      <c r="D26017" t="b">
        <v>1</v>
      </c>
      <c r="E26017" s="1" t="s">
        <v>8</v>
      </c>
      <c r="F26017" s="1" t="s">
        <v>9</v>
      </c>
      <c r="G26017" s="1" t="s">
        <v>10</v>
      </c>
    </row>
    <row r="26018" spans="1:7" x14ac:dyDescent="0.3">
      <c r="A26018">
        <v>787666040</v>
      </c>
      <c r="B26018" s="1" t="s">
        <v>25990</v>
      </c>
      <c r="C26018">
        <v>2006</v>
      </c>
      <c r="D26018" t="b">
        <v>0</v>
      </c>
      <c r="E26018" s="1" t="s">
        <v>8</v>
      </c>
      <c r="F26018" s="1" t="s">
        <v>9</v>
      </c>
      <c r="G26018" s="1" t="s">
        <v>16</v>
      </c>
    </row>
    <row r="26019" spans="1:7" x14ac:dyDescent="0.3">
      <c r="A26019">
        <v>787675360</v>
      </c>
      <c r="B26019" s="1" t="s">
        <v>25991</v>
      </c>
      <c r="C26019">
        <v>2006</v>
      </c>
      <c r="D26019" t="b">
        <v>1</v>
      </c>
      <c r="E26019" s="1" t="s">
        <v>8</v>
      </c>
      <c r="F26019" s="1" t="s">
        <v>9</v>
      </c>
      <c r="G26019" s="1" t="s">
        <v>10</v>
      </c>
    </row>
    <row r="26020" spans="1:7" x14ac:dyDescent="0.3">
      <c r="A26020">
        <v>787770610</v>
      </c>
      <c r="B26020" s="1" t="s">
        <v>25992</v>
      </c>
      <c r="C26020">
        <v>2006</v>
      </c>
      <c r="D26020" t="b">
        <v>1</v>
      </c>
      <c r="E26020" s="1" t="s">
        <v>12</v>
      </c>
      <c r="F26020" s="1" t="s">
        <v>9</v>
      </c>
      <c r="G26020" s="1" t="s">
        <v>16</v>
      </c>
    </row>
    <row r="26021" spans="1:7" x14ac:dyDescent="0.3">
      <c r="A26021">
        <v>787777930</v>
      </c>
      <c r="B26021" s="1" t="s">
        <v>25993</v>
      </c>
      <c r="C26021">
        <v>2006</v>
      </c>
      <c r="D26021" t="b">
        <v>1</v>
      </c>
      <c r="E26021" s="1" t="s">
        <v>12</v>
      </c>
      <c r="F26021" s="1" t="s">
        <v>9</v>
      </c>
      <c r="G26021" s="1" t="s">
        <v>10</v>
      </c>
    </row>
    <row r="26022" spans="1:7" x14ac:dyDescent="0.3">
      <c r="A26022">
        <v>787822510</v>
      </c>
      <c r="B26022" s="1" t="s">
        <v>25994</v>
      </c>
      <c r="C26022">
        <v>2006</v>
      </c>
      <c r="D26022" t="b">
        <v>1</v>
      </c>
      <c r="E26022" s="1" t="s">
        <v>12</v>
      </c>
      <c r="F26022" s="1" t="s">
        <v>68</v>
      </c>
      <c r="G26022" s="1" t="s">
        <v>10</v>
      </c>
    </row>
    <row r="26023" spans="1:7" x14ac:dyDescent="0.3">
      <c r="A26023">
        <v>787885890</v>
      </c>
      <c r="B26023" s="1" t="s">
        <v>25995</v>
      </c>
      <c r="C26023">
        <v>2006</v>
      </c>
      <c r="D26023" t="b">
        <v>1</v>
      </c>
      <c r="E26023" s="1" t="s">
        <v>8</v>
      </c>
      <c r="F26023" s="1" t="s">
        <v>68</v>
      </c>
      <c r="G26023" s="1" t="s">
        <v>10</v>
      </c>
    </row>
    <row r="26024" spans="1:7" x14ac:dyDescent="0.3">
      <c r="A26024">
        <v>787893720</v>
      </c>
      <c r="B26024" s="1" t="s">
        <v>25996</v>
      </c>
      <c r="C26024">
        <v>2006</v>
      </c>
      <c r="D26024" t="b">
        <v>1</v>
      </c>
      <c r="E26024" s="1" t="s">
        <v>8</v>
      </c>
      <c r="F26024" s="1" t="s">
        <v>9</v>
      </c>
      <c r="G26024" s="1" t="s">
        <v>10</v>
      </c>
    </row>
    <row r="26025" spans="1:7" x14ac:dyDescent="0.3">
      <c r="A26025">
        <v>787910980</v>
      </c>
      <c r="B26025" s="1" t="s">
        <v>25997</v>
      </c>
      <c r="C26025">
        <v>2006</v>
      </c>
      <c r="D26025" t="b">
        <v>1</v>
      </c>
      <c r="E26025" s="1" t="s">
        <v>12</v>
      </c>
      <c r="F26025" s="1" t="s">
        <v>9</v>
      </c>
      <c r="G26025" s="1" t="s">
        <v>10</v>
      </c>
    </row>
    <row r="26026" spans="1:7" x14ac:dyDescent="0.3">
      <c r="A26026">
        <v>787935890</v>
      </c>
      <c r="B26026" s="1" t="s">
        <v>25998</v>
      </c>
      <c r="C26026">
        <v>2006</v>
      </c>
      <c r="D26026" t="b">
        <v>0</v>
      </c>
      <c r="E26026" s="1" t="s">
        <v>8</v>
      </c>
      <c r="F26026" s="1" t="s">
        <v>68</v>
      </c>
      <c r="G26026" s="1" t="s">
        <v>10</v>
      </c>
    </row>
    <row r="26027" spans="1:7" x14ac:dyDescent="0.3">
      <c r="A26027">
        <v>787980170</v>
      </c>
      <c r="B26027" s="1" t="s">
        <v>25999</v>
      </c>
      <c r="C26027">
        <v>2006</v>
      </c>
      <c r="D26027" t="b">
        <v>0</v>
      </c>
      <c r="E26027" s="1" t="s">
        <v>8</v>
      </c>
      <c r="F26027" s="1" t="s">
        <v>68</v>
      </c>
      <c r="G26027" s="1" t="s">
        <v>10</v>
      </c>
    </row>
    <row r="26028" spans="1:7" x14ac:dyDescent="0.3">
      <c r="A26028">
        <v>788050900</v>
      </c>
      <c r="B26028" s="1" t="s">
        <v>26000</v>
      </c>
      <c r="C26028">
        <v>2006</v>
      </c>
      <c r="D26028" t="b">
        <v>1</v>
      </c>
      <c r="E26028" s="1" t="s">
        <v>12</v>
      </c>
      <c r="F26028" s="1" t="s">
        <v>68</v>
      </c>
      <c r="G26028" s="1" t="s">
        <v>10</v>
      </c>
    </row>
    <row r="26029" spans="1:7" x14ac:dyDescent="0.3">
      <c r="A26029">
        <v>788071900</v>
      </c>
      <c r="B26029" s="1" t="s">
        <v>26001</v>
      </c>
      <c r="C26029">
        <v>2006</v>
      </c>
      <c r="D26029" t="b">
        <v>1</v>
      </c>
      <c r="E26029" s="1" t="s">
        <v>8</v>
      </c>
      <c r="F26029" s="1" t="s">
        <v>9</v>
      </c>
      <c r="G26029" s="1" t="s">
        <v>10</v>
      </c>
    </row>
    <row r="26030" spans="1:7" x14ac:dyDescent="0.3">
      <c r="A26030">
        <v>788079100</v>
      </c>
      <c r="B26030" s="1" t="s">
        <v>26002</v>
      </c>
      <c r="C26030">
        <v>2006</v>
      </c>
      <c r="D26030" t="b">
        <v>1</v>
      </c>
      <c r="E26030" s="1" t="s">
        <v>12</v>
      </c>
      <c r="F26030" s="1" t="s">
        <v>9</v>
      </c>
      <c r="G26030" s="1" t="s">
        <v>16</v>
      </c>
    </row>
    <row r="26031" spans="1:7" x14ac:dyDescent="0.3">
      <c r="A26031">
        <v>788105740</v>
      </c>
      <c r="B26031" s="1" t="s">
        <v>26003</v>
      </c>
      <c r="C26031">
        <v>2006</v>
      </c>
      <c r="D26031" t="b">
        <v>1</v>
      </c>
      <c r="E26031" s="1" t="s">
        <v>12</v>
      </c>
      <c r="F26031" s="1" t="s">
        <v>9</v>
      </c>
      <c r="G26031" s="1" t="s">
        <v>10</v>
      </c>
    </row>
    <row r="26032" spans="1:7" x14ac:dyDescent="0.3">
      <c r="A26032">
        <v>788319940</v>
      </c>
      <c r="B26032" s="1" t="s">
        <v>26004</v>
      </c>
      <c r="C26032">
        <v>2006</v>
      </c>
      <c r="D26032" t="b">
        <v>1</v>
      </c>
      <c r="E26032" s="1" t="s">
        <v>12</v>
      </c>
      <c r="F26032" s="1" t="s">
        <v>68</v>
      </c>
      <c r="G26032" s="1" t="s">
        <v>14</v>
      </c>
    </row>
    <row r="26033" spans="1:7" x14ac:dyDescent="0.3">
      <c r="A26033">
        <v>788320270</v>
      </c>
      <c r="B26033" s="1" t="s">
        <v>26005</v>
      </c>
      <c r="C26033">
        <v>2006</v>
      </c>
      <c r="D26033" t="b">
        <v>1</v>
      </c>
      <c r="E26033" s="1" t="s">
        <v>12</v>
      </c>
      <c r="F26033" s="1" t="s">
        <v>68</v>
      </c>
      <c r="G26033" s="1" t="s">
        <v>14</v>
      </c>
    </row>
    <row r="26034" spans="1:7" x14ac:dyDescent="0.3">
      <c r="A26034">
        <v>788331280</v>
      </c>
      <c r="B26034" s="1" t="s">
        <v>26006</v>
      </c>
      <c r="C26034">
        <v>2006</v>
      </c>
      <c r="D26034" t="b">
        <v>1</v>
      </c>
      <c r="E26034" s="1" t="s">
        <v>8</v>
      </c>
      <c r="F26034" s="1" t="s">
        <v>9</v>
      </c>
      <c r="G26034" s="1" t="s">
        <v>16</v>
      </c>
    </row>
    <row r="26035" spans="1:7" x14ac:dyDescent="0.3">
      <c r="A26035">
        <v>788335490</v>
      </c>
      <c r="B26035" s="1" t="s">
        <v>26007</v>
      </c>
      <c r="C26035">
        <v>2006</v>
      </c>
      <c r="D26035" t="b">
        <v>1</v>
      </c>
      <c r="E26035" s="1" t="s">
        <v>8</v>
      </c>
      <c r="F26035" s="1" t="s">
        <v>68</v>
      </c>
      <c r="G26035" s="1" t="s">
        <v>14</v>
      </c>
    </row>
    <row r="26036" spans="1:7" x14ac:dyDescent="0.3">
      <c r="A26036">
        <v>788336090</v>
      </c>
      <c r="B26036" s="1" t="s">
        <v>26008</v>
      </c>
      <c r="C26036">
        <v>2006</v>
      </c>
      <c r="D26036" t="b">
        <v>1</v>
      </c>
      <c r="E26036" s="1" t="s">
        <v>8</v>
      </c>
      <c r="F26036" s="1" t="s">
        <v>68</v>
      </c>
      <c r="G26036" s="1" t="s">
        <v>10</v>
      </c>
    </row>
    <row r="26037" spans="1:7" x14ac:dyDescent="0.3">
      <c r="A26037">
        <v>788339560</v>
      </c>
      <c r="B26037" s="1" t="s">
        <v>26009</v>
      </c>
      <c r="C26037">
        <v>2006</v>
      </c>
      <c r="D26037" t="b">
        <v>1</v>
      </c>
      <c r="E26037" s="1" t="s">
        <v>8</v>
      </c>
      <c r="F26037" s="1" t="s">
        <v>9</v>
      </c>
      <c r="G26037" s="1" t="s">
        <v>10</v>
      </c>
    </row>
    <row r="26038" spans="1:7" x14ac:dyDescent="0.3">
      <c r="A26038">
        <v>788354290</v>
      </c>
      <c r="B26038" s="1" t="s">
        <v>26010</v>
      </c>
      <c r="C26038">
        <v>2006</v>
      </c>
      <c r="D26038" t="b">
        <v>1</v>
      </c>
      <c r="E26038" s="1" t="s">
        <v>8</v>
      </c>
      <c r="F26038" s="1" t="s">
        <v>68</v>
      </c>
      <c r="G26038" s="1" t="s">
        <v>10</v>
      </c>
    </row>
    <row r="26039" spans="1:7" x14ac:dyDescent="0.3">
      <c r="A26039">
        <v>788381720</v>
      </c>
      <c r="B26039" s="1" t="s">
        <v>26011</v>
      </c>
      <c r="C26039">
        <v>2006</v>
      </c>
      <c r="D26039" t="b">
        <v>1</v>
      </c>
      <c r="E26039" s="1" t="s">
        <v>12</v>
      </c>
      <c r="F26039" s="1" t="s">
        <v>9</v>
      </c>
      <c r="G26039" s="1" t="s">
        <v>14</v>
      </c>
    </row>
    <row r="26040" spans="1:7" x14ac:dyDescent="0.3">
      <c r="A26040">
        <v>788395070</v>
      </c>
      <c r="B26040" s="1" t="s">
        <v>26012</v>
      </c>
      <c r="C26040">
        <v>2006</v>
      </c>
      <c r="D26040" t="b">
        <v>0</v>
      </c>
      <c r="E26040" s="1" t="s">
        <v>8</v>
      </c>
      <c r="F26040" s="1" t="s">
        <v>9</v>
      </c>
      <c r="G26040" s="1" t="s">
        <v>10</v>
      </c>
    </row>
    <row r="26041" spans="1:7" x14ac:dyDescent="0.3">
      <c r="A26041">
        <v>788401360</v>
      </c>
      <c r="B26041" s="1" t="s">
        <v>26013</v>
      </c>
      <c r="C26041">
        <v>2006</v>
      </c>
      <c r="D26041" t="b">
        <v>1</v>
      </c>
      <c r="E26041" s="1" t="s">
        <v>8</v>
      </c>
      <c r="F26041" s="1" t="s">
        <v>9</v>
      </c>
      <c r="G26041" s="1" t="s">
        <v>10</v>
      </c>
    </row>
    <row r="26042" spans="1:7" x14ac:dyDescent="0.3">
      <c r="A26042">
        <v>788570140</v>
      </c>
      <c r="B26042" s="1" t="s">
        <v>26014</v>
      </c>
      <c r="C26042">
        <v>2006</v>
      </c>
      <c r="D26042" t="b">
        <v>1</v>
      </c>
      <c r="E26042" s="1" t="s">
        <v>12</v>
      </c>
      <c r="F26042" s="1" t="s">
        <v>9</v>
      </c>
      <c r="G26042" s="1" t="s">
        <v>14</v>
      </c>
    </row>
    <row r="26043" spans="1:7" x14ac:dyDescent="0.3">
      <c r="A26043">
        <v>788572240</v>
      </c>
      <c r="B26043" s="1" t="s">
        <v>26015</v>
      </c>
      <c r="C26043">
        <v>2006</v>
      </c>
      <c r="D26043" t="b">
        <v>0</v>
      </c>
      <c r="E26043" s="1" t="s">
        <v>12</v>
      </c>
      <c r="F26043" s="1" t="s">
        <v>68</v>
      </c>
      <c r="G26043" s="1" t="s">
        <v>16</v>
      </c>
    </row>
    <row r="26044" spans="1:7" x14ac:dyDescent="0.3">
      <c r="A26044">
        <v>788575630</v>
      </c>
      <c r="B26044" s="1" t="s">
        <v>26016</v>
      </c>
      <c r="C26044">
        <v>2006</v>
      </c>
      <c r="D26044" t="b">
        <v>1</v>
      </c>
      <c r="E26044" s="1" t="s">
        <v>12</v>
      </c>
      <c r="F26044" s="1" t="s">
        <v>9</v>
      </c>
      <c r="G26044" s="1" t="s">
        <v>10</v>
      </c>
    </row>
    <row r="26045" spans="1:7" x14ac:dyDescent="0.3">
      <c r="A26045">
        <v>788581200</v>
      </c>
      <c r="B26045" s="1" t="s">
        <v>26017</v>
      </c>
      <c r="C26045">
        <v>2006</v>
      </c>
      <c r="D26045" t="b">
        <v>0</v>
      </c>
      <c r="E26045" s="1" t="s">
        <v>12</v>
      </c>
      <c r="F26045" s="1" t="s">
        <v>68</v>
      </c>
      <c r="G26045" s="1" t="s">
        <v>10</v>
      </c>
    </row>
    <row r="26046" spans="1:7" x14ac:dyDescent="0.3">
      <c r="A26046">
        <v>788584400</v>
      </c>
      <c r="B26046" s="1" t="s">
        <v>26018</v>
      </c>
      <c r="C26046">
        <v>2006</v>
      </c>
      <c r="D26046" t="b">
        <v>1</v>
      </c>
      <c r="E26046" s="1" t="s">
        <v>12</v>
      </c>
      <c r="F26046" s="1" t="s">
        <v>9</v>
      </c>
      <c r="G26046" s="1" t="s">
        <v>10</v>
      </c>
    </row>
    <row r="26047" spans="1:7" x14ac:dyDescent="0.3">
      <c r="A26047">
        <v>788586720</v>
      </c>
      <c r="B26047" s="1" t="s">
        <v>26019</v>
      </c>
      <c r="C26047">
        <v>2006</v>
      </c>
      <c r="D26047" t="b">
        <v>0</v>
      </c>
      <c r="E26047" s="1" t="s">
        <v>8</v>
      </c>
      <c r="F26047" s="1" t="s">
        <v>68</v>
      </c>
      <c r="G26047" s="1" t="s">
        <v>10</v>
      </c>
    </row>
    <row r="26048" spans="1:7" x14ac:dyDescent="0.3">
      <c r="A26048">
        <v>788606530</v>
      </c>
      <c r="B26048" s="1" t="s">
        <v>26020</v>
      </c>
      <c r="C26048">
        <v>2006</v>
      </c>
      <c r="D26048" t="b">
        <v>0</v>
      </c>
      <c r="E26048" s="1" t="s">
        <v>8</v>
      </c>
      <c r="F26048" s="1" t="s">
        <v>68</v>
      </c>
      <c r="G26048" s="1" t="s">
        <v>16</v>
      </c>
    </row>
    <row r="26049" spans="1:7" x14ac:dyDescent="0.3">
      <c r="A26049">
        <v>788609720</v>
      </c>
      <c r="B26049" s="1" t="s">
        <v>26021</v>
      </c>
      <c r="C26049">
        <v>2006</v>
      </c>
      <c r="D26049" t="b">
        <v>0</v>
      </c>
      <c r="E26049" s="1" t="s">
        <v>12</v>
      </c>
      <c r="F26049" s="1" t="s">
        <v>68</v>
      </c>
      <c r="G26049" s="1" t="s">
        <v>10</v>
      </c>
    </row>
    <row r="26050" spans="1:7" x14ac:dyDescent="0.3">
      <c r="A26050">
        <v>788652470</v>
      </c>
      <c r="B26050" s="1" t="s">
        <v>26022</v>
      </c>
      <c r="C26050">
        <v>2006</v>
      </c>
      <c r="D26050" t="b">
        <v>1</v>
      </c>
      <c r="E26050" s="1" t="s">
        <v>8</v>
      </c>
      <c r="F26050" s="1" t="s">
        <v>9</v>
      </c>
      <c r="G26050" s="1" t="s">
        <v>10</v>
      </c>
    </row>
    <row r="26051" spans="1:7" x14ac:dyDescent="0.3">
      <c r="A26051">
        <v>788810720</v>
      </c>
      <c r="B26051" s="1" t="s">
        <v>26023</v>
      </c>
      <c r="C26051">
        <v>2006</v>
      </c>
      <c r="D26051" t="b">
        <v>1</v>
      </c>
      <c r="E26051" s="1" t="s">
        <v>8</v>
      </c>
      <c r="F26051" s="1" t="s">
        <v>68</v>
      </c>
      <c r="G26051" s="1" t="s">
        <v>16</v>
      </c>
    </row>
    <row r="26052" spans="1:7" x14ac:dyDescent="0.3">
      <c r="A26052">
        <v>788812180</v>
      </c>
      <c r="B26052" s="1" t="s">
        <v>26024</v>
      </c>
      <c r="C26052">
        <v>2006</v>
      </c>
      <c r="D26052" t="b">
        <v>1</v>
      </c>
      <c r="E26052" s="1" t="s">
        <v>8</v>
      </c>
      <c r="F26052" s="1" t="s">
        <v>68</v>
      </c>
      <c r="G26052" s="1" t="s">
        <v>10</v>
      </c>
    </row>
    <row r="26053" spans="1:7" x14ac:dyDescent="0.3">
      <c r="A26053">
        <v>788814160</v>
      </c>
      <c r="B26053" s="1" t="s">
        <v>26025</v>
      </c>
      <c r="C26053">
        <v>2006</v>
      </c>
      <c r="D26053" t="b">
        <v>1</v>
      </c>
      <c r="E26053" s="1" t="s">
        <v>8</v>
      </c>
      <c r="F26053" s="1" t="s">
        <v>68</v>
      </c>
      <c r="G26053" s="1" t="s">
        <v>10</v>
      </c>
    </row>
    <row r="26054" spans="1:7" x14ac:dyDescent="0.3">
      <c r="A26054">
        <v>788822790</v>
      </c>
      <c r="B26054" s="1" t="s">
        <v>26026</v>
      </c>
      <c r="C26054">
        <v>2006</v>
      </c>
      <c r="D26054" t="b">
        <v>1</v>
      </c>
      <c r="E26054" s="1" t="s">
        <v>12</v>
      </c>
      <c r="F26054" s="1" t="s">
        <v>68</v>
      </c>
      <c r="G26054" s="1" t="s">
        <v>10</v>
      </c>
    </row>
    <row r="26055" spans="1:7" x14ac:dyDescent="0.3">
      <c r="A26055">
        <v>788826580</v>
      </c>
      <c r="B26055" s="1" t="s">
        <v>26027</v>
      </c>
      <c r="C26055">
        <v>2006</v>
      </c>
      <c r="D26055" t="b">
        <v>1</v>
      </c>
      <c r="E26055" s="1" t="s">
        <v>12</v>
      </c>
      <c r="F26055" s="1" t="s">
        <v>68</v>
      </c>
      <c r="G26055" s="1" t="s">
        <v>10</v>
      </c>
    </row>
    <row r="26056" spans="1:7" x14ac:dyDescent="0.3">
      <c r="A26056">
        <v>788831200</v>
      </c>
      <c r="B26056" s="1" t="s">
        <v>26028</v>
      </c>
      <c r="C26056">
        <v>2006</v>
      </c>
      <c r="D26056" t="b">
        <v>1</v>
      </c>
      <c r="E26056" s="1" t="s">
        <v>12</v>
      </c>
      <c r="F26056" s="1" t="s">
        <v>68</v>
      </c>
      <c r="G26056" s="1" t="s">
        <v>10</v>
      </c>
    </row>
    <row r="26057" spans="1:7" x14ac:dyDescent="0.3">
      <c r="A26057">
        <v>788853250</v>
      </c>
      <c r="B26057" s="1" t="s">
        <v>26029</v>
      </c>
      <c r="C26057">
        <v>2006</v>
      </c>
      <c r="D26057" t="b">
        <v>1</v>
      </c>
      <c r="E26057" s="1" t="s">
        <v>12</v>
      </c>
      <c r="F26057" s="1" t="s">
        <v>68</v>
      </c>
      <c r="G26057" s="1" t="s">
        <v>16</v>
      </c>
    </row>
    <row r="26058" spans="1:7" x14ac:dyDescent="0.3">
      <c r="A26058">
        <v>788931510</v>
      </c>
      <c r="B26058" s="1" t="s">
        <v>26030</v>
      </c>
      <c r="C26058">
        <v>2006</v>
      </c>
      <c r="D26058" t="b">
        <v>1</v>
      </c>
      <c r="E26058" s="1" t="s">
        <v>8</v>
      </c>
      <c r="F26058" s="1" t="s">
        <v>68</v>
      </c>
      <c r="G26058" s="1" t="s">
        <v>10</v>
      </c>
    </row>
    <row r="26059" spans="1:7" x14ac:dyDescent="0.3">
      <c r="A26059">
        <v>788984480</v>
      </c>
      <c r="B26059" s="1" t="s">
        <v>26031</v>
      </c>
      <c r="C26059">
        <v>2006</v>
      </c>
      <c r="D26059" t="b">
        <v>1</v>
      </c>
      <c r="E26059" s="1" t="s">
        <v>8</v>
      </c>
      <c r="F26059" s="1" t="s">
        <v>68</v>
      </c>
      <c r="G26059" s="1" t="s">
        <v>10</v>
      </c>
    </row>
    <row r="26060" spans="1:7" x14ac:dyDescent="0.3">
      <c r="A26060">
        <v>788991350</v>
      </c>
      <c r="B26060" s="1" t="s">
        <v>26032</v>
      </c>
      <c r="C26060">
        <v>2006</v>
      </c>
      <c r="D26060" t="b">
        <v>1</v>
      </c>
      <c r="E26060" s="1" t="s">
        <v>8</v>
      </c>
      <c r="F26060" s="1" t="s">
        <v>9</v>
      </c>
      <c r="G26060" s="1" t="s">
        <v>16</v>
      </c>
    </row>
    <row r="26061" spans="1:7" x14ac:dyDescent="0.3">
      <c r="A26061">
        <v>789011300</v>
      </c>
      <c r="B26061" s="1" t="s">
        <v>26033</v>
      </c>
      <c r="C26061">
        <v>2006</v>
      </c>
      <c r="D26061" t="b">
        <v>1</v>
      </c>
      <c r="E26061" s="1" t="s">
        <v>8</v>
      </c>
      <c r="F26061" s="1" t="s">
        <v>68</v>
      </c>
      <c r="G26061" s="1" t="s">
        <v>10</v>
      </c>
    </row>
    <row r="26062" spans="1:7" x14ac:dyDescent="0.3">
      <c r="A26062">
        <v>789044460</v>
      </c>
      <c r="B26062" s="1" t="s">
        <v>26034</v>
      </c>
      <c r="C26062">
        <v>2006</v>
      </c>
      <c r="D26062" t="b">
        <v>1</v>
      </c>
      <c r="E26062" s="1" t="s">
        <v>8</v>
      </c>
      <c r="F26062" s="1" t="s">
        <v>68</v>
      </c>
      <c r="G26062" s="1" t="s">
        <v>10</v>
      </c>
    </row>
    <row r="26063" spans="1:7" x14ac:dyDescent="0.3">
      <c r="A26063">
        <v>789134040</v>
      </c>
      <c r="B26063" s="1" t="s">
        <v>26035</v>
      </c>
      <c r="C26063">
        <v>2006</v>
      </c>
      <c r="D26063" t="b">
        <v>1</v>
      </c>
      <c r="E26063" s="1" t="s">
        <v>12</v>
      </c>
      <c r="F26063" s="1" t="s">
        <v>9</v>
      </c>
      <c r="G26063" s="1" t="s">
        <v>10</v>
      </c>
    </row>
    <row r="26064" spans="1:7" x14ac:dyDescent="0.3">
      <c r="A26064">
        <v>789182180</v>
      </c>
      <c r="B26064" s="1" t="s">
        <v>26036</v>
      </c>
      <c r="C26064">
        <v>2006</v>
      </c>
      <c r="D26064" t="b">
        <v>0</v>
      </c>
      <c r="E26064" s="1" t="s">
        <v>8</v>
      </c>
      <c r="F26064" s="1" t="s">
        <v>9</v>
      </c>
      <c r="G26064" s="1" t="s">
        <v>10</v>
      </c>
    </row>
    <row r="26065" spans="1:7" x14ac:dyDescent="0.3">
      <c r="A26065">
        <v>789208490</v>
      </c>
      <c r="B26065" s="1" t="s">
        <v>26037</v>
      </c>
      <c r="C26065">
        <v>2006</v>
      </c>
      <c r="D26065" t="b">
        <v>1</v>
      </c>
      <c r="E26065" s="1" t="s">
        <v>12</v>
      </c>
      <c r="F26065" s="1" t="s">
        <v>9</v>
      </c>
      <c r="G26065" s="1" t="s">
        <v>10</v>
      </c>
    </row>
    <row r="26066" spans="1:7" x14ac:dyDescent="0.3">
      <c r="A26066">
        <v>789209410</v>
      </c>
      <c r="B26066" s="1" t="s">
        <v>26038</v>
      </c>
      <c r="C26066">
        <v>2006</v>
      </c>
      <c r="D26066" t="b">
        <v>1</v>
      </c>
      <c r="E26066" s="1" t="s">
        <v>12</v>
      </c>
      <c r="F26066" s="1" t="s">
        <v>68</v>
      </c>
      <c r="G26066" s="1" t="s">
        <v>10</v>
      </c>
    </row>
    <row r="26067" spans="1:7" x14ac:dyDescent="0.3">
      <c r="A26067">
        <v>789225410</v>
      </c>
      <c r="B26067" s="1" t="s">
        <v>26039</v>
      </c>
      <c r="C26067">
        <v>2006</v>
      </c>
      <c r="D26067" t="b">
        <v>1</v>
      </c>
      <c r="E26067" s="1" t="s">
        <v>12</v>
      </c>
      <c r="F26067" s="1" t="s">
        <v>9</v>
      </c>
      <c r="G26067" s="1" t="s">
        <v>10</v>
      </c>
    </row>
    <row r="26068" spans="1:7" x14ac:dyDescent="0.3">
      <c r="A26068">
        <v>789281700</v>
      </c>
      <c r="B26068" s="1" t="s">
        <v>26040</v>
      </c>
      <c r="C26068">
        <v>2006</v>
      </c>
      <c r="D26068" t="b">
        <v>1</v>
      </c>
      <c r="E26068" s="1" t="s">
        <v>12</v>
      </c>
      <c r="F26068" s="1" t="s">
        <v>9</v>
      </c>
      <c r="G26068" s="1" t="s">
        <v>10</v>
      </c>
    </row>
    <row r="26069" spans="1:7" x14ac:dyDescent="0.3">
      <c r="A26069">
        <v>789288370</v>
      </c>
      <c r="B26069" s="1" t="s">
        <v>26041</v>
      </c>
      <c r="C26069">
        <v>2006</v>
      </c>
      <c r="D26069" t="b">
        <v>1</v>
      </c>
      <c r="E26069" s="1" t="s">
        <v>8</v>
      </c>
      <c r="F26069" s="1" t="s">
        <v>68</v>
      </c>
      <c r="G26069" s="1" t="s">
        <v>16</v>
      </c>
    </row>
    <row r="26070" spans="1:7" x14ac:dyDescent="0.3">
      <c r="A26070">
        <v>789291550</v>
      </c>
      <c r="B26070" s="1" t="s">
        <v>26042</v>
      </c>
      <c r="C26070">
        <v>2006</v>
      </c>
      <c r="D26070" t="b">
        <v>1</v>
      </c>
      <c r="E26070" s="1" t="s">
        <v>12</v>
      </c>
      <c r="F26070" s="1" t="s">
        <v>9</v>
      </c>
      <c r="G26070" s="1" t="s">
        <v>14</v>
      </c>
    </row>
    <row r="26071" spans="1:7" x14ac:dyDescent="0.3">
      <c r="A26071">
        <v>789294810</v>
      </c>
      <c r="B26071" s="1" t="s">
        <v>26043</v>
      </c>
      <c r="C26071">
        <v>2006</v>
      </c>
      <c r="D26071" t="b">
        <v>0</v>
      </c>
      <c r="E26071" s="1" t="s">
        <v>12</v>
      </c>
      <c r="F26071" s="1" t="s">
        <v>9</v>
      </c>
      <c r="G26071" s="1" t="s">
        <v>14</v>
      </c>
    </row>
    <row r="26072" spans="1:7" x14ac:dyDescent="0.3">
      <c r="A26072">
        <v>789333340</v>
      </c>
      <c r="B26072" s="1" t="s">
        <v>26044</v>
      </c>
      <c r="C26072">
        <v>2006</v>
      </c>
      <c r="D26072" t="b">
        <v>1</v>
      </c>
      <c r="E26072" s="1" t="s">
        <v>12</v>
      </c>
      <c r="F26072" s="1" t="s">
        <v>9</v>
      </c>
      <c r="G26072" s="1" t="s">
        <v>16</v>
      </c>
    </row>
    <row r="26073" spans="1:7" x14ac:dyDescent="0.3">
      <c r="A26073">
        <v>789347670</v>
      </c>
      <c r="B26073" s="1" t="s">
        <v>26045</v>
      </c>
      <c r="C26073">
        <v>2006</v>
      </c>
      <c r="D26073" t="b">
        <v>0</v>
      </c>
      <c r="E26073" s="1" t="s">
        <v>12</v>
      </c>
      <c r="F26073" s="1" t="s">
        <v>68</v>
      </c>
      <c r="G26073" s="1" t="s">
        <v>16</v>
      </c>
    </row>
    <row r="26074" spans="1:7" x14ac:dyDescent="0.3">
      <c r="A26074">
        <v>789359130</v>
      </c>
      <c r="B26074" s="1" t="s">
        <v>26046</v>
      </c>
      <c r="C26074">
        <v>2006</v>
      </c>
      <c r="D26074" t="b">
        <v>0</v>
      </c>
      <c r="E26074" s="1" t="s">
        <v>12</v>
      </c>
      <c r="F26074" s="1" t="s">
        <v>68</v>
      </c>
      <c r="G26074" s="1" t="s">
        <v>16</v>
      </c>
    </row>
    <row r="26075" spans="1:7" x14ac:dyDescent="0.3">
      <c r="A26075">
        <v>789489440</v>
      </c>
      <c r="B26075" s="1" t="s">
        <v>26047</v>
      </c>
      <c r="C26075">
        <v>2006</v>
      </c>
      <c r="D26075" t="b">
        <v>1</v>
      </c>
      <c r="E26075" s="1" t="s">
        <v>12</v>
      </c>
      <c r="F26075" s="1" t="s">
        <v>68</v>
      </c>
      <c r="G26075" s="1" t="s">
        <v>16</v>
      </c>
    </row>
    <row r="26076" spans="1:7" x14ac:dyDescent="0.3">
      <c r="A26076">
        <v>789491190</v>
      </c>
      <c r="B26076" s="1" t="s">
        <v>26048</v>
      </c>
      <c r="C26076">
        <v>2006</v>
      </c>
      <c r="D26076" t="b">
        <v>1</v>
      </c>
      <c r="E26076" s="1" t="s">
        <v>12</v>
      </c>
      <c r="F26076" s="1" t="s">
        <v>9</v>
      </c>
      <c r="G26076" s="1" t="s">
        <v>10</v>
      </c>
    </row>
    <row r="26077" spans="1:7" x14ac:dyDescent="0.3">
      <c r="A26077">
        <v>789492700</v>
      </c>
      <c r="B26077" s="1" t="s">
        <v>26049</v>
      </c>
      <c r="C26077">
        <v>2006</v>
      </c>
      <c r="D26077" t="b">
        <v>1</v>
      </c>
      <c r="E26077" s="1" t="s">
        <v>12</v>
      </c>
      <c r="F26077" s="1" t="s">
        <v>68</v>
      </c>
      <c r="G26077" s="1" t="s">
        <v>10</v>
      </c>
    </row>
    <row r="26078" spans="1:7" x14ac:dyDescent="0.3">
      <c r="A26078">
        <v>789494710</v>
      </c>
      <c r="B26078" s="1" t="s">
        <v>26050</v>
      </c>
      <c r="C26078">
        <v>2006</v>
      </c>
      <c r="D26078" t="b">
        <v>1</v>
      </c>
      <c r="E26078" s="1" t="s">
        <v>12</v>
      </c>
      <c r="F26078" s="1" t="s">
        <v>68</v>
      </c>
      <c r="G26078" s="1" t="s">
        <v>10</v>
      </c>
    </row>
    <row r="26079" spans="1:7" x14ac:dyDescent="0.3">
      <c r="A26079">
        <v>789599710</v>
      </c>
      <c r="B26079" s="1" t="s">
        <v>26051</v>
      </c>
      <c r="C26079">
        <v>2006</v>
      </c>
      <c r="D26079" t="b">
        <v>0</v>
      </c>
      <c r="E26079" s="1" t="s">
        <v>12</v>
      </c>
      <c r="F26079" s="1" t="s">
        <v>68</v>
      </c>
      <c r="G26079" s="1" t="s">
        <v>10</v>
      </c>
    </row>
    <row r="26080" spans="1:7" x14ac:dyDescent="0.3">
      <c r="A26080">
        <v>789768160</v>
      </c>
      <c r="B26080" s="1" t="s">
        <v>26052</v>
      </c>
      <c r="C26080">
        <v>2006</v>
      </c>
      <c r="D26080" t="b">
        <v>1</v>
      </c>
      <c r="E26080" s="1" t="s">
        <v>12</v>
      </c>
      <c r="F26080" s="1" t="s">
        <v>68</v>
      </c>
      <c r="G26080" s="1" t="s">
        <v>10</v>
      </c>
    </row>
    <row r="26081" spans="1:7" x14ac:dyDescent="0.3">
      <c r="A26081">
        <v>789809240</v>
      </c>
      <c r="B26081" s="1" t="s">
        <v>26053</v>
      </c>
      <c r="C26081">
        <v>2006</v>
      </c>
      <c r="D26081" t="b">
        <v>1</v>
      </c>
      <c r="E26081" s="1" t="s">
        <v>8</v>
      </c>
      <c r="F26081" s="1" t="s">
        <v>9</v>
      </c>
      <c r="G26081" s="1" t="s">
        <v>10</v>
      </c>
    </row>
    <row r="26082" spans="1:7" x14ac:dyDescent="0.3">
      <c r="A26082">
        <v>789876620</v>
      </c>
      <c r="B26082" s="1" t="s">
        <v>26054</v>
      </c>
      <c r="C26082">
        <v>2006</v>
      </c>
      <c r="D26082" t="b">
        <v>1</v>
      </c>
      <c r="E26082" s="1" t="s">
        <v>12</v>
      </c>
      <c r="F26082" s="1" t="s">
        <v>9</v>
      </c>
      <c r="G26082" s="1" t="s">
        <v>14</v>
      </c>
    </row>
    <row r="26083" spans="1:7" x14ac:dyDescent="0.3">
      <c r="A26083">
        <v>789901920</v>
      </c>
      <c r="B26083" s="1" t="s">
        <v>26055</v>
      </c>
      <c r="C26083">
        <v>2006</v>
      </c>
      <c r="D26083" t="b">
        <v>1</v>
      </c>
      <c r="E26083" s="1" t="s">
        <v>12</v>
      </c>
      <c r="F26083" s="1" t="s">
        <v>68</v>
      </c>
      <c r="G26083" s="1" t="s">
        <v>14</v>
      </c>
    </row>
    <row r="26084" spans="1:7" x14ac:dyDescent="0.3">
      <c r="A26084">
        <v>789917150</v>
      </c>
      <c r="B26084" s="1" t="s">
        <v>26056</v>
      </c>
      <c r="C26084">
        <v>2006</v>
      </c>
      <c r="D26084" t="b">
        <v>1</v>
      </c>
      <c r="E26084" s="1" t="s">
        <v>12</v>
      </c>
      <c r="F26084" s="1" t="s">
        <v>9</v>
      </c>
      <c r="G26084" s="1" t="s">
        <v>16</v>
      </c>
    </row>
    <row r="26085" spans="1:7" x14ac:dyDescent="0.3">
      <c r="A26085">
        <v>789949720</v>
      </c>
      <c r="B26085" s="1" t="s">
        <v>26057</v>
      </c>
      <c r="C26085">
        <v>2006</v>
      </c>
      <c r="D26085" t="b">
        <v>1</v>
      </c>
      <c r="E26085" s="1" t="s">
        <v>12</v>
      </c>
      <c r="F26085" s="1" t="s">
        <v>9</v>
      </c>
      <c r="G26085" s="1" t="s">
        <v>10</v>
      </c>
    </row>
    <row r="26086" spans="1:7" x14ac:dyDescent="0.3">
      <c r="A26086">
        <v>790041310</v>
      </c>
      <c r="B26086" s="1" t="s">
        <v>26058</v>
      </c>
      <c r="C26086">
        <v>2006</v>
      </c>
      <c r="D26086" t="b">
        <v>1</v>
      </c>
      <c r="E26086" s="1" t="s">
        <v>8</v>
      </c>
      <c r="F26086" s="1" t="s">
        <v>9</v>
      </c>
      <c r="G26086" s="1" t="s">
        <v>16</v>
      </c>
    </row>
    <row r="26087" spans="1:7" x14ac:dyDescent="0.3">
      <c r="A26087">
        <v>790079150</v>
      </c>
      <c r="B26087" s="1" t="s">
        <v>26059</v>
      </c>
      <c r="C26087">
        <v>2006</v>
      </c>
      <c r="D26087" t="b">
        <v>1</v>
      </c>
      <c r="E26087" s="1" t="s">
        <v>12</v>
      </c>
      <c r="F26087" s="1" t="s">
        <v>9</v>
      </c>
      <c r="G26087" s="1" t="s">
        <v>10</v>
      </c>
    </row>
    <row r="26088" spans="1:7" x14ac:dyDescent="0.3">
      <c r="A26088">
        <v>790119740</v>
      </c>
      <c r="B26088" s="1" t="s">
        <v>26060</v>
      </c>
      <c r="C26088">
        <v>2006</v>
      </c>
      <c r="D26088" t="b">
        <v>1</v>
      </c>
      <c r="E26088" s="1" t="s">
        <v>8</v>
      </c>
      <c r="F26088" s="1" t="s">
        <v>9</v>
      </c>
      <c r="G26088" s="1" t="s">
        <v>10</v>
      </c>
    </row>
    <row r="26089" spans="1:7" x14ac:dyDescent="0.3">
      <c r="A26089">
        <v>790128650</v>
      </c>
      <c r="B26089" s="1" t="s">
        <v>26061</v>
      </c>
      <c r="C26089">
        <v>2006</v>
      </c>
      <c r="D26089" t="b">
        <v>1</v>
      </c>
      <c r="E26089" s="1" t="s">
        <v>8</v>
      </c>
      <c r="F26089" s="1" t="s">
        <v>9</v>
      </c>
      <c r="G26089" s="1" t="s">
        <v>10</v>
      </c>
    </row>
    <row r="26090" spans="1:7" x14ac:dyDescent="0.3">
      <c r="A26090">
        <v>790135600</v>
      </c>
      <c r="B26090" s="1" t="s">
        <v>26062</v>
      </c>
      <c r="C26090">
        <v>2006</v>
      </c>
      <c r="D26090" t="b">
        <v>1</v>
      </c>
      <c r="E26090" s="1" t="s">
        <v>12</v>
      </c>
      <c r="F26090" s="1" t="s">
        <v>9</v>
      </c>
      <c r="G26090" s="1" t="s">
        <v>10</v>
      </c>
    </row>
    <row r="26091" spans="1:7" x14ac:dyDescent="0.3">
      <c r="A26091">
        <v>790149050</v>
      </c>
      <c r="B26091" s="1" t="s">
        <v>26063</v>
      </c>
      <c r="C26091">
        <v>2006</v>
      </c>
      <c r="D26091" t="b">
        <v>0</v>
      </c>
      <c r="E26091" s="1" t="s">
        <v>12</v>
      </c>
      <c r="F26091" s="1" t="s">
        <v>68</v>
      </c>
      <c r="G26091" s="1" t="s">
        <v>10</v>
      </c>
    </row>
    <row r="26092" spans="1:7" x14ac:dyDescent="0.3">
      <c r="A26092">
        <v>790163110</v>
      </c>
      <c r="B26092" s="1" t="s">
        <v>26064</v>
      </c>
      <c r="C26092">
        <v>2006</v>
      </c>
      <c r="D26092" t="b">
        <v>0</v>
      </c>
      <c r="E26092" s="1" t="s">
        <v>12</v>
      </c>
      <c r="F26092" s="1" t="s">
        <v>68</v>
      </c>
      <c r="G26092" s="1" t="s">
        <v>10</v>
      </c>
    </row>
    <row r="26093" spans="1:7" x14ac:dyDescent="0.3">
      <c r="A26093">
        <v>790197780</v>
      </c>
      <c r="B26093" s="1" t="s">
        <v>26065</v>
      </c>
      <c r="C26093">
        <v>2006</v>
      </c>
      <c r="D26093" t="b">
        <v>0</v>
      </c>
      <c r="E26093" s="1" t="s">
        <v>12</v>
      </c>
      <c r="F26093" s="1" t="s">
        <v>68</v>
      </c>
      <c r="G26093" s="1" t="s">
        <v>10</v>
      </c>
    </row>
    <row r="26094" spans="1:7" x14ac:dyDescent="0.3">
      <c r="A26094">
        <v>790200840</v>
      </c>
      <c r="B26094" s="1" t="s">
        <v>26066</v>
      </c>
      <c r="C26094">
        <v>2006</v>
      </c>
      <c r="D26094" t="b">
        <v>1</v>
      </c>
      <c r="E26094" s="1" t="s">
        <v>12</v>
      </c>
      <c r="F26094" s="1" t="s">
        <v>68</v>
      </c>
      <c r="G26094" s="1" t="s">
        <v>10</v>
      </c>
    </row>
    <row r="26095" spans="1:7" x14ac:dyDescent="0.3">
      <c r="A26095">
        <v>790300980</v>
      </c>
      <c r="B26095" s="1" t="s">
        <v>26067</v>
      </c>
      <c r="C26095">
        <v>2006</v>
      </c>
      <c r="D26095" t="b">
        <v>1</v>
      </c>
      <c r="E26095" s="1" t="s">
        <v>8</v>
      </c>
      <c r="F26095" s="1" t="s">
        <v>9</v>
      </c>
      <c r="G26095" s="1" t="s">
        <v>10</v>
      </c>
    </row>
    <row r="26096" spans="1:7" x14ac:dyDescent="0.3">
      <c r="A26096">
        <v>790303070</v>
      </c>
      <c r="B26096" s="1" t="s">
        <v>26068</v>
      </c>
      <c r="C26096">
        <v>2006</v>
      </c>
      <c r="D26096" t="b">
        <v>1</v>
      </c>
      <c r="E26096" s="1" t="s">
        <v>12</v>
      </c>
      <c r="F26096" s="1" t="s">
        <v>9</v>
      </c>
      <c r="G26096" s="1" t="s">
        <v>10</v>
      </c>
    </row>
    <row r="26097" spans="1:7" x14ac:dyDescent="0.3">
      <c r="A26097">
        <v>790330720</v>
      </c>
      <c r="B26097" s="1" t="s">
        <v>26069</v>
      </c>
      <c r="C26097">
        <v>2006</v>
      </c>
      <c r="D26097" t="b">
        <v>0</v>
      </c>
      <c r="E26097" s="1" t="s">
        <v>8</v>
      </c>
      <c r="F26097" s="1" t="s">
        <v>68</v>
      </c>
      <c r="G26097" s="1" t="s">
        <v>10</v>
      </c>
    </row>
    <row r="26098" spans="1:7" x14ac:dyDescent="0.3">
      <c r="A26098">
        <v>790465570</v>
      </c>
      <c r="B26098" s="1" t="s">
        <v>26070</v>
      </c>
      <c r="C26098">
        <v>2006</v>
      </c>
      <c r="D26098" t="b">
        <v>1</v>
      </c>
      <c r="E26098" s="1" t="s">
        <v>12</v>
      </c>
      <c r="F26098" s="1" t="s">
        <v>9</v>
      </c>
      <c r="G26098" s="1" t="s">
        <v>10</v>
      </c>
    </row>
    <row r="26099" spans="1:7" x14ac:dyDescent="0.3">
      <c r="A26099">
        <v>790528130</v>
      </c>
      <c r="B26099" s="1" t="s">
        <v>26071</v>
      </c>
      <c r="C26099">
        <v>2006</v>
      </c>
      <c r="D26099" t="b">
        <v>1</v>
      </c>
      <c r="E26099" s="1" t="s">
        <v>12</v>
      </c>
      <c r="F26099" s="1" t="s">
        <v>9</v>
      </c>
      <c r="G26099" s="1" t="s">
        <v>16</v>
      </c>
    </row>
    <row r="26100" spans="1:7" x14ac:dyDescent="0.3">
      <c r="A26100">
        <v>790548270</v>
      </c>
      <c r="B26100" s="1" t="s">
        <v>26072</v>
      </c>
      <c r="C26100">
        <v>2006</v>
      </c>
      <c r="D26100" t="b">
        <v>1</v>
      </c>
      <c r="E26100" s="1" t="s">
        <v>12</v>
      </c>
      <c r="F26100" s="1" t="s">
        <v>68</v>
      </c>
      <c r="G26100" s="1" t="s">
        <v>16</v>
      </c>
    </row>
    <row r="26101" spans="1:7" x14ac:dyDescent="0.3">
      <c r="A26101">
        <v>790554510</v>
      </c>
      <c r="B26101" s="1" t="s">
        <v>26073</v>
      </c>
      <c r="C26101">
        <v>2006</v>
      </c>
      <c r="D26101" t="b">
        <v>1</v>
      </c>
      <c r="E26101" s="1" t="s">
        <v>12</v>
      </c>
      <c r="F26101" s="1" t="s">
        <v>9</v>
      </c>
      <c r="G26101" s="1" t="s">
        <v>10</v>
      </c>
    </row>
    <row r="26102" spans="1:7" x14ac:dyDescent="0.3">
      <c r="A26102">
        <v>790587370</v>
      </c>
      <c r="B26102" s="1" t="s">
        <v>26074</v>
      </c>
      <c r="C26102">
        <v>2006</v>
      </c>
      <c r="D26102" t="b">
        <v>1</v>
      </c>
      <c r="E26102" s="1" t="s">
        <v>8</v>
      </c>
      <c r="F26102" s="1" t="s">
        <v>9</v>
      </c>
      <c r="G26102" s="1" t="s">
        <v>10</v>
      </c>
    </row>
    <row r="26103" spans="1:7" x14ac:dyDescent="0.3">
      <c r="A26103">
        <v>790604570</v>
      </c>
      <c r="B26103" s="1" t="s">
        <v>26075</v>
      </c>
      <c r="C26103">
        <v>2006</v>
      </c>
      <c r="D26103" t="b">
        <v>1</v>
      </c>
      <c r="E26103" s="1" t="s">
        <v>8</v>
      </c>
      <c r="F26103" s="1" t="s">
        <v>9</v>
      </c>
      <c r="G26103" s="1" t="s">
        <v>10</v>
      </c>
    </row>
    <row r="26104" spans="1:7" x14ac:dyDescent="0.3">
      <c r="A26104">
        <v>790617900</v>
      </c>
      <c r="B26104" s="1" t="s">
        <v>26076</v>
      </c>
      <c r="C26104">
        <v>2006</v>
      </c>
      <c r="D26104" t="b">
        <v>1</v>
      </c>
      <c r="E26104" s="1" t="s">
        <v>12</v>
      </c>
      <c r="F26104" s="1" t="s">
        <v>68</v>
      </c>
      <c r="G26104" s="1" t="s">
        <v>16</v>
      </c>
    </row>
    <row r="26105" spans="1:7" x14ac:dyDescent="0.3">
      <c r="A26105">
        <v>790628770</v>
      </c>
      <c r="B26105" s="1" t="s">
        <v>26077</v>
      </c>
      <c r="C26105">
        <v>2006</v>
      </c>
      <c r="D26105" t="b">
        <v>0</v>
      </c>
      <c r="E26105" s="1" t="s">
        <v>8</v>
      </c>
      <c r="F26105" s="1" t="s">
        <v>9</v>
      </c>
      <c r="G26105" s="1" t="s">
        <v>16</v>
      </c>
    </row>
    <row r="26106" spans="1:7" x14ac:dyDescent="0.3">
      <c r="A26106">
        <v>790661730</v>
      </c>
      <c r="B26106" s="1" t="s">
        <v>26078</v>
      </c>
      <c r="C26106">
        <v>2006</v>
      </c>
      <c r="D26106" t="b">
        <v>1</v>
      </c>
      <c r="E26106" s="1" t="s">
        <v>12</v>
      </c>
      <c r="F26106" s="1" t="s">
        <v>68</v>
      </c>
      <c r="G26106" s="1" t="s">
        <v>10</v>
      </c>
    </row>
    <row r="26107" spans="1:7" x14ac:dyDescent="0.3">
      <c r="A26107">
        <v>790673830</v>
      </c>
      <c r="B26107" s="1" t="s">
        <v>26079</v>
      </c>
      <c r="C26107">
        <v>2006</v>
      </c>
      <c r="D26107" t="b">
        <v>0</v>
      </c>
      <c r="E26107" s="1" t="s">
        <v>8</v>
      </c>
      <c r="F26107" s="1" t="s">
        <v>68</v>
      </c>
      <c r="G26107" s="1" t="s">
        <v>10</v>
      </c>
    </row>
    <row r="26108" spans="1:7" x14ac:dyDescent="0.3">
      <c r="A26108">
        <v>790680980</v>
      </c>
      <c r="B26108" s="1" t="s">
        <v>26080</v>
      </c>
      <c r="C26108">
        <v>2006</v>
      </c>
      <c r="D26108" t="b">
        <v>1</v>
      </c>
      <c r="E26108" s="1" t="s">
        <v>8</v>
      </c>
      <c r="F26108" s="1" t="s">
        <v>9</v>
      </c>
      <c r="G26108" s="1" t="s">
        <v>14</v>
      </c>
    </row>
    <row r="26109" spans="1:7" x14ac:dyDescent="0.3">
      <c r="A26109">
        <v>790690050</v>
      </c>
      <c r="B26109" s="1" t="s">
        <v>26081</v>
      </c>
      <c r="C26109">
        <v>2006</v>
      </c>
      <c r="D26109" t="b">
        <v>1</v>
      </c>
      <c r="E26109" s="1" t="s">
        <v>12</v>
      </c>
      <c r="F26109" s="1" t="s">
        <v>68</v>
      </c>
      <c r="G26109" s="1" t="s">
        <v>16</v>
      </c>
    </row>
    <row r="26110" spans="1:7" x14ac:dyDescent="0.3">
      <c r="A26110">
        <v>790734110</v>
      </c>
      <c r="B26110" s="1" t="s">
        <v>26082</v>
      </c>
      <c r="C26110">
        <v>2006</v>
      </c>
      <c r="D26110" t="b">
        <v>1</v>
      </c>
      <c r="E26110" s="1" t="s">
        <v>12</v>
      </c>
      <c r="F26110" s="1" t="s">
        <v>9</v>
      </c>
      <c r="G26110" s="1" t="s">
        <v>10</v>
      </c>
    </row>
    <row r="26111" spans="1:7" x14ac:dyDescent="0.3">
      <c r="A26111">
        <v>790770680</v>
      </c>
      <c r="B26111" s="1" t="s">
        <v>26083</v>
      </c>
      <c r="C26111">
        <v>2006</v>
      </c>
      <c r="D26111" t="b">
        <v>1</v>
      </c>
      <c r="E26111" s="1" t="s">
        <v>8</v>
      </c>
      <c r="F26111" s="1" t="s">
        <v>68</v>
      </c>
      <c r="G26111" s="1" t="s">
        <v>10</v>
      </c>
    </row>
    <row r="26112" spans="1:7" x14ac:dyDescent="0.3">
      <c r="A26112">
        <v>790791940</v>
      </c>
      <c r="B26112" s="1" t="s">
        <v>26084</v>
      </c>
      <c r="C26112">
        <v>2006</v>
      </c>
      <c r="D26112" t="b">
        <v>1</v>
      </c>
      <c r="E26112" s="1" t="s">
        <v>12</v>
      </c>
      <c r="F26112" s="1" t="s">
        <v>9</v>
      </c>
      <c r="G26112" s="1" t="s">
        <v>10</v>
      </c>
    </row>
    <row r="26113" spans="1:7" x14ac:dyDescent="0.3">
      <c r="A26113">
        <v>790923000</v>
      </c>
      <c r="B26113" s="1" t="s">
        <v>26085</v>
      </c>
      <c r="C26113">
        <v>2006</v>
      </c>
      <c r="D26113" t="b">
        <v>1</v>
      </c>
      <c r="E26113" s="1" t="s">
        <v>12</v>
      </c>
      <c r="F26113" s="1" t="s">
        <v>9</v>
      </c>
      <c r="G26113" s="1" t="s">
        <v>16</v>
      </c>
    </row>
    <row r="26114" spans="1:7" x14ac:dyDescent="0.3">
      <c r="A26114">
        <v>790925340</v>
      </c>
      <c r="B26114" s="1" t="s">
        <v>26086</v>
      </c>
      <c r="C26114">
        <v>2006</v>
      </c>
      <c r="D26114" t="b">
        <v>1</v>
      </c>
      <c r="E26114" s="1" t="s">
        <v>8</v>
      </c>
      <c r="F26114" s="1" t="s">
        <v>9</v>
      </c>
      <c r="G26114" s="1" t="s">
        <v>10</v>
      </c>
    </row>
    <row r="26115" spans="1:7" x14ac:dyDescent="0.3">
      <c r="A26115">
        <v>790946130</v>
      </c>
      <c r="B26115" s="1" t="s">
        <v>26087</v>
      </c>
      <c r="C26115">
        <v>2006</v>
      </c>
      <c r="D26115" t="b">
        <v>1</v>
      </c>
      <c r="E26115" s="1" t="s">
        <v>12</v>
      </c>
      <c r="F26115" s="1" t="s">
        <v>9</v>
      </c>
      <c r="G26115" s="1" t="s">
        <v>10</v>
      </c>
    </row>
    <row r="26116" spans="1:7" x14ac:dyDescent="0.3">
      <c r="A26116">
        <v>790956900</v>
      </c>
      <c r="B26116" s="1" t="s">
        <v>26088</v>
      </c>
      <c r="C26116">
        <v>2006</v>
      </c>
      <c r="D26116" t="b">
        <v>0</v>
      </c>
      <c r="E26116" s="1" t="s">
        <v>12</v>
      </c>
      <c r="F26116" s="1" t="s">
        <v>9</v>
      </c>
      <c r="G26116" s="1" t="s">
        <v>16</v>
      </c>
    </row>
    <row r="26117" spans="1:7" x14ac:dyDescent="0.3">
      <c r="A26117">
        <v>790967900</v>
      </c>
      <c r="B26117" s="1" t="s">
        <v>26089</v>
      </c>
      <c r="C26117">
        <v>2006</v>
      </c>
      <c r="D26117" t="b">
        <v>1</v>
      </c>
      <c r="E26117" s="1" t="s">
        <v>12</v>
      </c>
      <c r="F26117" s="1" t="s">
        <v>9</v>
      </c>
      <c r="G26117" s="1" t="s">
        <v>10</v>
      </c>
    </row>
    <row r="26118" spans="1:7" x14ac:dyDescent="0.3">
      <c r="A26118">
        <v>791029620</v>
      </c>
      <c r="B26118" s="1" t="s">
        <v>26090</v>
      </c>
      <c r="C26118">
        <v>2006</v>
      </c>
      <c r="D26118" t="b">
        <v>1</v>
      </c>
      <c r="E26118" s="1" t="s">
        <v>12</v>
      </c>
      <c r="F26118" s="1" t="s">
        <v>9</v>
      </c>
      <c r="G26118" s="1" t="s">
        <v>10</v>
      </c>
    </row>
    <row r="26119" spans="1:7" x14ac:dyDescent="0.3">
      <c r="A26119">
        <v>791041930</v>
      </c>
      <c r="B26119" s="1" t="s">
        <v>26091</v>
      </c>
      <c r="C26119">
        <v>2006</v>
      </c>
      <c r="D26119" t="b">
        <v>1</v>
      </c>
      <c r="E26119" s="1" t="s">
        <v>12</v>
      </c>
      <c r="F26119" s="1" t="s">
        <v>9</v>
      </c>
      <c r="G26119" s="1" t="s">
        <v>14</v>
      </c>
    </row>
    <row r="26120" spans="1:7" x14ac:dyDescent="0.3">
      <c r="A26120">
        <v>791044760</v>
      </c>
      <c r="B26120" s="1" t="s">
        <v>26092</v>
      </c>
      <c r="C26120">
        <v>2006</v>
      </c>
      <c r="D26120" t="b">
        <v>0</v>
      </c>
      <c r="E26120" s="1" t="s">
        <v>12</v>
      </c>
      <c r="F26120" s="1" t="s">
        <v>68</v>
      </c>
      <c r="G26120" s="1" t="s">
        <v>10</v>
      </c>
    </row>
    <row r="26121" spans="1:7" x14ac:dyDescent="0.3">
      <c r="A26121">
        <v>791077930</v>
      </c>
      <c r="B26121" s="1" t="s">
        <v>26093</v>
      </c>
      <c r="C26121">
        <v>2006</v>
      </c>
      <c r="D26121" t="b">
        <v>1</v>
      </c>
      <c r="E26121" s="1" t="s">
        <v>8</v>
      </c>
      <c r="F26121" s="1" t="s">
        <v>9</v>
      </c>
      <c r="G26121" s="1" t="s">
        <v>10</v>
      </c>
    </row>
    <row r="26122" spans="1:7" x14ac:dyDescent="0.3">
      <c r="A26122">
        <v>791078930</v>
      </c>
      <c r="B26122" s="1" t="s">
        <v>26094</v>
      </c>
      <c r="C26122">
        <v>2006</v>
      </c>
      <c r="D26122" t="b">
        <v>0</v>
      </c>
      <c r="E26122" s="1" t="s">
        <v>8</v>
      </c>
      <c r="F26122" s="1" t="s">
        <v>9</v>
      </c>
      <c r="G26122" s="1" t="s">
        <v>10</v>
      </c>
    </row>
    <row r="26123" spans="1:7" x14ac:dyDescent="0.3">
      <c r="A26123">
        <v>791094150</v>
      </c>
      <c r="B26123" s="1" t="s">
        <v>26095</v>
      </c>
      <c r="C26123">
        <v>2006</v>
      </c>
      <c r="D26123" t="b">
        <v>1</v>
      </c>
      <c r="E26123" s="1" t="s">
        <v>8</v>
      </c>
      <c r="F26123" s="1" t="s">
        <v>9</v>
      </c>
      <c r="G26123" s="1" t="s">
        <v>10</v>
      </c>
    </row>
    <row r="26124" spans="1:7" x14ac:dyDescent="0.3">
      <c r="A26124">
        <v>791147100</v>
      </c>
      <c r="B26124" s="1" t="s">
        <v>26096</v>
      </c>
      <c r="C26124">
        <v>2006</v>
      </c>
      <c r="D26124" t="b">
        <v>1</v>
      </c>
      <c r="E26124" s="1" t="s">
        <v>12</v>
      </c>
      <c r="F26124" s="1" t="s">
        <v>68</v>
      </c>
      <c r="G26124" s="1" t="s">
        <v>10</v>
      </c>
    </row>
    <row r="26125" spans="1:7" x14ac:dyDescent="0.3">
      <c r="A26125">
        <v>791291510</v>
      </c>
      <c r="B26125" s="1" t="s">
        <v>26097</v>
      </c>
      <c r="C26125">
        <v>2006</v>
      </c>
      <c r="D26125" t="b">
        <v>1</v>
      </c>
      <c r="E26125" s="1" t="s">
        <v>12</v>
      </c>
      <c r="F26125" s="1" t="s">
        <v>68</v>
      </c>
      <c r="G26125" s="1" t="s">
        <v>14</v>
      </c>
    </row>
    <row r="26126" spans="1:7" x14ac:dyDescent="0.3">
      <c r="A26126">
        <v>791316060</v>
      </c>
      <c r="B26126" s="1" t="s">
        <v>26098</v>
      </c>
      <c r="C26126">
        <v>2006</v>
      </c>
      <c r="D26126" t="b">
        <v>1</v>
      </c>
      <c r="E26126" s="1" t="s">
        <v>8</v>
      </c>
      <c r="F26126" s="1" t="s">
        <v>9</v>
      </c>
      <c r="G26126" s="1" t="s">
        <v>14</v>
      </c>
    </row>
    <row r="26127" spans="1:7" x14ac:dyDescent="0.3">
      <c r="A26127">
        <v>791357500</v>
      </c>
      <c r="B26127" s="1" t="s">
        <v>26099</v>
      </c>
      <c r="C26127">
        <v>2006</v>
      </c>
      <c r="D26127" t="b">
        <v>1</v>
      </c>
      <c r="E26127" s="1" t="s">
        <v>12</v>
      </c>
      <c r="F26127" s="1" t="s">
        <v>9</v>
      </c>
      <c r="G26127" s="1" t="s">
        <v>16</v>
      </c>
    </row>
    <row r="26128" spans="1:7" x14ac:dyDescent="0.3">
      <c r="A26128">
        <v>791444270</v>
      </c>
      <c r="B26128" s="1" t="s">
        <v>26100</v>
      </c>
      <c r="C26128">
        <v>2006</v>
      </c>
      <c r="D26128" t="b">
        <v>1</v>
      </c>
      <c r="E26128" s="1" t="s">
        <v>8</v>
      </c>
      <c r="F26128" s="1" t="s">
        <v>68</v>
      </c>
      <c r="G26128" s="1" t="s">
        <v>16</v>
      </c>
    </row>
    <row r="26129" spans="1:7" x14ac:dyDescent="0.3">
      <c r="A26129">
        <v>791450060</v>
      </c>
      <c r="B26129" s="1" t="s">
        <v>26101</v>
      </c>
      <c r="C26129">
        <v>2006</v>
      </c>
      <c r="D26129" t="b">
        <v>0</v>
      </c>
      <c r="E26129" s="1" t="s">
        <v>12</v>
      </c>
      <c r="F26129" s="1" t="s">
        <v>9</v>
      </c>
      <c r="G26129" s="1" t="s">
        <v>16</v>
      </c>
    </row>
    <row r="26130" spans="1:7" x14ac:dyDescent="0.3">
      <c r="A26130">
        <v>791460860</v>
      </c>
      <c r="B26130" s="1" t="s">
        <v>26102</v>
      </c>
      <c r="C26130">
        <v>2006</v>
      </c>
      <c r="D26130" t="b">
        <v>1</v>
      </c>
      <c r="E26130" s="1" t="s">
        <v>8</v>
      </c>
      <c r="F26130" s="1" t="s">
        <v>9</v>
      </c>
      <c r="G26130" s="1" t="s">
        <v>16</v>
      </c>
    </row>
    <row r="26131" spans="1:7" x14ac:dyDescent="0.3">
      <c r="A26131">
        <v>791515180</v>
      </c>
      <c r="B26131" s="1" t="s">
        <v>26103</v>
      </c>
      <c r="C26131">
        <v>2006</v>
      </c>
      <c r="D26131" t="b">
        <v>1</v>
      </c>
      <c r="E26131" s="1" t="s">
        <v>8</v>
      </c>
      <c r="F26131" s="1" t="s">
        <v>9</v>
      </c>
      <c r="G26131" s="1" t="s">
        <v>10</v>
      </c>
    </row>
    <row r="26132" spans="1:7" x14ac:dyDescent="0.3">
      <c r="A26132">
        <v>791526180</v>
      </c>
      <c r="B26132" s="1" t="s">
        <v>26104</v>
      </c>
      <c r="C26132">
        <v>2006</v>
      </c>
      <c r="D26132" t="b">
        <v>1</v>
      </c>
      <c r="E26132" s="1" t="s">
        <v>12</v>
      </c>
      <c r="F26132" s="1" t="s">
        <v>9</v>
      </c>
      <c r="G26132" s="1" t="s">
        <v>10</v>
      </c>
    </row>
    <row r="26133" spans="1:7" x14ac:dyDescent="0.3">
      <c r="A26133">
        <v>791531330</v>
      </c>
      <c r="B26133" s="1" t="s">
        <v>26105</v>
      </c>
      <c r="C26133">
        <v>2006</v>
      </c>
      <c r="D26133" t="b">
        <v>1</v>
      </c>
      <c r="E26133" s="1" t="s">
        <v>12</v>
      </c>
      <c r="F26133" s="1" t="s">
        <v>68</v>
      </c>
      <c r="G26133" s="1" t="s">
        <v>14</v>
      </c>
    </row>
    <row r="26134" spans="1:7" x14ac:dyDescent="0.3">
      <c r="A26134">
        <v>791559410</v>
      </c>
      <c r="B26134" s="1" t="s">
        <v>26106</v>
      </c>
      <c r="C26134">
        <v>2006</v>
      </c>
      <c r="D26134" t="b">
        <v>1</v>
      </c>
      <c r="E26134" s="1" t="s">
        <v>8</v>
      </c>
      <c r="F26134" s="1" t="s">
        <v>9</v>
      </c>
      <c r="G26134" s="1" t="s">
        <v>10</v>
      </c>
    </row>
    <row r="26135" spans="1:7" x14ac:dyDescent="0.3">
      <c r="A26135">
        <v>791590180</v>
      </c>
      <c r="B26135" s="1" t="s">
        <v>26107</v>
      </c>
      <c r="C26135">
        <v>2006</v>
      </c>
      <c r="D26135" t="b">
        <v>1</v>
      </c>
      <c r="E26135" s="1" t="s">
        <v>12</v>
      </c>
      <c r="F26135" s="1" t="s">
        <v>9</v>
      </c>
      <c r="G26135" s="1" t="s">
        <v>14</v>
      </c>
    </row>
    <row r="26136" spans="1:7" x14ac:dyDescent="0.3">
      <c r="A26136">
        <v>791622760</v>
      </c>
      <c r="B26136" s="1" t="s">
        <v>26108</v>
      </c>
      <c r="C26136">
        <v>2006</v>
      </c>
      <c r="D26136" t="b">
        <v>1</v>
      </c>
      <c r="E26136" s="1" t="s">
        <v>12</v>
      </c>
      <c r="F26136" s="1" t="s">
        <v>68</v>
      </c>
      <c r="G26136" s="1" t="s">
        <v>10</v>
      </c>
    </row>
    <row r="26137" spans="1:7" x14ac:dyDescent="0.3">
      <c r="A26137">
        <v>791694030</v>
      </c>
      <c r="B26137" s="1" t="s">
        <v>26109</v>
      </c>
      <c r="C26137">
        <v>2006</v>
      </c>
      <c r="D26137" t="b">
        <v>1</v>
      </c>
      <c r="E26137" s="1" t="s">
        <v>8</v>
      </c>
      <c r="F26137" s="1" t="s">
        <v>9</v>
      </c>
      <c r="G26137" s="1" t="s">
        <v>10</v>
      </c>
    </row>
    <row r="26138" spans="1:7" x14ac:dyDescent="0.3">
      <c r="A26138">
        <v>791782430</v>
      </c>
      <c r="B26138" s="1" t="s">
        <v>26110</v>
      </c>
      <c r="C26138">
        <v>2006</v>
      </c>
      <c r="D26138" t="b">
        <v>1</v>
      </c>
      <c r="E26138" s="1" t="s">
        <v>8</v>
      </c>
      <c r="F26138" s="1" t="s">
        <v>9</v>
      </c>
      <c r="G26138" s="1" t="s">
        <v>14</v>
      </c>
    </row>
    <row r="26139" spans="1:7" x14ac:dyDescent="0.3">
      <c r="A26139">
        <v>791791560</v>
      </c>
      <c r="B26139" s="1" t="s">
        <v>26111</v>
      </c>
      <c r="C26139">
        <v>2006</v>
      </c>
      <c r="D26139" t="b">
        <v>1</v>
      </c>
      <c r="E26139" s="1" t="s">
        <v>8</v>
      </c>
      <c r="F26139" s="1" t="s">
        <v>9</v>
      </c>
      <c r="G26139" s="1" t="s">
        <v>10</v>
      </c>
    </row>
    <row r="26140" spans="1:7" x14ac:dyDescent="0.3">
      <c r="A26140">
        <v>791844590</v>
      </c>
      <c r="B26140" s="1" t="s">
        <v>26112</v>
      </c>
      <c r="C26140">
        <v>2006</v>
      </c>
      <c r="D26140" t="b">
        <v>1</v>
      </c>
      <c r="E26140" s="1" t="s">
        <v>12</v>
      </c>
      <c r="F26140" s="1" t="s">
        <v>9</v>
      </c>
      <c r="G26140" s="1" t="s">
        <v>16</v>
      </c>
    </row>
    <row r="26141" spans="1:7" x14ac:dyDescent="0.3">
      <c r="A26141">
        <v>791873870</v>
      </c>
      <c r="B26141" s="1" t="s">
        <v>26113</v>
      </c>
      <c r="C26141">
        <v>2006</v>
      </c>
      <c r="D26141" t="b">
        <v>1</v>
      </c>
      <c r="E26141" s="1" t="s">
        <v>12</v>
      </c>
      <c r="F26141" s="1" t="s">
        <v>9</v>
      </c>
      <c r="G26141" s="1" t="s">
        <v>10</v>
      </c>
    </row>
    <row r="26142" spans="1:7" x14ac:dyDescent="0.3">
      <c r="A26142">
        <v>791880590</v>
      </c>
      <c r="B26142" s="1" t="s">
        <v>26114</v>
      </c>
      <c r="C26142">
        <v>2006</v>
      </c>
      <c r="D26142" t="b">
        <v>1</v>
      </c>
      <c r="E26142" s="1" t="s">
        <v>8</v>
      </c>
      <c r="F26142" s="1" t="s">
        <v>9</v>
      </c>
      <c r="G26142" s="1" t="s">
        <v>10</v>
      </c>
    </row>
    <row r="26143" spans="1:7" x14ac:dyDescent="0.3">
      <c r="A26143">
        <v>791900930</v>
      </c>
      <c r="B26143" s="1" t="s">
        <v>26115</v>
      </c>
      <c r="C26143">
        <v>2006</v>
      </c>
      <c r="D26143" t="b">
        <v>1</v>
      </c>
      <c r="E26143" s="1" t="s">
        <v>12</v>
      </c>
      <c r="F26143" s="1" t="s">
        <v>68</v>
      </c>
      <c r="G26143" s="1" t="s">
        <v>14</v>
      </c>
    </row>
    <row r="26144" spans="1:7" x14ac:dyDescent="0.3">
      <c r="A26144">
        <v>791903300</v>
      </c>
      <c r="B26144" s="1" t="s">
        <v>26116</v>
      </c>
      <c r="C26144">
        <v>2006</v>
      </c>
      <c r="D26144" t="b">
        <v>1</v>
      </c>
      <c r="E26144" s="1" t="s">
        <v>8</v>
      </c>
      <c r="F26144" s="1" t="s">
        <v>68</v>
      </c>
      <c r="G26144" s="1" t="s">
        <v>14</v>
      </c>
    </row>
    <row r="26145" spans="1:7" x14ac:dyDescent="0.3">
      <c r="A26145">
        <v>791907670</v>
      </c>
      <c r="B26145" s="1" t="s">
        <v>26117</v>
      </c>
      <c r="C26145">
        <v>2006</v>
      </c>
      <c r="D26145" t="b">
        <v>0</v>
      </c>
      <c r="E26145" s="1" t="s">
        <v>8</v>
      </c>
      <c r="F26145" s="1" t="s">
        <v>9</v>
      </c>
      <c r="G26145" s="1" t="s">
        <v>16</v>
      </c>
    </row>
    <row r="26146" spans="1:7" x14ac:dyDescent="0.3">
      <c r="A26146">
        <v>791930270</v>
      </c>
      <c r="B26146" s="1" t="s">
        <v>26118</v>
      </c>
      <c r="C26146">
        <v>2006</v>
      </c>
      <c r="D26146" t="b">
        <v>1</v>
      </c>
      <c r="E26146" s="1" t="s">
        <v>8</v>
      </c>
      <c r="F26146" s="1" t="s">
        <v>9</v>
      </c>
      <c r="G26146" s="1" t="s">
        <v>10</v>
      </c>
    </row>
    <row r="26147" spans="1:7" x14ac:dyDescent="0.3">
      <c r="A26147">
        <v>791967300</v>
      </c>
      <c r="B26147" s="1" t="s">
        <v>26119</v>
      </c>
      <c r="C26147">
        <v>2006</v>
      </c>
      <c r="D26147" t="b">
        <v>1</v>
      </c>
      <c r="E26147" s="1" t="s">
        <v>8</v>
      </c>
      <c r="F26147" s="1" t="s">
        <v>9</v>
      </c>
      <c r="G26147" s="1" t="s">
        <v>10</v>
      </c>
    </row>
    <row r="26148" spans="1:7" x14ac:dyDescent="0.3">
      <c r="A26148">
        <v>792035900</v>
      </c>
      <c r="B26148" s="1" t="s">
        <v>26120</v>
      </c>
      <c r="C26148">
        <v>2006</v>
      </c>
      <c r="D26148" t="b">
        <v>1</v>
      </c>
      <c r="E26148" s="1" t="s">
        <v>8</v>
      </c>
      <c r="F26148" s="1" t="s">
        <v>9</v>
      </c>
      <c r="G26148" s="1" t="s">
        <v>14</v>
      </c>
    </row>
    <row r="26149" spans="1:7" x14ac:dyDescent="0.3">
      <c r="A26149">
        <v>792082270</v>
      </c>
      <c r="B26149" s="1" t="s">
        <v>26121</v>
      </c>
      <c r="C26149">
        <v>2006</v>
      </c>
      <c r="D26149" t="b">
        <v>1</v>
      </c>
      <c r="E26149" s="1" t="s">
        <v>8</v>
      </c>
      <c r="F26149" s="1" t="s">
        <v>68</v>
      </c>
      <c r="G26149" s="1" t="s">
        <v>14</v>
      </c>
    </row>
    <row r="26150" spans="1:7" x14ac:dyDescent="0.3">
      <c r="A26150">
        <v>792082660</v>
      </c>
      <c r="B26150" s="1" t="s">
        <v>26122</v>
      </c>
      <c r="C26150">
        <v>2006</v>
      </c>
      <c r="D26150" t="b">
        <v>1</v>
      </c>
      <c r="E26150" s="1" t="s">
        <v>8</v>
      </c>
      <c r="F26150" s="1" t="s">
        <v>68</v>
      </c>
      <c r="G26150" s="1" t="s">
        <v>10</v>
      </c>
    </row>
    <row r="26151" spans="1:7" x14ac:dyDescent="0.3">
      <c r="A26151">
        <v>792145710</v>
      </c>
      <c r="B26151" s="1" t="s">
        <v>26123</v>
      </c>
      <c r="C26151">
        <v>2006</v>
      </c>
      <c r="D26151" t="b">
        <v>1</v>
      </c>
      <c r="E26151" s="1" t="s">
        <v>12</v>
      </c>
      <c r="F26151" s="1" t="s">
        <v>9</v>
      </c>
      <c r="G26151" s="1" t="s">
        <v>16</v>
      </c>
    </row>
    <row r="26152" spans="1:7" x14ac:dyDescent="0.3">
      <c r="A26152">
        <v>792256710</v>
      </c>
      <c r="B26152" s="1" t="s">
        <v>26124</v>
      </c>
      <c r="C26152">
        <v>2006</v>
      </c>
      <c r="D26152" t="b">
        <v>1</v>
      </c>
      <c r="E26152" s="1" t="s">
        <v>12</v>
      </c>
      <c r="F26152" s="1" t="s">
        <v>9</v>
      </c>
      <c r="G26152" s="1" t="s">
        <v>14</v>
      </c>
    </row>
    <row r="26153" spans="1:7" x14ac:dyDescent="0.3">
      <c r="A26153">
        <v>792321920</v>
      </c>
      <c r="B26153" s="1" t="s">
        <v>26125</v>
      </c>
      <c r="C26153">
        <v>2006</v>
      </c>
      <c r="D26153" t="b">
        <v>1</v>
      </c>
      <c r="E26153" s="1" t="s">
        <v>12</v>
      </c>
      <c r="F26153" s="1" t="s">
        <v>9</v>
      </c>
      <c r="G26153" s="1" t="s">
        <v>16</v>
      </c>
    </row>
    <row r="26154" spans="1:7" x14ac:dyDescent="0.3">
      <c r="A26154">
        <v>792409600</v>
      </c>
      <c r="B26154" s="1" t="s">
        <v>26126</v>
      </c>
      <c r="C26154">
        <v>2006</v>
      </c>
      <c r="D26154" t="b">
        <v>1</v>
      </c>
      <c r="E26154" s="1" t="s">
        <v>8</v>
      </c>
      <c r="F26154" s="1" t="s">
        <v>9</v>
      </c>
      <c r="G26154" s="1" t="s">
        <v>10</v>
      </c>
    </row>
    <row r="26155" spans="1:7" x14ac:dyDescent="0.3">
      <c r="A26155">
        <v>792435000</v>
      </c>
      <c r="B26155" s="1" t="s">
        <v>26127</v>
      </c>
      <c r="C26155">
        <v>2006</v>
      </c>
      <c r="D26155" t="b">
        <v>1</v>
      </c>
      <c r="E26155" s="1" t="s">
        <v>12</v>
      </c>
      <c r="F26155" s="1" t="s">
        <v>9</v>
      </c>
      <c r="G26155" s="1" t="s">
        <v>16</v>
      </c>
    </row>
    <row r="26156" spans="1:7" x14ac:dyDescent="0.3">
      <c r="A26156">
        <v>792448370</v>
      </c>
      <c r="B26156" s="1" t="s">
        <v>26128</v>
      </c>
      <c r="C26156">
        <v>2006</v>
      </c>
      <c r="D26156" t="b">
        <v>0</v>
      </c>
      <c r="E26156" s="1" t="s">
        <v>12</v>
      </c>
      <c r="F26156" s="1" t="s">
        <v>68</v>
      </c>
      <c r="G26156" s="1" t="s">
        <v>10</v>
      </c>
    </row>
    <row r="26157" spans="1:7" x14ac:dyDescent="0.3">
      <c r="A26157">
        <v>792458040</v>
      </c>
      <c r="B26157" s="1" t="s">
        <v>26129</v>
      </c>
      <c r="C26157">
        <v>2006</v>
      </c>
      <c r="D26157" t="b">
        <v>1</v>
      </c>
      <c r="E26157" s="1" t="s">
        <v>12</v>
      </c>
      <c r="F26157" s="1" t="s">
        <v>9</v>
      </c>
      <c r="G26157" s="1" t="s">
        <v>16</v>
      </c>
    </row>
    <row r="26158" spans="1:7" x14ac:dyDescent="0.3">
      <c r="A26158">
        <v>792466210</v>
      </c>
      <c r="B26158" s="1" t="s">
        <v>26130</v>
      </c>
      <c r="C26158">
        <v>2006</v>
      </c>
      <c r="D26158" t="b">
        <v>1</v>
      </c>
      <c r="E26158" s="1" t="s">
        <v>12</v>
      </c>
      <c r="F26158" s="1" t="s">
        <v>9</v>
      </c>
      <c r="G26158" s="1" t="s">
        <v>10</v>
      </c>
    </row>
    <row r="26159" spans="1:7" x14ac:dyDescent="0.3">
      <c r="A26159">
        <v>792486510</v>
      </c>
      <c r="B26159" s="1" t="s">
        <v>26131</v>
      </c>
      <c r="C26159">
        <v>2006</v>
      </c>
      <c r="D26159" t="b">
        <v>1</v>
      </c>
      <c r="E26159" s="1" t="s">
        <v>8</v>
      </c>
      <c r="F26159" s="1" t="s">
        <v>9</v>
      </c>
      <c r="G26159" s="1" t="s">
        <v>10</v>
      </c>
    </row>
    <row r="26160" spans="1:7" x14ac:dyDescent="0.3">
      <c r="A26160">
        <v>792505230</v>
      </c>
      <c r="B26160" s="1" t="s">
        <v>26132</v>
      </c>
      <c r="C26160">
        <v>2006</v>
      </c>
      <c r="D26160" t="b">
        <v>1</v>
      </c>
      <c r="E26160" s="1" t="s">
        <v>8</v>
      </c>
      <c r="F26160" s="1" t="s">
        <v>9</v>
      </c>
      <c r="G26160" s="1" t="s">
        <v>10</v>
      </c>
    </row>
    <row r="26161" spans="1:7" x14ac:dyDescent="0.3">
      <c r="A26161">
        <v>792507500</v>
      </c>
      <c r="B26161" s="1" t="s">
        <v>26133</v>
      </c>
      <c r="C26161">
        <v>2006</v>
      </c>
      <c r="D26161" t="b">
        <v>1</v>
      </c>
      <c r="E26161" s="1" t="s">
        <v>8</v>
      </c>
      <c r="F26161" s="1" t="s">
        <v>9</v>
      </c>
      <c r="G26161" s="1" t="s">
        <v>10</v>
      </c>
    </row>
    <row r="26162" spans="1:7" x14ac:dyDescent="0.3">
      <c r="A26162">
        <v>792529450</v>
      </c>
      <c r="B26162" s="1" t="s">
        <v>26134</v>
      </c>
      <c r="C26162">
        <v>2006</v>
      </c>
      <c r="D26162" t="b">
        <v>1</v>
      </c>
      <c r="E26162" s="1" t="s">
        <v>12</v>
      </c>
      <c r="F26162" s="1" t="s">
        <v>9</v>
      </c>
      <c r="G26162" s="1" t="s">
        <v>16</v>
      </c>
    </row>
    <row r="26163" spans="1:7" x14ac:dyDescent="0.3">
      <c r="A26163">
        <v>792578480</v>
      </c>
      <c r="B26163" s="1" t="s">
        <v>26135</v>
      </c>
      <c r="C26163">
        <v>2006</v>
      </c>
      <c r="D26163" t="b">
        <v>0</v>
      </c>
      <c r="E26163" s="1" t="s">
        <v>8</v>
      </c>
      <c r="F26163" s="1" t="s">
        <v>9</v>
      </c>
      <c r="G26163" s="1" t="s">
        <v>16</v>
      </c>
    </row>
    <row r="26164" spans="1:7" x14ac:dyDescent="0.3">
      <c r="A26164">
        <v>792594020</v>
      </c>
      <c r="B26164" s="1" t="s">
        <v>26136</v>
      </c>
      <c r="C26164">
        <v>2006</v>
      </c>
      <c r="D26164" t="b">
        <v>0</v>
      </c>
      <c r="E26164" s="1" t="s">
        <v>8</v>
      </c>
      <c r="F26164" s="1" t="s">
        <v>9</v>
      </c>
      <c r="G26164" s="1" t="s">
        <v>14</v>
      </c>
    </row>
    <row r="26165" spans="1:7" x14ac:dyDescent="0.3">
      <c r="A26165">
        <v>792710490</v>
      </c>
      <c r="B26165" s="1" t="s">
        <v>26137</v>
      </c>
      <c r="C26165">
        <v>2006</v>
      </c>
      <c r="D26165" t="b">
        <v>1</v>
      </c>
      <c r="E26165" s="1" t="s">
        <v>12</v>
      </c>
      <c r="F26165" s="1" t="s">
        <v>9</v>
      </c>
      <c r="G26165" s="1" t="s">
        <v>10</v>
      </c>
    </row>
    <row r="26166" spans="1:7" x14ac:dyDescent="0.3">
      <c r="A26166">
        <v>792745140</v>
      </c>
      <c r="B26166" s="1" t="s">
        <v>26138</v>
      </c>
      <c r="C26166">
        <v>2006</v>
      </c>
      <c r="D26166" t="b">
        <v>0</v>
      </c>
      <c r="E26166" s="1" t="s">
        <v>12</v>
      </c>
      <c r="F26166" s="1" t="s">
        <v>68</v>
      </c>
      <c r="G26166" s="1" t="s">
        <v>14</v>
      </c>
    </row>
    <row r="26167" spans="1:7" x14ac:dyDescent="0.3">
      <c r="A26167">
        <v>792767980</v>
      </c>
      <c r="B26167" s="1" t="s">
        <v>26139</v>
      </c>
      <c r="C26167">
        <v>2006</v>
      </c>
      <c r="D26167" t="b">
        <v>1</v>
      </c>
      <c r="E26167" s="1" t="s">
        <v>12</v>
      </c>
      <c r="F26167" s="1" t="s">
        <v>68</v>
      </c>
      <c r="G26167" s="1" t="s">
        <v>16</v>
      </c>
    </row>
    <row r="26168" spans="1:7" x14ac:dyDescent="0.3">
      <c r="A26168">
        <v>792774360</v>
      </c>
      <c r="B26168" s="1" t="s">
        <v>26140</v>
      </c>
      <c r="C26168">
        <v>2006</v>
      </c>
      <c r="D26168" t="b">
        <v>1</v>
      </c>
      <c r="E26168" s="1" t="s">
        <v>12</v>
      </c>
      <c r="F26168" s="1" t="s">
        <v>68</v>
      </c>
      <c r="G26168" s="1" t="s">
        <v>10</v>
      </c>
    </row>
    <row r="26169" spans="1:7" x14ac:dyDescent="0.3">
      <c r="A26169">
        <v>792790790</v>
      </c>
      <c r="B26169" s="1" t="s">
        <v>26141</v>
      </c>
      <c r="C26169">
        <v>2006</v>
      </c>
      <c r="D26169" t="b">
        <v>1</v>
      </c>
      <c r="E26169" s="1" t="s">
        <v>12</v>
      </c>
      <c r="F26169" s="1" t="s">
        <v>68</v>
      </c>
      <c r="G26169" s="1" t="s">
        <v>10</v>
      </c>
    </row>
    <row r="26170" spans="1:7" x14ac:dyDescent="0.3">
      <c r="A26170">
        <v>792802980</v>
      </c>
      <c r="B26170" s="1" t="s">
        <v>26142</v>
      </c>
      <c r="C26170">
        <v>2006</v>
      </c>
      <c r="D26170" t="b">
        <v>1</v>
      </c>
      <c r="E26170" s="1" t="s">
        <v>8</v>
      </c>
      <c r="F26170" s="1" t="s">
        <v>9</v>
      </c>
      <c r="G26170" s="1" t="s">
        <v>10</v>
      </c>
    </row>
    <row r="26171" spans="1:7" x14ac:dyDescent="0.3">
      <c r="A26171">
        <v>792817620</v>
      </c>
      <c r="B26171" s="1" t="s">
        <v>26143</v>
      </c>
      <c r="C26171">
        <v>2006</v>
      </c>
      <c r="D26171" t="b">
        <v>1</v>
      </c>
      <c r="E26171" s="1" t="s">
        <v>12</v>
      </c>
      <c r="F26171" s="1" t="s">
        <v>9</v>
      </c>
      <c r="G26171" s="1" t="s">
        <v>10</v>
      </c>
    </row>
    <row r="26172" spans="1:7" x14ac:dyDescent="0.3">
      <c r="A26172">
        <v>792824850</v>
      </c>
      <c r="B26172" s="1" t="s">
        <v>26144</v>
      </c>
      <c r="C26172">
        <v>2006</v>
      </c>
      <c r="D26172" t="b">
        <v>1</v>
      </c>
      <c r="E26172" s="1" t="s">
        <v>8</v>
      </c>
      <c r="F26172" s="1" t="s">
        <v>9</v>
      </c>
      <c r="G26172" s="1" t="s">
        <v>10</v>
      </c>
    </row>
    <row r="26173" spans="1:7" x14ac:dyDescent="0.3">
      <c r="A26173">
        <v>792843520</v>
      </c>
      <c r="B26173" s="1" t="s">
        <v>26145</v>
      </c>
      <c r="C26173">
        <v>2006</v>
      </c>
      <c r="D26173" t="b">
        <v>1</v>
      </c>
      <c r="E26173" s="1" t="s">
        <v>12</v>
      </c>
      <c r="F26173" s="1" t="s">
        <v>9</v>
      </c>
      <c r="G26173" s="1" t="s">
        <v>14</v>
      </c>
    </row>
    <row r="26174" spans="1:7" x14ac:dyDescent="0.3">
      <c r="A26174">
        <v>792856210</v>
      </c>
      <c r="B26174" s="1" t="s">
        <v>26146</v>
      </c>
      <c r="C26174">
        <v>2006</v>
      </c>
      <c r="D26174" t="b">
        <v>1</v>
      </c>
      <c r="E26174" s="1" t="s">
        <v>8</v>
      </c>
      <c r="F26174" s="1" t="s">
        <v>9</v>
      </c>
      <c r="G26174" s="1" t="s">
        <v>10</v>
      </c>
    </row>
    <row r="26175" spans="1:7" x14ac:dyDescent="0.3">
      <c r="A26175">
        <v>792889810</v>
      </c>
      <c r="B26175" s="1" t="s">
        <v>26147</v>
      </c>
      <c r="C26175">
        <v>2006</v>
      </c>
      <c r="D26175" t="b">
        <v>1</v>
      </c>
      <c r="E26175" s="1" t="s">
        <v>8</v>
      </c>
      <c r="F26175" s="1" t="s">
        <v>9</v>
      </c>
      <c r="G26175" s="1" t="s">
        <v>16</v>
      </c>
    </row>
    <row r="26176" spans="1:7" x14ac:dyDescent="0.3">
      <c r="A26176">
        <v>792897300</v>
      </c>
      <c r="B26176" s="1" t="s">
        <v>26148</v>
      </c>
      <c r="C26176">
        <v>2006</v>
      </c>
      <c r="D26176" t="b">
        <v>1</v>
      </c>
      <c r="E26176" s="1" t="s">
        <v>8</v>
      </c>
      <c r="F26176" s="1" t="s">
        <v>9</v>
      </c>
      <c r="G26176" s="1" t="s">
        <v>14</v>
      </c>
    </row>
    <row r="26177" spans="1:7" x14ac:dyDescent="0.3">
      <c r="A26177">
        <v>792908660</v>
      </c>
      <c r="B26177" s="1" t="s">
        <v>26149</v>
      </c>
      <c r="C26177">
        <v>2006</v>
      </c>
      <c r="D26177" t="b">
        <v>1</v>
      </c>
      <c r="E26177" s="1" t="s">
        <v>8</v>
      </c>
      <c r="F26177" s="1" t="s">
        <v>68</v>
      </c>
      <c r="G26177" s="1" t="s">
        <v>10</v>
      </c>
    </row>
    <row r="26178" spans="1:7" x14ac:dyDescent="0.3">
      <c r="A26178">
        <v>792973600</v>
      </c>
      <c r="B26178" s="1" t="s">
        <v>26150</v>
      </c>
      <c r="C26178">
        <v>2006</v>
      </c>
      <c r="D26178" t="b">
        <v>1</v>
      </c>
      <c r="E26178" s="1" t="s">
        <v>8</v>
      </c>
      <c r="F26178" s="1" t="s">
        <v>68</v>
      </c>
      <c r="G26178" s="1" t="s">
        <v>10</v>
      </c>
    </row>
    <row r="26179" spans="1:7" x14ac:dyDescent="0.3">
      <c r="A26179">
        <v>793028890</v>
      </c>
      <c r="B26179" s="1" t="s">
        <v>26151</v>
      </c>
      <c r="C26179">
        <v>2006</v>
      </c>
      <c r="D26179" t="b">
        <v>1</v>
      </c>
      <c r="E26179" s="1" t="s">
        <v>8</v>
      </c>
      <c r="F26179" s="1" t="s">
        <v>68</v>
      </c>
      <c r="G26179" s="1" t="s">
        <v>14</v>
      </c>
    </row>
    <row r="26180" spans="1:7" x14ac:dyDescent="0.3">
      <c r="A26180">
        <v>793031690</v>
      </c>
      <c r="B26180" s="1" t="s">
        <v>26152</v>
      </c>
      <c r="C26180">
        <v>2006</v>
      </c>
      <c r="D26180" t="b">
        <v>1</v>
      </c>
      <c r="E26180" s="1" t="s">
        <v>8</v>
      </c>
      <c r="F26180" s="1" t="s">
        <v>68</v>
      </c>
      <c r="G26180" s="1" t="s">
        <v>10</v>
      </c>
    </row>
    <row r="26181" spans="1:7" x14ac:dyDescent="0.3">
      <c r="A26181">
        <v>793071280</v>
      </c>
      <c r="B26181" s="1" t="s">
        <v>26153</v>
      </c>
      <c r="C26181">
        <v>2006</v>
      </c>
      <c r="D26181" t="b">
        <v>1</v>
      </c>
      <c r="E26181" s="1" t="s">
        <v>12</v>
      </c>
      <c r="F26181" s="1" t="s">
        <v>68</v>
      </c>
      <c r="G26181" s="1" t="s">
        <v>16</v>
      </c>
    </row>
    <row r="26182" spans="1:7" x14ac:dyDescent="0.3">
      <c r="A26182">
        <v>793094020</v>
      </c>
      <c r="B26182" s="1" t="s">
        <v>26154</v>
      </c>
      <c r="C26182">
        <v>2006</v>
      </c>
      <c r="D26182" t="b">
        <v>1</v>
      </c>
      <c r="E26182" s="1" t="s">
        <v>12</v>
      </c>
      <c r="F26182" s="1" t="s">
        <v>9</v>
      </c>
      <c r="G26182" s="1" t="s">
        <v>16</v>
      </c>
    </row>
    <row r="26183" spans="1:7" x14ac:dyDescent="0.3">
      <c r="A26183">
        <v>793138100</v>
      </c>
      <c r="B26183" s="1" t="s">
        <v>26155</v>
      </c>
      <c r="C26183">
        <v>2006</v>
      </c>
      <c r="D26183" t="b">
        <v>1</v>
      </c>
      <c r="E26183" s="1" t="s">
        <v>8</v>
      </c>
      <c r="F26183" s="1" t="s">
        <v>68</v>
      </c>
      <c r="G26183" s="1" t="s">
        <v>10</v>
      </c>
    </row>
    <row r="26184" spans="1:7" x14ac:dyDescent="0.3">
      <c r="A26184">
        <v>793142360</v>
      </c>
      <c r="B26184" s="1" t="s">
        <v>26156</v>
      </c>
      <c r="C26184">
        <v>2006</v>
      </c>
      <c r="D26184" t="b">
        <v>1</v>
      </c>
      <c r="E26184" s="1" t="s">
        <v>12</v>
      </c>
      <c r="F26184" s="1" t="s">
        <v>68</v>
      </c>
      <c r="G26184" s="1" t="s">
        <v>10</v>
      </c>
    </row>
    <row r="26185" spans="1:7" x14ac:dyDescent="0.3">
      <c r="A26185">
        <v>793143390</v>
      </c>
      <c r="B26185" s="1" t="s">
        <v>26157</v>
      </c>
      <c r="C26185">
        <v>2006</v>
      </c>
      <c r="D26185" t="b">
        <v>1</v>
      </c>
      <c r="E26185" s="1" t="s">
        <v>8</v>
      </c>
      <c r="F26185" s="1" t="s">
        <v>68</v>
      </c>
      <c r="G26185" s="1" t="s">
        <v>16</v>
      </c>
    </row>
    <row r="26186" spans="1:7" x14ac:dyDescent="0.3">
      <c r="A26186">
        <v>793146950</v>
      </c>
      <c r="B26186" s="1" t="s">
        <v>26158</v>
      </c>
      <c r="C26186">
        <v>2006</v>
      </c>
      <c r="D26186" t="b">
        <v>1</v>
      </c>
      <c r="E26186" s="1" t="s">
        <v>12</v>
      </c>
      <c r="F26186" s="1" t="s">
        <v>68</v>
      </c>
      <c r="G26186" s="1" t="s">
        <v>10</v>
      </c>
    </row>
    <row r="26187" spans="1:7" x14ac:dyDescent="0.3">
      <c r="A26187">
        <v>793183170</v>
      </c>
      <c r="B26187" s="1" t="s">
        <v>26159</v>
      </c>
      <c r="C26187">
        <v>2006</v>
      </c>
      <c r="D26187" t="b">
        <v>1</v>
      </c>
      <c r="E26187" s="1" t="s">
        <v>12</v>
      </c>
      <c r="F26187" s="1" t="s">
        <v>9</v>
      </c>
      <c r="G26187" s="1" t="s">
        <v>16</v>
      </c>
    </row>
    <row r="26188" spans="1:7" x14ac:dyDescent="0.3">
      <c r="A26188">
        <v>793228900</v>
      </c>
      <c r="B26188" s="1" t="s">
        <v>26160</v>
      </c>
      <c r="C26188">
        <v>2006</v>
      </c>
      <c r="D26188" t="b">
        <v>1</v>
      </c>
      <c r="E26188" s="1" t="s">
        <v>12</v>
      </c>
      <c r="F26188" s="1" t="s">
        <v>9</v>
      </c>
      <c r="G26188" s="1" t="s">
        <v>16</v>
      </c>
    </row>
    <row r="26189" spans="1:7" x14ac:dyDescent="0.3">
      <c r="A26189">
        <v>793279650</v>
      </c>
      <c r="B26189" s="1" t="s">
        <v>26161</v>
      </c>
      <c r="C26189">
        <v>2006</v>
      </c>
      <c r="D26189" t="b">
        <v>1</v>
      </c>
      <c r="E26189" s="1" t="s">
        <v>12</v>
      </c>
      <c r="F26189" s="1" t="s">
        <v>68</v>
      </c>
      <c r="G26189" s="1" t="s">
        <v>10</v>
      </c>
    </row>
    <row r="26190" spans="1:7" x14ac:dyDescent="0.3">
      <c r="A26190">
        <v>793280940</v>
      </c>
      <c r="B26190" s="1" t="s">
        <v>26162</v>
      </c>
      <c r="C26190">
        <v>2006</v>
      </c>
      <c r="D26190" t="b">
        <v>1</v>
      </c>
      <c r="E26190" s="1" t="s">
        <v>12</v>
      </c>
      <c r="F26190" s="1" t="s">
        <v>68</v>
      </c>
      <c r="G26190" s="1" t="s">
        <v>10</v>
      </c>
    </row>
    <row r="26191" spans="1:7" x14ac:dyDescent="0.3">
      <c r="A26191">
        <v>793347980</v>
      </c>
      <c r="B26191" s="1" t="s">
        <v>26163</v>
      </c>
      <c r="C26191">
        <v>2006</v>
      </c>
      <c r="D26191" t="b">
        <v>1</v>
      </c>
      <c r="E26191" s="1" t="s">
        <v>12</v>
      </c>
      <c r="F26191" s="1" t="s">
        <v>68</v>
      </c>
      <c r="G26191" s="1" t="s">
        <v>10</v>
      </c>
    </row>
    <row r="26192" spans="1:7" x14ac:dyDescent="0.3">
      <c r="A26192">
        <v>793366340</v>
      </c>
      <c r="B26192" s="1" t="s">
        <v>26164</v>
      </c>
      <c r="C26192">
        <v>2006</v>
      </c>
      <c r="D26192" t="b">
        <v>1</v>
      </c>
      <c r="E26192" s="1" t="s">
        <v>8</v>
      </c>
      <c r="F26192" s="1" t="s">
        <v>9</v>
      </c>
      <c r="G26192" s="1" t="s">
        <v>16</v>
      </c>
    </row>
    <row r="26193" spans="1:7" x14ac:dyDescent="0.3">
      <c r="A26193">
        <v>793398730</v>
      </c>
      <c r="B26193" s="1" t="s">
        <v>26165</v>
      </c>
      <c r="C26193">
        <v>2006</v>
      </c>
      <c r="D26193" t="b">
        <v>1</v>
      </c>
      <c r="E26193" s="1" t="s">
        <v>12</v>
      </c>
      <c r="F26193" s="1" t="s">
        <v>9</v>
      </c>
      <c r="G26193" s="1" t="s">
        <v>10</v>
      </c>
    </row>
    <row r="26194" spans="1:7" x14ac:dyDescent="0.3">
      <c r="A26194">
        <v>793440470</v>
      </c>
      <c r="B26194" s="1" t="s">
        <v>26166</v>
      </c>
      <c r="C26194">
        <v>2006</v>
      </c>
      <c r="D26194" t="b">
        <v>1</v>
      </c>
      <c r="E26194" s="1" t="s">
        <v>12</v>
      </c>
      <c r="F26194" s="1" t="s">
        <v>9</v>
      </c>
      <c r="G26194" s="1" t="s">
        <v>10</v>
      </c>
    </row>
    <row r="26195" spans="1:7" x14ac:dyDescent="0.3">
      <c r="A26195">
        <v>793496260</v>
      </c>
      <c r="B26195" s="1" t="s">
        <v>26167</v>
      </c>
      <c r="C26195">
        <v>2006</v>
      </c>
      <c r="D26195" t="b">
        <v>1</v>
      </c>
      <c r="E26195" s="1" t="s">
        <v>12</v>
      </c>
      <c r="F26195" s="1" t="s">
        <v>9</v>
      </c>
      <c r="G26195" s="1" t="s">
        <v>10</v>
      </c>
    </row>
    <row r="26196" spans="1:7" x14ac:dyDescent="0.3">
      <c r="A26196">
        <v>793515470</v>
      </c>
      <c r="B26196" s="1" t="s">
        <v>26168</v>
      </c>
      <c r="C26196">
        <v>2006</v>
      </c>
      <c r="D26196" t="b">
        <v>1</v>
      </c>
      <c r="E26196" s="1" t="s">
        <v>12</v>
      </c>
      <c r="F26196" s="1" t="s">
        <v>68</v>
      </c>
      <c r="G26196" s="1" t="s">
        <v>10</v>
      </c>
    </row>
    <row r="26197" spans="1:7" x14ac:dyDescent="0.3">
      <c r="A26197">
        <v>793520970</v>
      </c>
      <c r="B26197" s="1" t="s">
        <v>26169</v>
      </c>
      <c r="C26197">
        <v>2006</v>
      </c>
      <c r="D26197" t="b">
        <v>1</v>
      </c>
      <c r="E26197" s="1" t="s">
        <v>12</v>
      </c>
      <c r="F26197" s="1" t="s">
        <v>68</v>
      </c>
      <c r="G26197" s="1" t="s">
        <v>10</v>
      </c>
    </row>
    <row r="26198" spans="1:7" x14ac:dyDescent="0.3">
      <c r="A26198">
        <v>793545290</v>
      </c>
      <c r="B26198" s="1" t="s">
        <v>26170</v>
      </c>
      <c r="C26198">
        <v>2006</v>
      </c>
      <c r="D26198" t="b">
        <v>0</v>
      </c>
      <c r="E26198" s="1" t="s">
        <v>12</v>
      </c>
      <c r="F26198" s="1" t="s">
        <v>9</v>
      </c>
      <c r="G26198" s="1" t="s">
        <v>14</v>
      </c>
    </row>
    <row r="26199" spans="1:7" x14ac:dyDescent="0.3">
      <c r="A26199">
        <v>793570180</v>
      </c>
      <c r="B26199" s="1" t="s">
        <v>26171</v>
      </c>
      <c r="C26199">
        <v>2006</v>
      </c>
      <c r="D26199" t="b">
        <v>1</v>
      </c>
      <c r="E26199" s="1" t="s">
        <v>12</v>
      </c>
      <c r="F26199" s="1" t="s">
        <v>9</v>
      </c>
      <c r="G26199" s="1" t="s">
        <v>10</v>
      </c>
    </row>
    <row r="26200" spans="1:7" x14ac:dyDescent="0.3">
      <c r="A26200">
        <v>793596530</v>
      </c>
      <c r="B26200" s="1" t="s">
        <v>26172</v>
      </c>
      <c r="C26200">
        <v>2006</v>
      </c>
      <c r="D26200" t="b">
        <v>1</v>
      </c>
      <c r="E26200" s="1" t="s">
        <v>8</v>
      </c>
      <c r="F26200" s="1" t="s">
        <v>68</v>
      </c>
      <c r="G26200" s="1" t="s">
        <v>16</v>
      </c>
    </row>
    <row r="26201" spans="1:7" x14ac:dyDescent="0.3">
      <c r="A26201">
        <v>793631930</v>
      </c>
      <c r="B26201" s="1" t="s">
        <v>26173</v>
      </c>
      <c r="C26201">
        <v>2006</v>
      </c>
      <c r="D26201" t="b">
        <v>1</v>
      </c>
      <c r="E26201" s="1" t="s">
        <v>12</v>
      </c>
      <c r="F26201" s="1" t="s">
        <v>9</v>
      </c>
      <c r="G26201" s="1" t="s">
        <v>10</v>
      </c>
    </row>
    <row r="26202" spans="1:7" x14ac:dyDescent="0.3">
      <c r="A26202">
        <v>793676250</v>
      </c>
      <c r="B26202" s="1" t="s">
        <v>26174</v>
      </c>
      <c r="C26202">
        <v>2006</v>
      </c>
      <c r="D26202" t="b">
        <v>1</v>
      </c>
      <c r="E26202" s="1" t="s">
        <v>12</v>
      </c>
      <c r="F26202" s="1" t="s">
        <v>9</v>
      </c>
      <c r="G26202" s="1" t="s">
        <v>10</v>
      </c>
    </row>
    <row r="26203" spans="1:7" x14ac:dyDescent="0.3">
      <c r="A26203">
        <v>793697500</v>
      </c>
      <c r="B26203" s="1" t="s">
        <v>26175</v>
      </c>
      <c r="C26203">
        <v>2006</v>
      </c>
      <c r="D26203" t="b">
        <v>1</v>
      </c>
      <c r="E26203" s="1" t="s">
        <v>12</v>
      </c>
      <c r="F26203" s="1" t="s">
        <v>9</v>
      </c>
      <c r="G26203" s="1" t="s">
        <v>14</v>
      </c>
    </row>
    <row r="26204" spans="1:7" x14ac:dyDescent="0.3">
      <c r="A26204">
        <v>793712510</v>
      </c>
      <c r="B26204" s="1" t="s">
        <v>26176</v>
      </c>
      <c r="C26204">
        <v>2006</v>
      </c>
      <c r="D26204" t="b">
        <v>1</v>
      </c>
      <c r="E26204" s="1" t="s">
        <v>8</v>
      </c>
      <c r="F26204" s="1" t="s">
        <v>9</v>
      </c>
      <c r="G26204" s="1" t="s">
        <v>16</v>
      </c>
    </row>
    <row r="26205" spans="1:7" x14ac:dyDescent="0.3">
      <c r="A26205">
        <v>793761540</v>
      </c>
      <c r="B26205" s="1" t="s">
        <v>26177</v>
      </c>
      <c r="C26205">
        <v>2006</v>
      </c>
      <c r="D26205" t="b">
        <v>0</v>
      </c>
      <c r="E26205" s="1" t="s">
        <v>8</v>
      </c>
      <c r="F26205" s="1" t="s">
        <v>68</v>
      </c>
      <c r="G26205" s="1" t="s">
        <v>16</v>
      </c>
    </row>
    <row r="26206" spans="1:7" x14ac:dyDescent="0.3">
      <c r="A26206">
        <v>793773960</v>
      </c>
      <c r="B26206" s="1" t="s">
        <v>26178</v>
      </c>
      <c r="C26206">
        <v>2006</v>
      </c>
      <c r="D26206" t="b">
        <v>1</v>
      </c>
      <c r="E26206" s="1" t="s">
        <v>12</v>
      </c>
      <c r="F26206" s="1" t="s">
        <v>9</v>
      </c>
      <c r="G26206" s="1" t="s">
        <v>14</v>
      </c>
    </row>
    <row r="26207" spans="1:7" x14ac:dyDescent="0.3">
      <c r="A26207">
        <v>793839300</v>
      </c>
      <c r="B26207" s="1" t="s">
        <v>26179</v>
      </c>
      <c r="C26207">
        <v>2006</v>
      </c>
      <c r="D26207" t="b">
        <v>1</v>
      </c>
      <c r="E26207" s="1" t="s">
        <v>12</v>
      </c>
      <c r="F26207" s="1" t="s">
        <v>9</v>
      </c>
      <c r="G26207" s="1" t="s">
        <v>10</v>
      </c>
    </row>
    <row r="26208" spans="1:7" x14ac:dyDescent="0.3">
      <c r="A26208">
        <v>793841610</v>
      </c>
      <c r="B26208" s="1" t="s">
        <v>26180</v>
      </c>
      <c r="C26208">
        <v>2006</v>
      </c>
      <c r="D26208" t="b">
        <v>1</v>
      </c>
      <c r="E26208" s="1" t="s">
        <v>12</v>
      </c>
      <c r="F26208" s="1" t="s">
        <v>9</v>
      </c>
      <c r="G26208" s="1" t="s">
        <v>14</v>
      </c>
    </row>
    <row r="26209" spans="1:7" x14ac:dyDescent="0.3">
      <c r="A26209">
        <v>793856920</v>
      </c>
      <c r="B26209" s="1" t="s">
        <v>26181</v>
      </c>
      <c r="C26209">
        <v>2006</v>
      </c>
      <c r="D26209" t="b">
        <v>1</v>
      </c>
      <c r="E26209" s="1" t="s">
        <v>12</v>
      </c>
      <c r="F26209" s="1" t="s">
        <v>9</v>
      </c>
      <c r="G26209" s="1" t="s">
        <v>14</v>
      </c>
    </row>
    <row r="26210" spans="1:7" x14ac:dyDescent="0.3">
      <c r="A26210">
        <v>793867190</v>
      </c>
      <c r="B26210" s="1" t="s">
        <v>26182</v>
      </c>
      <c r="C26210">
        <v>2006</v>
      </c>
      <c r="D26210" t="b">
        <v>1</v>
      </c>
      <c r="E26210" s="1" t="s">
        <v>12</v>
      </c>
      <c r="F26210" s="1" t="s">
        <v>9</v>
      </c>
      <c r="G26210" s="1" t="s">
        <v>10</v>
      </c>
    </row>
    <row r="26211" spans="1:7" x14ac:dyDescent="0.3">
      <c r="A26211">
        <v>794020050</v>
      </c>
      <c r="B26211" s="1" t="s">
        <v>26183</v>
      </c>
      <c r="C26211">
        <v>2006</v>
      </c>
      <c r="D26211" t="b">
        <v>1</v>
      </c>
      <c r="E26211" s="1" t="s">
        <v>8</v>
      </c>
      <c r="F26211" s="1" t="s">
        <v>9</v>
      </c>
      <c r="G26211" s="1" t="s">
        <v>10</v>
      </c>
    </row>
    <row r="26212" spans="1:7" x14ac:dyDescent="0.3">
      <c r="A26212">
        <v>794031110</v>
      </c>
      <c r="B26212" s="1" t="s">
        <v>26184</v>
      </c>
      <c r="C26212">
        <v>2006</v>
      </c>
      <c r="D26212" t="b">
        <v>1</v>
      </c>
      <c r="E26212" s="1" t="s">
        <v>12</v>
      </c>
      <c r="F26212" s="1" t="s">
        <v>68</v>
      </c>
      <c r="G26212" s="1" t="s">
        <v>10</v>
      </c>
    </row>
    <row r="26213" spans="1:7" x14ac:dyDescent="0.3">
      <c r="A26213">
        <v>794045110</v>
      </c>
      <c r="B26213" s="1" t="s">
        <v>26185</v>
      </c>
      <c r="C26213">
        <v>2006</v>
      </c>
      <c r="D26213" t="b">
        <v>1</v>
      </c>
      <c r="E26213" s="1" t="s">
        <v>12</v>
      </c>
      <c r="F26213" s="1" t="s">
        <v>9</v>
      </c>
      <c r="G26213" s="1" t="s">
        <v>10</v>
      </c>
    </row>
    <row r="26214" spans="1:7" x14ac:dyDescent="0.3">
      <c r="A26214">
        <v>794093050</v>
      </c>
      <c r="B26214" s="1" t="s">
        <v>26186</v>
      </c>
      <c r="C26214">
        <v>2006</v>
      </c>
      <c r="D26214" t="b">
        <v>1</v>
      </c>
      <c r="E26214" s="1" t="s">
        <v>12</v>
      </c>
      <c r="F26214" s="1" t="s">
        <v>9</v>
      </c>
      <c r="G26214" s="1" t="s">
        <v>10</v>
      </c>
    </row>
    <row r="26215" spans="1:7" x14ac:dyDescent="0.3">
      <c r="A26215">
        <v>794114390</v>
      </c>
      <c r="B26215" s="1" t="s">
        <v>26187</v>
      </c>
      <c r="C26215">
        <v>2006</v>
      </c>
      <c r="D26215" t="b">
        <v>0</v>
      </c>
      <c r="E26215" s="1" t="s">
        <v>8</v>
      </c>
      <c r="F26215" s="1" t="s">
        <v>9</v>
      </c>
      <c r="G26215" s="1" t="s">
        <v>10</v>
      </c>
    </row>
    <row r="26216" spans="1:7" x14ac:dyDescent="0.3">
      <c r="A26216">
        <v>794140500</v>
      </c>
      <c r="B26216" s="1" t="s">
        <v>26188</v>
      </c>
      <c r="C26216">
        <v>2006</v>
      </c>
      <c r="D26216" t="b">
        <v>1</v>
      </c>
      <c r="E26216" s="1" t="s">
        <v>8</v>
      </c>
      <c r="F26216" s="1" t="s">
        <v>9</v>
      </c>
      <c r="G26216" s="1" t="s">
        <v>10</v>
      </c>
    </row>
    <row r="26217" spans="1:7" x14ac:dyDescent="0.3">
      <c r="A26217">
        <v>794142880</v>
      </c>
      <c r="B26217" s="1" t="s">
        <v>26189</v>
      </c>
      <c r="C26217">
        <v>2006</v>
      </c>
      <c r="D26217" t="b">
        <v>1</v>
      </c>
      <c r="E26217" s="1" t="s">
        <v>12</v>
      </c>
      <c r="F26217" s="1" t="s">
        <v>9</v>
      </c>
      <c r="G26217" s="1" t="s">
        <v>14</v>
      </c>
    </row>
    <row r="26218" spans="1:7" x14ac:dyDescent="0.3">
      <c r="A26218">
        <v>794150490</v>
      </c>
      <c r="B26218" s="1" t="s">
        <v>26190</v>
      </c>
      <c r="C26218">
        <v>2006</v>
      </c>
      <c r="D26218" t="b">
        <v>1</v>
      </c>
      <c r="E26218" s="1" t="s">
        <v>12</v>
      </c>
      <c r="F26218" s="1" t="s">
        <v>9</v>
      </c>
      <c r="G26218" s="1" t="s">
        <v>10</v>
      </c>
    </row>
    <row r="26219" spans="1:7" x14ac:dyDescent="0.3">
      <c r="A26219">
        <v>794217290</v>
      </c>
      <c r="B26219" s="1" t="s">
        <v>26191</v>
      </c>
      <c r="C26219">
        <v>2006</v>
      </c>
      <c r="D26219" t="b">
        <v>1</v>
      </c>
      <c r="E26219" s="1" t="s">
        <v>12</v>
      </c>
      <c r="F26219" s="1" t="s">
        <v>9</v>
      </c>
      <c r="G26219" s="1" t="s">
        <v>10</v>
      </c>
    </row>
    <row r="26220" spans="1:7" x14ac:dyDescent="0.3">
      <c r="A26220">
        <v>794314470</v>
      </c>
      <c r="B26220" s="1" t="s">
        <v>26192</v>
      </c>
      <c r="C26220">
        <v>2006</v>
      </c>
      <c r="D26220" t="b">
        <v>1</v>
      </c>
      <c r="E26220" s="1" t="s">
        <v>8</v>
      </c>
      <c r="F26220" s="1" t="s">
        <v>9</v>
      </c>
      <c r="G26220" s="1" t="s">
        <v>10</v>
      </c>
    </row>
    <row r="26221" spans="1:7" x14ac:dyDescent="0.3">
      <c r="A26221">
        <v>794403180</v>
      </c>
      <c r="B26221" s="1" t="s">
        <v>26193</v>
      </c>
      <c r="C26221">
        <v>2006</v>
      </c>
      <c r="D26221" t="b">
        <v>0</v>
      </c>
      <c r="E26221" s="1" t="s">
        <v>12</v>
      </c>
      <c r="F26221" s="1" t="s">
        <v>68</v>
      </c>
      <c r="G26221" s="1" t="s">
        <v>16</v>
      </c>
    </row>
    <row r="26222" spans="1:7" x14ac:dyDescent="0.3">
      <c r="A26222">
        <v>794410770</v>
      </c>
      <c r="B26222" s="1" t="s">
        <v>26194</v>
      </c>
      <c r="C26222">
        <v>2006</v>
      </c>
      <c r="D26222" t="b">
        <v>0</v>
      </c>
      <c r="E26222" s="1" t="s">
        <v>8</v>
      </c>
      <c r="F26222" s="1" t="s">
        <v>9</v>
      </c>
      <c r="G26222" s="1" t="s">
        <v>10</v>
      </c>
    </row>
    <row r="26223" spans="1:7" x14ac:dyDescent="0.3">
      <c r="A26223">
        <v>794425170</v>
      </c>
      <c r="B26223" s="1" t="s">
        <v>26195</v>
      </c>
      <c r="C26223">
        <v>2006</v>
      </c>
      <c r="D26223" t="b">
        <v>1</v>
      </c>
      <c r="E26223" s="1" t="s">
        <v>12</v>
      </c>
      <c r="F26223" s="1" t="s">
        <v>9</v>
      </c>
      <c r="G26223" s="1" t="s">
        <v>14</v>
      </c>
    </row>
    <row r="26224" spans="1:7" x14ac:dyDescent="0.3">
      <c r="A26224">
        <v>794444500</v>
      </c>
      <c r="B26224" s="1" t="s">
        <v>26196</v>
      </c>
      <c r="C26224">
        <v>2006</v>
      </c>
      <c r="D26224" t="b">
        <v>1</v>
      </c>
      <c r="E26224" s="1" t="s">
        <v>8</v>
      </c>
      <c r="F26224" s="1" t="s">
        <v>68</v>
      </c>
      <c r="G26224" s="1" t="s">
        <v>10</v>
      </c>
    </row>
    <row r="26225" spans="1:7" x14ac:dyDescent="0.3">
      <c r="A26225">
        <v>794461170</v>
      </c>
      <c r="B26225" s="1" t="s">
        <v>26197</v>
      </c>
      <c r="C26225">
        <v>2006</v>
      </c>
      <c r="D26225" t="b">
        <v>1</v>
      </c>
      <c r="E26225" s="1" t="s">
        <v>8</v>
      </c>
      <c r="F26225" s="1" t="s">
        <v>9</v>
      </c>
      <c r="G26225" s="1" t="s">
        <v>10</v>
      </c>
    </row>
    <row r="26226" spans="1:7" x14ac:dyDescent="0.3">
      <c r="A26226">
        <v>794484190</v>
      </c>
      <c r="B26226" s="1" t="s">
        <v>26198</v>
      </c>
      <c r="C26226">
        <v>2006</v>
      </c>
      <c r="D26226" t="b">
        <v>1</v>
      </c>
      <c r="E26226" s="1" t="s">
        <v>12</v>
      </c>
      <c r="F26226" s="1" t="s">
        <v>9</v>
      </c>
      <c r="G26226" s="1" t="s">
        <v>10</v>
      </c>
    </row>
    <row r="26227" spans="1:7" x14ac:dyDescent="0.3">
      <c r="A26227">
        <v>794536450</v>
      </c>
      <c r="B26227" s="1" t="s">
        <v>26199</v>
      </c>
      <c r="C26227">
        <v>2006</v>
      </c>
      <c r="D26227" t="b">
        <v>1</v>
      </c>
      <c r="E26227" s="1" t="s">
        <v>8</v>
      </c>
      <c r="F26227" s="1" t="s">
        <v>9</v>
      </c>
      <c r="G26227" s="1" t="s">
        <v>10</v>
      </c>
    </row>
    <row r="26228" spans="1:7" x14ac:dyDescent="0.3">
      <c r="A26228">
        <v>794542520</v>
      </c>
      <c r="B26228" s="1" t="s">
        <v>26200</v>
      </c>
      <c r="C26228">
        <v>2006</v>
      </c>
      <c r="D26228" t="b">
        <v>1</v>
      </c>
      <c r="E26228" s="1" t="s">
        <v>12</v>
      </c>
      <c r="F26228" s="1" t="s">
        <v>9</v>
      </c>
      <c r="G26228" s="1" t="s">
        <v>10</v>
      </c>
    </row>
    <row r="26229" spans="1:7" x14ac:dyDescent="0.3">
      <c r="A26229">
        <v>794542600</v>
      </c>
      <c r="B26229" s="1" t="s">
        <v>26201</v>
      </c>
      <c r="C26229">
        <v>2006</v>
      </c>
      <c r="D26229" t="b">
        <v>0</v>
      </c>
      <c r="E26229" s="1" t="s">
        <v>12</v>
      </c>
      <c r="F26229" s="1" t="s">
        <v>68</v>
      </c>
      <c r="G26229" s="1" t="s">
        <v>10</v>
      </c>
    </row>
    <row r="26230" spans="1:7" x14ac:dyDescent="0.3">
      <c r="A26230">
        <v>794545490</v>
      </c>
      <c r="B26230" s="1" t="s">
        <v>26202</v>
      </c>
      <c r="C26230">
        <v>2006</v>
      </c>
      <c r="D26230" t="b">
        <v>0</v>
      </c>
      <c r="E26230" s="1" t="s">
        <v>12</v>
      </c>
      <c r="F26230" s="1" t="s">
        <v>68</v>
      </c>
      <c r="G26230" s="1" t="s">
        <v>10</v>
      </c>
    </row>
    <row r="26231" spans="1:7" x14ac:dyDescent="0.3">
      <c r="A26231">
        <v>794547460</v>
      </c>
      <c r="B26231" s="1" t="s">
        <v>26203</v>
      </c>
      <c r="C26231">
        <v>2006</v>
      </c>
      <c r="D26231" t="b">
        <v>0</v>
      </c>
      <c r="E26231" s="1" t="s">
        <v>12</v>
      </c>
      <c r="F26231" s="1" t="s">
        <v>68</v>
      </c>
      <c r="G26231" s="1" t="s">
        <v>10</v>
      </c>
    </row>
    <row r="26232" spans="1:7" x14ac:dyDescent="0.3">
      <c r="A26232">
        <v>794550840</v>
      </c>
      <c r="B26232" s="1" t="s">
        <v>26204</v>
      </c>
      <c r="C26232">
        <v>2006</v>
      </c>
      <c r="D26232" t="b">
        <v>0</v>
      </c>
      <c r="E26232" s="1" t="s">
        <v>12</v>
      </c>
      <c r="F26232" s="1" t="s">
        <v>68</v>
      </c>
      <c r="G26232" s="1" t="s">
        <v>10</v>
      </c>
    </row>
    <row r="26233" spans="1:7" x14ac:dyDescent="0.3">
      <c r="A26233">
        <v>794558370</v>
      </c>
      <c r="B26233" s="1" t="s">
        <v>26205</v>
      </c>
      <c r="C26233">
        <v>2006</v>
      </c>
      <c r="D26233" t="b">
        <v>0</v>
      </c>
      <c r="E26233" s="1" t="s">
        <v>8</v>
      </c>
      <c r="F26233" s="1" t="s">
        <v>68</v>
      </c>
      <c r="G26233" s="1" t="s">
        <v>16</v>
      </c>
    </row>
    <row r="26234" spans="1:7" x14ac:dyDescent="0.3">
      <c r="A26234">
        <v>794573210</v>
      </c>
      <c r="B26234" s="1" t="s">
        <v>26206</v>
      </c>
      <c r="C26234">
        <v>2006</v>
      </c>
      <c r="D26234" t="b">
        <v>1</v>
      </c>
      <c r="E26234" s="1" t="s">
        <v>12</v>
      </c>
      <c r="F26234" s="1" t="s">
        <v>68</v>
      </c>
      <c r="G26234" s="1" t="s">
        <v>14</v>
      </c>
    </row>
    <row r="26235" spans="1:7" x14ac:dyDescent="0.3">
      <c r="A26235">
        <v>794646500</v>
      </c>
      <c r="B26235" s="1" t="s">
        <v>26207</v>
      </c>
      <c r="C26235">
        <v>2006</v>
      </c>
      <c r="D26235" t="b">
        <v>1</v>
      </c>
      <c r="E26235" s="1" t="s">
        <v>12</v>
      </c>
      <c r="F26235" s="1" t="s">
        <v>9</v>
      </c>
      <c r="G26235" s="1" t="s">
        <v>16</v>
      </c>
    </row>
    <row r="26236" spans="1:7" x14ac:dyDescent="0.3">
      <c r="A26236">
        <v>794648070</v>
      </c>
      <c r="B26236" s="1" t="s">
        <v>26208</v>
      </c>
      <c r="C26236">
        <v>2006</v>
      </c>
      <c r="D26236" t="b">
        <v>0</v>
      </c>
      <c r="E26236" s="1" t="s">
        <v>12</v>
      </c>
      <c r="F26236" s="1" t="s">
        <v>68</v>
      </c>
      <c r="G26236" s="1" t="s">
        <v>10</v>
      </c>
    </row>
    <row r="26237" spans="1:7" x14ac:dyDescent="0.3">
      <c r="A26237">
        <v>794654740</v>
      </c>
      <c r="B26237" s="1" t="s">
        <v>26209</v>
      </c>
      <c r="C26237">
        <v>2006</v>
      </c>
      <c r="D26237" t="b">
        <v>0</v>
      </c>
      <c r="E26237" s="1" t="s">
        <v>12</v>
      </c>
      <c r="F26237" s="1" t="s">
        <v>68</v>
      </c>
      <c r="G26237" s="1" t="s">
        <v>14</v>
      </c>
    </row>
    <row r="26238" spans="1:7" x14ac:dyDescent="0.3">
      <c r="A26238">
        <v>794666690</v>
      </c>
      <c r="B26238" s="1" t="s">
        <v>26210</v>
      </c>
      <c r="C26238">
        <v>2006</v>
      </c>
      <c r="D26238" t="b">
        <v>0</v>
      </c>
      <c r="E26238" s="1" t="s">
        <v>12</v>
      </c>
      <c r="F26238" s="1" t="s">
        <v>68</v>
      </c>
      <c r="G26238" s="1" t="s">
        <v>14</v>
      </c>
    </row>
    <row r="26239" spans="1:7" x14ac:dyDescent="0.3">
      <c r="A26239">
        <v>794685270</v>
      </c>
      <c r="B26239" s="1" t="s">
        <v>26211</v>
      </c>
      <c r="C26239">
        <v>2006</v>
      </c>
      <c r="D26239" t="b">
        <v>1</v>
      </c>
      <c r="E26239" s="1" t="s">
        <v>8</v>
      </c>
      <c r="F26239" s="1" t="s">
        <v>68</v>
      </c>
      <c r="G26239" s="1" t="s">
        <v>16</v>
      </c>
    </row>
    <row r="26240" spans="1:7" x14ac:dyDescent="0.3">
      <c r="A26240">
        <v>794695220</v>
      </c>
      <c r="B26240" s="1" t="s">
        <v>26212</v>
      </c>
      <c r="C26240">
        <v>2006</v>
      </c>
      <c r="D26240" t="b">
        <v>1</v>
      </c>
      <c r="E26240" s="1" t="s">
        <v>12</v>
      </c>
      <c r="F26240" s="1" t="s">
        <v>9</v>
      </c>
      <c r="G26240" s="1" t="s">
        <v>10</v>
      </c>
    </row>
    <row r="26241" spans="1:7" x14ac:dyDescent="0.3">
      <c r="A26241">
        <v>794723790</v>
      </c>
      <c r="B26241" s="1" t="s">
        <v>26213</v>
      </c>
      <c r="C26241">
        <v>2006</v>
      </c>
      <c r="D26241" t="b">
        <v>1</v>
      </c>
      <c r="E26241" s="1" t="s">
        <v>12</v>
      </c>
      <c r="F26241" s="1" t="s">
        <v>68</v>
      </c>
      <c r="G26241" s="1" t="s">
        <v>14</v>
      </c>
    </row>
    <row r="26242" spans="1:7" x14ac:dyDescent="0.3">
      <c r="A26242">
        <v>794744570</v>
      </c>
      <c r="B26242" s="1" t="s">
        <v>26214</v>
      </c>
      <c r="C26242">
        <v>2006</v>
      </c>
      <c r="D26242" t="b">
        <v>0</v>
      </c>
      <c r="E26242" s="1" t="s">
        <v>12</v>
      </c>
      <c r="F26242" s="1" t="s">
        <v>68</v>
      </c>
      <c r="G26242" s="1" t="s">
        <v>10</v>
      </c>
    </row>
    <row r="26243" spans="1:7" x14ac:dyDescent="0.3">
      <c r="A26243">
        <v>794787260</v>
      </c>
      <c r="B26243" s="1" t="s">
        <v>26215</v>
      </c>
      <c r="C26243">
        <v>2006</v>
      </c>
      <c r="D26243" t="b">
        <v>0</v>
      </c>
      <c r="E26243" s="1" t="s">
        <v>8</v>
      </c>
      <c r="F26243" s="1" t="s">
        <v>68</v>
      </c>
      <c r="G26243" s="1" t="s">
        <v>10</v>
      </c>
    </row>
    <row r="26244" spans="1:7" x14ac:dyDescent="0.3">
      <c r="A26244">
        <v>794804170</v>
      </c>
      <c r="B26244" s="1" t="s">
        <v>26216</v>
      </c>
      <c r="C26244">
        <v>2006</v>
      </c>
      <c r="D26244" t="b">
        <v>0</v>
      </c>
      <c r="E26244" s="1" t="s">
        <v>8</v>
      </c>
      <c r="F26244" s="1" t="s">
        <v>68</v>
      </c>
      <c r="G26244" s="1" t="s">
        <v>14</v>
      </c>
    </row>
    <row r="26245" spans="1:7" x14ac:dyDescent="0.3">
      <c r="A26245">
        <v>794832640</v>
      </c>
      <c r="B26245" s="1" t="s">
        <v>26217</v>
      </c>
      <c r="C26245">
        <v>2006</v>
      </c>
      <c r="D26245" t="b">
        <v>1</v>
      </c>
      <c r="E26245" s="1" t="s">
        <v>8</v>
      </c>
      <c r="F26245" s="1" t="s">
        <v>68</v>
      </c>
      <c r="G26245" s="1" t="s">
        <v>10</v>
      </c>
    </row>
    <row r="26246" spans="1:7" x14ac:dyDescent="0.3">
      <c r="A26246">
        <v>794903910</v>
      </c>
      <c r="B26246" s="1" t="s">
        <v>26218</v>
      </c>
      <c r="C26246">
        <v>2006</v>
      </c>
      <c r="D26246" t="b">
        <v>0</v>
      </c>
      <c r="E26246" s="1" t="s">
        <v>8</v>
      </c>
      <c r="F26246" s="1" t="s">
        <v>9</v>
      </c>
      <c r="G26246" s="1" t="s">
        <v>14</v>
      </c>
    </row>
    <row r="26247" spans="1:7" x14ac:dyDescent="0.3">
      <c r="A26247">
        <v>794938190</v>
      </c>
      <c r="B26247" s="1" t="s">
        <v>26219</v>
      </c>
      <c r="C26247">
        <v>2006</v>
      </c>
      <c r="D26247" t="b">
        <v>0</v>
      </c>
      <c r="E26247" s="1" t="s">
        <v>12</v>
      </c>
      <c r="F26247" s="1" t="s">
        <v>68</v>
      </c>
      <c r="G26247" s="1" t="s">
        <v>10</v>
      </c>
    </row>
    <row r="26248" spans="1:7" x14ac:dyDescent="0.3">
      <c r="A26248">
        <v>794946100</v>
      </c>
      <c r="B26248" s="1" t="s">
        <v>26220</v>
      </c>
      <c r="C26248">
        <v>2006</v>
      </c>
      <c r="D26248" t="b">
        <v>1</v>
      </c>
      <c r="E26248" s="1" t="s">
        <v>8</v>
      </c>
      <c r="F26248" s="1" t="s">
        <v>9</v>
      </c>
      <c r="G26248" s="1" t="s">
        <v>14</v>
      </c>
    </row>
    <row r="26249" spans="1:7" x14ac:dyDescent="0.3">
      <c r="A26249">
        <v>794951430</v>
      </c>
      <c r="B26249" s="1" t="s">
        <v>26221</v>
      </c>
      <c r="C26249">
        <v>2006</v>
      </c>
      <c r="D26249" t="b">
        <v>1</v>
      </c>
      <c r="E26249" s="1" t="s">
        <v>8</v>
      </c>
      <c r="F26249" s="1" t="s">
        <v>9</v>
      </c>
      <c r="G26249" s="1" t="s">
        <v>10</v>
      </c>
    </row>
    <row r="26250" spans="1:7" x14ac:dyDescent="0.3">
      <c r="A26250">
        <v>794969630</v>
      </c>
      <c r="B26250" s="1" t="s">
        <v>26222</v>
      </c>
      <c r="C26250">
        <v>2006</v>
      </c>
      <c r="D26250" t="b">
        <v>1</v>
      </c>
      <c r="E26250" s="1" t="s">
        <v>12</v>
      </c>
      <c r="F26250" s="1" t="s">
        <v>9</v>
      </c>
      <c r="G26250" s="1" t="s">
        <v>10</v>
      </c>
    </row>
    <row r="26251" spans="1:7" x14ac:dyDescent="0.3">
      <c r="A26251">
        <v>794989510</v>
      </c>
      <c r="B26251" s="1" t="s">
        <v>26223</v>
      </c>
      <c r="C26251">
        <v>2006</v>
      </c>
      <c r="D26251" t="b">
        <v>0</v>
      </c>
      <c r="E26251" s="1" t="s">
        <v>8</v>
      </c>
      <c r="F26251" s="1" t="s">
        <v>68</v>
      </c>
      <c r="G26251" s="1" t="s">
        <v>16</v>
      </c>
    </row>
    <row r="26252" spans="1:7" x14ac:dyDescent="0.3">
      <c r="A26252">
        <v>795070390</v>
      </c>
      <c r="B26252" s="1" t="s">
        <v>26224</v>
      </c>
      <c r="C26252">
        <v>2006</v>
      </c>
      <c r="D26252" t="b">
        <v>1</v>
      </c>
      <c r="E26252" s="1" t="s">
        <v>12</v>
      </c>
      <c r="F26252" s="1" t="s">
        <v>68</v>
      </c>
      <c r="G26252" s="1" t="s">
        <v>10</v>
      </c>
    </row>
    <row r="26253" spans="1:7" x14ac:dyDescent="0.3">
      <c r="A26253">
        <v>795171850</v>
      </c>
      <c r="B26253" s="1" t="s">
        <v>26225</v>
      </c>
      <c r="C26253">
        <v>2006</v>
      </c>
      <c r="D26253" t="b">
        <v>1</v>
      </c>
      <c r="E26253" s="1" t="s">
        <v>12</v>
      </c>
      <c r="F26253" s="1" t="s">
        <v>9</v>
      </c>
      <c r="G26253" s="1" t="s">
        <v>10</v>
      </c>
    </row>
    <row r="26254" spans="1:7" x14ac:dyDescent="0.3">
      <c r="A26254">
        <v>795201270</v>
      </c>
      <c r="B26254" s="1" t="s">
        <v>26226</v>
      </c>
      <c r="C26254">
        <v>2006</v>
      </c>
      <c r="D26254" t="b">
        <v>1</v>
      </c>
      <c r="E26254" s="1" t="s">
        <v>8</v>
      </c>
      <c r="F26254" s="1" t="s">
        <v>9</v>
      </c>
      <c r="G26254" s="1" t="s">
        <v>10</v>
      </c>
    </row>
    <row r="26255" spans="1:7" x14ac:dyDescent="0.3">
      <c r="A26255">
        <v>795245370</v>
      </c>
      <c r="B26255" s="1" t="s">
        <v>26227</v>
      </c>
      <c r="C26255">
        <v>2006</v>
      </c>
      <c r="D26255" t="b">
        <v>1</v>
      </c>
      <c r="E26255" s="1" t="s">
        <v>12</v>
      </c>
      <c r="F26255" s="1" t="s">
        <v>9</v>
      </c>
      <c r="G26255" s="1" t="s">
        <v>10</v>
      </c>
    </row>
    <row r="26256" spans="1:7" x14ac:dyDescent="0.3">
      <c r="A26256">
        <v>795253570</v>
      </c>
      <c r="B26256" s="1" t="s">
        <v>26228</v>
      </c>
      <c r="C26256">
        <v>2006</v>
      </c>
      <c r="D26256" t="b">
        <v>0</v>
      </c>
      <c r="E26256" s="1" t="s">
        <v>8</v>
      </c>
      <c r="F26256" s="1" t="s">
        <v>68</v>
      </c>
      <c r="G26256" s="1" t="s">
        <v>14</v>
      </c>
    </row>
    <row r="26257" spans="1:7" x14ac:dyDescent="0.3">
      <c r="A26257">
        <v>795270190</v>
      </c>
      <c r="B26257" s="1" t="s">
        <v>26229</v>
      </c>
      <c r="C26257">
        <v>2006</v>
      </c>
      <c r="D26257" t="b">
        <v>0</v>
      </c>
      <c r="E26257" s="1" t="s">
        <v>8</v>
      </c>
      <c r="F26257" s="1" t="s">
        <v>9</v>
      </c>
      <c r="G26257" s="1" t="s">
        <v>10</v>
      </c>
    </row>
    <row r="26258" spans="1:7" x14ac:dyDescent="0.3">
      <c r="A26258">
        <v>795290420</v>
      </c>
      <c r="B26258" s="1" t="s">
        <v>26230</v>
      </c>
      <c r="C26258">
        <v>2006</v>
      </c>
      <c r="D26258" t="b">
        <v>1</v>
      </c>
      <c r="E26258" s="1" t="s">
        <v>8</v>
      </c>
      <c r="F26258" s="1" t="s">
        <v>68</v>
      </c>
      <c r="G26258" s="1" t="s">
        <v>10</v>
      </c>
    </row>
    <row r="26259" spans="1:7" x14ac:dyDescent="0.3">
      <c r="A26259">
        <v>795338330</v>
      </c>
      <c r="B26259" s="1" t="s">
        <v>26231</v>
      </c>
      <c r="C26259">
        <v>2006</v>
      </c>
      <c r="D26259" t="b">
        <v>1</v>
      </c>
      <c r="E26259" s="1" t="s">
        <v>8</v>
      </c>
      <c r="F26259" s="1" t="s">
        <v>9</v>
      </c>
      <c r="G26259" s="1" t="s">
        <v>16</v>
      </c>
    </row>
    <row r="26260" spans="1:7" x14ac:dyDescent="0.3">
      <c r="A26260">
        <v>795346990</v>
      </c>
      <c r="B26260" s="1" t="s">
        <v>26232</v>
      </c>
      <c r="C26260">
        <v>2006</v>
      </c>
      <c r="D26260" t="b">
        <v>0</v>
      </c>
      <c r="E26260" s="1" t="s">
        <v>8</v>
      </c>
      <c r="F26260" s="1" t="s">
        <v>68</v>
      </c>
      <c r="G26260" s="1" t="s">
        <v>10</v>
      </c>
    </row>
    <row r="26261" spans="1:7" x14ac:dyDescent="0.3">
      <c r="A26261">
        <v>795428930</v>
      </c>
      <c r="B26261" s="1" t="s">
        <v>26233</v>
      </c>
      <c r="C26261">
        <v>2006</v>
      </c>
      <c r="D26261" t="b">
        <v>1</v>
      </c>
      <c r="E26261" s="1" t="s">
        <v>12</v>
      </c>
      <c r="F26261" s="1" t="s">
        <v>68</v>
      </c>
      <c r="G26261" s="1" t="s">
        <v>14</v>
      </c>
    </row>
    <row r="26262" spans="1:7" x14ac:dyDescent="0.3">
      <c r="A26262">
        <v>795445750</v>
      </c>
      <c r="B26262" s="1" t="s">
        <v>26234</v>
      </c>
      <c r="C26262">
        <v>2006</v>
      </c>
      <c r="D26262" t="b">
        <v>1</v>
      </c>
      <c r="E26262" s="1" t="s">
        <v>8</v>
      </c>
      <c r="F26262" s="1" t="s">
        <v>68</v>
      </c>
      <c r="G26262" s="1" t="s">
        <v>10</v>
      </c>
    </row>
    <row r="26263" spans="1:7" x14ac:dyDescent="0.3">
      <c r="A26263">
        <v>795547100</v>
      </c>
      <c r="B26263" s="1" t="s">
        <v>26235</v>
      </c>
      <c r="C26263">
        <v>2006</v>
      </c>
      <c r="D26263" t="b">
        <v>1</v>
      </c>
      <c r="E26263" s="1" t="s">
        <v>8</v>
      </c>
      <c r="F26263" s="1" t="s">
        <v>9</v>
      </c>
      <c r="G26263" s="1" t="s">
        <v>10</v>
      </c>
    </row>
    <row r="26264" spans="1:7" x14ac:dyDescent="0.3">
      <c r="A26264">
        <v>795579280</v>
      </c>
      <c r="B26264" s="1" t="s">
        <v>26236</v>
      </c>
      <c r="C26264">
        <v>2006</v>
      </c>
      <c r="D26264" t="b">
        <v>1</v>
      </c>
      <c r="E26264" s="1" t="s">
        <v>12</v>
      </c>
      <c r="F26264" s="1" t="s">
        <v>9</v>
      </c>
      <c r="G26264" s="1" t="s">
        <v>10</v>
      </c>
    </row>
    <row r="26265" spans="1:7" x14ac:dyDescent="0.3">
      <c r="A26265">
        <v>795676190</v>
      </c>
      <c r="B26265" s="1" t="s">
        <v>26237</v>
      </c>
      <c r="C26265">
        <v>2006</v>
      </c>
      <c r="D26265" t="b">
        <v>1</v>
      </c>
      <c r="E26265" s="1" t="s">
        <v>12</v>
      </c>
      <c r="F26265" s="1" t="s">
        <v>9</v>
      </c>
      <c r="G26265" s="1" t="s">
        <v>10</v>
      </c>
    </row>
    <row r="26266" spans="1:7" x14ac:dyDescent="0.3">
      <c r="A26266">
        <v>795689450</v>
      </c>
      <c r="B26266" s="1" t="s">
        <v>26238</v>
      </c>
      <c r="C26266">
        <v>2006</v>
      </c>
      <c r="D26266" t="b">
        <v>1</v>
      </c>
      <c r="E26266" s="1" t="s">
        <v>8</v>
      </c>
      <c r="F26266" s="1" t="s">
        <v>9</v>
      </c>
      <c r="G26266" s="1" t="s">
        <v>14</v>
      </c>
    </row>
    <row r="26267" spans="1:7" x14ac:dyDescent="0.3">
      <c r="A26267">
        <v>795705340</v>
      </c>
      <c r="B26267" s="1" t="s">
        <v>26239</v>
      </c>
      <c r="C26267">
        <v>2006</v>
      </c>
      <c r="D26267" t="b">
        <v>1</v>
      </c>
      <c r="E26267" s="1" t="s">
        <v>12</v>
      </c>
      <c r="F26267" s="1" t="s">
        <v>9</v>
      </c>
      <c r="G26267" s="1" t="s">
        <v>16</v>
      </c>
    </row>
    <row r="26268" spans="1:7" x14ac:dyDescent="0.3">
      <c r="A26268">
        <v>795723600</v>
      </c>
      <c r="B26268" s="1" t="s">
        <v>26240</v>
      </c>
      <c r="C26268">
        <v>2006</v>
      </c>
      <c r="D26268" t="b">
        <v>1</v>
      </c>
      <c r="E26268" s="1" t="s">
        <v>12</v>
      </c>
      <c r="F26268" s="1" t="s">
        <v>9</v>
      </c>
      <c r="G26268" s="1" t="s">
        <v>10</v>
      </c>
    </row>
    <row r="26269" spans="1:7" x14ac:dyDescent="0.3">
      <c r="A26269">
        <v>795734710</v>
      </c>
      <c r="B26269" s="1" t="s">
        <v>26241</v>
      </c>
      <c r="C26269">
        <v>2006</v>
      </c>
      <c r="D26269" t="b">
        <v>1</v>
      </c>
      <c r="E26269" s="1" t="s">
        <v>8</v>
      </c>
      <c r="F26269" s="1" t="s">
        <v>9</v>
      </c>
      <c r="G26269" s="1" t="s">
        <v>10</v>
      </c>
    </row>
    <row r="26270" spans="1:7" x14ac:dyDescent="0.3">
      <c r="A26270">
        <v>795737890</v>
      </c>
      <c r="B26270" s="1" t="s">
        <v>26242</v>
      </c>
      <c r="C26270">
        <v>2006</v>
      </c>
      <c r="D26270" t="b">
        <v>1</v>
      </c>
      <c r="E26270" s="1" t="s">
        <v>12</v>
      </c>
      <c r="F26270" s="1" t="s">
        <v>9</v>
      </c>
      <c r="G26270" s="1" t="s">
        <v>16</v>
      </c>
    </row>
    <row r="26271" spans="1:7" x14ac:dyDescent="0.3">
      <c r="A26271">
        <v>795751900</v>
      </c>
      <c r="B26271" s="1" t="s">
        <v>26243</v>
      </c>
      <c r="C26271">
        <v>2006</v>
      </c>
      <c r="D26271" t="b">
        <v>1</v>
      </c>
      <c r="E26271" s="1" t="s">
        <v>12</v>
      </c>
      <c r="F26271" s="1" t="s">
        <v>9</v>
      </c>
      <c r="G26271" s="1" t="s">
        <v>10</v>
      </c>
    </row>
    <row r="26272" spans="1:7" x14ac:dyDescent="0.3">
      <c r="A26272">
        <v>795807810</v>
      </c>
      <c r="B26272" s="1" t="s">
        <v>26244</v>
      </c>
      <c r="C26272">
        <v>2006</v>
      </c>
      <c r="D26272" t="b">
        <v>1</v>
      </c>
      <c r="E26272" s="1" t="s">
        <v>8</v>
      </c>
      <c r="F26272" s="1" t="s">
        <v>68</v>
      </c>
      <c r="G26272" s="1" t="s">
        <v>14</v>
      </c>
    </row>
    <row r="26273" spans="1:7" x14ac:dyDescent="0.3">
      <c r="A26273">
        <v>795829150</v>
      </c>
      <c r="B26273" s="1" t="s">
        <v>26245</v>
      </c>
      <c r="C26273">
        <v>2006</v>
      </c>
      <c r="D26273" t="b">
        <v>1</v>
      </c>
      <c r="E26273" s="1" t="s">
        <v>8</v>
      </c>
      <c r="F26273" s="1" t="s">
        <v>68</v>
      </c>
      <c r="G26273" s="1" t="s">
        <v>10</v>
      </c>
    </row>
    <row r="26274" spans="1:7" x14ac:dyDescent="0.3">
      <c r="A26274">
        <v>795841300</v>
      </c>
      <c r="B26274" s="1" t="s">
        <v>26246</v>
      </c>
      <c r="C26274">
        <v>2006</v>
      </c>
      <c r="D26274" t="b">
        <v>1</v>
      </c>
      <c r="E26274" s="1" t="s">
        <v>12</v>
      </c>
      <c r="F26274" s="1" t="s">
        <v>68</v>
      </c>
      <c r="G26274" s="1" t="s">
        <v>10</v>
      </c>
    </row>
    <row r="26275" spans="1:7" x14ac:dyDescent="0.3">
      <c r="A26275">
        <v>795847470</v>
      </c>
      <c r="B26275" s="1" t="s">
        <v>26247</v>
      </c>
      <c r="C26275">
        <v>2006</v>
      </c>
      <c r="D26275" t="b">
        <v>1</v>
      </c>
      <c r="E26275" s="1" t="s">
        <v>12</v>
      </c>
      <c r="F26275" s="1" t="s">
        <v>68</v>
      </c>
      <c r="G26275" s="1" t="s">
        <v>14</v>
      </c>
    </row>
    <row r="26276" spans="1:7" x14ac:dyDescent="0.3">
      <c r="A26276">
        <v>795879090</v>
      </c>
      <c r="B26276" s="1" t="s">
        <v>26248</v>
      </c>
      <c r="C26276">
        <v>2006</v>
      </c>
      <c r="D26276" t="b">
        <v>1</v>
      </c>
      <c r="E26276" s="1" t="s">
        <v>12</v>
      </c>
      <c r="F26276" s="1" t="s">
        <v>68</v>
      </c>
      <c r="G26276" s="1" t="s">
        <v>10</v>
      </c>
    </row>
    <row r="26277" spans="1:7" x14ac:dyDescent="0.3">
      <c r="A26277">
        <v>795974350</v>
      </c>
      <c r="B26277" s="1" t="s">
        <v>26249</v>
      </c>
      <c r="C26277">
        <v>2006</v>
      </c>
      <c r="D26277" t="b">
        <v>0</v>
      </c>
      <c r="E26277" s="1" t="s">
        <v>8</v>
      </c>
      <c r="F26277" s="1" t="s">
        <v>9</v>
      </c>
      <c r="G26277" s="1" t="s">
        <v>14</v>
      </c>
    </row>
    <row r="26278" spans="1:7" x14ac:dyDescent="0.3">
      <c r="A26278">
        <v>795994070</v>
      </c>
      <c r="B26278" s="1" t="s">
        <v>26250</v>
      </c>
      <c r="C26278">
        <v>2006</v>
      </c>
      <c r="D26278" t="b">
        <v>0</v>
      </c>
      <c r="E26278" s="1" t="s">
        <v>12</v>
      </c>
      <c r="F26278" s="1" t="s">
        <v>68</v>
      </c>
      <c r="G26278" s="1" t="s">
        <v>14</v>
      </c>
    </row>
    <row r="26279" spans="1:7" x14ac:dyDescent="0.3">
      <c r="A26279">
        <v>796008770</v>
      </c>
      <c r="B26279" s="1" t="s">
        <v>26251</v>
      </c>
      <c r="C26279">
        <v>2006</v>
      </c>
      <c r="D26279" t="b">
        <v>1</v>
      </c>
      <c r="E26279" s="1" t="s">
        <v>12</v>
      </c>
      <c r="F26279" s="1" t="s">
        <v>9</v>
      </c>
      <c r="G26279" s="1" t="s">
        <v>10</v>
      </c>
    </row>
    <row r="26280" spans="1:7" x14ac:dyDescent="0.3">
      <c r="A26280">
        <v>796009170</v>
      </c>
      <c r="B26280" s="1" t="s">
        <v>26252</v>
      </c>
      <c r="C26280">
        <v>2006</v>
      </c>
      <c r="D26280" t="b">
        <v>0</v>
      </c>
      <c r="E26280" s="1" t="s">
        <v>12</v>
      </c>
      <c r="F26280" s="1" t="s">
        <v>68</v>
      </c>
      <c r="G26280" s="1" t="s">
        <v>10</v>
      </c>
    </row>
    <row r="26281" spans="1:7" x14ac:dyDescent="0.3">
      <c r="A26281">
        <v>796079150</v>
      </c>
      <c r="B26281" s="1" t="s">
        <v>26253</v>
      </c>
      <c r="C26281">
        <v>2006</v>
      </c>
      <c r="D26281" t="b">
        <v>1</v>
      </c>
      <c r="E26281" s="1" t="s">
        <v>8</v>
      </c>
      <c r="F26281" s="1" t="s">
        <v>9</v>
      </c>
      <c r="G26281" s="1" t="s">
        <v>14</v>
      </c>
    </row>
    <row r="26282" spans="1:7" x14ac:dyDescent="0.3">
      <c r="A26282">
        <v>796102550</v>
      </c>
      <c r="B26282" s="1" t="s">
        <v>26254</v>
      </c>
      <c r="C26282">
        <v>2006</v>
      </c>
      <c r="D26282" t="b">
        <v>0</v>
      </c>
      <c r="E26282" s="1" t="s">
        <v>8</v>
      </c>
      <c r="F26282" s="1" t="s">
        <v>9</v>
      </c>
      <c r="G26282" s="1" t="s">
        <v>16</v>
      </c>
    </row>
    <row r="26283" spans="1:7" x14ac:dyDescent="0.3">
      <c r="A26283">
        <v>796272630</v>
      </c>
      <c r="B26283" s="1" t="s">
        <v>26255</v>
      </c>
      <c r="C26283">
        <v>2006</v>
      </c>
      <c r="D26283" t="b">
        <v>1</v>
      </c>
      <c r="E26283" s="1" t="s">
        <v>12</v>
      </c>
      <c r="F26283" s="1" t="s">
        <v>9</v>
      </c>
      <c r="G26283" s="1" t="s">
        <v>10</v>
      </c>
    </row>
    <row r="26284" spans="1:7" x14ac:dyDescent="0.3">
      <c r="A26284">
        <v>796304130</v>
      </c>
      <c r="B26284" s="1" t="s">
        <v>26256</v>
      </c>
      <c r="C26284">
        <v>2006</v>
      </c>
      <c r="D26284" t="b">
        <v>1</v>
      </c>
      <c r="E26284" s="1" t="s">
        <v>8</v>
      </c>
      <c r="F26284" s="1" t="s">
        <v>9</v>
      </c>
      <c r="G26284" s="1" t="s">
        <v>14</v>
      </c>
    </row>
    <row r="26285" spans="1:7" x14ac:dyDescent="0.3">
      <c r="A26285">
        <v>796368080</v>
      </c>
      <c r="B26285" s="1" t="s">
        <v>26257</v>
      </c>
      <c r="C26285">
        <v>2006</v>
      </c>
      <c r="D26285" t="b">
        <v>1</v>
      </c>
      <c r="E26285" s="1" t="s">
        <v>12</v>
      </c>
      <c r="F26285" s="1" t="s">
        <v>9</v>
      </c>
      <c r="G26285" s="1" t="s">
        <v>16</v>
      </c>
    </row>
    <row r="26286" spans="1:7" x14ac:dyDescent="0.3">
      <c r="A26286">
        <v>796398420</v>
      </c>
      <c r="B26286" s="1" t="s">
        <v>26258</v>
      </c>
      <c r="C26286">
        <v>2006</v>
      </c>
      <c r="D26286" t="b">
        <v>1</v>
      </c>
      <c r="E26286" s="1" t="s">
        <v>12</v>
      </c>
      <c r="F26286" s="1" t="s">
        <v>9</v>
      </c>
      <c r="G26286" s="1" t="s">
        <v>16</v>
      </c>
    </row>
    <row r="26287" spans="1:7" x14ac:dyDescent="0.3">
      <c r="A26287">
        <v>796440760</v>
      </c>
      <c r="B26287" s="1" t="s">
        <v>26259</v>
      </c>
      <c r="C26287">
        <v>2006</v>
      </c>
      <c r="D26287" t="b">
        <v>1</v>
      </c>
      <c r="E26287" s="1" t="s">
        <v>12</v>
      </c>
      <c r="F26287" s="1" t="s">
        <v>68</v>
      </c>
      <c r="G26287" s="1" t="s">
        <v>10</v>
      </c>
    </row>
    <row r="26288" spans="1:7" x14ac:dyDescent="0.3">
      <c r="A26288">
        <v>796449530</v>
      </c>
      <c r="B26288" s="1" t="s">
        <v>26260</v>
      </c>
      <c r="C26288">
        <v>2006</v>
      </c>
      <c r="D26288" t="b">
        <v>1</v>
      </c>
      <c r="E26288" s="1" t="s">
        <v>12</v>
      </c>
      <c r="F26288" s="1" t="s">
        <v>68</v>
      </c>
      <c r="G26288" s="1" t="s">
        <v>16</v>
      </c>
    </row>
    <row r="26289" spans="1:7" x14ac:dyDescent="0.3">
      <c r="A26289">
        <v>796454010</v>
      </c>
      <c r="B26289" s="1" t="s">
        <v>26261</v>
      </c>
      <c r="C26289">
        <v>2006</v>
      </c>
      <c r="D26289" t="b">
        <v>1</v>
      </c>
      <c r="E26289" s="1" t="s">
        <v>8</v>
      </c>
      <c r="F26289" s="1" t="s">
        <v>9</v>
      </c>
      <c r="G26289" s="1" t="s">
        <v>10</v>
      </c>
    </row>
    <row r="26290" spans="1:7" x14ac:dyDescent="0.3">
      <c r="A26290">
        <v>796467410</v>
      </c>
      <c r="B26290" s="1" t="s">
        <v>26262</v>
      </c>
      <c r="C26290">
        <v>2006</v>
      </c>
      <c r="D26290" t="b">
        <v>0</v>
      </c>
      <c r="E26290" s="1" t="s">
        <v>8</v>
      </c>
      <c r="F26290" s="1" t="s">
        <v>68</v>
      </c>
      <c r="G26290" s="1" t="s">
        <v>10</v>
      </c>
    </row>
    <row r="26291" spans="1:7" x14ac:dyDescent="0.3">
      <c r="A26291">
        <v>796469030</v>
      </c>
      <c r="B26291" s="1" t="s">
        <v>26263</v>
      </c>
      <c r="C26291">
        <v>2006</v>
      </c>
      <c r="D26291" t="b">
        <v>0</v>
      </c>
      <c r="E26291" s="1" t="s">
        <v>8</v>
      </c>
      <c r="F26291" s="1" t="s">
        <v>68</v>
      </c>
      <c r="G26291" s="1" t="s">
        <v>10</v>
      </c>
    </row>
    <row r="26292" spans="1:7" x14ac:dyDescent="0.3">
      <c r="A26292">
        <v>796535000</v>
      </c>
      <c r="B26292" s="1" t="s">
        <v>26264</v>
      </c>
      <c r="C26292">
        <v>2006</v>
      </c>
      <c r="D26292" t="b">
        <v>0</v>
      </c>
      <c r="E26292" s="1" t="s">
        <v>8</v>
      </c>
      <c r="F26292" s="1" t="s">
        <v>9</v>
      </c>
      <c r="G26292" s="1" t="s">
        <v>10</v>
      </c>
    </row>
    <row r="26293" spans="1:7" x14ac:dyDescent="0.3">
      <c r="A26293">
        <v>796583720</v>
      </c>
      <c r="B26293" s="1" t="s">
        <v>26265</v>
      </c>
      <c r="C26293">
        <v>2006</v>
      </c>
      <c r="D26293" t="b">
        <v>1</v>
      </c>
      <c r="E26293" s="1" t="s">
        <v>12</v>
      </c>
      <c r="F26293" s="1" t="s">
        <v>68</v>
      </c>
      <c r="G26293" s="1" t="s">
        <v>10</v>
      </c>
    </row>
    <row r="26294" spans="1:7" x14ac:dyDescent="0.3">
      <c r="A26294">
        <v>796586390</v>
      </c>
      <c r="B26294" s="1" t="s">
        <v>26266</v>
      </c>
      <c r="C26294">
        <v>2006</v>
      </c>
      <c r="D26294" t="b">
        <v>1</v>
      </c>
      <c r="E26294" s="1" t="s">
        <v>12</v>
      </c>
      <c r="F26294" s="1" t="s">
        <v>9</v>
      </c>
      <c r="G26294" s="1" t="s">
        <v>10</v>
      </c>
    </row>
    <row r="26295" spans="1:7" x14ac:dyDescent="0.3">
      <c r="A26295">
        <v>796595440</v>
      </c>
      <c r="B26295" s="1" t="s">
        <v>26267</v>
      </c>
      <c r="C26295">
        <v>2006</v>
      </c>
      <c r="D26295" t="b">
        <v>1</v>
      </c>
      <c r="E26295" s="1" t="s">
        <v>8</v>
      </c>
      <c r="F26295" s="1" t="s">
        <v>9</v>
      </c>
      <c r="G26295" s="1" t="s">
        <v>10</v>
      </c>
    </row>
    <row r="26296" spans="1:7" x14ac:dyDescent="0.3">
      <c r="A26296">
        <v>796699170</v>
      </c>
      <c r="B26296" s="1" t="s">
        <v>26268</v>
      </c>
      <c r="C26296">
        <v>2006</v>
      </c>
      <c r="D26296" t="b">
        <v>1</v>
      </c>
      <c r="E26296" s="1" t="s">
        <v>8</v>
      </c>
      <c r="F26296" s="1" t="s">
        <v>9</v>
      </c>
      <c r="G26296" s="1" t="s">
        <v>10</v>
      </c>
    </row>
    <row r="26297" spans="1:7" x14ac:dyDescent="0.3">
      <c r="A26297">
        <v>796716290</v>
      </c>
      <c r="B26297" s="1" t="s">
        <v>26269</v>
      </c>
      <c r="C26297">
        <v>2006</v>
      </c>
      <c r="D26297" t="b">
        <v>0</v>
      </c>
      <c r="E26297" s="1" t="s">
        <v>8</v>
      </c>
      <c r="F26297" s="1" t="s">
        <v>68</v>
      </c>
      <c r="G26297" s="1" t="s">
        <v>16</v>
      </c>
    </row>
    <row r="26298" spans="1:7" x14ac:dyDescent="0.3">
      <c r="A26298">
        <v>796746010</v>
      </c>
      <c r="B26298" s="1" t="s">
        <v>26270</v>
      </c>
      <c r="C26298">
        <v>2006</v>
      </c>
      <c r="D26298" t="b">
        <v>1</v>
      </c>
      <c r="E26298" s="1" t="s">
        <v>12</v>
      </c>
      <c r="F26298" s="1" t="s">
        <v>9</v>
      </c>
      <c r="G26298" s="1" t="s">
        <v>14</v>
      </c>
    </row>
    <row r="26299" spans="1:7" x14ac:dyDescent="0.3">
      <c r="A26299">
        <v>796766520</v>
      </c>
      <c r="B26299" s="1" t="s">
        <v>26271</v>
      </c>
      <c r="C26299">
        <v>2006</v>
      </c>
      <c r="D26299" t="b">
        <v>1</v>
      </c>
      <c r="E26299" s="1" t="s">
        <v>8</v>
      </c>
      <c r="F26299" s="1" t="s">
        <v>9</v>
      </c>
      <c r="G26299" s="1" t="s">
        <v>14</v>
      </c>
    </row>
    <row r="26300" spans="1:7" x14ac:dyDescent="0.3">
      <c r="A26300">
        <v>796854620</v>
      </c>
      <c r="B26300" s="1" t="s">
        <v>26272</v>
      </c>
      <c r="C26300">
        <v>2006</v>
      </c>
      <c r="D26300" t="b">
        <v>1</v>
      </c>
      <c r="E26300" s="1" t="s">
        <v>8</v>
      </c>
      <c r="F26300" s="1" t="s">
        <v>9</v>
      </c>
      <c r="G26300" s="1" t="s">
        <v>10</v>
      </c>
    </row>
    <row r="26301" spans="1:7" x14ac:dyDescent="0.3">
      <c r="A26301">
        <v>796858750</v>
      </c>
      <c r="B26301" s="1" t="s">
        <v>26273</v>
      </c>
      <c r="C26301">
        <v>2006</v>
      </c>
      <c r="D26301" t="b">
        <v>1</v>
      </c>
      <c r="E26301" s="1" t="s">
        <v>8</v>
      </c>
      <c r="F26301" s="1" t="s">
        <v>68</v>
      </c>
      <c r="G26301" s="1" t="s">
        <v>10</v>
      </c>
    </row>
    <row r="26302" spans="1:7" x14ac:dyDescent="0.3">
      <c r="A26302">
        <v>796904190</v>
      </c>
      <c r="B26302" s="1" t="s">
        <v>26274</v>
      </c>
      <c r="C26302">
        <v>2006</v>
      </c>
      <c r="D26302" t="b">
        <v>1</v>
      </c>
      <c r="E26302" s="1" t="s">
        <v>12</v>
      </c>
      <c r="F26302" s="1" t="s">
        <v>9</v>
      </c>
      <c r="G26302" s="1" t="s">
        <v>16</v>
      </c>
    </row>
    <row r="26303" spans="1:7" x14ac:dyDescent="0.3">
      <c r="A26303">
        <v>796936860</v>
      </c>
      <c r="B26303" s="1" t="s">
        <v>26275</v>
      </c>
      <c r="C26303">
        <v>2006</v>
      </c>
      <c r="D26303" t="b">
        <v>1</v>
      </c>
      <c r="E26303" s="1" t="s">
        <v>12</v>
      </c>
      <c r="F26303" s="1" t="s">
        <v>9</v>
      </c>
      <c r="G26303" s="1" t="s">
        <v>14</v>
      </c>
    </row>
    <row r="26304" spans="1:7" x14ac:dyDescent="0.3">
      <c r="A26304">
        <v>797054880</v>
      </c>
      <c r="B26304" s="1" t="s">
        <v>26276</v>
      </c>
      <c r="C26304">
        <v>2006</v>
      </c>
      <c r="D26304" t="b">
        <v>1</v>
      </c>
      <c r="E26304" s="1" t="s">
        <v>12</v>
      </c>
      <c r="F26304" s="1" t="s">
        <v>9</v>
      </c>
      <c r="G26304" s="1" t="s">
        <v>16</v>
      </c>
    </row>
    <row r="26305" spans="1:7" x14ac:dyDescent="0.3">
      <c r="A26305">
        <v>797074840</v>
      </c>
      <c r="B26305" s="1" t="s">
        <v>26277</v>
      </c>
      <c r="C26305">
        <v>2006</v>
      </c>
      <c r="D26305" t="b">
        <v>1</v>
      </c>
      <c r="E26305" s="1" t="s">
        <v>12</v>
      </c>
      <c r="F26305" s="1" t="s">
        <v>9</v>
      </c>
      <c r="G26305" s="1" t="s">
        <v>14</v>
      </c>
    </row>
    <row r="26306" spans="1:7" x14ac:dyDescent="0.3">
      <c r="A26306">
        <v>797080220</v>
      </c>
      <c r="B26306" s="1" t="s">
        <v>26278</v>
      </c>
      <c r="C26306">
        <v>2006</v>
      </c>
      <c r="D26306" t="b">
        <v>1</v>
      </c>
      <c r="E26306" s="1" t="s">
        <v>8</v>
      </c>
      <c r="F26306" s="1" t="s">
        <v>68</v>
      </c>
      <c r="G26306" s="1" t="s">
        <v>10</v>
      </c>
    </row>
    <row r="26307" spans="1:7" x14ac:dyDescent="0.3">
      <c r="A26307">
        <v>797084610</v>
      </c>
      <c r="B26307" s="1" t="s">
        <v>26279</v>
      </c>
      <c r="C26307">
        <v>2006</v>
      </c>
      <c r="D26307" t="b">
        <v>1</v>
      </c>
      <c r="E26307" s="1" t="s">
        <v>12</v>
      </c>
      <c r="F26307" s="1" t="s">
        <v>9</v>
      </c>
      <c r="G26307" s="1" t="s">
        <v>14</v>
      </c>
    </row>
    <row r="26308" spans="1:7" x14ac:dyDescent="0.3">
      <c r="A26308">
        <v>797143220</v>
      </c>
      <c r="B26308" s="1" t="s">
        <v>26280</v>
      </c>
      <c r="C26308">
        <v>2006</v>
      </c>
      <c r="D26308" t="b">
        <v>1</v>
      </c>
      <c r="E26308" s="1" t="s">
        <v>8</v>
      </c>
      <c r="F26308" s="1" t="s">
        <v>9</v>
      </c>
      <c r="G26308" s="1" t="s">
        <v>16</v>
      </c>
    </row>
    <row r="26309" spans="1:7" x14ac:dyDescent="0.3">
      <c r="A26309">
        <v>797145030</v>
      </c>
      <c r="B26309" s="1" t="s">
        <v>26281</v>
      </c>
      <c r="C26309">
        <v>2006</v>
      </c>
      <c r="D26309" t="b">
        <v>1</v>
      </c>
      <c r="E26309" s="1" t="s">
        <v>12</v>
      </c>
      <c r="F26309" s="1" t="s">
        <v>68</v>
      </c>
      <c r="G26309" s="1" t="s">
        <v>10</v>
      </c>
    </row>
    <row r="26310" spans="1:7" x14ac:dyDescent="0.3">
      <c r="A26310">
        <v>797174490</v>
      </c>
      <c r="B26310" s="1" t="s">
        <v>26282</v>
      </c>
      <c r="C26310">
        <v>2006</v>
      </c>
      <c r="D26310" t="b">
        <v>1</v>
      </c>
      <c r="E26310" s="1" t="s">
        <v>8</v>
      </c>
      <c r="F26310" s="1" t="s">
        <v>9</v>
      </c>
      <c r="G26310" s="1" t="s">
        <v>10</v>
      </c>
    </row>
    <row r="26311" spans="1:7" x14ac:dyDescent="0.3">
      <c r="A26311">
        <v>797236460</v>
      </c>
      <c r="B26311" s="1" t="s">
        <v>26283</v>
      </c>
      <c r="C26311">
        <v>2006</v>
      </c>
      <c r="D26311" t="b">
        <v>1</v>
      </c>
      <c r="E26311" s="1" t="s">
        <v>8</v>
      </c>
      <c r="F26311" s="1" t="s">
        <v>68</v>
      </c>
      <c r="G26311" s="1" t="s">
        <v>16</v>
      </c>
    </row>
    <row r="26312" spans="1:7" x14ac:dyDescent="0.3">
      <c r="A26312">
        <v>797323460</v>
      </c>
      <c r="B26312" s="1" t="s">
        <v>26284</v>
      </c>
      <c r="C26312">
        <v>2006</v>
      </c>
      <c r="D26312" t="b">
        <v>1</v>
      </c>
      <c r="E26312" s="1" t="s">
        <v>12</v>
      </c>
      <c r="F26312" s="1" t="s">
        <v>9</v>
      </c>
      <c r="G26312" s="1" t="s">
        <v>14</v>
      </c>
    </row>
    <row r="26313" spans="1:7" x14ac:dyDescent="0.3">
      <c r="A26313">
        <v>797330020</v>
      </c>
      <c r="B26313" s="1" t="s">
        <v>26285</v>
      </c>
      <c r="C26313">
        <v>2006</v>
      </c>
      <c r="D26313" t="b">
        <v>1</v>
      </c>
      <c r="E26313" s="1" t="s">
        <v>8</v>
      </c>
      <c r="F26313" s="1" t="s">
        <v>9</v>
      </c>
      <c r="G26313" s="1" t="s">
        <v>16</v>
      </c>
    </row>
    <row r="26314" spans="1:7" x14ac:dyDescent="0.3">
      <c r="A26314">
        <v>797456860</v>
      </c>
      <c r="B26314" s="1" t="s">
        <v>26286</v>
      </c>
      <c r="C26314">
        <v>2006</v>
      </c>
      <c r="D26314" t="b">
        <v>0</v>
      </c>
      <c r="E26314" s="1" t="s">
        <v>8</v>
      </c>
      <c r="F26314" s="1" t="s">
        <v>9</v>
      </c>
      <c r="G26314" s="1" t="s">
        <v>16</v>
      </c>
    </row>
    <row r="26315" spans="1:7" x14ac:dyDescent="0.3">
      <c r="A26315">
        <v>797458500</v>
      </c>
      <c r="B26315" s="1" t="s">
        <v>26287</v>
      </c>
      <c r="C26315">
        <v>2006</v>
      </c>
      <c r="D26315" t="b">
        <v>1</v>
      </c>
      <c r="E26315" s="1" t="s">
        <v>8</v>
      </c>
      <c r="F26315" s="1" t="s">
        <v>9</v>
      </c>
      <c r="G26315" s="1" t="s">
        <v>10</v>
      </c>
    </row>
    <row r="26316" spans="1:7" x14ac:dyDescent="0.3">
      <c r="A26316">
        <v>797515220</v>
      </c>
      <c r="B26316" s="1" t="s">
        <v>26288</v>
      </c>
      <c r="C26316">
        <v>2006</v>
      </c>
      <c r="D26316" t="b">
        <v>1</v>
      </c>
      <c r="E26316" s="1" t="s">
        <v>12</v>
      </c>
      <c r="F26316" s="1" t="s">
        <v>9</v>
      </c>
      <c r="G26316" s="1" t="s">
        <v>10</v>
      </c>
    </row>
    <row r="26317" spans="1:7" x14ac:dyDescent="0.3">
      <c r="A26317">
        <v>797544230</v>
      </c>
      <c r="B26317" s="1" t="s">
        <v>26289</v>
      </c>
      <c r="C26317">
        <v>2006</v>
      </c>
      <c r="D26317" t="b">
        <v>1</v>
      </c>
      <c r="E26317" s="1" t="s">
        <v>8</v>
      </c>
      <c r="F26317" s="1" t="s">
        <v>9</v>
      </c>
      <c r="G26317" s="1" t="s">
        <v>16</v>
      </c>
    </row>
    <row r="26318" spans="1:7" x14ac:dyDescent="0.3">
      <c r="A26318">
        <v>797545920</v>
      </c>
      <c r="B26318" s="1" t="s">
        <v>26290</v>
      </c>
      <c r="C26318">
        <v>2006</v>
      </c>
      <c r="D26318" t="b">
        <v>0</v>
      </c>
      <c r="E26318" s="1" t="s">
        <v>12</v>
      </c>
      <c r="F26318" s="1" t="s">
        <v>68</v>
      </c>
      <c r="G26318" s="1" t="s">
        <v>10</v>
      </c>
    </row>
    <row r="26319" spans="1:7" x14ac:dyDescent="0.3">
      <c r="A26319">
        <v>797552440</v>
      </c>
      <c r="B26319" s="1" t="s">
        <v>26291</v>
      </c>
      <c r="C26319">
        <v>2006</v>
      </c>
      <c r="D26319" t="b">
        <v>0</v>
      </c>
      <c r="E26319" s="1" t="s">
        <v>12</v>
      </c>
      <c r="F26319" s="1" t="s">
        <v>68</v>
      </c>
      <c r="G26319" s="1" t="s">
        <v>16</v>
      </c>
    </row>
    <row r="26320" spans="1:7" x14ac:dyDescent="0.3">
      <c r="A26320">
        <v>797558990</v>
      </c>
      <c r="B26320" s="1" t="s">
        <v>26292</v>
      </c>
      <c r="C26320">
        <v>2006</v>
      </c>
      <c r="D26320" t="b">
        <v>0</v>
      </c>
      <c r="E26320" s="1" t="s">
        <v>12</v>
      </c>
      <c r="F26320" s="1" t="s">
        <v>68</v>
      </c>
      <c r="G26320" s="1" t="s">
        <v>16</v>
      </c>
    </row>
    <row r="26321" spans="1:7" x14ac:dyDescent="0.3">
      <c r="A26321">
        <v>797568500</v>
      </c>
      <c r="B26321" s="1" t="s">
        <v>26293</v>
      </c>
      <c r="C26321">
        <v>2006</v>
      </c>
      <c r="D26321" t="b">
        <v>0</v>
      </c>
      <c r="E26321" s="1" t="s">
        <v>12</v>
      </c>
      <c r="F26321" s="1" t="s">
        <v>68</v>
      </c>
      <c r="G26321" s="1" t="s">
        <v>16</v>
      </c>
    </row>
    <row r="26322" spans="1:7" x14ac:dyDescent="0.3">
      <c r="A26322">
        <v>797574180</v>
      </c>
      <c r="B26322" s="1" t="s">
        <v>26294</v>
      </c>
      <c r="C26322">
        <v>2006</v>
      </c>
      <c r="D26322" t="b">
        <v>0</v>
      </c>
      <c r="E26322" s="1" t="s">
        <v>12</v>
      </c>
      <c r="F26322" s="1" t="s">
        <v>68</v>
      </c>
      <c r="G26322" s="1" t="s">
        <v>10</v>
      </c>
    </row>
    <row r="26323" spans="1:7" x14ac:dyDescent="0.3">
      <c r="A26323">
        <v>797589790</v>
      </c>
      <c r="B26323" s="1" t="s">
        <v>26295</v>
      </c>
      <c r="C26323">
        <v>2006</v>
      </c>
      <c r="D26323" t="b">
        <v>0</v>
      </c>
      <c r="E26323" s="1" t="s">
        <v>12</v>
      </c>
      <c r="F26323" s="1" t="s">
        <v>68</v>
      </c>
      <c r="G26323" s="1" t="s">
        <v>10</v>
      </c>
    </row>
    <row r="26324" spans="1:7" x14ac:dyDescent="0.3">
      <c r="A26324">
        <v>797592200</v>
      </c>
      <c r="B26324" s="1" t="s">
        <v>26296</v>
      </c>
      <c r="C26324">
        <v>2006</v>
      </c>
      <c r="D26324" t="b">
        <v>0</v>
      </c>
      <c r="E26324" s="1" t="s">
        <v>8</v>
      </c>
      <c r="F26324" s="1" t="s">
        <v>68</v>
      </c>
      <c r="G26324" s="1" t="s">
        <v>14</v>
      </c>
    </row>
    <row r="26325" spans="1:7" x14ac:dyDescent="0.3">
      <c r="A26325">
        <v>797597830</v>
      </c>
      <c r="B26325" s="1" t="s">
        <v>26297</v>
      </c>
      <c r="C26325">
        <v>2006</v>
      </c>
      <c r="D26325" t="b">
        <v>0</v>
      </c>
      <c r="E26325" s="1" t="s">
        <v>12</v>
      </c>
      <c r="F26325" s="1" t="s">
        <v>68</v>
      </c>
      <c r="G26325" s="1" t="s">
        <v>10</v>
      </c>
    </row>
    <row r="26326" spans="1:7" x14ac:dyDescent="0.3">
      <c r="A26326">
        <v>797603070</v>
      </c>
      <c r="B26326" s="1" t="s">
        <v>26298</v>
      </c>
      <c r="C26326">
        <v>2006</v>
      </c>
      <c r="D26326" t="b">
        <v>0</v>
      </c>
      <c r="E26326" s="1" t="s">
        <v>12</v>
      </c>
      <c r="F26326" s="1" t="s">
        <v>68</v>
      </c>
      <c r="G26326" s="1" t="s">
        <v>14</v>
      </c>
    </row>
    <row r="26327" spans="1:7" x14ac:dyDescent="0.3">
      <c r="A26327">
        <v>797603210</v>
      </c>
      <c r="B26327" s="1" t="s">
        <v>26299</v>
      </c>
      <c r="C26327">
        <v>2006</v>
      </c>
      <c r="D26327" t="b">
        <v>0</v>
      </c>
      <c r="E26327" s="1" t="s">
        <v>12</v>
      </c>
      <c r="F26327" s="1" t="s">
        <v>68</v>
      </c>
      <c r="G26327" s="1" t="s">
        <v>10</v>
      </c>
    </row>
    <row r="26328" spans="1:7" x14ac:dyDescent="0.3">
      <c r="A26328">
        <v>797613430</v>
      </c>
      <c r="B26328" s="1" t="s">
        <v>26300</v>
      </c>
      <c r="C26328">
        <v>2006</v>
      </c>
      <c r="D26328" t="b">
        <v>1</v>
      </c>
      <c r="E26328" s="1" t="s">
        <v>8</v>
      </c>
      <c r="F26328" s="1" t="s">
        <v>68</v>
      </c>
      <c r="G26328" s="1" t="s">
        <v>14</v>
      </c>
    </row>
    <row r="26329" spans="1:7" x14ac:dyDescent="0.3">
      <c r="A26329">
        <v>797619020</v>
      </c>
      <c r="B26329" s="1" t="s">
        <v>26301</v>
      </c>
      <c r="C26329">
        <v>2006</v>
      </c>
      <c r="D26329" t="b">
        <v>1</v>
      </c>
      <c r="E26329" s="1" t="s">
        <v>8</v>
      </c>
      <c r="F26329" s="1" t="s">
        <v>9</v>
      </c>
      <c r="G26329" s="1" t="s">
        <v>10</v>
      </c>
    </row>
    <row r="26330" spans="1:7" x14ac:dyDescent="0.3">
      <c r="A26330">
        <v>797647750</v>
      </c>
      <c r="B26330" s="1" t="s">
        <v>26302</v>
      </c>
      <c r="C26330">
        <v>2006</v>
      </c>
      <c r="D26330" t="b">
        <v>0</v>
      </c>
      <c r="E26330" s="1" t="s">
        <v>12</v>
      </c>
      <c r="F26330" s="1" t="s">
        <v>68</v>
      </c>
      <c r="G26330" s="1" t="s">
        <v>16</v>
      </c>
    </row>
    <row r="26331" spans="1:7" x14ac:dyDescent="0.3">
      <c r="A26331">
        <v>797684700</v>
      </c>
      <c r="B26331" s="1" t="s">
        <v>26303</v>
      </c>
      <c r="C26331">
        <v>2006</v>
      </c>
      <c r="D26331" t="b">
        <v>1</v>
      </c>
      <c r="E26331" s="1" t="s">
        <v>8</v>
      </c>
      <c r="F26331" s="1" t="s">
        <v>9</v>
      </c>
      <c r="G26331" s="1" t="s">
        <v>14</v>
      </c>
    </row>
    <row r="26332" spans="1:7" x14ac:dyDescent="0.3">
      <c r="A26332">
        <v>797729280</v>
      </c>
      <c r="B26332" s="1" t="s">
        <v>26304</v>
      </c>
      <c r="C26332">
        <v>2006</v>
      </c>
      <c r="D26332" t="b">
        <v>1</v>
      </c>
      <c r="E26332" s="1" t="s">
        <v>12</v>
      </c>
      <c r="F26332" s="1" t="s">
        <v>68</v>
      </c>
      <c r="G26332" s="1" t="s">
        <v>10</v>
      </c>
    </row>
    <row r="26333" spans="1:7" x14ac:dyDescent="0.3">
      <c r="A26333">
        <v>797854280</v>
      </c>
      <c r="B26333" s="1" t="s">
        <v>26305</v>
      </c>
      <c r="C26333">
        <v>2006</v>
      </c>
      <c r="D26333" t="b">
        <v>1</v>
      </c>
      <c r="E26333" s="1" t="s">
        <v>12</v>
      </c>
      <c r="F26333" s="1" t="s">
        <v>9</v>
      </c>
      <c r="G26333" s="1" t="s">
        <v>14</v>
      </c>
    </row>
    <row r="26334" spans="1:7" x14ac:dyDescent="0.3">
      <c r="A26334">
        <v>797943690</v>
      </c>
      <c r="B26334" s="1" t="s">
        <v>26306</v>
      </c>
      <c r="C26334">
        <v>2006</v>
      </c>
      <c r="D26334" t="b">
        <v>1</v>
      </c>
      <c r="E26334" s="1" t="s">
        <v>8</v>
      </c>
      <c r="F26334" s="1" t="s">
        <v>68</v>
      </c>
      <c r="G26334" s="1" t="s">
        <v>16</v>
      </c>
    </row>
    <row r="26335" spans="1:7" x14ac:dyDescent="0.3">
      <c r="A26335">
        <v>797999000</v>
      </c>
      <c r="B26335" s="1" t="s">
        <v>26307</v>
      </c>
      <c r="C26335">
        <v>2006</v>
      </c>
      <c r="D26335" t="b">
        <v>1</v>
      </c>
      <c r="E26335" s="1" t="s">
        <v>12</v>
      </c>
      <c r="F26335" s="1" t="s">
        <v>9</v>
      </c>
      <c r="G26335" s="1" t="s">
        <v>16</v>
      </c>
    </row>
    <row r="26336" spans="1:7" x14ac:dyDescent="0.3">
      <c r="A26336">
        <v>798014740</v>
      </c>
      <c r="B26336" s="1" t="s">
        <v>26308</v>
      </c>
      <c r="C26336">
        <v>2006</v>
      </c>
      <c r="D26336" t="b">
        <v>1</v>
      </c>
      <c r="E26336" s="1" t="s">
        <v>12</v>
      </c>
      <c r="F26336" s="1" t="s">
        <v>9</v>
      </c>
      <c r="G26336" s="1" t="s">
        <v>10</v>
      </c>
    </row>
    <row r="26337" spans="1:7" x14ac:dyDescent="0.3">
      <c r="A26337">
        <v>798033320</v>
      </c>
      <c r="B26337" s="1" t="s">
        <v>26309</v>
      </c>
      <c r="C26337">
        <v>2006</v>
      </c>
      <c r="D26337" t="b">
        <v>1</v>
      </c>
      <c r="E26337" s="1" t="s">
        <v>12</v>
      </c>
      <c r="F26337" s="1" t="s">
        <v>9</v>
      </c>
      <c r="G26337" s="1" t="s">
        <v>10</v>
      </c>
    </row>
    <row r="26338" spans="1:7" x14ac:dyDescent="0.3">
      <c r="A26338">
        <v>798128960</v>
      </c>
      <c r="B26338" s="1" t="s">
        <v>26310</v>
      </c>
      <c r="C26338">
        <v>2006</v>
      </c>
      <c r="D26338" t="b">
        <v>1</v>
      </c>
      <c r="E26338" s="1" t="s">
        <v>12</v>
      </c>
      <c r="F26338" s="1" t="s">
        <v>68</v>
      </c>
      <c r="G26338" s="1" t="s">
        <v>10</v>
      </c>
    </row>
    <row r="26339" spans="1:7" x14ac:dyDescent="0.3">
      <c r="A26339">
        <v>798130900</v>
      </c>
      <c r="B26339" s="1" t="s">
        <v>26311</v>
      </c>
      <c r="C26339">
        <v>2006</v>
      </c>
      <c r="D26339" t="b">
        <v>1</v>
      </c>
      <c r="E26339" s="1" t="s">
        <v>8</v>
      </c>
      <c r="F26339" s="1" t="s">
        <v>9</v>
      </c>
      <c r="G26339" s="1" t="s">
        <v>10</v>
      </c>
    </row>
    <row r="26340" spans="1:7" x14ac:dyDescent="0.3">
      <c r="A26340">
        <v>798200410</v>
      </c>
      <c r="B26340" s="1" t="s">
        <v>26312</v>
      </c>
      <c r="C26340">
        <v>2006</v>
      </c>
      <c r="D26340" t="b">
        <v>1</v>
      </c>
      <c r="E26340" s="1" t="s">
        <v>12</v>
      </c>
      <c r="F26340" s="1" t="s">
        <v>9</v>
      </c>
      <c r="G26340" s="1" t="s">
        <v>10</v>
      </c>
    </row>
    <row r="26341" spans="1:7" x14ac:dyDescent="0.3">
      <c r="A26341">
        <v>798424320</v>
      </c>
      <c r="B26341" s="1" t="s">
        <v>26313</v>
      </c>
      <c r="C26341">
        <v>2006</v>
      </c>
      <c r="D26341" t="b">
        <v>1</v>
      </c>
      <c r="E26341" s="1" t="s">
        <v>12</v>
      </c>
      <c r="F26341" s="1" t="s">
        <v>9</v>
      </c>
      <c r="G26341" s="1" t="s">
        <v>16</v>
      </c>
    </row>
    <row r="26342" spans="1:7" x14ac:dyDescent="0.3">
      <c r="A26342">
        <v>798501680</v>
      </c>
      <c r="B26342" s="1" t="s">
        <v>26314</v>
      </c>
      <c r="C26342">
        <v>2006</v>
      </c>
      <c r="D26342" t="b">
        <v>1</v>
      </c>
      <c r="E26342" s="1" t="s">
        <v>12</v>
      </c>
      <c r="F26342" s="1" t="s">
        <v>9</v>
      </c>
      <c r="G26342" s="1" t="s">
        <v>16</v>
      </c>
    </row>
    <row r="26343" spans="1:7" x14ac:dyDescent="0.3">
      <c r="A26343">
        <v>798511350</v>
      </c>
      <c r="B26343" s="1" t="s">
        <v>26315</v>
      </c>
      <c r="C26343">
        <v>2006</v>
      </c>
      <c r="D26343" t="b">
        <v>1</v>
      </c>
      <c r="E26343" s="1" t="s">
        <v>12</v>
      </c>
      <c r="F26343" s="1" t="s">
        <v>68</v>
      </c>
      <c r="G26343" s="1" t="s">
        <v>10</v>
      </c>
    </row>
    <row r="26344" spans="1:7" x14ac:dyDescent="0.3">
      <c r="A26344">
        <v>798522760</v>
      </c>
      <c r="B26344" s="1" t="s">
        <v>26316</v>
      </c>
      <c r="C26344">
        <v>2006</v>
      </c>
      <c r="D26344" t="b">
        <v>1</v>
      </c>
      <c r="E26344" s="1" t="s">
        <v>12</v>
      </c>
      <c r="F26344" s="1" t="s">
        <v>9</v>
      </c>
      <c r="G26344" s="1" t="s">
        <v>14</v>
      </c>
    </row>
    <row r="26345" spans="1:7" x14ac:dyDescent="0.3">
      <c r="A26345">
        <v>798558930</v>
      </c>
      <c r="B26345" s="1" t="s">
        <v>26317</v>
      </c>
      <c r="C26345">
        <v>2006</v>
      </c>
      <c r="D26345" t="b">
        <v>1</v>
      </c>
      <c r="E26345" s="1" t="s">
        <v>12</v>
      </c>
      <c r="F26345" s="1" t="s">
        <v>9</v>
      </c>
      <c r="G26345" s="1" t="s">
        <v>16</v>
      </c>
    </row>
    <row r="26346" spans="1:7" x14ac:dyDescent="0.3">
      <c r="A26346">
        <v>798586310</v>
      </c>
      <c r="B26346" s="1" t="s">
        <v>26318</v>
      </c>
      <c r="C26346">
        <v>2006</v>
      </c>
      <c r="D26346" t="b">
        <v>1</v>
      </c>
      <c r="E26346" s="1" t="s">
        <v>12</v>
      </c>
      <c r="F26346" s="1" t="s">
        <v>9</v>
      </c>
      <c r="G26346" s="1" t="s">
        <v>10</v>
      </c>
    </row>
    <row r="26347" spans="1:7" x14ac:dyDescent="0.3">
      <c r="A26347">
        <v>798593690</v>
      </c>
      <c r="B26347" s="1" t="s">
        <v>26319</v>
      </c>
      <c r="C26347">
        <v>2006</v>
      </c>
      <c r="D26347" t="b">
        <v>1</v>
      </c>
      <c r="E26347" s="1" t="s">
        <v>12</v>
      </c>
      <c r="F26347" s="1" t="s">
        <v>68</v>
      </c>
      <c r="G26347" s="1" t="s">
        <v>16</v>
      </c>
    </row>
    <row r="26348" spans="1:7" x14ac:dyDescent="0.3">
      <c r="A26348">
        <v>798636150</v>
      </c>
      <c r="B26348" s="1" t="s">
        <v>26320</v>
      </c>
      <c r="C26348">
        <v>2006</v>
      </c>
      <c r="D26348" t="b">
        <v>0</v>
      </c>
      <c r="E26348" s="1" t="s">
        <v>8</v>
      </c>
      <c r="F26348" s="1" t="s">
        <v>9</v>
      </c>
      <c r="G26348" s="1" t="s">
        <v>14</v>
      </c>
    </row>
    <row r="26349" spans="1:7" x14ac:dyDescent="0.3">
      <c r="A26349">
        <v>798642970</v>
      </c>
      <c r="B26349" s="1" t="s">
        <v>26321</v>
      </c>
      <c r="C26349">
        <v>2006</v>
      </c>
      <c r="D26349" t="b">
        <v>0</v>
      </c>
      <c r="E26349" s="1" t="s">
        <v>8</v>
      </c>
      <c r="F26349" s="1" t="s">
        <v>9</v>
      </c>
      <c r="G26349" s="1" t="s">
        <v>10</v>
      </c>
    </row>
    <row r="26350" spans="1:7" x14ac:dyDescent="0.3">
      <c r="A26350">
        <v>798658670</v>
      </c>
      <c r="B26350" s="1" t="s">
        <v>26322</v>
      </c>
      <c r="C26350">
        <v>2006</v>
      </c>
      <c r="D26350" t="b">
        <v>1</v>
      </c>
      <c r="E26350" s="1" t="s">
        <v>8</v>
      </c>
      <c r="F26350" s="1" t="s">
        <v>9</v>
      </c>
      <c r="G26350" s="1" t="s">
        <v>10</v>
      </c>
    </row>
    <row r="26351" spans="1:7" x14ac:dyDescent="0.3">
      <c r="A26351">
        <v>798714690</v>
      </c>
      <c r="B26351" s="1" t="s">
        <v>26323</v>
      </c>
      <c r="C26351">
        <v>2006</v>
      </c>
      <c r="D26351" t="b">
        <v>1</v>
      </c>
      <c r="E26351" s="1" t="s">
        <v>12</v>
      </c>
      <c r="F26351" s="1" t="s">
        <v>9</v>
      </c>
      <c r="G26351" s="1" t="s">
        <v>10</v>
      </c>
    </row>
    <row r="26352" spans="1:7" x14ac:dyDescent="0.3">
      <c r="A26352">
        <v>798741310</v>
      </c>
      <c r="B26352" s="1" t="s">
        <v>26324</v>
      </c>
      <c r="C26352">
        <v>2006</v>
      </c>
      <c r="D26352" t="b">
        <v>1</v>
      </c>
      <c r="E26352" s="1" t="s">
        <v>8</v>
      </c>
      <c r="F26352" s="1" t="s">
        <v>68</v>
      </c>
      <c r="G26352" s="1" t="s">
        <v>14</v>
      </c>
    </row>
    <row r="26353" spans="1:7" x14ac:dyDescent="0.3">
      <c r="A26353">
        <v>798744300</v>
      </c>
      <c r="B26353" s="1" t="s">
        <v>26325</v>
      </c>
      <c r="C26353">
        <v>2006</v>
      </c>
      <c r="D26353" t="b">
        <v>0</v>
      </c>
      <c r="E26353" s="1" t="s">
        <v>8</v>
      </c>
      <c r="F26353" s="1" t="s">
        <v>9</v>
      </c>
      <c r="G26353" s="1" t="s">
        <v>10</v>
      </c>
    </row>
    <row r="26354" spans="1:7" x14ac:dyDescent="0.3">
      <c r="A26354">
        <v>798814560</v>
      </c>
      <c r="B26354" s="1" t="s">
        <v>26326</v>
      </c>
      <c r="C26354">
        <v>2006</v>
      </c>
      <c r="D26354" t="b">
        <v>1</v>
      </c>
      <c r="E26354" s="1" t="s">
        <v>8</v>
      </c>
      <c r="F26354" s="1" t="s">
        <v>9</v>
      </c>
      <c r="G26354" s="1" t="s">
        <v>16</v>
      </c>
    </row>
    <row r="26355" spans="1:7" x14ac:dyDescent="0.3">
      <c r="A26355">
        <v>798834370</v>
      </c>
      <c r="B26355" s="1" t="s">
        <v>26327</v>
      </c>
      <c r="C26355">
        <v>2006</v>
      </c>
      <c r="D26355" t="b">
        <v>1</v>
      </c>
      <c r="E26355" s="1" t="s">
        <v>12</v>
      </c>
      <c r="F26355" s="1" t="s">
        <v>68</v>
      </c>
      <c r="G26355" s="1" t="s">
        <v>14</v>
      </c>
    </row>
    <row r="26356" spans="1:7" x14ac:dyDescent="0.3">
      <c r="A26356">
        <v>798942140</v>
      </c>
      <c r="B26356" s="1" t="s">
        <v>26328</v>
      </c>
      <c r="C26356">
        <v>2006</v>
      </c>
      <c r="D26356" t="b">
        <v>1</v>
      </c>
      <c r="E26356" s="1" t="s">
        <v>12</v>
      </c>
      <c r="F26356" s="1" t="s">
        <v>9</v>
      </c>
      <c r="G26356" s="1" t="s">
        <v>10</v>
      </c>
    </row>
    <row r="26357" spans="1:7" x14ac:dyDescent="0.3">
      <c r="A26357">
        <v>798958490</v>
      </c>
      <c r="B26357" s="1" t="s">
        <v>26329</v>
      </c>
      <c r="C26357">
        <v>2006</v>
      </c>
      <c r="D26357" t="b">
        <v>1</v>
      </c>
      <c r="E26357" s="1" t="s">
        <v>12</v>
      </c>
      <c r="F26357" s="1" t="s">
        <v>9</v>
      </c>
      <c r="G26357" s="1" t="s">
        <v>10</v>
      </c>
    </row>
    <row r="26358" spans="1:7" x14ac:dyDescent="0.3">
      <c r="A26358">
        <v>798968290</v>
      </c>
      <c r="B26358" s="1" t="s">
        <v>26330</v>
      </c>
      <c r="C26358">
        <v>2006</v>
      </c>
      <c r="D26358" t="b">
        <v>0</v>
      </c>
      <c r="E26358" s="1" t="s">
        <v>8</v>
      </c>
      <c r="F26358" s="1" t="s">
        <v>9</v>
      </c>
      <c r="G26358" s="1" t="s">
        <v>14</v>
      </c>
    </row>
    <row r="26359" spans="1:7" x14ac:dyDescent="0.3">
      <c r="A26359">
        <v>798995460</v>
      </c>
      <c r="B26359" s="1" t="s">
        <v>26331</v>
      </c>
      <c r="C26359">
        <v>2006</v>
      </c>
      <c r="D26359" t="b">
        <v>1</v>
      </c>
      <c r="E26359" s="1" t="s">
        <v>8</v>
      </c>
      <c r="F26359" s="1" t="s">
        <v>9</v>
      </c>
      <c r="G26359" s="1" t="s">
        <v>10</v>
      </c>
    </row>
    <row r="26360" spans="1:7" x14ac:dyDescent="0.3">
      <c r="A26360">
        <v>798999890</v>
      </c>
      <c r="B26360" s="1" t="s">
        <v>26332</v>
      </c>
      <c r="C26360">
        <v>2006</v>
      </c>
      <c r="D26360" t="b">
        <v>1</v>
      </c>
      <c r="E26360" s="1" t="s">
        <v>12</v>
      </c>
      <c r="F26360" s="1" t="s">
        <v>9</v>
      </c>
      <c r="G26360" s="1" t="s">
        <v>16</v>
      </c>
    </row>
    <row r="26361" spans="1:7" x14ac:dyDescent="0.3">
      <c r="A26361">
        <v>799008740</v>
      </c>
      <c r="B26361" s="1" t="s">
        <v>26333</v>
      </c>
      <c r="C26361">
        <v>2006</v>
      </c>
      <c r="D26361" t="b">
        <v>0</v>
      </c>
      <c r="E26361" s="1" t="s">
        <v>8</v>
      </c>
      <c r="F26361" s="1" t="s">
        <v>68</v>
      </c>
      <c r="G26361" s="1" t="s">
        <v>10</v>
      </c>
    </row>
    <row r="26362" spans="1:7" x14ac:dyDescent="0.3">
      <c r="A26362">
        <v>799032270</v>
      </c>
      <c r="B26362" s="1" t="s">
        <v>26334</v>
      </c>
      <c r="C26362">
        <v>2006</v>
      </c>
      <c r="D26362" t="b">
        <v>1</v>
      </c>
      <c r="E26362" s="1" t="s">
        <v>12</v>
      </c>
      <c r="F26362" s="1" t="s">
        <v>9</v>
      </c>
      <c r="G26362" s="1" t="s">
        <v>10</v>
      </c>
    </row>
    <row r="26363" spans="1:7" x14ac:dyDescent="0.3">
      <c r="A26363">
        <v>799149050</v>
      </c>
      <c r="B26363" s="1" t="s">
        <v>26335</v>
      </c>
      <c r="C26363">
        <v>2006</v>
      </c>
      <c r="D26363" t="b">
        <v>1</v>
      </c>
      <c r="E26363" s="1" t="s">
        <v>8</v>
      </c>
      <c r="F26363" s="1" t="s">
        <v>9</v>
      </c>
      <c r="G26363" s="1" t="s">
        <v>10</v>
      </c>
    </row>
    <row r="26364" spans="1:7" x14ac:dyDescent="0.3">
      <c r="A26364">
        <v>799166890</v>
      </c>
      <c r="B26364" s="1" t="s">
        <v>26336</v>
      </c>
      <c r="C26364">
        <v>2006</v>
      </c>
      <c r="D26364" t="b">
        <v>1</v>
      </c>
      <c r="E26364" s="1" t="s">
        <v>8</v>
      </c>
      <c r="F26364" s="1" t="s">
        <v>9</v>
      </c>
      <c r="G26364" s="1" t="s">
        <v>14</v>
      </c>
    </row>
    <row r="26365" spans="1:7" x14ac:dyDescent="0.3">
      <c r="A26365">
        <v>799180000</v>
      </c>
      <c r="B26365" s="1" t="s">
        <v>26337</v>
      </c>
      <c r="C26365">
        <v>2006</v>
      </c>
      <c r="D26365" t="b">
        <v>0</v>
      </c>
      <c r="E26365" s="1" t="s">
        <v>8</v>
      </c>
      <c r="F26365" s="1" t="s">
        <v>9</v>
      </c>
      <c r="G26365" s="1" t="s">
        <v>10</v>
      </c>
    </row>
    <row r="26366" spans="1:7" x14ac:dyDescent="0.3">
      <c r="A26366">
        <v>799270420</v>
      </c>
      <c r="B26366" s="1" t="s">
        <v>26338</v>
      </c>
      <c r="C26366">
        <v>2006</v>
      </c>
      <c r="D26366" t="b">
        <v>1</v>
      </c>
      <c r="E26366" s="1" t="s">
        <v>12</v>
      </c>
      <c r="F26366" s="1" t="s">
        <v>9</v>
      </c>
      <c r="G26366" s="1" t="s">
        <v>10</v>
      </c>
    </row>
    <row r="26367" spans="1:7" x14ac:dyDescent="0.3">
      <c r="A26367">
        <v>799274390</v>
      </c>
      <c r="B26367" s="1" t="s">
        <v>26339</v>
      </c>
      <c r="C26367">
        <v>2006</v>
      </c>
      <c r="D26367" t="b">
        <v>0</v>
      </c>
      <c r="E26367" s="1" t="s">
        <v>8</v>
      </c>
      <c r="F26367" s="1" t="s">
        <v>68</v>
      </c>
      <c r="G26367" s="1" t="s">
        <v>16</v>
      </c>
    </row>
    <row r="26368" spans="1:7" x14ac:dyDescent="0.3">
      <c r="A26368">
        <v>799274530</v>
      </c>
      <c r="B26368" s="1" t="s">
        <v>26340</v>
      </c>
      <c r="C26368">
        <v>2006</v>
      </c>
      <c r="D26368" t="b">
        <v>1</v>
      </c>
      <c r="E26368" s="1" t="s">
        <v>12</v>
      </c>
      <c r="F26368" s="1" t="s">
        <v>9</v>
      </c>
      <c r="G26368" s="1" t="s">
        <v>10</v>
      </c>
    </row>
    <row r="26369" spans="1:7" x14ac:dyDescent="0.3">
      <c r="A26369">
        <v>799304550</v>
      </c>
      <c r="B26369" s="1" t="s">
        <v>26341</v>
      </c>
      <c r="C26369">
        <v>2006</v>
      </c>
      <c r="D26369" t="b">
        <v>0</v>
      </c>
      <c r="E26369" s="1" t="s">
        <v>12</v>
      </c>
      <c r="F26369" s="1" t="s">
        <v>68</v>
      </c>
      <c r="G26369" s="1" t="s">
        <v>10</v>
      </c>
    </row>
    <row r="26370" spans="1:7" x14ac:dyDescent="0.3">
      <c r="A26370">
        <v>799314890</v>
      </c>
      <c r="B26370" s="1" t="s">
        <v>26342</v>
      </c>
      <c r="C26370">
        <v>2006</v>
      </c>
      <c r="D26370" t="b">
        <v>0</v>
      </c>
      <c r="E26370" s="1" t="s">
        <v>8</v>
      </c>
      <c r="F26370" s="1" t="s">
        <v>9</v>
      </c>
      <c r="G26370" s="1" t="s">
        <v>16</v>
      </c>
    </row>
    <row r="26371" spans="1:7" x14ac:dyDescent="0.3">
      <c r="A26371">
        <v>799361070</v>
      </c>
      <c r="B26371" s="1" t="s">
        <v>26343</v>
      </c>
      <c r="C26371">
        <v>2006</v>
      </c>
      <c r="D26371" t="b">
        <v>1</v>
      </c>
      <c r="E26371" s="1" t="s">
        <v>12</v>
      </c>
      <c r="F26371" s="1" t="s">
        <v>9</v>
      </c>
      <c r="G26371" s="1" t="s">
        <v>10</v>
      </c>
    </row>
    <row r="26372" spans="1:7" x14ac:dyDescent="0.3">
      <c r="A26372">
        <v>799418330</v>
      </c>
      <c r="B26372" s="1" t="s">
        <v>26344</v>
      </c>
      <c r="C26372">
        <v>2006</v>
      </c>
      <c r="D26372" t="b">
        <v>1</v>
      </c>
      <c r="E26372" s="1" t="s">
        <v>12</v>
      </c>
      <c r="F26372" s="1" t="s">
        <v>9</v>
      </c>
      <c r="G26372" s="1" t="s">
        <v>14</v>
      </c>
    </row>
    <row r="26373" spans="1:7" x14ac:dyDescent="0.3">
      <c r="A26373">
        <v>799429150</v>
      </c>
      <c r="B26373" s="1" t="s">
        <v>26345</v>
      </c>
      <c r="C26373">
        <v>2006</v>
      </c>
      <c r="D26373" t="b">
        <v>1</v>
      </c>
      <c r="E26373" s="1" t="s">
        <v>12</v>
      </c>
      <c r="F26373" s="1" t="s">
        <v>68</v>
      </c>
      <c r="G26373" s="1" t="s">
        <v>14</v>
      </c>
    </row>
    <row r="26374" spans="1:7" x14ac:dyDescent="0.3">
      <c r="A26374">
        <v>799457210</v>
      </c>
      <c r="B26374" s="1" t="s">
        <v>26346</v>
      </c>
      <c r="C26374">
        <v>2006</v>
      </c>
      <c r="D26374" t="b">
        <v>1</v>
      </c>
      <c r="E26374" s="1" t="s">
        <v>8</v>
      </c>
      <c r="F26374" s="1" t="s">
        <v>9</v>
      </c>
      <c r="G26374" s="1" t="s">
        <v>14</v>
      </c>
    </row>
    <row r="26375" spans="1:7" x14ac:dyDescent="0.3">
      <c r="A26375">
        <v>799486920</v>
      </c>
      <c r="B26375" s="1" t="s">
        <v>26347</v>
      </c>
      <c r="C26375">
        <v>2006</v>
      </c>
      <c r="D26375" t="b">
        <v>1</v>
      </c>
      <c r="E26375" s="1" t="s">
        <v>12</v>
      </c>
      <c r="F26375" s="1" t="s">
        <v>9</v>
      </c>
      <c r="G26375" s="1" t="s">
        <v>10</v>
      </c>
    </row>
    <row r="26376" spans="1:7" x14ac:dyDescent="0.3">
      <c r="A26376">
        <v>799497270</v>
      </c>
      <c r="B26376" s="1" t="s">
        <v>26348</v>
      </c>
      <c r="C26376">
        <v>2006</v>
      </c>
      <c r="D26376" t="b">
        <v>1</v>
      </c>
      <c r="E26376" s="1" t="s">
        <v>12</v>
      </c>
      <c r="F26376" s="1" t="s">
        <v>68</v>
      </c>
      <c r="G26376" s="1" t="s">
        <v>10</v>
      </c>
    </row>
    <row r="26377" spans="1:7" x14ac:dyDescent="0.3">
      <c r="A26377">
        <v>799603060</v>
      </c>
      <c r="B26377" s="1" t="s">
        <v>26349</v>
      </c>
      <c r="C26377">
        <v>2006</v>
      </c>
      <c r="D26377" t="b">
        <v>1</v>
      </c>
      <c r="E26377" s="1" t="s">
        <v>8</v>
      </c>
      <c r="F26377" s="1" t="s">
        <v>68</v>
      </c>
      <c r="G26377" s="1" t="s">
        <v>14</v>
      </c>
    </row>
    <row r="26378" spans="1:7" x14ac:dyDescent="0.3">
      <c r="A26378">
        <v>799615910</v>
      </c>
      <c r="B26378" s="1" t="s">
        <v>26350</v>
      </c>
      <c r="C26378">
        <v>2006</v>
      </c>
      <c r="D26378" t="b">
        <v>1</v>
      </c>
      <c r="E26378" s="1" t="s">
        <v>12</v>
      </c>
      <c r="F26378" s="1" t="s">
        <v>9</v>
      </c>
      <c r="G26378" s="1" t="s">
        <v>10</v>
      </c>
    </row>
    <row r="26379" spans="1:7" x14ac:dyDescent="0.3">
      <c r="A26379">
        <v>799661490</v>
      </c>
      <c r="B26379" s="1" t="s">
        <v>26351</v>
      </c>
      <c r="C26379">
        <v>2006</v>
      </c>
      <c r="D26379" t="b">
        <v>0</v>
      </c>
      <c r="E26379" s="1" t="s">
        <v>8</v>
      </c>
      <c r="F26379" s="1" t="s">
        <v>9</v>
      </c>
      <c r="G26379" s="1" t="s">
        <v>10</v>
      </c>
    </row>
    <row r="26380" spans="1:7" x14ac:dyDescent="0.3">
      <c r="A26380">
        <v>799672790</v>
      </c>
      <c r="B26380" s="1" t="s">
        <v>26352</v>
      </c>
      <c r="C26380">
        <v>2006</v>
      </c>
      <c r="D26380" t="b">
        <v>1</v>
      </c>
      <c r="E26380" s="1" t="s">
        <v>12</v>
      </c>
      <c r="F26380" s="1" t="s">
        <v>9</v>
      </c>
      <c r="G26380" s="1" t="s">
        <v>14</v>
      </c>
    </row>
    <row r="26381" spans="1:7" x14ac:dyDescent="0.3">
      <c r="A26381">
        <v>799674180</v>
      </c>
      <c r="B26381" s="1" t="s">
        <v>26353</v>
      </c>
      <c r="C26381">
        <v>2006</v>
      </c>
      <c r="D26381" t="b">
        <v>0</v>
      </c>
      <c r="E26381" s="1" t="s">
        <v>8</v>
      </c>
      <c r="F26381" s="1" t="s">
        <v>9</v>
      </c>
      <c r="G26381" s="1" t="s">
        <v>16</v>
      </c>
    </row>
    <row r="26382" spans="1:7" x14ac:dyDescent="0.3">
      <c r="A26382">
        <v>799683520</v>
      </c>
      <c r="B26382" s="1" t="s">
        <v>26354</v>
      </c>
      <c r="C26382">
        <v>2006</v>
      </c>
      <c r="D26382" t="b">
        <v>0</v>
      </c>
      <c r="E26382" s="1" t="s">
        <v>8</v>
      </c>
      <c r="F26382" s="1" t="s">
        <v>9</v>
      </c>
      <c r="G26382" s="1" t="s">
        <v>10</v>
      </c>
    </row>
    <row r="26383" spans="1:7" x14ac:dyDescent="0.3">
      <c r="A26383">
        <v>799758220</v>
      </c>
      <c r="B26383" s="1" t="s">
        <v>26355</v>
      </c>
      <c r="C26383">
        <v>2006</v>
      </c>
      <c r="D26383" t="b">
        <v>0</v>
      </c>
      <c r="E26383" s="1" t="s">
        <v>8</v>
      </c>
      <c r="F26383" s="1" t="s">
        <v>68</v>
      </c>
      <c r="G26383" s="1" t="s">
        <v>10</v>
      </c>
    </row>
    <row r="26384" spans="1:7" x14ac:dyDescent="0.3">
      <c r="A26384">
        <v>799764560</v>
      </c>
      <c r="B26384" s="1" t="s">
        <v>26356</v>
      </c>
      <c r="C26384">
        <v>2006</v>
      </c>
      <c r="D26384" t="b">
        <v>1</v>
      </c>
      <c r="E26384" s="1" t="s">
        <v>12</v>
      </c>
      <c r="F26384" s="1" t="s">
        <v>9</v>
      </c>
      <c r="G26384" s="1" t="s">
        <v>10</v>
      </c>
    </row>
    <row r="26385" spans="1:7" x14ac:dyDescent="0.3">
      <c r="A26385">
        <v>799766720</v>
      </c>
      <c r="B26385" s="1" t="s">
        <v>26357</v>
      </c>
      <c r="C26385">
        <v>2006</v>
      </c>
      <c r="D26385" t="b">
        <v>1</v>
      </c>
      <c r="E26385" s="1" t="s">
        <v>12</v>
      </c>
      <c r="F26385" s="1" t="s">
        <v>68</v>
      </c>
      <c r="G26385" s="1" t="s">
        <v>14</v>
      </c>
    </row>
    <row r="26386" spans="1:7" x14ac:dyDescent="0.3">
      <c r="A26386">
        <v>799790020</v>
      </c>
      <c r="B26386" s="1" t="s">
        <v>26358</v>
      </c>
      <c r="C26386">
        <v>2006</v>
      </c>
      <c r="D26386" t="b">
        <v>1</v>
      </c>
      <c r="E26386" s="1" t="s">
        <v>12</v>
      </c>
      <c r="F26386" s="1" t="s">
        <v>9</v>
      </c>
      <c r="G26386" s="1" t="s">
        <v>10</v>
      </c>
    </row>
    <row r="26387" spans="1:7" x14ac:dyDescent="0.3">
      <c r="A26387">
        <v>799793070</v>
      </c>
      <c r="B26387" s="1" t="s">
        <v>26359</v>
      </c>
      <c r="C26387">
        <v>2006</v>
      </c>
      <c r="D26387" t="b">
        <v>1</v>
      </c>
      <c r="E26387" s="1" t="s">
        <v>8</v>
      </c>
      <c r="F26387" s="1" t="s">
        <v>68</v>
      </c>
      <c r="G26387" s="1" t="s">
        <v>10</v>
      </c>
    </row>
    <row r="26388" spans="1:7" x14ac:dyDescent="0.3">
      <c r="A26388">
        <v>799835010</v>
      </c>
      <c r="B26388" s="1" t="s">
        <v>26360</v>
      </c>
      <c r="C26388">
        <v>2006</v>
      </c>
      <c r="D26388" t="b">
        <v>1</v>
      </c>
      <c r="E26388" s="1" t="s">
        <v>8</v>
      </c>
      <c r="F26388" s="1" t="s">
        <v>9</v>
      </c>
      <c r="G26388" s="1" t="s">
        <v>10</v>
      </c>
    </row>
    <row r="26389" spans="1:7" x14ac:dyDescent="0.3">
      <c r="A26389">
        <v>799977690</v>
      </c>
      <c r="B26389" s="1" t="s">
        <v>26361</v>
      </c>
      <c r="C26389">
        <v>2006</v>
      </c>
      <c r="D26389" t="b">
        <v>1</v>
      </c>
      <c r="E26389" s="1" t="s">
        <v>8</v>
      </c>
      <c r="F26389" s="1" t="s">
        <v>68</v>
      </c>
      <c r="G26389" s="1" t="s">
        <v>10</v>
      </c>
    </row>
    <row r="26390" spans="1:7" x14ac:dyDescent="0.3">
      <c r="A26390">
        <v>800017960</v>
      </c>
      <c r="B26390" s="1" t="s">
        <v>26362</v>
      </c>
      <c r="C26390">
        <v>2006</v>
      </c>
      <c r="D26390" t="b">
        <v>0</v>
      </c>
      <c r="E26390" s="1" t="s">
        <v>8</v>
      </c>
      <c r="F26390" s="1" t="s">
        <v>68</v>
      </c>
      <c r="G26390" s="1" t="s">
        <v>10</v>
      </c>
    </row>
    <row r="26391" spans="1:7" x14ac:dyDescent="0.3">
      <c r="A26391">
        <v>800019500</v>
      </c>
      <c r="B26391" s="1" t="s">
        <v>26363</v>
      </c>
      <c r="C26391">
        <v>2006</v>
      </c>
      <c r="D26391" t="b">
        <v>0</v>
      </c>
      <c r="E26391" s="1" t="s">
        <v>8</v>
      </c>
      <c r="F26391" s="1" t="s">
        <v>68</v>
      </c>
      <c r="G26391" s="1" t="s">
        <v>10</v>
      </c>
    </row>
    <row r="26392" spans="1:7" x14ac:dyDescent="0.3">
      <c r="A26392">
        <v>800025610</v>
      </c>
      <c r="B26392" s="1" t="s">
        <v>26364</v>
      </c>
      <c r="C26392">
        <v>2006</v>
      </c>
      <c r="D26392" t="b">
        <v>0</v>
      </c>
      <c r="E26392" s="1" t="s">
        <v>8</v>
      </c>
      <c r="F26392" s="1" t="s">
        <v>68</v>
      </c>
      <c r="G26392" s="1" t="s">
        <v>16</v>
      </c>
    </row>
    <row r="26393" spans="1:7" x14ac:dyDescent="0.3">
      <c r="A26393">
        <v>800062940</v>
      </c>
      <c r="B26393" s="1" t="s">
        <v>26365</v>
      </c>
      <c r="C26393">
        <v>2006</v>
      </c>
      <c r="D26393" t="b">
        <v>0</v>
      </c>
      <c r="E26393" s="1" t="s">
        <v>12</v>
      </c>
      <c r="F26393" s="1" t="s">
        <v>68</v>
      </c>
      <c r="G26393" s="1" t="s">
        <v>10</v>
      </c>
    </row>
    <row r="26394" spans="1:7" x14ac:dyDescent="0.3">
      <c r="A26394">
        <v>800066020</v>
      </c>
      <c r="B26394" s="1" t="s">
        <v>26366</v>
      </c>
      <c r="C26394">
        <v>2006</v>
      </c>
      <c r="D26394" t="b">
        <v>0</v>
      </c>
      <c r="E26394" s="1" t="s">
        <v>12</v>
      </c>
      <c r="F26394" s="1" t="s">
        <v>68</v>
      </c>
      <c r="G26394" s="1" t="s">
        <v>16</v>
      </c>
    </row>
    <row r="26395" spans="1:7" x14ac:dyDescent="0.3">
      <c r="A26395">
        <v>800069550</v>
      </c>
      <c r="B26395" s="1" t="s">
        <v>26367</v>
      </c>
      <c r="C26395">
        <v>2006</v>
      </c>
      <c r="D26395" t="b">
        <v>0</v>
      </c>
      <c r="E26395" s="1" t="s">
        <v>8</v>
      </c>
      <c r="F26395" s="1" t="s">
        <v>68</v>
      </c>
      <c r="G26395" s="1" t="s">
        <v>10</v>
      </c>
    </row>
    <row r="26396" spans="1:7" x14ac:dyDescent="0.3">
      <c r="A26396">
        <v>800071340</v>
      </c>
      <c r="B26396" s="1" t="s">
        <v>26368</v>
      </c>
      <c r="C26396">
        <v>2006</v>
      </c>
      <c r="D26396" t="b">
        <v>0</v>
      </c>
      <c r="E26396" s="1" t="s">
        <v>8</v>
      </c>
      <c r="F26396" s="1" t="s">
        <v>68</v>
      </c>
      <c r="G26396" s="1" t="s">
        <v>10</v>
      </c>
    </row>
    <row r="26397" spans="1:7" x14ac:dyDescent="0.3">
      <c r="A26397">
        <v>800087070</v>
      </c>
      <c r="B26397" s="1" t="s">
        <v>26369</v>
      </c>
      <c r="C26397">
        <v>2006</v>
      </c>
      <c r="D26397" t="b">
        <v>0</v>
      </c>
      <c r="E26397" s="1" t="s">
        <v>12</v>
      </c>
      <c r="F26397" s="1" t="s">
        <v>68</v>
      </c>
      <c r="G26397" s="1" t="s">
        <v>10</v>
      </c>
    </row>
    <row r="26398" spans="1:7" x14ac:dyDescent="0.3">
      <c r="A26398">
        <v>800090350</v>
      </c>
      <c r="B26398" s="1" t="s">
        <v>26370</v>
      </c>
      <c r="C26398">
        <v>2006</v>
      </c>
      <c r="D26398" t="b">
        <v>0</v>
      </c>
      <c r="E26398" s="1" t="s">
        <v>12</v>
      </c>
      <c r="F26398" s="1" t="s">
        <v>68</v>
      </c>
      <c r="G26398" s="1" t="s">
        <v>10</v>
      </c>
    </row>
    <row r="26399" spans="1:7" x14ac:dyDescent="0.3">
      <c r="A26399">
        <v>800115470</v>
      </c>
      <c r="B26399" s="1" t="s">
        <v>26371</v>
      </c>
      <c r="C26399">
        <v>2006</v>
      </c>
      <c r="D26399" t="b">
        <v>0</v>
      </c>
      <c r="E26399" s="1" t="s">
        <v>12</v>
      </c>
      <c r="F26399" s="1" t="s">
        <v>68</v>
      </c>
      <c r="G26399" s="1" t="s">
        <v>16</v>
      </c>
    </row>
    <row r="26400" spans="1:7" x14ac:dyDescent="0.3">
      <c r="A26400">
        <v>800127070</v>
      </c>
      <c r="B26400" s="1" t="s">
        <v>26372</v>
      </c>
      <c r="C26400">
        <v>2006</v>
      </c>
      <c r="D26400" t="b">
        <v>1</v>
      </c>
      <c r="E26400" s="1" t="s">
        <v>12</v>
      </c>
      <c r="F26400" s="1" t="s">
        <v>9</v>
      </c>
      <c r="G26400" s="1" t="s">
        <v>10</v>
      </c>
    </row>
    <row r="26401" spans="1:7" x14ac:dyDescent="0.3">
      <c r="A26401">
        <v>800144770</v>
      </c>
      <c r="B26401" s="1" t="s">
        <v>26373</v>
      </c>
      <c r="C26401">
        <v>2006</v>
      </c>
      <c r="D26401" t="b">
        <v>1</v>
      </c>
      <c r="E26401" s="1" t="s">
        <v>12</v>
      </c>
      <c r="F26401" s="1" t="s">
        <v>9</v>
      </c>
      <c r="G26401" s="1" t="s">
        <v>10</v>
      </c>
    </row>
    <row r="26402" spans="1:7" x14ac:dyDescent="0.3">
      <c r="A26402">
        <v>800181290</v>
      </c>
      <c r="B26402" s="1" t="s">
        <v>26374</v>
      </c>
      <c r="C26402">
        <v>2006</v>
      </c>
      <c r="D26402" t="b">
        <v>1</v>
      </c>
      <c r="E26402" s="1" t="s">
        <v>8</v>
      </c>
      <c r="F26402" s="1" t="s">
        <v>9</v>
      </c>
      <c r="G26402" s="1" t="s">
        <v>16</v>
      </c>
    </row>
    <row r="26403" spans="1:7" x14ac:dyDescent="0.3">
      <c r="A26403">
        <v>800205260</v>
      </c>
      <c r="B26403" s="1" t="s">
        <v>26375</v>
      </c>
      <c r="C26403">
        <v>2006</v>
      </c>
      <c r="D26403" t="b">
        <v>1</v>
      </c>
      <c r="E26403" s="1" t="s">
        <v>12</v>
      </c>
      <c r="F26403" s="1" t="s">
        <v>9</v>
      </c>
      <c r="G26403" s="1" t="s">
        <v>10</v>
      </c>
    </row>
    <row r="26404" spans="1:7" x14ac:dyDescent="0.3">
      <c r="A26404">
        <v>800208980</v>
      </c>
      <c r="B26404" s="1" t="s">
        <v>26376</v>
      </c>
      <c r="C26404">
        <v>2006</v>
      </c>
      <c r="D26404" t="b">
        <v>0</v>
      </c>
      <c r="E26404" s="1" t="s">
        <v>12</v>
      </c>
      <c r="F26404" s="1" t="s">
        <v>68</v>
      </c>
      <c r="G26404" s="1" t="s">
        <v>10</v>
      </c>
    </row>
    <row r="26405" spans="1:7" x14ac:dyDescent="0.3">
      <c r="A26405">
        <v>800221710</v>
      </c>
      <c r="B26405" s="1" t="s">
        <v>26377</v>
      </c>
      <c r="C26405">
        <v>2006</v>
      </c>
      <c r="D26405" t="b">
        <v>1</v>
      </c>
      <c r="E26405" s="1" t="s">
        <v>8</v>
      </c>
      <c r="F26405" s="1" t="s">
        <v>9</v>
      </c>
      <c r="G26405" s="1" t="s">
        <v>16</v>
      </c>
    </row>
    <row r="26406" spans="1:7" x14ac:dyDescent="0.3">
      <c r="A26406">
        <v>800242590</v>
      </c>
      <c r="B26406" s="1" t="s">
        <v>26378</v>
      </c>
      <c r="C26406">
        <v>2006</v>
      </c>
      <c r="D26406" t="b">
        <v>1</v>
      </c>
      <c r="E26406" s="1" t="s">
        <v>8</v>
      </c>
      <c r="F26406" s="1" t="s">
        <v>9</v>
      </c>
      <c r="G26406" s="1" t="s">
        <v>16</v>
      </c>
    </row>
    <row r="26407" spans="1:7" x14ac:dyDescent="0.3">
      <c r="A26407">
        <v>800316260</v>
      </c>
      <c r="B26407" s="1" t="s">
        <v>26379</v>
      </c>
      <c r="C26407">
        <v>2006</v>
      </c>
      <c r="D26407" t="b">
        <v>1</v>
      </c>
      <c r="E26407" s="1" t="s">
        <v>12</v>
      </c>
      <c r="F26407" s="1" t="s">
        <v>9</v>
      </c>
      <c r="G26407" s="1" t="s">
        <v>10</v>
      </c>
    </row>
    <row r="26408" spans="1:7" x14ac:dyDescent="0.3">
      <c r="A26408">
        <v>800342370</v>
      </c>
      <c r="B26408" s="1" t="s">
        <v>26380</v>
      </c>
      <c r="C26408">
        <v>2006</v>
      </c>
      <c r="D26408" t="b">
        <v>0</v>
      </c>
      <c r="E26408" s="1" t="s">
        <v>8</v>
      </c>
      <c r="F26408" s="1" t="s">
        <v>9</v>
      </c>
      <c r="G26408" s="1" t="s">
        <v>10</v>
      </c>
    </row>
    <row r="26409" spans="1:7" x14ac:dyDescent="0.3">
      <c r="A26409">
        <v>800359850</v>
      </c>
      <c r="B26409" s="1" t="s">
        <v>26381</v>
      </c>
      <c r="C26409">
        <v>2006</v>
      </c>
      <c r="D26409" t="b">
        <v>1</v>
      </c>
      <c r="E26409" s="1" t="s">
        <v>8</v>
      </c>
      <c r="F26409" s="1" t="s">
        <v>9</v>
      </c>
      <c r="G26409" s="1" t="s">
        <v>14</v>
      </c>
    </row>
    <row r="26410" spans="1:7" x14ac:dyDescent="0.3">
      <c r="A26410">
        <v>800404160</v>
      </c>
      <c r="B26410" s="1" t="s">
        <v>26382</v>
      </c>
      <c r="C26410">
        <v>2006</v>
      </c>
      <c r="D26410" t="b">
        <v>0</v>
      </c>
      <c r="E26410" s="1" t="s">
        <v>8</v>
      </c>
      <c r="F26410" s="1" t="s">
        <v>9</v>
      </c>
      <c r="G26410" s="1" t="s">
        <v>10</v>
      </c>
    </row>
    <row r="26411" spans="1:7" x14ac:dyDescent="0.3">
      <c r="A26411">
        <v>800440880</v>
      </c>
      <c r="B26411" s="1" t="s">
        <v>26383</v>
      </c>
      <c r="C26411">
        <v>2006</v>
      </c>
      <c r="D26411" t="b">
        <v>1</v>
      </c>
      <c r="E26411" s="1" t="s">
        <v>12</v>
      </c>
      <c r="F26411" s="1" t="s">
        <v>68</v>
      </c>
      <c r="G26411" s="1" t="s">
        <v>14</v>
      </c>
    </row>
    <row r="26412" spans="1:7" x14ac:dyDescent="0.3">
      <c r="A26412">
        <v>800455080</v>
      </c>
      <c r="B26412" s="1" t="s">
        <v>26384</v>
      </c>
      <c r="C26412">
        <v>2006</v>
      </c>
      <c r="D26412" t="b">
        <v>1</v>
      </c>
      <c r="E26412" s="1" t="s">
        <v>12</v>
      </c>
      <c r="F26412" s="1" t="s">
        <v>68</v>
      </c>
      <c r="G26412" s="1" t="s">
        <v>16</v>
      </c>
    </row>
    <row r="26413" spans="1:7" x14ac:dyDescent="0.3">
      <c r="A26413">
        <v>800458530</v>
      </c>
      <c r="B26413" s="1" t="s">
        <v>26385</v>
      </c>
      <c r="C26413">
        <v>2006</v>
      </c>
      <c r="D26413" t="b">
        <v>1</v>
      </c>
      <c r="E26413" s="1" t="s">
        <v>12</v>
      </c>
      <c r="F26413" s="1" t="s">
        <v>68</v>
      </c>
      <c r="G26413" s="1" t="s">
        <v>10</v>
      </c>
    </row>
    <row r="26414" spans="1:7" x14ac:dyDescent="0.3">
      <c r="A26414">
        <v>800472510</v>
      </c>
      <c r="B26414" s="1" t="s">
        <v>26386</v>
      </c>
      <c r="C26414">
        <v>2006</v>
      </c>
      <c r="D26414" t="b">
        <v>0</v>
      </c>
      <c r="E26414" s="1" t="s">
        <v>8</v>
      </c>
      <c r="F26414" s="1" t="s">
        <v>9</v>
      </c>
      <c r="G26414" s="1" t="s">
        <v>14</v>
      </c>
    </row>
    <row r="26415" spans="1:7" x14ac:dyDescent="0.3">
      <c r="A26415">
        <v>800487690</v>
      </c>
      <c r="B26415" s="1" t="s">
        <v>26387</v>
      </c>
      <c r="C26415">
        <v>2006</v>
      </c>
      <c r="D26415" t="b">
        <v>0</v>
      </c>
      <c r="E26415" s="1" t="s">
        <v>12</v>
      </c>
      <c r="F26415" s="1" t="s">
        <v>68</v>
      </c>
      <c r="G26415" s="1" t="s">
        <v>10</v>
      </c>
    </row>
    <row r="26416" spans="1:7" x14ac:dyDescent="0.3">
      <c r="A26416">
        <v>800507040</v>
      </c>
      <c r="B26416" s="1" t="s">
        <v>26388</v>
      </c>
      <c r="C26416">
        <v>2006</v>
      </c>
      <c r="D26416" t="b">
        <v>1</v>
      </c>
      <c r="E26416" s="1" t="s">
        <v>12</v>
      </c>
      <c r="F26416" s="1" t="s">
        <v>68</v>
      </c>
      <c r="G26416" s="1" t="s">
        <v>10</v>
      </c>
    </row>
    <row r="26417" spans="1:7" x14ac:dyDescent="0.3">
      <c r="A26417">
        <v>800534600</v>
      </c>
      <c r="B26417" s="1" t="s">
        <v>26389</v>
      </c>
      <c r="C26417">
        <v>2006</v>
      </c>
      <c r="D26417" t="b">
        <v>1</v>
      </c>
      <c r="E26417" s="1" t="s">
        <v>8</v>
      </c>
      <c r="F26417" s="1" t="s">
        <v>68</v>
      </c>
      <c r="G26417" s="1" t="s">
        <v>14</v>
      </c>
    </row>
    <row r="26418" spans="1:7" x14ac:dyDescent="0.3">
      <c r="A26418">
        <v>800610880</v>
      </c>
      <c r="B26418" s="1" t="s">
        <v>26390</v>
      </c>
      <c r="C26418">
        <v>2006</v>
      </c>
      <c r="D26418" t="b">
        <v>1</v>
      </c>
      <c r="E26418" s="1" t="s">
        <v>12</v>
      </c>
      <c r="F26418" s="1" t="s">
        <v>68</v>
      </c>
      <c r="G26418" s="1" t="s">
        <v>10</v>
      </c>
    </row>
    <row r="26419" spans="1:7" x14ac:dyDescent="0.3">
      <c r="A26419">
        <v>800623250</v>
      </c>
      <c r="B26419" s="1" t="s">
        <v>26391</v>
      </c>
      <c r="C26419">
        <v>2006</v>
      </c>
      <c r="D26419" t="b">
        <v>1</v>
      </c>
      <c r="E26419" s="1" t="s">
        <v>12</v>
      </c>
      <c r="F26419" s="1" t="s">
        <v>68</v>
      </c>
      <c r="G26419" s="1" t="s">
        <v>14</v>
      </c>
    </row>
    <row r="26420" spans="1:7" x14ac:dyDescent="0.3">
      <c r="A26420">
        <v>800707810</v>
      </c>
      <c r="B26420" s="1" t="s">
        <v>26392</v>
      </c>
      <c r="C26420">
        <v>2006</v>
      </c>
      <c r="D26420" t="b">
        <v>1</v>
      </c>
      <c r="E26420" s="1" t="s">
        <v>12</v>
      </c>
      <c r="F26420" s="1" t="s">
        <v>9</v>
      </c>
      <c r="G26420" s="1" t="s">
        <v>16</v>
      </c>
    </row>
    <row r="26421" spans="1:7" x14ac:dyDescent="0.3">
      <c r="A26421">
        <v>800768240</v>
      </c>
      <c r="B26421" s="1" t="s">
        <v>26393</v>
      </c>
      <c r="C26421">
        <v>2006</v>
      </c>
      <c r="D26421" t="b">
        <v>0</v>
      </c>
      <c r="E26421" s="1" t="s">
        <v>8</v>
      </c>
      <c r="F26421" s="1" t="s">
        <v>68</v>
      </c>
      <c r="G26421" s="1" t="s">
        <v>10</v>
      </c>
    </row>
    <row r="26422" spans="1:7" x14ac:dyDescent="0.3">
      <c r="A26422">
        <v>800810920</v>
      </c>
      <c r="B26422" s="1" t="s">
        <v>26394</v>
      </c>
      <c r="C26422">
        <v>2006</v>
      </c>
      <c r="D26422" t="b">
        <v>1</v>
      </c>
      <c r="E26422" s="1" t="s">
        <v>12</v>
      </c>
      <c r="F26422" s="1" t="s">
        <v>9</v>
      </c>
      <c r="G26422" s="1" t="s">
        <v>10</v>
      </c>
    </row>
    <row r="26423" spans="1:7" x14ac:dyDescent="0.3">
      <c r="A26423">
        <v>800890540</v>
      </c>
      <c r="B26423" s="1" t="s">
        <v>26395</v>
      </c>
      <c r="C26423">
        <v>2006</v>
      </c>
      <c r="D26423" t="b">
        <v>1</v>
      </c>
      <c r="E26423" s="1" t="s">
        <v>12</v>
      </c>
      <c r="F26423" s="1" t="s">
        <v>68</v>
      </c>
      <c r="G26423" s="1" t="s">
        <v>14</v>
      </c>
    </row>
    <row r="26424" spans="1:7" x14ac:dyDescent="0.3">
      <c r="A26424">
        <v>800944430</v>
      </c>
      <c r="B26424" s="1" t="s">
        <v>26396</v>
      </c>
      <c r="C26424">
        <v>2006</v>
      </c>
      <c r="D26424" t="b">
        <v>1</v>
      </c>
      <c r="E26424" s="1" t="s">
        <v>12</v>
      </c>
      <c r="F26424" s="1" t="s">
        <v>68</v>
      </c>
      <c r="G26424" s="1" t="s">
        <v>14</v>
      </c>
    </row>
    <row r="26425" spans="1:7" x14ac:dyDescent="0.3">
      <c r="A26425">
        <v>801047500</v>
      </c>
      <c r="B26425" s="1" t="s">
        <v>26397</v>
      </c>
      <c r="C26425">
        <v>2006</v>
      </c>
      <c r="D26425" t="b">
        <v>1</v>
      </c>
      <c r="E26425" s="1" t="s">
        <v>12</v>
      </c>
      <c r="F26425" s="1" t="s">
        <v>9</v>
      </c>
      <c r="G26425" s="1" t="s">
        <v>10</v>
      </c>
    </row>
    <row r="26426" spans="1:7" x14ac:dyDescent="0.3">
      <c r="A26426">
        <v>801048360</v>
      </c>
      <c r="B26426" s="1" t="s">
        <v>26398</v>
      </c>
      <c r="C26426">
        <v>2006</v>
      </c>
      <c r="D26426" t="b">
        <v>1</v>
      </c>
      <c r="E26426" s="1" t="s">
        <v>8</v>
      </c>
      <c r="F26426" s="1" t="s">
        <v>68</v>
      </c>
      <c r="G26426" s="1" t="s">
        <v>10</v>
      </c>
    </row>
    <row r="26427" spans="1:7" x14ac:dyDescent="0.3">
      <c r="A26427">
        <v>801084850</v>
      </c>
      <c r="B26427" s="1" t="s">
        <v>26399</v>
      </c>
      <c r="C26427">
        <v>2006</v>
      </c>
      <c r="D26427" t="b">
        <v>1</v>
      </c>
      <c r="E26427" s="1" t="s">
        <v>8</v>
      </c>
      <c r="F26427" s="1" t="s">
        <v>68</v>
      </c>
      <c r="G26427" s="1" t="s">
        <v>16</v>
      </c>
    </row>
    <row r="26428" spans="1:7" x14ac:dyDescent="0.3">
      <c r="A26428">
        <v>801157690</v>
      </c>
      <c r="B26428" s="1" t="s">
        <v>26400</v>
      </c>
      <c r="C26428">
        <v>2006</v>
      </c>
      <c r="D26428" t="b">
        <v>1</v>
      </c>
      <c r="E26428" s="1" t="s">
        <v>12</v>
      </c>
      <c r="F26428" s="1" t="s">
        <v>9</v>
      </c>
      <c r="G26428" s="1" t="s">
        <v>16</v>
      </c>
    </row>
    <row r="26429" spans="1:7" x14ac:dyDescent="0.3">
      <c r="A26429">
        <v>801164710</v>
      </c>
      <c r="B26429" s="1" t="s">
        <v>26401</v>
      </c>
      <c r="C26429">
        <v>2006</v>
      </c>
      <c r="D26429" t="b">
        <v>1</v>
      </c>
      <c r="E26429" s="1" t="s">
        <v>8</v>
      </c>
      <c r="F26429" s="1" t="s">
        <v>68</v>
      </c>
      <c r="G26429" s="1" t="s">
        <v>16</v>
      </c>
    </row>
    <row r="26430" spans="1:7" x14ac:dyDescent="0.3">
      <c r="A26430">
        <v>801174520</v>
      </c>
      <c r="B26430" s="1" t="s">
        <v>26402</v>
      </c>
      <c r="C26430">
        <v>2006</v>
      </c>
      <c r="D26430" t="b">
        <v>1</v>
      </c>
      <c r="E26430" s="1" t="s">
        <v>8</v>
      </c>
      <c r="F26430" s="1" t="s">
        <v>68</v>
      </c>
      <c r="G26430" s="1" t="s">
        <v>14</v>
      </c>
    </row>
    <row r="26431" spans="1:7" x14ac:dyDescent="0.3">
      <c r="A26431">
        <v>801206530</v>
      </c>
      <c r="B26431" s="1" t="s">
        <v>26403</v>
      </c>
      <c r="C26431">
        <v>2006</v>
      </c>
      <c r="D26431" t="b">
        <v>1</v>
      </c>
      <c r="E26431" s="1" t="s">
        <v>8</v>
      </c>
      <c r="F26431" s="1" t="s">
        <v>9</v>
      </c>
      <c r="G26431" s="1" t="s">
        <v>14</v>
      </c>
    </row>
    <row r="26432" spans="1:7" x14ac:dyDescent="0.3">
      <c r="A26432">
        <v>801221390</v>
      </c>
      <c r="B26432" s="1" t="s">
        <v>26404</v>
      </c>
      <c r="C26432">
        <v>2006</v>
      </c>
      <c r="D26432" t="b">
        <v>1</v>
      </c>
      <c r="E26432" s="1" t="s">
        <v>12</v>
      </c>
      <c r="F26432" s="1" t="s">
        <v>9</v>
      </c>
      <c r="G26432" s="1" t="s">
        <v>16</v>
      </c>
    </row>
    <row r="26433" spans="1:7" x14ac:dyDescent="0.3">
      <c r="A26433">
        <v>801249740</v>
      </c>
      <c r="B26433" s="1" t="s">
        <v>26405</v>
      </c>
      <c r="C26433">
        <v>2006</v>
      </c>
      <c r="D26433" t="b">
        <v>1</v>
      </c>
      <c r="E26433" s="1" t="s">
        <v>12</v>
      </c>
      <c r="F26433" s="1" t="s">
        <v>9</v>
      </c>
      <c r="G26433" s="1" t="s">
        <v>14</v>
      </c>
    </row>
    <row r="26434" spans="1:7" x14ac:dyDescent="0.3">
      <c r="A26434">
        <v>801415970</v>
      </c>
      <c r="B26434" s="1" t="s">
        <v>26406</v>
      </c>
      <c r="C26434">
        <v>2006</v>
      </c>
      <c r="D26434" t="b">
        <v>1</v>
      </c>
      <c r="E26434" s="1" t="s">
        <v>12</v>
      </c>
      <c r="F26434" s="1" t="s">
        <v>9</v>
      </c>
      <c r="G26434" s="1" t="s">
        <v>10</v>
      </c>
    </row>
    <row r="26435" spans="1:7" x14ac:dyDescent="0.3">
      <c r="A26435">
        <v>801422920</v>
      </c>
      <c r="B26435" s="1" t="s">
        <v>26407</v>
      </c>
      <c r="C26435">
        <v>2006</v>
      </c>
      <c r="D26435" t="b">
        <v>1</v>
      </c>
      <c r="E26435" s="1" t="s">
        <v>12</v>
      </c>
      <c r="F26435" s="1" t="s">
        <v>68</v>
      </c>
      <c r="G26435" s="1" t="s">
        <v>14</v>
      </c>
    </row>
    <row r="26436" spans="1:7" x14ac:dyDescent="0.3">
      <c r="A26436">
        <v>801441780</v>
      </c>
      <c r="B26436" s="1" t="s">
        <v>26408</v>
      </c>
      <c r="C26436">
        <v>2006</v>
      </c>
      <c r="D26436" t="b">
        <v>1</v>
      </c>
      <c r="E26436" s="1" t="s">
        <v>8</v>
      </c>
      <c r="F26436" s="1" t="s">
        <v>9</v>
      </c>
      <c r="G26436" s="1" t="s">
        <v>14</v>
      </c>
    </row>
    <row r="26437" spans="1:7" x14ac:dyDescent="0.3">
      <c r="A26437">
        <v>801489750</v>
      </c>
      <c r="B26437" s="1" t="s">
        <v>26409</v>
      </c>
      <c r="C26437">
        <v>2006</v>
      </c>
      <c r="D26437" t="b">
        <v>1</v>
      </c>
      <c r="E26437" s="1" t="s">
        <v>12</v>
      </c>
      <c r="F26437" s="1" t="s">
        <v>9</v>
      </c>
      <c r="G26437" s="1" t="s">
        <v>10</v>
      </c>
    </row>
    <row r="26438" spans="1:7" x14ac:dyDescent="0.3">
      <c r="A26438">
        <v>801548210</v>
      </c>
      <c r="B26438" s="1" t="s">
        <v>26410</v>
      </c>
      <c r="C26438">
        <v>2006</v>
      </c>
      <c r="D26438" t="b">
        <v>1</v>
      </c>
      <c r="E26438" s="1" t="s">
        <v>8</v>
      </c>
      <c r="F26438" s="1" t="s">
        <v>9</v>
      </c>
      <c r="G26438" s="1" t="s">
        <v>10</v>
      </c>
    </row>
    <row r="26439" spans="1:7" x14ac:dyDescent="0.3">
      <c r="A26439">
        <v>801564690</v>
      </c>
      <c r="B26439" s="1" t="s">
        <v>26411</v>
      </c>
      <c r="C26439">
        <v>2006</v>
      </c>
      <c r="D26439" t="b">
        <v>0</v>
      </c>
      <c r="E26439" s="1" t="s">
        <v>8</v>
      </c>
      <c r="F26439" s="1" t="s">
        <v>68</v>
      </c>
      <c r="G26439" s="1" t="s">
        <v>14</v>
      </c>
    </row>
    <row r="26440" spans="1:7" x14ac:dyDescent="0.3">
      <c r="A26440">
        <v>801604490</v>
      </c>
      <c r="B26440" s="1" t="s">
        <v>26412</v>
      </c>
      <c r="C26440">
        <v>2006</v>
      </c>
      <c r="D26440" t="b">
        <v>1</v>
      </c>
      <c r="E26440" s="1" t="s">
        <v>12</v>
      </c>
      <c r="F26440" s="1" t="s">
        <v>9</v>
      </c>
      <c r="G26440" s="1" t="s">
        <v>16</v>
      </c>
    </row>
    <row r="26441" spans="1:7" x14ac:dyDescent="0.3">
      <c r="A26441">
        <v>801617150</v>
      </c>
      <c r="B26441" s="1" t="s">
        <v>26413</v>
      </c>
      <c r="C26441">
        <v>2006</v>
      </c>
      <c r="D26441" t="b">
        <v>0</v>
      </c>
      <c r="E26441" s="1" t="s">
        <v>12</v>
      </c>
      <c r="F26441" s="1" t="s">
        <v>68</v>
      </c>
      <c r="G26441" s="1" t="s">
        <v>16</v>
      </c>
    </row>
    <row r="26442" spans="1:7" x14ac:dyDescent="0.3">
      <c r="A26442">
        <v>801682760</v>
      </c>
      <c r="B26442" s="1" t="s">
        <v>26414</v>
      </c>
      <c r="C26442">
        <v>2006</v>
      </c>
      <c r="D26442" t="b">
        <v>1</v>
      </c>
      <c r="E26442" s="1" t="s">
        <v>12</v>
      </c>
      <c r="F26442" s="1" t="s">
        <v>68</v>
      </c>
      <c r="G26442" s="1" t="s">
        <v>16</v>
      </c>
    </row>
    <row r="26443" spans="1:7" x14ac:dyDescent="0.3">
      <c r="A26443">
        <v>801685040</v>
      </c>
      <c r="B26443" s="1" t="s">
        <v>26415</v>
      </c>
      <c r="C26443">
        <v>2006</v>
      </c>
      <c r="D26443" t="b">
        <v>1</v>
      </c>
      <c r="E26443" s="1" t="s">
        <v>12</v>
      </c>
      <c r="F26443" s="1" t="s">
        <v>9</v>
      </c>
      <c r="G26443" s="1" t="s">
        <v>10</v>
      </c>
    </row>
    <row r="26444" spans="1:7" x14ac:dyDescent="0.3">
      <c r="A26444">
        <v>801699860</v>
      </c>
      <c r="B26444" s="1" t="s">
        <v>26416</v>
      </c>
      <c r="C26444">
        <v>2006</v>
      </c>
      <c r="D26444" t="b">
        <v>1</v>
      </c>
      <c r="E26444" s="1" t="s">
        <v>8</v>
      </c>
      <c r="F26444" s="1" t="s">
        <v>9</v>
      </c>
      <c r="G26444" s="1" t="s">
        <v>10</v>
      </c>
    </row>
    <row r="26445" spans="1:7" x14ac:dyDescent="0.3">
      <c r="A26445">
        <v>801828820</v>
      </c>
      <c r="B26445" s="1" t="s">
        <v>26417</v>
      </c>
      <c r="C26445">
        <v>2006</v>
      </c>
      <c r="D26445" t="b">
        <v>1</v>
      </c>
      <c r="E26445" s="1" t="s">
        <v>12</v>
      </c>
      <c r="F26445" s="1" t="s">
        <v>9</v>
      </c>
      <c r="G26445" s="1" t="s">
        <v>10</v>
      </c>
    </row>
    <row r="26446" spans="1:7" x14ac:dyDescent="0.3">
      <c r="A26446">
        <v>801852100</v>
      </c>
      <c r="B26446" s="1" t="s">
        <v>26418</v>
      </c>
      <c r="C26446">
        <v>2006</v>
      </c>
      <c r="D26446" t="b">
        <v>0</v>
      </c>
      <c r="E26446" s="1" t="s">
        <v>8</v>
      </c>
      <c r="F26446" s="1" t="s">
        <v>9</v>
      </c>
      <c r="G26446" s="1" t="s">
        <v>10</v>
      </c>
    </row>
    <row r="26447" spans="1:7" x14ac:dyDescent="0.3">
      <c r="A26447">
        <v>801860520</v>
      </c>
      <c r="B26447" s="1" t="s">
        <v>26419</v>
      </c>
      <c r="C26447">
        <v>2006</v>
      </c>
      <c r="D26447" t="b">
        <v>1</v>
      </c>
      <c r="E26447" s="1" t="s">
        <v>12</v>
      </c>
      <c r="F26447" s="1" t="s">
        <v>9</v>
      </c>
      <c r="G26447" s="1" t="s">
        <v>10</v>
      </c>
    </row>
    <row r="26448" spans="1:7" x14ac:dyDescent="0.3">
      <c r="A26448">
        <v>801904980</v>
      </c>
      <c r="B26448" s="1" t="s">
        <v>26420</v>
      </c>
      <c r="C26448">
        <v>2006</v>
      </c>
      <c r="D26448" t="b">
        <v>1</v>
      </c>
      <c r="E26448" s="1" t="s">
        <v>12</v>
      </c>
      <c r="F26448" s="1" t="s">
        <v>68</v>
      </c>
      <c r="G26448" s="1" t="s">
        <v>14</v>
      </c>
    </row>
    <row r="26449" spans="1:7" x14ac:dyDescent="0.3">
      <c r="A26449">
        <v>801933400</v>
      </c>
      <c r="B26449" s="1" t="s">
        <v>26421</v>
      </c>
      <c r="C26449">
        <v>2006</v>
      </c>
      <c r="D26449" t="b">
        <v>1</v>
      </c>
      <c r="E26449" s="1" t="s">
        <v>12</v>
      </c>
      <c r="F26449" s="1" t="s">
        <v>9</v>
      </c>
      <c r="G26449" s="1" t="s">
        <v>10</v>
      </c>
    </row>
    <row r="26450" spans="1:7" x14ac:dyDescent="0.3">
      <c r="A26450">
        <v>801974170</v>
      </c>
      <c r="B26450" s="1" t="s">
        <v>26422</v>
      </c>
      <c r="C26450">
        <v>2006</v>
      </c>
      <c r="D26450" t="b">
        <v>1</v>
      </c>
      <c r="E26450" s="1" t="s">
        <v>12</v>
      </c>
      <c r="F26450" s="1" t="s">
        <v>68</v>
      </c>
      <c r="G26450" s="1" t="s">
        <v>14</v>
      </c>
    </row>
    <row r="26451" spans="1:7" x14ac:dyDescent="0.3">
      <c r="A26451">
        <v>802071390</v>
      </c>
      <c r="B26451" s="1" t="s">
        <v>26423</v>
      </c>
      <c r="C26451">
        <v>2006</v>
      </c>
      <c r="D26451" t="b">
        <v>1</v>
      </c>
      <c r="E26451" s="1" t="s">
        <v>8</v>
      </c>
      <c r="F26451" s="1" t="s">
        <v>9</v>
      </c>
      <c r="G26451" s="1" t="s">
        <v>10</v>
      </c>
    </row>
    <row r="26452" spans="1:7" x14ac:dyDescent="0.3">
      <c r="A26452">
        <v>802085070</v>
      </c>
      <c r="B26452" s="1" t="s">
        <v>26424</v>
      </c>
      <c r="C26452">
        <v>2006</v>
      </c>
      <c r="D26452" t="b">
        <v>1</v>
      </c>
      <c r="E26452" s="1" t="s">
        <v>12</v>
      </c>
      <c r="F26452" s="1" t="s">
        <v>9</v>
      </c>
      <c r="G26452" s="1" t="s">
        <v>14</v>
      </c>
    </row>
    <row r="26453" spans="1:7" x14ac:dyDescent="0.3">
      <c r="A26453">
        <v>802227330</v>
      </c>
      <c r="B26453" s="1" t="s">
        <v>26425</v>
      </c>
      <c r="C26453">
        <v>2006</v>
      </c>
      <c r="D26453" t="b">
        <v>1</v>
      </c>
      <c r="E26453" s="1" t="s">
        <v>12</v>
      </c>
      <c r="F26453" s="1" t="s">
        <v>9</v>
      </c>
      <c r="G26453" s="1" t="s">
        <v>16</v>
      </c>
    </row>
    <row r="26454" spans="1:7" x14ac:dyDescent="0.3">
      <c r="A26454">
        <v>802281330</v>
      </c>
      <c r="B26454" s="1" t="s">
        <v>26426</v>
      </c>
      <c r="C26454">
        <v>2006</v>
      </c>
      <c r="D26454" t="b">
        <v>0</v>
      </c>
      <c r="E26454" s="1" t="s">
        <v>12</v>
      </c>
      <c r="F26454" s="1" t="s">
        <v>68</v>
      </c>
      <c r="G26454" s="1" t="s">
        <v>16</v>
      </c>
    </row>
    <row r="26455" spans="1:7" x14ac:dyDescent="0.3">
      <c r="A26455">
        <v>802283800</v>
      </c>
      <c r="B26455" s="1" t="s">
        <v>26427</v>
      </c>
      <c r="C26455">
        <v>2006</v>
      </c>
      <c r="D26455" t="b">
        <v>1</v>
      </c>
      <c r="E26455" s="1" t="s">
        <v>12</v>
      </c>
      <c r="F26455" s="1" t="s">
        <v>68</v>
      </c>
      <c r="G26455" s="1" t="s">
        <v>10</v>
      </c>
    </row>
    <row r="26456" spans="1:7" x14ac:dyDescent="0.3">
      <c r="A26456">
        <v>802285630</v>
      </c>
      <c r="B26456" s="1" t="s">
        <v>26428</v>
      </c>
      <c r="C26456">
        <v>2006</v>
      </c>
      <c r="D26456" t="b">
        <v>0</v>
      </c>
      <c r="E26456" s="1" t="s">
        <v>12</v>
      </c>
      <c r="F26456" s="1" t="s">
        <v>68</v>
      </c>
      <c r="G26456" s="1" t="s">
        <v>14</v>
      </c>
    </row>
    <row r="26457" spans="1:7" x14ac:dyDescent="0.3">
      <c r="A26457">
        <v>802289220</v>
      </c>
      <c r="B26457" s="1" t="s">
        <v>26429</v>
      </c>
      <c r="C26457">
        <v>2006</v>
      </c>
      <c r="D26457" t="b">
        <v>0</v>
      </c>
      <c r="E26457" s="1" t="s">
        <v>12</v>
      </c>
      <c r="F26457" s="1" t="s">
        <v>68</v>
      </c>
      <c r="G26457" s="1" t="s">
        <v>10</v>
      </c>
    </row>
    <row r="26458" spans="1:7" x14ac:dyDescent="0.3">
      <c r="A26458">
        <v>802293040</v>
      </c>
      <c r="B26458" s="1" t="s">
        <v>26430</v>
      </c>
      <c r="C26458">
        <v>2006</v>
      </c>
      <c r="D26458" t="b">
        <v>0</v>
      </c>
      <c r="E26458" s="1" t="s">
        <v>12</v>
      </c>
      <c r="F26458" s="1" t="s">
        <v>68</v>
      </c>
      <c r="G26458" s="1" t="s">
        <v>16</v>
      </c>
    </row>
    <row r="26459" spans="1:7" x14ac:dyDescent="0.3">
      <c r="A26459">
        <v>802300130</v>
      </c>
      <c r="B26459" s="1" t="s">
        <v>26431</v>
      </c>
      <c r="C26459">
        <v>2006</v>
      </c>
      <c r="D26459" t="b">
        <v>0</v>
      </c>
      <c r="E26459" s="1" t="s">
        <v>12</v>
      </c>
      <c r="F26459" s="1" t="s">
        <v>68</v>
      </c>
      <c r="G26459" s="1" t="s">
        <v>14</v>
      </c>
    </row>
    <row r="26460" spans="1:7" x14ac:dyDescent="0.3">
      <c r="A26460">
        <v>802338130</v>
      </c>
      <c r="B26460" s="1" t="s">
        <v>26432</v>
      </c>
      <c r="C26460">
        <v>2006</v>
      </c>
      <c r="D26460" t="b">
        <v>1</v>
      </c>
      <c r="E26460" s="1" t="s">
        <v>12</v>
      </c>
      <c r="F26460" s="1" t="s">
        <v>9</v>
      </c>
      <c r="G26460" s="1" t="s">
        <v>14</v>
      </c>
    </row>
    <row r="26461" spans="1:7" x14ac:dyDescent="0.3">
      <c r="A26461">
        <v>802395790</v>
      </c>
      <c r="B26461" s="1" t="s">
        <v>26433</v>
      </c>
      <c r="C26461">
        <v>2006</v>
      </c>
      <c r="D26461" t="b">
        <v>1</v>
      </c>
      <c r="E26461" s="1" t="s">
        <v>8</v>
      </c>
      <c r="F26461" s="1" t="s">
        <v>68</v>
      </c>
      <c r="G26461" s="1" t="s">
        <v>10</v>
      </c>
    </row>
    <row r="26462" spans="1:7" x14ac:dyDescent="0.3">
      <c r="A26462">
        <v>802492570</v>
      </c>
      <c r="B26462" s="1" t="s">
        <v>26434</v>
      </c>
      <c r="C26462">
        <v>2006</v>
      </c>
      <c r="D26462" t="b">
        <v>0</v>
      </c>
      <c r="E26462" s="1" t="s">
        <v>8</v>
      </c>
      <c r="F26462" s="1" t="s">
        <v>9</v>
      </c>
      <c r="G26462" s="1" t="s">
        <v>10</v>
      </c>
    </row>
    <row r="26463" spans="1:7" x14ac:dyDescent="0.3">
      <c r="A26463">
        <v>802500540</v>
      </c>
      <c r="B26463" s="1" t="s">
        <v>26435</v>
      </c>
      <c r="C26463">
        <v>2006</v>
      </c>
      <c r="D26463" t="b">
        <v>1</v>
      </c>
      <c r="E26463" s="1" t="s">
        <v>12</v>
      </c>
      <c r="F26463" s="1" t="s">
        <v>9</v>
      </c>
      <c r="G26463" s="1" t="s">
        <v>10</v>
      </c>
    </row>
    <row r="26464" spans="1:7" x14ac:dyDescent="0.3">
      <c r="A26464">
        <v>802548020</v>
      </c>
      <c r="B26464" s="1" t="s">
        <v>26436</v>
      </c>
      <c r="C26464">
        <v>2006</v>
      </c>
      <c r="D26464" t="b">
        <v>1</v>
      </c>
      <c r="E26464" s="1" t="s">
        <v>12</v>
      </c>
      <c r="F26464" s="1" t="s">
        <v>9</v>
      </c>
      <c r="G26464" s="1" t="s">
        <v>16</v>
      </c>
    </row>
    <row r="26465" spans="1:7" x14ac:dyDescent="0.3">
      <c r="A26465">
        <v>802586320</v>
      </c>
      <c r="B26465" s="1" t="s">
        <v>26437</v>
      </c>
      <c r="C26465">
        <v>2006</v>
      </c>
      <c r="D26465" t="b">
        <v>1</v>
      </c>
      <c r="E26465" s="1" t="s">
        <v>12</v>
      </c>
      <c r="F26465" s="1" t="s">
        <v>68</v>
      </c>
      <c r="G26465" s="1" t="s">
        <v>10</v>
      </c>
    </row>
    <row r="26466" spans="1:7" x14ac:dyDescent="0.3">
      <c r="A26466">
        <v>802618780</v>
      </c>
      <c r="B26466" s="1" t="s">
        <v>26438</v>
      </c>
      <c r="C26466">
        <v>2006</v>
      </c>
      <c r="D26466" t="b">
        <v>1</v>
      </c>
      <c r="E26466" s="1" t="s">
        <v>8</v>
      </c>
      <c r="F26466" s="1" t="s">
        <v>9</v>
      </c>
      <c r="G26466" s="1" t="s">
        <v>10</v>
      </c>
    </row>
    <row r="26467" spans="1:7" x14ac:dyDescent="0.3">
      <c r="A26467">
        <v>802637040</v>
      </c>
      <c r="B26467" s="1" t="s">
        <v>26439</v>
      </c>
      <c r="C26467">
        <v>2006</v>
      </c>
      <c r="D26467" t="b">
        <v>1</v>
      </c>
      <c r="E26467" s="1" t="s">
        <v>12</v>
      </c>
      <c r="F26467" s="1" t="s">
        <v>9</v>
      </c>
      <c r="G26467" s="1" t="s">
        <v>10</v>
      </c>
    </row>
    <row r="26468" spans="1:7" x14ac:dyDescent="0.3">
      <c r="A26468">
        <v>802732600</v>
      </c>
      <c r="B26468" s="1" t="s">
        <v>26440</v>
      </c>
      <c r="C26468">
        <v>2006</v>
      </c>
      <c r="D26468" t="b">
        <v>1</v>
      </c>
      <c r="E26468" s="1" t="s">
        <v>12</v>
      </c>
      <c r="F26468" s="1" t="s">
        <v>9</v>
      </c>
      <c r="G26468" s="1" t="s">
        <v>10</v>
      </c>
    </row>
    <row r="26469" spans="1:7" x14ac:dyDescent="0.3">
      <c r="A26469">
        <v>802759880</v>
      </c>
      <c r="B26469" s="1" t="s">
        <v>26441</v>
      </c>
      <c r="C26469">
        <v>2006</v>
      </c>
      <c r="D26469" t="b">
        <v>1</v>
      </c>
      <c r="E26469" s="1" t="s">
        <v>8</v>
      </c>
      <c r="F26469" s="1" t="s">
        <v>9</v>
      </c>
      <c r="G26469" s="1" t="s">
        <v>14</v>
      </c>
    </row>
    <row r="26470" spans="1:7" x14ac:dyDescent="0.3">
      <c r="A26470">
        <v>802786770</v>
      </c>
      <c r="B26470" s="1" t="s">
        <v>26442</v>
      </c>
      <c r="C26470">
        <v>2006</v>
      </c>
      <c r="D26470" t="b">
        <v>1</v>
      </c>
      <c r="E26470" s="1" t="s">
        <v>8</v>
      </c>
      <c r="F26470" s="1" t="s">
        <v>9</v>
      </c>
      <c r="G26470" s="1" t="s">
        <v>14</v>
      </c>
    </row>
    <row r="26471" spans="1:7" x14ac:dyDescent="0.3">
      <c r="A26471">
        <v>802830920</v>
      </c>
      <c r="B26471" s="1" t="s">
        <v>26443</v>
      </c>
      <c r="C26471">
        <v>2006</v>
      </c>
      <c r="D26471" t="b">
        <v>1</v>
      </c>
      <c r="E26471" s="1" t="s">
        <v>8</v>
      </c>
      <c r="F26471" s="1" t="s">
        <v>68</v>
      </c>
      <c r="G26471" s="1" t="s">
        <v>10</v>
      </c>
    </row>
    <row r="26472" spans="1:7" x14ac:dyDescent="0.3">
      <c r="A26472">
        <v>802931900</v>
      </c>
      <c r="B26472" s="1" t="s">
        <v>26444</v>
      </c>
      <c r="C26472">
        <v>2006</v>
      </c>
      <c r="D26472" t="b">
        <v>1</v>
      </c>
      <c r="E26472" s="1" t="s">
        <v>12</v>
      </c>
      <c r="F26472" s="1" t="s">
        <v>68</v>
      </c>
      <c r="G26472" s="1" t="s">
        <v>10</v>
      </c>
    </row>
    <row r="26473" spans="1:7" x14ac:dyDescent="0.3">
      <c r="A26473">
        <v>803133670</v>
      </c>
      <c r="B26473" s="1" t="s">
        <v>26445</v>
      </c>
      <c r="C26473">
        <v>2006</v>
      </c>
      <c r="D26473" t="b">
        <v>1</v>
      </c>
      <c r="E26473" s="1" t="s">
        <v>12</v>
      </c>
      <c r="F26473" s="1" t="s">
        <v>68</v>
      </c>
      <c r="G26473" s="1" t="s">
        <v>10</v>
      </c>
    </row>
    <row r="26474" spans="1:7" x14ac:dyDescent="0.3">
      <c r="A26474">
        <v>803218260</v>
      </c>
      <c r="B26474" s="1" t="s">
        <v>26446</v>
      </c>
      <c r="C26474">
        <v>2006</v>
      </c>
      <c r="D26474" t="b">
        <v>1</v>
      </c>
      <c r="E26474" s="1" t="s">
        <v>12</v>
      </c>
      <c r="F26474" s="1" t="s">
        <v>68</v>
      </c>
      <c r="G26474" s="1" t="s">
        <v>14</v>
      </c>
    </row>
    <row r="26475" spans="1:7" x14ac:dyDescent="0.3">
      <c r="A26475">
        <v>803239350</v>
      </c>
      <c r="B26475" s="1" t="s">
        <v>26447</v>
      </c>
      <c r="C26475">
        <v>2006</v>
      </c>
      <c r="D26475" t="b">
        <v>1</v>
      </c>
      <c r="E26475" s="1" t="s">
        <v>12</v>
      </c>
      <c r="F26475" s="1" t="s">
        <v>68</v>
      </c>
      <c r="G26475" s="1" t="s">
        <v>10</v>
      </c>
    </row>
    <row r="26476" spans="1:7" x14ac:dyDescent="0.3">
      <c r="A26476">
        <v>803333280</v>
      </c>
      <c r="B26476" s="1" t="s">
        <v>26448</v>
      </c>
      <c r="C26476">
        <v>2006</v>
      </c>
      <c r="D26476" t="b">
        <v>1</v>
      </c>
      <c r="E26476" s="1" t="s">
        <v>8</v>
      </c>
      <c r="F26476" s="1" t="s">
        <v>68</v>
      </c>
      <c r="G26476" s="1" t="s">
        <v>10</v>
      </c>
    </row>
    <row r="26477" spans="1:7" x14ac:dyDescent="0.3">
      <c r="A26477">
        <v>803338810</v>
      </c>
      <c r="B26477" s="1" t="s">
        <v>26449</v>
      </c>
      <c r="C26477">
        <v>2006</v>
      </c>
      <c r="D26477" t="b">
        <v>1</v>
      </c>
      <c r="E26477" s="1" t="s">
        <v>8</v>
      </c>
      <c r="F26477" s="1" t="s">
        <v>68</v>
      </c>
      <c r="G26477" s="1" t="s">
        <v>10</v>
      </c>
    </row>
    <row r="26478" spans="1:7" x14ac:dyDescent="0.3">
      <c r="A26478">
        <v>803388080</v>
      </c>
      <c r="B26478" s="1" t="s">
        <v>26450</v>
      </c>
      <c r="C26478">
        <v>2006</v>
      </c>
      <c r="D26478" t="b">
        <v>1</v>
      </c>
      <c r="E26478" s="1" t="s">
        <v>12</v>
      </c>
      <c r="F26478" s="1" t="s">
        <v>9</v>
      </c>
      <c r="G26478" s="1" t="s">
        <v>10</v>
      </c>
    </row>
    <row r="26479" spans="1:7" x14ac:dyDescent="0.3">
      <c r="A26479">
        <v>803443450</v>
      </c>
      <c r="B26479" s="1" t="s">
        <v>26451</v>
      </c>
      <c r="C26479">
        <v>2006</v>
      </c>
      <c r="D26479" t="b">
        <v>0</v>
      </c>
      <c r="E26479" s="1" t="s">
        <v>12</v>
      </c>
      <c r="F26479" s="1" t="s">
        <v>68</v>
      </c>
      <c r="G26479" s="1" t="s">
        <v>10</v>
      </c>
    </row>
    <row r="26480" spans="1:7" x14ac:dyDescent="0.3">
      <c r="A26480">
        <v>803484480</v>
      </c>
      <c r="B26480" s="1" t="s">
        <v>26452</v>
      </c>
      <c r="C26480">
        <v>2006</v>
      </c>
      <c r="D26480" t="b">
        <v>1</v>
      </c>
      <c r="E26480" s="1" t="s">
        <v>12</v>
      </c>
      <c r="F26480" s="1" t="s">
        <v>9</v>
      </c>
      <c r="G26480" s="1" t="s">
        <v>10</v>
      </c>
    </row>
    <row r="26481" spans="1:7" x14ac:dyDescent="0.3">
      <c r="A26481">
        <v>803533090</v>
      </c>
      <c r="B26481" s="1" t="s">
        <v>26453</v>
      </c>
      <c r="C26481">
        <v>2006</v>
      </c>
      <c r="D26481" t="b">
        <v>1</v>
      </c>
      <c r="E26481" s="1" t="s">
        <v>8</v>
      </c>
      <c r="F26481" s="1" t="s">
        <v>9</v>
      </c>
      <c r="G26481" s="1" t="s">
        <v>10</v>
      </c>
    </row>
    <row r="26482" spans="1:7" x14ac:dyDescent="0.3">
      <c r="A26482">
        <v>803551400</v>
      </c>
      <c r="B26482" s="1" t="s">
        <v>26454</v>
      </c>
      <c r="C26482">
        <v>2006</v>
      </c>
      <c r="D26482" t="b">
        <v>0</v>
      </c>
      <c r="E26482" s="1" t="s">
        <v>12</v>
      </c>
      <c r="F26482" s="1" t="s">
        <v>68</v>
      </c>
      <c r="G26482" s="1" t="s">
        <v>10</v>
      </c>
    </row>
    <row r="26483" spans="1:7" x14ac:dyDescent="0.3">
      <c r="A26483">
        <v>803593480</v>
      </c>
      <c r="B26483" s="1" t="s">
        <v>26455</v>
      </c>
      <c r="C26483">
        <v>2006</v>
      </c>
      <c r="D26483" t="b">
        <v>1</v>
      </c>
      <c r="E26483" s="1" t="s">
        <v>8</v>
      </c>
      <c r="F26483" s="1" t="s">
        <v>68</v>
      </c>
      <c r="G26483" s="1" t="s">
        <v>16</v>
      </c>
    </row>
    <row r="26484" spans="1:7" x14ac:dyDescent="0.3">
      <c r="A26484">
        <v>803594820</v>
      </c>
      <c r="B26484" s="1" t="s">
        <v>26456</v>
      </c>
      <c r="C26484">
        <v>2006</v>
      </c>
      <c r="D26484" t="b">
        <v>1</v>
      </c>
      <c r="E26484" s="1" t="s">
        <v>8</v>
      </c>
      <c r="F26484" s="1" t="s">
        <v>68</v>
      </c>
      <c r="G26484" s="1" t="s">
        <v>14</v>
      </c>
    </row>
    <row r="26485" spans="1:7" x14ac:dyDescent="0.3">
      <c r="A26485">
        <v>803707610</v>
      </c>
      <c r="B26485" s="1" t="s">
        <v>26457</v>
      </c>
      <c r="C26485">
        <v>2006</v>
      </c>
      <c r="D26485" t="b">
        <v>0</v>
      </c>
      <c r="E26485" s="1" t="s">
        <v>8</v>
      </c>
      <c r="F26485" s="1" t="s">
        <v>68</v>
      </c>
      <c r="G26485" s="1" t="s">
        <v>14</v>
      </c>
    </row>
    <row r="26486" spans="1:7" x14ac:dyDescent="0.3">
      <c r="A26486">
        <v>803708950</v>
      </c>
      <c r="B26486" s="1" t="s">
        <v>26458</v>
      </c>
      <c r="C26486">
        <v>2006</v>
      </c>
      <c r="D26486" t="b">
        <v>0</v>
      </c>
      <c r="E26486" s="1" t="s">
        <v>8</v>
      </c>
      <c r="F26486" s="1" t="s">
        <v>68</v>
      </c>
      <c r="G26486" s="1" t="s">
        <v>10</v>
      </c>
    </row>
    <row r="26487" spans="1:7" x14ac:dyDescent="0.3">
      <c r="A26487">
        <v>803740080</v>
      </c>
      <c r="B26487" s="1" t="s">
        <v>26459</v>
      </c>
      <c r="C26487">
        <v>2006</v>
      </c>
      <c r="D26487" t="b">
        <v>1</v>
      </c>
      <c r="E26487" s="1" t="s">
        <v>12</v>
      </c>
      <c r="F26487" s="1" t="s">
        <v>9</v>
      </c>
      <c r="G26487" s="1" t="s">
        <v>10</v>
      </c>
    </row>
    <row r="26488" spans="1:7" x14ac:dyDescent="0.3">
      <c r="A26488">
        <v>803968440</v>
      </c>
      <c r="B26488" s="1" t="s">
        <v>26460</v>
      </c>
      <c r="C26488">
        <v>2006</v>
      </c>
      <c r="D26488" t="b">
        <v>0</v>
      </c>
      <c r="E26488" s="1" t="s">
        <v>8</v>
      </c>
      <c r="F26488" s="1" t="s">
        <v>68</v>
      </c>
      <c r="G26488" s="1" t="s">
        <v>10</v>
      </c>
    </row>
    <row r="26489" spans="1:7" x14ac:dyDescent="0.3">
      <c r="A26489">
        <v>803976900</v>
      </c>
      <c r="B26489" s="1" t="s">
        <v>26461</v>
      </c>
      <c r="C26489">
        <v>2006</v>
      </c>
      <c r="D26489" t="b">
        <v>0</v>
      </c>
      <c r="E26489" s="1" t="s">
        <v>8</v>
      </c>
      <c r="F26489" s="1" t="s">
        <v>68</v>
      </c>
      <c r="G26489" s="1" t="s">
        <v>10</v>
      </c>
    </row>
    <row r="26490" spans="1:7" x14ac:dyDescent="0.3">
      <c r="A26490">
        <v>803983770</v>
      </c>
      <c r="B26490" s="1" t="s">
        <v>26462</v>
      </c>
      <c r="C26490">
        <v>2006</v>
      </c>
      <c r="D26490" t="b">
        <v>0</v>
      </c>
      <c r="E26490" s="1" t="s">
        <v>8</v>
      </c>
      <c r="F26490" s="1" t="s">
        <v>68</v>
      </c>
      <c r="G26490" s="1" t="s">
        <v>10</v>
      </c>
    </row>
    <row r="26491" spans="1:7" x14ac:dyDescent="0.3">
      <c r="A26491">
        <v>804007660</v>
      </c>
      <c r="B26491" s="1" t="s">
        <v>26463</v>
      </c>
      <c r="C26491">
        <v>2006</v>
      </c>
      <c r="D26491" t="b">
        <v>1</v>
      </c>
      <c r="E26491" s="1" t="s">
        <v>12</v>
      </c>
      <c r="F26491" s="1" t="s">
        <v>9</v>
      </c>
      <c r="G26491" s="1" t="s">
        <v>16</v>
      </c>
    </row>
    <row r="26492" spans="1:7" x14ac:dyDescent="0.3">
      <c r="A26492">
        <v>804075950</v>
      </c>
      <c r="B26492" s="1" t="s">
        <v>26464</v>
      </c>
      <c r="C26492">
        <v>2006</v>
      </c>
      <c r="D26492" t="b">
        <v>0</v>
      </c>
      <c r="E26492" s="1" t="s">
        <v>8</v>
      </c>
      <c r="F26492" s="1" t="s">
        <v>68</v>
      </c>
      <c r="G26492" s="1" t="s">
        <v>10</v>
      </c>
    </row>
    <row r="26493" spans="1:7" x14ac:dyDescent="0.3">
      <c r="A26493">
        <v>804194020</v>
      </c>
      <c r="B26493" s="1" t="s">
        <v>26465</v>
      </c>
      <c r="C26493">
        <v>2006</v>
      </c>
      <c r="D26493" t="b">
        <v>0</v>
      </c>
      <c r="E26493" s="1" t="s">
        <v>8</v>
      </c>
      <c r="F26493" s="1" t="s">
        <v>68</v>
      </c>
      <c r="G26493" s="1" t="s">
        <v>10</v>
      </c>
    </row>
    <row r="26494" spans="1:7" x14ac:dyDescent="0.3">
      <c r="A26494">
        <v>804250680</v>
      </c>
      <c r="B26494" s="1" t="s">
        <v>26466</v>
      </c>
      <c r="C26494">
        <v>2006</v>
      </c>
      <c r="D26494" t="b">
        <v>0</v>
      </c>
      <c r="E26494" s="1" t="s">
        <v>8</v>
      </c>
      <c r="F26494" s="1" t="s">
        <v>68</v>
      </c>
      <c r="G26494" s="1" t="s">
        <v>10</v>
      </c>
    </row>
    <row r="26495" spans="1:7" x14ac:dyDescent="0.3">
      <c r="A26495">
        <v>804299000</v>
      </c>
      <c r="B26495" s="1" t="s">
        <v>26467</v>
      </c>
      <c r="C26495">
        <v>2006</v>
      </c>
      <c r="D26495" t="b">
        <v>1</v>
      </c>
      <c r="E26495" s="1" t="s">
        <v>8</v>
      </c>
      <c r="F26495" s="1" t="s">
        <v>9</v>
      </c>
      <c r="G26495" s="1" t="s">
        <v>16</v>
      </c>
    </row>
    <row r="26496" spans="1:7" x14ac:dyDescent="0.3">
      <c r="A26496">
        <v>804357420</v>
      </c>
      <c r="B26496" s="1" t="s">
        <v>26468</v>
      </c>
      <c r="C26496">
        <v>2006</v>
      </c>
      <c r="D26496" t="b">
        <v>1</v>
      </c>
      <c r="E26496" s="1" t="s">
        <v>12</v>
      </c>
      <c r="F26496" s="1" t="s">
        <v>68</v>
      </c>
      <c r="G26496" s="1" t="s">
        <v>16</v>
      </c>
    </row>
    <row r="26497" spans="1:7" x14ac:dyDescent="0.3">
      <c r="A26497">
        <v>804368280</v>
      </c>
      <c r="B26497" s="1" t="s">
        <v>26469</v>
      </c>
      <c r="C26497">
        <v>2006</v>
      </c>
      <c r="D26497" t="b">
        <v>0</v>
      </c>
      <c r="E26497" s="1" t="s">
        <v>8</v>
      </c>
      <c r="F26497" s="1" t="s">
        <v>68</v>
      </c>
      <c r="G26497" s="1" t="s">
        <v>10</v>
      </c>
    </row>
    <row r="26498" spans="1:7" x14ac:dyDescent="0.3">
      <c r="A26498">
        <v>804403990</v>
      </c>
      <c r="B26498" s="1" t="s">
        <v>26470</v>
      </c>
      <c r="C26498">
        <v>2006</v>
      </c>
      <c r="D26498" t="b">
        <v>0</v>
      </c>
      <c r="E26498" s="1" t="s">
        <v>8</v>
      </c>
      <c r="F26498" s="1" t="s">
        <v>9</v>
      </c>
      <c r="G26498" s="1" t="s">
        <v>10</v>
      </c>
    </row>
    <row r="26499" spans="1:7" x14ac:dyDescent="0.3">
      <c r="A26499">
        <v>804460680</v>
      </c>
      <c r="B26499" s="1" t="s">
        <v>26471</v>
      </c>
      <c r="C26499">
        <v>2006</v>
      </c>
      <c r="D26499" t="b">
        <v>0</v>
      </c>
      <c r="E26499" s="1" t="s">
        <v>8</v>
      </c>
      <c r="F26499" s="1" t="s">
        <v>68</v>
      </c>
      <c r="G26499" s="1" t="s">
        <v>10</v>
      </c>
    </row>
    <row r="26500" spans="1:7" x14ac:dyDescent="0.3">
      <c r="A26500">
        <v>804468510</v>
      </c>
      <c r="B26500" s="1" t="s">
        <v>26472</v>
      </c>
      <c r="C26500">
        <v>2006</v>
      </c>
      <c r="D26500" t="b">
        <v>1</v>
      </c>
      <c r="E26500" s="1" t="s">
        <v>8</v>
      </c>
      <c r="F26500" s="1" t="s">
        <v>9</v>
      </c>
      <c r="G26500" s="1" t="s">
        <v>14</v>
      </c>
    </row>
    <row r="26501" spans="1:7" x14ac:dyDescent="0.3">
      <c r="A26501">
        <v>804539360</v>
      </c>
      <c r="B26501" s="1" t="s">
        <v>26473</v>
      </c>
      <c r="C26501">
        <v>2006</v>
      </c>
      <c r="D26501" t="b">
        <v>1</v>
      </c>
      <c r="E26501" s="1" t="s">
        <v>12</v>
      </c>
      <c r="F26501" s="1" t="s">
        <v>9</v>
      </c>
      <c r="G26501" s="1" t="s">
        <v>10</v>
      </c>
    </row>
    <row r="26502" spans="1:7" x14ac:dyDescent="0.3">
      <c r="A26502">
        <v>804577730</v>
      </c>
      <c r="B26502" s="1" t="s">
        <v>26474</v>
      </c>
      <c r="C26502">
        <v>2006</v>
      </c>
      <c r="D26502" t="b">
        <v>0</v>
      </c>
      <c r="E26502" s="1" t="s">
        <v>8</v>
      </c>
      <c r="F26502" s="1" t="s">
        <v>68</v>
      </c>
      <c r="G26502" s="1" t="s">
        <v>14</v>
      </c>
    </row>
    <row r="26503" spans="1:7" x14ac:dyDescent="0.3">
      <c r="A26503">
        <v>804613390</v>
      </c>
      <c r="B26503" s="1" t="s">
        <v>26475</v>
      </c>
      <c r="C26503">
        <v>2006</v>
      </c>
      <c r="D26503" t="b">
        <v>1</v>
      </c>
      <c r="E26503" s="1" t="s">
        <v>8</v>
      </c>
      <c r="F26503" s="1" t="s">
        <v>9</v>
      </c>
      <c r="G26503" s="1" t="s">
        <v>16</v>
      </c>
    </row>
    <row r="26504" spans="1:7" x14ac:dyDescent="0.3">
      <c r="A26504">
        <v>804620070</v>
      </c>
      <c r="B26504" s="1" t="s">
        <v>26476</v>
      </c>
      <c r="C26504">
        <v>2006</v>
      </c>
      <c r="D26504" t="b">
        <v>1</v>
      </c>
      <c r="E26504" s="1" t="s">
        <v>8</v>
      </c>
      <c r="F26504" s="1" t="s">
        <v>68</v>
      </c>
      <c r="G26504" s="1" t="s">
        <v>16</v>
      </c>
    </row>
    <row r="26505" spans="1:7" x14ac:dyDescent="0.3">
      <c r="A26505">
        <v>804620440</v>
      </c>
      <c r="B26505" s="1" t="s">
        <v>26477</v>
      </c>
      <c r="C26505">
        <v>2006</v>
      </c>
      <c r="D26505" t="b">
        <v>1</v>
      </c>
      <c r="E26505" s="1" t="s">
        <v>12</v>
      </c>
      <c r="F26505" s="1" t="s">
        <v>9</v>
      </c>
      <c r="G26505" s="1" t="s">
        <v>16</v>
      </c>
    </row>
    <row r="26506" spans="1:7" x14ac:dyDescent="0.3">
      <c r="A26506">
        <v>804806480</v>
      </c>
      <c r="B26506" s="1" t="s">
        <v>26478</v>
      </c>
      <c r="C26506">
        <v>2006</v>
      </c>
      <c r="D26506" t="b">
        <v>1</v>
      </c>
      <c r="E26506" s="1" t="s">
        <v>8</v>
      </c>
      <c r="F26506" s="1" t="s">
        <v>68</v>
      </c>
      <c r="G26506" s="1" t="s">
        <v>10</v>
      </c>
    </row>
    <row r="26507" spans="1:7" x14ac:dyDescent="0.3">
      <c r="A26507">
        <v>804811120</v>
      </c>
      <c r="B26507" s="1" t="s">
        <v>26479</v>
      </c>
      <c r="C26507">
        <v>2006</v>
      </c>
      <c r="D26507" t="b">
        <v>1</v>
      </c>
      <c r="E26507" s="1" t="s">
        <v>12</v>
      </c>
      <c r="F26507" s="1" t="s">
        <v>9</v>
      </c>
      <c r="G26507" s="1" t="s">
        <v>16</v>
      </c>
    </row>
    <row r="26508" spans="1:7" x14ac:dyDescent="0.3">
      <c r="A26508">
        <v>804812270</v>
      </c>
      <c r="B26508" s="1" t="s">
        <v>26480</v>
      </c>
      <c r="C26508">
        <v>2006</v>
      </c>
      <c r="D26508" t="b">
        <v>1</v>
      </c>
      <c r="E26508" s="1" t="s">
        <v>12</v>
      </c>
      <c r="F26508" s="1" t="s">
        <v>9</v>
      </c>
      <c r="G26508" s="1" t="s">
        <v>10</v>
      </c>
    </row>
    <row r="26509" spans="1:7" x14ac:dyDescent="0.3">
      <c r="A26509">
        <v>804814700</v>
      </c>
      <c r="B26509" s="1" t="s">
        <v>26481</v>
      </c>
      <c r="C26509">
        <v>2006</v>
      </c>
      <c r="D26509" t="b">
        <v>1</v>
      </c>
      <c r="E26509" s="1" t="s">
        <v>8</v>
      </c>
      <c r="F26509" s="1" t="s">
        <v>68</v>
      </c>
      <c r="G26509" s="1" t="s">
        <v>10</v>
      </c>
    </row>
    <row r="26510" spans="1:7" x14ac:dyDescent="0.3">
      <c r="A26510">
        <v>804831420</v>
      </c>
      <c r="B26510" s="1" t="s">
        <v>26482</v>
      </c>
      <c r="C26510">
        <v>2006</v>
      </c>
      <c r="D26510" t="b">
        <v>1</v>
      </c>
      <c r="E26510" s="1" t="s">
        <v>12</v>
      </c>
      <c r="F26510" s="1" t="s">
        <v>9</v>
      </c>
      <c r="G26510" s="1" t="s">
        <v>16</v>
      </c>
    </row>
    <row r="26511" spans="1:7" x14ac:dyDescent="0.3">
      <c r="A26511">
        <v>804868340</v>
      </c>
      <c r="B26511" s="1" t="s">
        <v>26483</v>
      </c>
      <c r="C26511">
        <v>2006</v>
      </c>
      <c r="D26511" t="b">
        <v>1</v>
      </c>
      <c r="E26511" s="1" t="s">
        <v>12</v>
      </c>
      <c r="F26511" s="1" t="s">
        <v>9</v>
      </c>
      <c r="G26511" s="1" t="s">
        <v>10</v>
      </c>
    </row>
    <row r="26512" spans="1:7" x14ac:dyDescent="0.3">
      <c r="A26512">
        <v>804872200</v>
      </c>
      <c r="B26512" s="1" t="s">
        <v>26484</v>
      </c>
      <c r="C26512">
        <v>2006</v>
      </c>
      <c r="D26512" t="b">
        <v>1</v>
      </c>
      <c r="E26512" s="1" t="s">
        <v>12</v>
      </c>
      <c r="F26512" s="1" t="s">
        <v>9</v>
      </c>
      <c r="G26512" s="1" t="s">
        <v>14</v>
      </c>
    </row>
    <row r="26513" spans="1:7" x14ac:dyDescent="0.3">
      <c r="A26513">
        <v>804949530</v>
      </c>
      <c r="B26513" s="1" t="s">
        <v>26485</v>
      </c>
      <c r="C26513">
        <v>2006</v>
      </c>
      <c r="D26513" t="b">
        <v>1</v>
      </c>
      <c r="E26513" s="1" t="s">
        <v>8</v>
      </c>
      <c r="F26513" s="1" t="s">
        <v>9</v>
      </c>
      <c r="G26513" s="1" t="s">
        <v>14</v>
      </c>
    </row>
    <row r="26514" spans="1:7" x14ac:dyDescent="0.3">
      <c r="A26514">
        <v>804975860</v>
      </c>
      <c r="B26514" s="1" t="s">
        <v>26486</v>
      </c>
      <c r="C26514">
        <v>2006</v>
      </c>
      <c r="D26514" t="b">
        <v>1</v>
      </c>
      <c r="E26514" s="1" t="s">
        <v>8</v>
      </c>
      <c r="F26514" s="1" t="s">
        <v>9</v>
      </c>
      <c r="G26514" s="1" t="s">
        <v>16</v>
      </c>
    </row>
    <row r="26515" spans="1:7" x14ac:dyDescent="0.3">
      <c r="A26515">
        <v>804987790</v>
      </c>
      <c r="B26515" s="1" t="s">
        <v>26487</v>
      </c>
      <c r="C26515">
        <v>2006</v>
      </c>
      <c r="D26515" t="b">
        <v>0</v>
      </c>
      <c r="E26515" s="1" t="s">
        <v>12</v>
      </c>
      <c r="F26515" s="1" t="s">
        <v>9</v>
      </c>
      <c r="G26515" s="1" t="s">
        <v>10</v>
      </c>
    </row>
    <row r="26516" spans="1:7" x14ac:dyDescent="0.3">
      <c r="A26516">
        <v>805002720</v>
      </c>
      <c r="B26516" s="1" t="s">
        <v>26488</v>
      </c>
      <c r="C26516">
        <v>2006</v>
      </c>
      <c r="D26516" t="b">
        <v>1</v>
      </c>
      <c r="E26516" s="1" t="s">
        <v>12</v>
      </c>
      <c r="F26516" s="1" t="s">
        <v>9</v>
      </c>
      <c r="G26516" s="1" t="s">
        <v>10</v>
      </c>
    </row>
    <row r="26517" spans="1:7" x14ac:dyDescent="0.3">
      <c r="A26517">
        <v>805010340</v>
      </c>
      <c r="B26517" s="1" t="s">
        <v>26489</v>
      </c>
      <c r="C26517">
        <v>2006</v>
      </c>
      <c r="D26517" t="b">
        <v>1</v>
      </c>
      <c r="E26517" s="1" t="s">
        <v>12</v>
      </c>
      <c r="F26517" s="1" t="s">
        <v>9</v>
      </c>
      <c r="G26517" s="1" t="s">
        <v>10</v>
      </c>
    </row>
    <row r="26518" spans="1:7" x14ac:dyDescent="0.3">
      <c r="A26518">
        <v>805010920</v>
      </c>
      <c r="B26518" s="1" t="s">
        <v>26490</v>
      </c>
      <c r="C26518">
        <v>2006</v>
      </c>
      <c r="D26518" t="b">
        <v>1</v>
      </c>
      <c r="E26518" s="1" t="s">
        <v>12</v>
      </c>
      <c r="F26518" s="1" t="s">
        <v>9</v>
      </c>
      <c r="G26518" s="1" t="s">
        <v>16</v>
      </c>
    </row>
    <row r="26519" spans="1:7" x14ac:dyDescent="0.3">
      <c r="A26519">
        <v>805180020</v>
      </c>
      <c r="B26519" s="1" t="s">
        <v>26491</v>
      </c>
      <c r="C26519">
        <v>2006</v>
      </c>
      <c r="D26519" t="b">
        <v>1</v>
      </c>
      <c r="E26519" s="1" t="s">
        <v>8</v>
      </c>
      <c r="F26519" s="1" t="s">
        <v>68</v>
      </c>
      <c r="G26519" s="1" t="s">
        <v>10</v>
      </c>
    </row>
    <row r="26520" spans="1:7" x14ac:dyDescent="0.3">
      <c r="A26520">
        <v>805191860</v>
      </c>
      <c r="B26520" s="1" t="s">
        <v>26492</v>
      </c>
      <c r="C26520">
        <v>2006</v>
      </c>
      <c r="D26520" t="b">
        <v>1</v>
      </c>
      <c r="E26520" s="1" t="s">
        <v>12</v>
      </c>
      <c r="F26520" s="1" t="s">
        <v>9</v>
      </c>
      <c r="G26520" s="1" t="s">
        <v>16</v>
      </c>
    </row>
    <row r="26521" spans="1:7" x14ac:dyDescent="0.3">
      <c r="A26521">
        <v>805202970</v>
      </c>
      <c r="B26521" s="1" t="s">
        <v>26493</v>
      </c>
      <c r="C26521">
        <v>2006</v>
      </c>
      <c r="D26521" t="b">
        <v>1</v>
      </c>
      <c r="E26521" s="1" t="s">
        <v>12</v>
      </c>
      <c r="F26521" s="1" t="s">
        <v>9</v>
      </c>
      <c r="G26521" s="1" t="s">
        <v>16</v>
      </c>
    </row>
    <row r="26522" spans="1:7" x14ac:dyDescent="0.3">
      <c r="A26522">
        <v>805252750</v>
      </c>
      <c r="B26522" s="1" t="s">
        <v>26494</v>
      </c>
      <c r="C26522">
        <v>2006</v>
      </c>
      <c r="D26522" t="b">
        <v>1</v>
      </c>
      <c r="E26522" s="1" t="s">
        <v>8</v>
      </c>
      <c r="F26522" s="1" t="s">
        <v>68</v>
      </c>
      <c r="G26522" s="1" t="s">
        <v>10</v>
      </c>
    </row>
    <row r="26523" spans="1:7" x14ac:dyDescent="0.3">
      <c r="A26523">
        <v>805282650</v>
      </c>
      <c r="B26523" s="1" t="s">
        <v>26495</v>
      </c>
      <c r="C26523">
        <v>2006</v>
      </c>
      <c r="D26523" t="b">
        <v>0</v>
      </c>
      <c r="E26523" s="1" t="s">
        <v>8</v>
      </c>
      <c r="F26523" s="1" t="s">
        <v>9</v>
      </c>
      <c r="G26523" s="1" t="s">
        <v>10</v>
      </c>
    </row>
    <row r="26524" spans="1:7" x14ac:dyDescent="0.3">
      <c r="A26524">
        <v>805328620</v>
      </c>
      <c r="B26524" s="1" t="s">
        <v>26496</v>
      </c>
      <c r="C26524">
        <v>2006</v>
      </c>
      <c r="D26524" t="b">
        <v>1</v>
      </c>
      <c r="E26524" s="1" t="s">
        <v>12</v>
      </c>
      <c r="F26524" s="1" t="s">
        <v>9</v>
      </c>
      <c r="G26524" s="1" t="s">
        <v>16</v>
      </c>
    </row>
    <row r="26525" spans="1:7" x14ac:dyDescent="0.3">
      <c r="A26525">
        <v>805351750</v>
      </c>
      <c r="B26525" s="1" t="s">
        <v>26497</v>
      </c>
      <c r="C26525">
        <v>2006</v>
      </c>
      <c r="D26525" t="b">
        <v>1</v>
      </c>
      <c r="E26525" s="1" t="s">
        <v>8</v>
      </c>
      <c r="F26525" s="1" t="s">
        <v>68</v>
      </c>
      <c r="G26525" s="1" t="s">
        <v>10</v>
      </c>
    </row>
    <row r="26526" spans="1:7" x14ac:dyDescent="0.3">
      <c r="A26526">
        <v>805365330</v>
      </c>
      <c r="B26526" s="1" t="s">
        <v>26498</v>
      </c>
      <c r="C26526">
        <v>2006</v>
      </c>
      <c r="D26526" t="b">
        <v>1</v>
      </c>
      <c r="E26526" s="1" t="s">
        <v>12</v>
      </c>
      <c r="F26526" s="1" t="s">
        <v>9</v>
      </c>
      <c r="G26526" s="1" t="s">
        <v>10</v>
      </c>
    </row>
    <row r="26527" spans="1:7" x14ac:dyDescent="0.3">
      <c r="A26527">
        <v>805383310</v>
      </c>
      <c r="B26527" s="1" t="s">
        <v>26499</v>
      </c>
      <c r="C26527">
        <v>2006</v>
      </c>
      <c r="D26527" t="b">
        <v>1</v>
      </c>
      <c r="E26527" s="1" t="s">
        <v>8</v>
      </c>
      <c r="F26527" s="1" t="s">
        <v>68</v>
      </c>
      <c r="G26527" s="1" t="s">
        <v>10</v>
      </c>
    </row>
    <row r="26528" spans="1:7" x14ac:dyDescent="0.3">
      <c r="A26528">
        <v>805451670</v>
      </c>
      <c r="B26528" s="1" t="s">
        <v>26500</v>
      </c>
      <c r="C26528">
        <v>2006</v>
      </c>
      <c r="D26528" t="b">
        <v>0</v>
      </c>
      <c r="E26528" s="1" t="s">
        <v>8</v>
      </c>
      <c r="F26528" s="1" t="s">
        <v>68</v>
      </c>
      <c r="G26528" s="1" t="s">
        <v>10</v>
      </c>
    </row>
    <row r="26529" spans="1:7" x14ac:dyDescent="0.3">
      <c r="A26529">
        <v>805539510</v>
      </c>
      <c r="B26529" s="1" t="s">
        <v>26501</v>
      </c>
      <c r="C26529">
        <v>2006</v>
      </c>
      <c r="D26529" t="b">
        <v>1</v>
      </c>
      <c r="E26529" s="1" t="s">
        <v>12</v>
      </c>
      <c r="F26529" s="1" t="s">
        <v>68</v>
      </c>
      <c r="G26529" s="1" t="s">
        <v>14</v>
      </c>
    </row>
    <row r="26530" spans="1:7" x14ac:dyDescent="0.3">
      <c r="A26530">
        <v>805562960</v>
      </c>
      <c r="B26530" s="1" t="s">
        <v>26502</v>
      </c>
      <c r="C26530">
        <v>2006</v>
      </c>
      <c r="D26530" t="b">
        <v>1</v>
      </c>
      <c r="E26530" s="1" t="s">
        <v>12</v>
      </c>
      <c r="F26530" s="1" t="s">
        <v>9</v>
      </c>
      <c r="G26530" s="1" t="s">
        <v>10</v>
      </c>
    </row>
    <row r="26531" spans="1:7" x14ac:dyDescent="0.3">
      <c r="A26531">
        <v>805611700</v>
      </c>
      <c r="B26531" s="1" t="s">
        <v>26503</v>
      </c>
      <c r="C26531">
        <v>2006</v>
      </c>
      <c r="D26531" t="b">
        <v>1</v>
      </c>
      <c r="E26531" s="1" t="s">
        <v>8</v>
      </c>
      <c r="F26531" s="1" t="s">
        <v>68</v>
      </c>
      <c r="G26531" s="1" t="s">
        <v>10</v>
      </c>
    </row>
    <row r="26532" spans="1:7" x14ac:dyDescent="0.3">
      <c r="A26532">
        <v>805634980</v>
      </c>
      <c r="B26532" s="1" t="s">
        <v>26504</v>
      </c>
      <c r="C26532">
        <v>2006</v>
      </c>
      <c r="D26532" t="b">
        <v>0</v>
      </c>
      <c r="E26532" s="1" t="s">
        <v>8</v>
      </c>
      <c r="F26532" s="1" t="s">
        <v>9</v>
      </c>
      <c r="G26532" s="1" t="s">
        <v>10</v>
      </c>
    </row>
    <row r="26533" spans="1:7" x14ac:dyDescent="0.3">
      <c r="A26533">
        <v>805710580</v>
      </c>
      <c r="B26533" s="1" t="s">
        <v>26505</v>
      </c>
      <c r="C26533">
        <v>2006</v>
      </c>
      <c r="D26533" t="b">
        <v>1</v>
      </c>
      <c r="E26533" s="1" t="s">
        <v>8</v>
      </c>
      <c r="F26533" s="1" t="s">
        <v>9</v>
      </c>
      <c r="G26533" s="1" t="s">
        <v>10</v>
      </c>
    </row>
    <row r="26534" spans="1:7" x14ac:dyDescent="0.3">
      <c r="A26534">
        <v>805841950</v>
      </c>
      <c r="B26534" s="1" t="s">
        <v>26506</v>
      </c>
      <c r="C26534">
        <v>2006</v>
      </c>
      <c r="D26534" t="b">
        <v>0</v>
      </c>
      <c r="E26534" s="1" t="s">
        <v>8</v>
      </c>
      <c r="F26534" s="1" t="s">
        <v>68</v>
      </c>
      <c r="G26534" s="1" t="s">
        <v>10</v>
      </c>
    </row>
    <row r="26535" spans="1:7" x14ac:dyDescent="0.3">
      <c r="A26535">
        <v>805857850</v>
      </c>
      <c r="B26535" s="1" t="s">
        <v>26507</v>
      </c>
      <c r="C26535">
        <v>2006</v>
      </c>
      <c r="D26535" t="b">
        <v>1</v>
      </c>
      <c r="E26535" s="1" t="s">
        <v>12</v>
      </c>
      <c r="F26535" s="1" t="s">
        <v>9</v>
      </c>
      <c r="G26535" s="1" t="s">
        <v>10</v>
      </c>
    </row>
    <row r="26536" spans="1:7" x14ac:dyDescent="0.3">
      <c r="A26536">
        <v>805892250</v>
      </c>
      <c r="B26536" s="1" t="s">
        <v>26508</v>
      </c>
      <c r="C26536">
        <v>2006</v>
      </c>
      <c r="D26536" t="b">
        <v>1</v>
      </c>
      <c r="E26536" s="1" t="s">
        <v>12</v>
      </c>
      <c r="F26536" s="1" t="s">
        <v>68</v>
      </c>
      <c r="G26536" s="1" t="s">
        <v>16</v>
      </c>
    </row>
    <row r="26537" spans="1:7" x14ac:dyDescent="0.3">
      <c r="A26537">
        <v>805908470</v>
      </c>
      <c r="B26537" s="1" t="s">
        <v>26509</v>
      </c>
      <c r="C26537">
        <v>2006</v>
      </c>
      <c r="D26537" t="b">
        <v>1</v>
      </c>
      <c r="E26537" s="1" t="s">
        <v>12</v>
      </c>
      <c r="F26537" s="1" t="s">
        <v>9</v>
      </c>
      <c r="G26537" s="1" t="s">
        <v>10</v>
      </c>
    </row>
    <row r="26538" spans="1:7" x14ac:dyDescent="0.3">
      <c r="A26538">
        <v>805940730</v>
      </c>
      <c r="B26538" s="1" t="s">
        <v>26510</v>
      </c>
      <c r="C26538">
        <v>2006</v>
      </c>
      <c r="D26538" t="b">
        <v>1</v>
      </c>
      <c r="E26538" s="1" t="s">
        <v>12</v>
      </c>
      <c r="F26538" s="1" t="s">
        <v>9</v>
      </c>
      <c r="G26538" s="1" t="s">
        <v>14</v>
      </c>
    </row>
    <row r="26539" spans="1:7" x14ac:dyDescent="0.3">
      <c r="A26539">
        <v>805984700</v>
      </c>
      <c r="B26539" s="1" t="s">
        <v>26511</v>
      </c>
      <c r="C26539">
        <v>2006</v>
      </c>
      <c r="D26539" t="b">
        <v>1</v>
      </c>
      <c r="E26539" s="1" t="s">
        <v>12</v>
      </c>
      <c r="F26539" s="1" t="s">
        <v>9</v>
      </c>
      <c r="G26539" s="1" t="s">
        <v>16</v>
      </c>
    </row>
    <row r="26540" spans="1:7" x14ac:dyDescent="0.3">
      <c r="A26540">
        <v>806057750</v>
      </c>
      <c r="B26540" s="1" t="s">
        <v>26512</v>
      </c>
      <c r="C26540">
        <v>2006</v>
      </c>
      <c r="D26540" t="b">
        <v>0</v>
      </c>
      <c r="E26540" s="1" t="s">
        <v>8</v>
      </c>
      <c r="F26540" s="1" t="s">
        <v>68</v>
      </c>
      <c r="G26540" s="1" t="s">
        <v>10</v>
      </c>
    </row>
    <row r="26541" spans="1:7" x14ac:dyDescent="0.3">
      <c r="A26541">
        <v>806061810</v>
      </c>
      <c r="B26541" s="1" t="s">
        <v>26513</v>
      </c>
      <c r="C26541">
        <v>2006</v>
      </c>
      <c r="D26541" t="b">
        <v>1</v>
      </c>
      <c r="E26541" s="1" t="s">
        <v>12</v>
      </c>
      <c r="F26541" s="1" t="s">
        <v>9</v>
      </c>
      <c r="G26541" s="1" t="s">
        <v>10</v>
      </c>
    </row>
    <row r="26542" spans="1:7" x14ac:dyDescent="0.3">
      <c r="A26542">
        <v>806089210</v>
      </c>
      <c r="B26542" s="1" t="s">
        <v>26514</v>
      </c>
      <c r="C26542">
        <v>2006</v>
      </c>
      <c r="D26542" t="b">
        <v>0</v>
      </c>
      <c r="E26542" s="1" t="s">
        <v>12</v>
      </c>
      <c r="F26542" s="1" t="s">
        <v>68</v>
      </c>
      <c r="G26542" s="1" t="s">
        <v>10</v>
      </c>
    </row>
    <row r="26543" spans="1:7" x14ac:dyDescent="0.3">
      <c r="A26543">
        <v>806110510</v>
      </c>
      <c r="B26543" s="1" t="s">
        <v>26515</v>
      </c>
      <c r="C26543">
        <v>2006</v>
      </c>
      <c r="D26543" t="b">
        <v>1</v>
      </c>
      <c r="E26543" s="1" t="s">
        <v>8</v>
      </c>
      <c r="F26543" s="1" t="s">
        <v>9</v>
      </c>
      <c r="G26543" s="1" t="s">
        <v>10</v>
      </c>
    </row>
    <row r="26544" spans="1:7" x14ac:dyDescent="0.3">
      <c r="A26544">
        <v>806344890</v>
      </c>
      <c r="B26544" s="1" t="s">
        <v>26516</v>
      </c>
      <c r="C26544">
        <v>2006</v>
      </c>
      <c r="D26544" t="b">
        <v>1</v>
      </c>
      <c r="E26544" s="1" t="s">
        <v>8</v>
      </c>
      <c r="F26544" s="1" t="s">
        <v>9</v>
      </c>
      <c r="G26544" s="1" t="s">
        <v>14</v>
      </c>
    </row>
    <row r="26545" spans="1:7" x14ac:dyDescent="0.3">
      <c r="A26545">
        <v>806437840</v>
      </c>
      <c r="B26545" s="1" t="s">
        <v>26517</v>
      </c>
      <c r="C26545">
        <v>2006</v>
      </c>
      <c r="D26545" t="b">
        <v>1</v>
      </c>
      <c r="E26545" s="1" t="s">
        <v>8</v>
      </c>
      <c r="F26545" s="1" t="s">
        <v>9</v>
      </c>
      <c r="G26545" s="1" t="s">
        <v>14</v>
      </c>
    </row>
    <row r="26546" spans="1:7" x14ac:dyDescent="0.3">
      <c r="A26546">
        <v>806488330</v>
      </c>
      <c r="B26546" s="1" t="s">
        <v>26518</v>
      </c>
      <c r="C26546">
        <v>2006</v>
      </c>
      <c r="D26546" t="b">
        <v>1</v>
      </c>
      <c r="E26546" s="1" t="s">
        <v>8</v>
      </c>
      <c r="F26546" s="1" t="s">
        <v>9</v>
      </c>
      <c r="G26546" s="1" t="s">
        <v>14</v>
      </c>
    </row>
    <row r="26547" spans="1:7" x14ac:dyDescent="0.3">
      <c r="A26547">
        <v>806503370</v>
      </c>
      <c r="B26547" s="1" t="s">
        <v>26519</v>
      </c>
      <c r="C26547">
        <v>2006</v>
      </c>
      <c r="D26547" t="b">
        <v>0</v>
      </c>
      <c r="E26547" s="1" t="s">
        <v>8</v>
      </c>
      <c r="F26547" s="1" t="s">
        <v>68</v>
      </c>
      <c r="G26547" s="1" t="s">
        <v>10</v>
      </c>
    </row>
    <row r="26548" spans="1:7" x14ac:dyDescent="0.3">
      <c r="A26548">
        <v>806508850</v>
      </c>
      <c r="B26548" s="1" t="s">
        <v>26520</v>
      </c>
      <c r="C26548">
        <v>2006</v>
      </c>
      <c r="D26548" t="b">
        <v>1</v>
      </c>
      <c r="E26548" s="1" t="s">
        <v>8</v>
      </c>
      <c r="F26548" s="1" t="s">
        <v>9</v>
      </c>
      <c r="G26548" s="1" t="s">
        <v>14</v>
      </c>
    </row>
    <row r="26549" spans="1:7" x14ac:dyDescent="0.3">
      <c r="A26549">
        <v>806511480</v>
      </c>
      <c r="B26549" s="1" t="s">
        <v>26521</v>
      </c>
      <c r="C26549">
        <v>2006</v>
      </c>
      <c r="D26549" t="b">
        <v>1</v>
      </c>
      <c r="E26549" s="1" t="s">
        <v>8</v>
      </c>
      <c r="F26549" s="1" t="s">
        <v>68</v>
      </c>
      <c r="G26549" s="1" t="s">
        <v>14</v>
      </c>
    </row>
    <row r="26550" spans="1:7" x14ac:dyDescent="0.3">
      <c r="A26550">
        <v>806702250</v>
      </c>
      <c r="B26550" s="1" t="s">
        <v>26522</v>
      </c>
      <c r="C26550">
        <v>2006</v>
      </c>
      <c r="D26550" t="b">
        <v>1</v>
      </c>
      <c r="E26550" s="1" t="s">
        <v>12</v>
      </c>
      <c r="F26550" s="1" t="s">
        <v>9</v>
      </c>
      <c r="G26550" s="1" t="s">
        <v>10</v>
      </c>
    </row>
    <row r="26551" spans="1:7" x14ac:dyDescent="0.3">
      <c r="A26551">
        <v>806711600</v>
      </c>
      <c r="B26551" s="1" t="s">
        <v>26523</v>
      </c>
      <c r="C26551">
        <v>2006</v>
      </c>
      <c r="D26551" t="b">
        <v>1</v>
      </c>
      <c r="E26551" s="1" t="s">
        <v>8</v>
      </c>
      <c r="F26551" s="1" t="s">
        <v>68</v>
      </c>
      <c r="G26551" s="1" t="s">
        <v>14</v>
      </c>
    </row>
    <row r="26552" spans="1:7" x14ac:dyDescent="0.3">
      <c r="A26552">
        <v>806718440</v>
      </c>
      <c r="B26552" s="1" t="s">
        <v>26524</v>
      </c>
      <c r="C26552">
        <v>2006</v>
      </c>
      <c r="D26552" t="b">
        <v>0</v>
      </c>
      <c r="E26552" s="1" t="s">
        <v>8</v>
      </c>
      <c r="F26552" s="1" t="s">
        <v>9</v>
      </c>
      <c r="G26552" s="1" t="s">
        <v>10</v>
      </c>
    </row>
    <row r="26553" spans="1:7" x14ac:dyDescent="0.3">
      <c r="A26553">
        <v>806718590</v>
      </c>
      <c r="B26553" s="1" t="s">
        <v>26525</v>
      </c>
      <c r="C26553">
        <v>2006</v>
      </c>
      <c r="D26553" t="b">
        <v>1</v>
      </c>
      <c r="E26553" s="1" t="s">
        <v>12</v>
      </c>
      <c r="F26553" s="1" t="s">
        <v>9</v>
      </c>
      <c r="G26553" s="1" t="s">
        <v>10</v>
      </c>
    </row>
    <row r="26554" spans="1:7" x14ac:dyDescent="0.3">
      <c r="A26554">
        <v>806720850</v>
      </c>
      <c r="B26554" s="1" t="s">
        <v>26526</v>
      </c>
      <c r="C26554">
        <v>2006</v>
      </c>
      <c r="D26554" t="b">
        <v>1</v>
      </c>
      <c r="E26554" s="1" t="s">
        <v>8</v>
      </c>
      <c r="F26554" s="1" t="s">
        <v>68</v>
      </c>
      <c r="G26554" s="1" t="s">
        <v>10</v>
      </c>
    </row>
    <row r="26555" spans="1:7" x14ac:dyDescent="0.3">
      <c r="A26555">
        <v>806731890</v>
      </c>
      <c r="B26555" s="1" t="s">
        <v>26527</v>
      </c>
      <c r="C26555">
        <v>2006</v>
      </c>
      <c r="D26555" t="b">
        <v>1</v>
      </c>
      <c r="E26555" s="1" t="s">
        <v>12</v>
      </c>
      <c r="F26555" s="1" t="s">
        <v>9</v>
      </c>
      <c r="G26555" s="1" t="s">
        <v>10</v>
      </c>
    </row>
    <row r="26556" spans="1:7" x14ac:dyDescent="0.3">
      <c r="A26556">
        <v>806768140</v>
      </c>
      <c r="B26556" s="1" t="s">
        <v>26528</v>
      </c>
      <c r="C26556">
        <v>2006</v>
      </c>
      <c r="D26556" t="b">
        <v>1</v>
      </c>
      <c r="E26556" s="1" t="s">
        <v>12</v>
      </c>
      <c r="F26556" s="1" t="s">
        <v>9</v>
      </c>
      <c r="G26556" s="1" t="s">
        <v>16</v>
      </c>
    </row>
    <row r="26557" spans="1:7" x14ac:dyDescent="0.3">
      <c r="A26557">
        <v>806786330</v>
      </c>
      <c r="B26557" s="1" t="s">
        <v>26529</v>
      </c>
      <c r="C26557">
        <v>2006</v>
      </c>
      <c r="D26557" t="b">
        <v>1</v>
      </c>
      <c r="E26557" s="1" t="s">
        <v>8</v>
      </c>
      <c r="F26557" s="1" t="s">
        <v>9</v>
      </c>
      <c r="G26557" s="1" t="s">
        <v>10</v>
      </c>
    </row>
    <row r="26558" spans="1:7" x14ac:dyDescent="0.3">
      <c r="A26558">
        <v>806801480</v>
      </c>
      <c r="B26558" s="1" t="s">
        <v>26530</v>
      </c>
      <c r="C26558">
        <v>2006</v>
      </c>
      <c r="D26558" t="b">
        <v>0</v>
      </c>
      <c r="E26558" s="1" t="s">
        <v>12</v>
      </c>
      <c r="F26558" s="1" t="s">
        <v>68</v>
      </c>
      <c r="G26558" s="1" t="s">
        <v>14</v>
      </c>
    </row>
    <row r="26559" spans="1:7" x14ac:dyDescent="0.3">
      <c r="A26559">
        <v>806846330</v>
      </c>
      <c r="B26559" s="1" t="s">
        <v>26531</v>
      </c>
      <c r="C26559">
        <v>2006</v>
      </c>
      <c r="D26559" t="b">
        <v>0</v>
      </c>
      <c r="E26559" s="1" t="s">
        <v>12</v>
      </c>
      <c r="F26559" s="1" t="s">
        <v>68</v>
      </c>
      <c r="G26559" s="1" t="s">
        <v>10</v>
      </c>
    </row>
    <row r="26560" spans="1:7" x14ac:dyDescent="0.3">
      <c r="A26560">
        <v>806855400</v>
      </c>
      <c r="B26560" s="1" t="s">
        <v>26532</v>
      </c>
      <c r="C26560">
        <v>2006</v>
      </c>
      <c r="D26560" t="b">
        <v>0</v>
      </c>
      <c r="E26560" s="1" t="s">
        <v>12</v>
      </c>
      <c r="F26560" s="1" t="s">
        <v>68</v>
      </c>
      <c r="G26560" s="1" t="s">
        <v>16</v>
      </c>
    </row>
    <row r="26561" spans="1:7" x14ac:dyDescent="0.3">
      <c r="A26561">
        <v>806860210</v>
      </c>
      <c r="B26561" s="1" t="s">
        <v>26533</v>
      </c>
      <c r="C26561">
        <v>2006</v>
      </c>
      <c r="D26561" t="b">
        <v>0</v>
      </c>
      <c r="E26561" s="1" t="s">
        <v>8</v>
      </c>
      <c r="F26561" s="1" t="s">
        <v>68</v>
      </c>
      <c r="G26561" s="1" t="s">
        <v>10</v>
      </c>
    </row>
    <row r="26562" spans="1:7" x14ac:dyDescent="0.3">
      <c r="A26562">
        <v>806884520</v>
      </c>
      <c r="B26562" s="1" t="s">
        <v>26534</v>
      </c>
      <c r="C26562">
        <v>2006</v>
      </c>
      <c r="D26562" t="b">
        <v>1</v>
      </c>
      <c r="E26562" s="1" t="s">
        <v>12</v>
      </c>
      <c r="F26562" s="1" t="s">
        <v>68</v>
      </c>
      <c r="G26562" s="1" t="s">
        <v>16</v>
      </c>
    </row>
    <row r="26563" spans="1:7" x14ac:dyDescent="0.3">
      <c r="A26563">
        <v>806888850</v>
      </c>
      <c r="B26563" s="1" t="s">
        <v>26535</v>
      </c>
      <c r="C26563">
        <v>2006</v>
      </c>
      <c r="D26563" t="b">
        <v>1</v>
      </c>
      <c r="E26563" s="1" t="s">
        <v>8</v>
      </c>
      <c r="F26563" s="1" t="s">
        <v>9</v>
      </c>
      <c r="G26563" s="1" t="s">
        <v>14</v>
      </c>
    </row>
    <row r="26564" spans="1:7" x14ac:dyDescent="0.3">
      <c r="A26564">
        <v>806923960</v>
      </c>
      <c r="B26564" s="1" t="s">
        <v>26536</v>
      </c>
      <c r="C26564">
        <v>2006</v>
      </c>
      <c r="D26564" t="b">
        <v>0</v>
      </c>
      <c r="E26564" s="1" t="s">
        <v>8</v>
      </c>
      <c r="F26564" s="1" t="s">
        <v>9</v>
      </c>
      <c r="G26564" s="1" t="s">
        <v>16</v>
      </c>
    </row>
    <row r="26565" spans="1:7" x14ac:dyDescent="0.3">
      <c r="A26565">
        <v>806942810</v>
      </c>
      <c r="B26565" s="1" t="s">
        <v>26537</v>
      </c>
      <c r="C26565">
        <v>2006</v>
      </c>
      <c r="D26565" t="b">
        <v>1</v>
      </c>
      <c r="E26565" s="1" t="s">
        <v>12</v>
      </c>
      <c r="F26565" s="1" t="s">
        <v>9</v>
      </c>
      <c r="G26565" s="1" t="s">
        <v>10</v>
      </c>
    </row>
    <row r="26566" spans="1:7" x14ac:dyDescent="0.3">
      <c r="A26566">
        <v>806949510</v>
      </c>
      <c r="B26566" s="1" t="s">
        <v>26538</v>
      </c>
      <c r="C26566">
        <v>2006</v>
      </c>
      <c r="D26566" t="b">
        <v>1</v>
      </c>
      <c r="E26566" s="1" t="s">
        <v>12</v>
      </c>
      <c r="F26566" s="1" t="s">
        <v>9</v>
      </c>
      <c r="G26566" s="1" t="s">
        <v>14</v>
      </c>
    </row>
    <row r="26567" spans="1:7" x14ac:dyDescent="0.3">
      <c r="A26567">
        <v>807018330</v>
      </c>
      <c r="B26567" s="1" t="s">
        <v>26539</v>
      </c>
      <c r="C26567">
        <v>2006</v>
      </c>
      <c r="D26567" t="b">
        <v>0</v>
      </c>
      <c r="E26567" s="1" t="s">
        <v>12</v>
      </c>
      <c r="F26567" s="1" t="s">
        <v>68</v>
      </c>
      <c r="G26567" s="1" t="s">
        <v>16</v>
      </c>
    </row>
    <row r="26568" spans="1:7" x14ac:dyDescent="0.3">
      <c r="A26568">
        <v>807026920</v>
      </c>
      <c r="B26568" s="1" t="s">
        <v>26540</v>
      </c>
      <c r="C26568">
        <v>2006</v>
      </c>
      <c r="D26568" t="b">
        <v>1</v>
      </c>
      <c r="E26568" s="1" t="s">
        <v>8</v>
      </c>
      <c r="F26568" s="1" t="s">
        <v>9</v>
      </c>
      <c r="G26568" s="1" t="s">
        <v>16</v>
      </c>
    </row>
    <row r="26569" spans="1:7" x14ac:dyDescent="0.3">
      <c r="A26569">
        <v>807031940</v>
      </c>
      <c r="B26569" s="1" t="s">
        <v>26541</v>
      </c>
      <c r="C26569">
        <v>2006</v>
      </c>
      <c r="D26569" t="b">
        <v>1</v>
      </c>
      <c r="E26569" s="1" t="s">
        <v>12</v>
      </c>
      <c r="F26569" s="1" t="s">
        <v>9</v>
      </c>
      <c r="G26569" s="1" t="s">
        <v>10</v>
      </c>
    </row>
    <row r="26570" spans="1:7" x14ac:dyDescent="0.3">
      <c r="A26570">
        <v>807076160</v>
      </c>
      <c r="B26570" s="1" t="s">
        <v>26542</v>
      </c>
      <c r="C26570">
        <v>2006</v>
      </c>
      <c r="D26570" t="b">
        <v>1</v>
      </c>
      <c r="E26570" s="1" t="s">
        <v>12</v>
      </c>
      <c r="F26570" s="1" t="s">
        <v>9</v>
      </c>
      <c r="G26570" s="1" t="s">
        <v>14</v>
      </c>
    </row>
    <row r="26571" spans="1:7" x14ac:dyDescent="0.3">
      <c r="A26571">
        <v>807079870</v>
      </c>
      <c r="B26571" s="1" t="s">
        <v>26543</v>
      </c>
      <c r="C26571">
        <v>2006</v>
      </c>
      <c r="D26571" t="b">
        <v>1</v>
      </c>
      <c r="E26571" s="1" t="s">
        <v>8</v>
      </c>
      <c r="F26571" s="1" t="s">
        <v>9</v>
      </c>
      <c r="G26571" s="1" t="s">
        <v>14</v>
      </c>
    </row>
    <row r="26572" spans="1:7" x14ac:dyDescent="0.3">
      <c r="A26572">
        <v>807120780</v>
      </c>
      <c r="B26572" s="1" t="s">
        <v>26544</v>
      </c>
      <c r="C26572">
        <v>2006</v>
      </c>
      <c r="D26572" t="b">
        <v>1</v>
      </c>
      <c r="E26572" s="1" t="s">
        <v>8</v>
      </c>
      <c r="F26572" s="1" t="s">
        <v>9</v>
      </c>
      <c r="G26572" s="1" t="s">
        <v>14</v>
      </c>
    </row>
    <row r="26573" spans="1:7" x14ac:dyDescent="0.3">
      <c r="A26573">
        <v>807157250</v>
      </c>
      <c r="B26573" s="1" t="s">
        <v>26545</v>
      </c>
      <c r="C26573">
        <v>2006</v>
      </c>
      <c r="D26573" t="b">
        <v>1</v>
      </c>
      <c r="E26573" s="1" t="s">
        <v>12</v>
      </c>
      <c r="F26573" s="1" t="s">
        <v>9</v>
      </c>
      <c r="G26573" s="1" t="s">
        <v>10</v>
      </c>
    </row>
    <row r="26574" spans="1:7" x14ac:dyDescent="0.3">
      <c r="A26574">
        <v>807167050</v>
      </c>
      <c r="B26574" s="1" t="s">
        <v>26546</v>
      </c>
      <c r="C26574">
        <v>2006</v>
      </c>
      <c r="D26574" t="b">
        <v>1</v>
      </c>
      <c r="E26574" s="1" t="s">
        <v>8</v>
      </c>
      <c r="F26574" s="1" t="s">
        <v>68</v>
      </c>
      <c r="G26574" s="1" t="s">
        <v>10</v>
      </c>
    </row>
    <row r="26575" spans="1:7" x14ac:dyDescent="0.3">
      <c r="A26575">
        <v>807190530</v>
      </c>
      <c r="B26575" s="1" t="s">
        <v>26547</v>
      </c>
      <c r="C26575">
        <v>2006</v>
      </c>
      <c r="D26575" t="b">
        <v>0</v>
      </c>
      <c r="E26575" s="1" t="s">
        <v>12</v>
      </c>
      <c r="F26575" s="1" t="s">
        <v>9</v>
      </c>
      <c r="G26575" s="1" t="s">
        <v>10</v>
      </c>
    </row>
    <row r="26576" spans="1:7" x14ac:dyDescent="0.3">
      <c r="A26576">
        <v>807194280</v>
      </c>
      <c r="B26576" s="1" t="s">
        <v>26548</v>
      </c>
      <c r="C26576">
        <v>2006</v>
      </c>
      <c r="D26576" t="b">
        <v>0</v>
      </c>
      <c r="E26576" s="1" t="s">
        <v>8</v>
      </c>
      <c r="F26576" s="1" t="s">
        <v>68</v>
      </c>
      <c r="G26576" s="1" t="s">
        <v>14</v>
      </c>
    </row>
    <row r="26577" spans="1:7" x14ac:dyDescent="0.3">
      <c r="A26577">
        <v>807194700</v>
      </c>
      <c r="B26577" s="1" t="s">
        <v>26549</v>
      </c>
      <c r="C26577">
        <v>2006</v>
      </c>
      <c r="D26577" t="b">
        <v>0</v>
      </c>
      <c r="E26577" s="1" t="s">
        <v>12</v>
      </c>
      <c r="F26577" s="1" t="s">
        <v>68</v>
      </c>
      <c r="G26577" s="1" t="s">
        <v>14</v>
      </c>
    </row>
    <row r="26578" spans="1:7" x14ac:dyDescent="0.3">
      <c r="A26578">
        <v>807261340</v>
      </c>
      <c r="B26578" s="1" t="s">
        <v>26550</v>
      </c>
      <c r="C26578">
        <v>2006</v>
      </c>
      <c r="D26578" t="b">
        <v>1</v>
      </c>
      <c r="E26578" s="1" t="s">
        <v>12</v>
      </c>
      <c r="F26578" s="1" t="s">
        <v>68</v>
      </c>
      <c r="G26578" s="1" t="s">
        <v>16</v>
      </c>
    </row>
    <row r="26579" spans="1:7" x14ac:dyDescent="0.3">
      <c r="A26579">
        <v>807273960</v>
      </c>
      <c r="B26579" s="1" t="s">
        <v>26551</v>
      </c>
      <c r="C26579">
        <v>2006</v>
      </c>
      <c r="D26579" t="b">
        <v>1</v>
      </c>
      <c r="E26579" s="1" t="s">
        <v>12</v>
      </c>
      <c r="F26579" s="1" t="s">
        <v>68</v>
      </c>
      <c r="G26579" s="1" t="s">
        <v>16</v>
      </c>
    </row>
    <row r="26580" spans="1:7" x14ac:dyDescent="0.3">
      <c r="A26580">
        <v>807327770</v>
      </c>
      <c r="B26580" s="1" t="s">
        <v>26552</v>
      </c>
      <c r="C26580">
        <v>2006</v>
      </c>
      <c r="D26580" t="b">
        <v>0</v>
      </c>
      <c r="E26580" s="1" t="s">
        <v>12</v>
      </c>
      <c r="F26580" s="1" t="s">
        <v>9</v>
      </c>
      <c r="G26580" s="1" t="s">
        <v>16</v>
      </c>
    </row>
    <row r="26581" spans="1:7" x14ac:dyDescent="0.3">
      <c r="A26581">
        <v>807350100</v>
      </c>
      <c r="B26581" s="1" t="s">
        <v>26553</v>
      </c>
      <c r="C26581">
        <v>2006</v>
      </c>
      <c r="D26581" t="b">
        <v>1</v>
      </c>
      <c r="E26581" s="1" t="s">
        <v>12</v>
      </c>
      <c r="F26581" s="1" t="s">
        <v>9</v>
      </c>
      <c r="G26581" s="1" t="s">
        <v>14</v>
      </c>
    </row>
    <row r="26582" spans="1:7" x14ac:dyDescent="0.3">
      <c r="A26582">
        <v>807395810</v>
      </c>
      <c r="B26582" s="1" t="s">
        <v>26554</v>
      </c>
      <c r="C26582">
        <v>2006</v>
      </c>
      <c r="D26582" t="b">
        <v>1</v>
      </c>
      <c r="E26582" s="1" t="s">
        <v>8</v>
      </c>
      <c r="F26582" s="1" t="s">
        <v>9</v>
      </c>
      <c r="G26582" s="1" t="s">
        <v>14</v>
      </c>
    </row>
    <row r="26583" spans="1:7" x14ac:dyDescent="0.3">
      <c r="A26583">
        <v>807559090</v>
      </c>
      <c r="B26583" s="1" t="s">
        <v>26555</v>
      </c>
      <c r="C26583">
        <v>2006</v>
      </c>
      <c r="D26583" t="b">
        <v>1</v>
      </c>
      <c r="E26583" s="1" t="s">
        <v>12</v>
      </c>
      <c r="F26583" s="1" t="s">
        <v>9</v>
      </c>
      <c r="G26583" s="1" t="s">
        <v>10</v>
      </c>
    </row>
    <row r="26584" spans="1:7" x14ac:dyDescent="0.3">
      <c r="A26584">
        <v>807576840</v>
      </c>
      <c r="B26584" s="1" t="s">
        <v>26556</v>
      </c>
      <c r="C26584">
        <v>2006</v>
      </c>
      <c r="D26584" t="b">
        <v>1</v>
      </c>
      <c r="E26584" s="1" t="s">
        <v>8</v>
      </c>
      <c r="F26584" s="1" t="s">
        <v>68</v>
      </c>
      <c r="G26584" s="1" t="s">
        <v>10</v>
      </c>
    </row>
    <row r="26585" spans="1:7" x14ac:dyDescent="0.3">
      <c r="A26585">
        <v>807590730</v>
      </c>
      <c r="B26585" s="1" t="s">
        <v>26557</v>
      </c>
      <c r="C26585">
        <v>2006</v>
      </c>
      <c r="D26585" t="b">
        <v>1</v>
      </c>
      <c r="E26585" s="1" t="s">
        <v>12</v>
      </c>
      <c r="F26585" s="1" t="s">
        <v>9</v>
      </c>
      <c r="G26585" s="1" t="s">
        <v>14</v>
      </c>
    </row>
    <row r="26586" spans="1:7" x14ac:dyDescent="0.3">
      <c r="A26586">
        <v>807615250</v>
      </c>
      <c r="B26586" s="1" t="s">
        <v>26558</v>
      </c>
      <c r="C26586">
        <v>2006</v>
      </c>
      <c r="D26586" t="b">
        <v>1</v>
      </c>
      <c r="E26586" s="1" t="s">
        <v>12</v>
      </c>
      <c r="F26586" s="1" t="s">
        <v>9</v>
      </c>
      <c r="G26586" s="1" t="s">
        <v>14</v>
      </c>
    </row>
    <row r="26587" spans="1:7" x14ac:dyDescent="0.3">
      <c r="A26587">
        <v>807633170</v>
      </c>
      <c r="B26587" s="1" t="s">
        <v>26559</v>
      </c>
      <c r="C26587">
        <v>2006</v>
      </c>
      <c r="D26587" t="b">
        <v>1</v>
      </c>
      <c r="E26587" s="1" t="s">
        <v>12</v>
      </c>
      <c r="F26587" s="1" t="s">
        <v>9</v>
      </c>
      <c r="G26587" s="1" t="s">
        <v>16</v>
      </c>
    </row>
    <row r="26588" spans="1:7" x14ac:dyDescent="0.3">
      <c r="A26588">
        <v>807662230</v>
      </c>
      <c r="B26588" s="1" t="s">
        <v>26560</v>
      </c>
      <c r="C26588">
        <v>2006</v>
      </c>
      <c r="D26588" t="b">
        <v>1</v>
      </c>
      <c r="E26588" s="1" t="s">
        <v>8</v>
      </c>
      <c r="F26588" s="1" t="s">
        <v>9</v>
      </c>
      <c r="G26588" s="1" t="s">
        <v>10</v>
      </c>
    </row>
    <row r="26589" spans="1:7" x14ac:dyDescent="0.3">
      <c r="A26589">
        <v>807671590</v>
      </c>
      <c r="B26589" s="1" t="s">
        <v>26561</v>
      </c>
      <c r="C26589">
        <v>2006</v>
      </c>
      <c r="D26589" t="b">
        <v>1</v>
      </c>
      <c r="E26589" s="1" t="s">
        <v>8</v>
      </c>
      <c r="F26589" s="1" t="s">
        <v>9</v>
      </c>
      <c r="G26589" s="1" t="s">
        <v>16</v>
      </c>
    </row>
    <row r="26590" spans="1:7" x14ac:dyDescent="0.3">
      <c r="A26590">
        <v>807674930</v>
      </c>
      <c r="B26590" s="1" t="s">
        <v>26562</v>
      </c>
      <c r="C26590">
        <v>2006</v>
      </c>
      <c r="D26590" t="b">
        <v>1</v>
      </c>
      <c r="E26590" s="1" t="s">
        <v>12</v>
      </c>
      <c r="F26590" s="1" t="s">
        <v>9</v>
      </c>
      <c r="G26590" s="1" t="s">
        <v>10</v>
      </c>
    </row>
    <row r="26591" spans="1:7" x14ac:dyDescent="0.3">
      <c r="A26591">
        <v>807723700</v>
      </c>
      <c r="B26591" s="1" t="s">
        <v>26563</v>
      </c>
      <c r="C26591">
        <v>2006</v>
      </c>
      <c r="D26591" t="b">
        <v>0</v>
      </c>
      <c r="E26591" s="1" t="s">
        <v>8</v>
      </c>
      <c r="F26591" s="1" t="s">
        <v>68</v>
      </c>
      <c r="G26591" s="1" t="s">
        <v>10</v>
      </c>
    </row>
    <row r="26592" spans="1:7" x14ac:dyDescent="0.3">
      <c r="A26592">
        <v>807742270</v>
      </c>
      <c r="B26592" s="1" t="s">
        <v>26564</v>
      </c>
      <c r="C26592">
        <v>2006</v>
      </c>
      <c r="D26592" t="b">
        <v>0</v>
      </c>
      <c r="E26592" s="1" t="s">
        <v>8</v>
      </c>
      <c r="F26592" s="1" t="s">
        <v>68</v>
      </c>
      <c r="G26592" s="1" t="s">
        <v>10</v>
      </c>
    </row>
    <row r="26593" spans="1:7" x14ac:dyDescent="0.3">
      <c r="A26593">
        <v>807777230</v>
      </c>
      <c r="B26593" s="1" t="s">
        <v>26565</v>
      </c>
      <c r="C26593">
        <v>2006</v>
      </c>
      <c r="D26593" t="b">
        <v>1</v>
      </c>
      <c r="E26593" s="1" t="s">
        <v>12</v>
      </c>
      <c r="F26593" s="1" t="s">
        <v>9</v>
      </c>
      <c r="G26593" s="1" t="s">
        <v>10</v>
      </c>
    </row>
    <row r="26594" spans="1:7" x14ac:dyDescent="0.3">
      <c r="A26594">
        <v>807796520</v>
      </c>
      <c r="B26594" s="1" t="s">
        <v>26566</v>
      </c>
      <c r="C26594">
        <v>2006</v>
      </c>
      <c r="D26594" t="b">
        <v>0</v>
      </c>
      <c r="E26594" s="1" t="s">
        <v>12</v>
      </c>
      <c r="F26594" s="1" t="s">
        <v>68</v>
      </c>
      <c r="G26594" s="1" t="s">
        <v>16</v>
      </c>
    </row>
    <row r="26595" spans="1:7" x14ac:dyDescent="0.3">
      <c r="A26595">
        <v>807816430</v>
      </c>
      <c r="B26595" s="1" t="s">
        <v>26567</v>
      </c>
      <c r="C26595">
        <v>2006</v>
      </c>
      <c r="D26595" t="b">
        <v>0</v>
      </c>
      <c r="E26595" s="1" t="s">
        <v>8</v>
      </c>
      <c r="F26595" s="1" t="s">
        <v>68</v>
      </c>
      <c r="G26595" s="1" t="s">
        <v>10</v>
      </c>
    </row>
    <row r="26596" spans="1:7" x14ac:dyDescent="0.3">
      <c r="A26596">
        <v>807818530</v>
      </c>
      <c r="B26596" s="1" t="s">
        <v>26568</v>
      </c>
      <c r="C26596">
        <v>2006</v>
      </c>
      <c r="D26596" t="b">
        <v>0</v>
      </c>
      <c r="E26596" s="1" t="s">
        <v>8</v>
      </c>
      <c r="F26596" s="1" t="s">
        <v>68</v>
      </c>
      <c r="G26596" s="1" t="s">
        <v>16</v>
      </c>
    </row>
    <row r="26597" spans="1:7" x14ac:dyDescent="0.3">
      <c r="A26597">
        <v>807833280</v>
      </c>
      <c r="B26597" s="1" t="s">
        <v>26569</v>
      </c>
      <c r="C26597">
        <v>2006</v>
      </c>
      <c r="D26597" t="b">
        <v>0</v>
      </c>
      <c r="E26597" s="1" t="s">
        <v>8</v>
      </c>
      <c r="F26597" s="1" t="s">
        <v>9</v>
      </c>
      <c r="G26597" s="1" t="s">
        <v>10</v>
      </c>
    </row>
    <row r="26598" spans="1:7" x14ac:dyDescent="0.3">
      <c r="A26598">
        <v>807857840</v>
      </c>
      <c r="B26598" s="1" t="s">
        <v>26570</v>
      </c>
      <c r="C26598">
        <v>2006</v>
      </c>
      <c r="D26598" t="b">
        <v>0</v>
      </c>
      <c r="E26598" s="1" t="s">
        <v>8</v>
      </c>
      <c r="F26598" s="1" t="s">
        <v>68</v>
      </c>
      <c r="G26598" s="1" t="s">
        <v>14</v>
      </c>
    </row>
    <row r="26599" spans="1:7" x14ac:dyDescent="0.3">
      <c r="A26599">
        <v>807866230</v>
      </c>
      <c r="B26599" s="1" t="s">
        <v>26571</v>
      </c>
      <c r="C26599">
        <v>2006</v>
      </c>
      <c r="D26599" t="b">
        <v>0</v>
      </c>
      <c r="E26599" s="1" t="s">
        <v>8</v>
      </c>
      <c r="F26599" s="1" t="s">
        <v>68</v>
      </c>
      <c r="G26599" s="1" t="s">
        <v>10</v>
      </c>
    </row>
    <row r="26600" spans="1:7" x14ac:dyDescent="0.3">
      <c r="A26600">
        <v>807924420</v>
      </c>
      <c r="B26600" s="1" t="s">
        <v>26572</v>
      </c>
      <c r="C26600">
        <v>2006</v>
      </c>
      <c r="D26600" t="b">
        <v>1</v>
      </c>
      <c r="E26600" s="1" t="s">
        <v>8</v>
      </c>
      <c r="F26600" s="1" t="s">
        <v>9</v>
      </c>
      <c r="G26600" s="1" t="s">
        <v>10</v>
      </c>
    </row>
    <row r="26601" spans="1:7" x14ac:dyDescent="0.3">
      <c r="A26601">
        <v>807947930</v>
      </c>
      <c r="B26601" s="1" t="s">
        <v>26573</v>
      </c>
      <c r="C26601">
        <v>2006</v>
      </c>
      <c r="D26601" t="b">
        <v>1</v>
      </c>
      <c r="E26601" s="1" t="s">
        <v>8</v>
      </c>
      <c r="F26601" s="1" t="s">
        <v>9</v>
      </c>
      <c r="G26601" s="1" t="s">
        <v>10</v>
      </c>
    </row>
    <row r="26602" spans="1:7" x14ac:dyDescent="0.3">
      <c r="A26602">
        <v>807977790</v>
      </c>
      <c r="B26602" s="1" t="s">
        <v>26574</v>
      </c>
      <c r="C26602">
        <v>2006</v>
      </c>
      <c r="D26602" t="b">
        <v>1</v>
      </c>
      <c r="E26602" s="1" t="s">
        <v>12</v>
      </c>
      <c r="F26602" s="1" t="s">
        <v>9</v>
      </c>
      <c r="G26602" s="1" t="s">
        <v>10</v>
      </c>
    </row>
    <row r="26603" spans="1:7" x14ac:dyDescent="0.3">
      <c r="A26603">
        <v>808041200</v>
      </c>
      <c r="B26603" s="1" t="s">
        <v>26575</v>
      </c>
      <c r="C26603">
        <v>2006</v>
      </c>
      <c r="D26603" t="b">
        <v>1</v>
      </c>
      <c r="E26603" s="1" t="s">
        <v>12</v>
      </c>
      <c r="F26603" s="1" t="s">
        <v>9</v>
      </c>
      <c r="G26603" s="1" t="s">
        <v>14</v>
      </c>
    </row>
    <row r="26604" spans="1:7" x14ac:dyDescent="0.3">
      <c r="A26604">
        <v>808041380</v>
      </c>
      <c r="B26604" s="1" t="s">
        <v>26576</v>
      </c>
      <c r="C26604">
        <v>2006</v>
      </c>
      <c r="D26604" t="b">
        <v>1</v>
      </c>
      <c r="E26604" s="1" t="s">
        <v>8</v>
      </c>
      <c r="F26604" s="1" t="s">
        <v>68</v>
      </c>
      <c r="G26604" s="1" t="s">
        <v>14</v>
      </c>
    </row>
    <row r="26605" spans="1:7" x14ac:dyDescent="0.3">
      <c r="A26605">
        <v>808047160</v>
      </c>
      <c r="B26605" s="1" t="s">
        <v>26577</v>
      </c>
      <c r="C26605">
        <v>2006</v>
      </c>
      <c r="D26605" t="b">
        <v>1</v>
      </c>
      <c r="E26605" s="1" t="s">
        <v>8</v>
      </c>
      <c r="F26605" s="1" t="s">
        <v>68</v>
      </c>
      <c r="G26605" s="1" t="s">
        <v>14</v>
      </c>
    </row>
    <row r="26606" spans="1:7" x14ac:dyDescent="0.3">
      <c r="A26606">
        <v>808099060</v>
      </c>
      <c r="B26606" s="1" t="s">
        <v>26578</v>
      </c>
      <c r="C26606">
        <v>2006</v>
      </c>
      <c r="D26606" t="b">
        <v>1</v>
      </c>
      <c r="E26606" s="1" t="s">
        <v>12</v>
      </c>
      <c r="F26606" s="1" t="s">
        <v>9</v>
      </c>
      <c r="G26606" s="1" t="s">
        <v>10</v>
      </c>
    </row>
    <row r="26607" spans="1:7" x14ac:dyDescent="0.3">
      <c r="A26607">
        <v>808101480</v>
      </c>
      <c r="B26607" s="1" t="s">
        <v>26579</v>
      </c>
      <c r="C26607">
        <v>2006</v>
      </c>
      <c r="D26607" t="b">
        <v>1</v>
      </c>
      <c r="E26607" s="1" t="s">
        <v>8</v>
      </c>
      <c r="F26607" s="1" t="s">
        <v>68</v>
      </c>
      <c r="G26607" s="1" t="s">
        <v>10</v>
      </c>
    </row>
    <row r="26608" spans="1:7" x14ac:dyDescent="0.3">
      <c r="A26608">
        <v>808132310</v>
      </c>
      <c r="B26608" s="1" t="s">
        <v>26580</v>
      </c>
      <c r="C26608">
        <v>2006</v>
      </c>
      <c r="D26608" t="b">
        <v>1</v>
      </c>
      <c r="E26608" s="1" t="s">
        <v>12</v>
      </c>
      <c r="F26608" s="1" t="s">
        <v>9</v>
      </c>
      <c r="G26608" s="1" t="s">
        <v>10</v>
      </c>
    </row>
    <row r="26609" spans="1:7" x14ac:dyDescent="0.3">
      <c r="A26609">
        <v>808160590</v>
      </c>
      <c r="B26609" s="1" t="s">
        <v>26581</v>
      </c>
      <c r="C26609">
        <v>2006</v>
      </c>
      <c r="D26609" t="b">
        <v>1</v>
      </c>
      <c r="E26609" s="1" t="s">
        <v>12</v>
      </c>
      <c r="F26609" s="1" t="s">
        <v>9</v>
      </c>
      <c r="G26609" s="1" t="s">
        <v>16</v>
      </c>
    </row>
    <row r="26610" spans="1:7" x14ac:dyDescent="0.3">
      <c r="A26610">
        <v>808202160</v>
      </c>
      <c r="B26610" s="1" t="s">
        <v>26582</v>
      </c>
      <c r="C26610">
        <v>2006</v>
      </c>
      <c r="D26610" t="b">
        <v>1</v>
      </c>
      <c r="E26610" s="1" t="s">
        <v>12</v>
      </c>
      <c r="F26610" s="1" t="s">
        <v>68</v>
      </c>
      <c r="G26610" s="1" t="s">
        <v>14</v>
      </c>
    </row>
    <row r="26611" spans="1:7" x14ac:dyDescent="0.3">
      <c r="A26611">
        <v>808213990</v>
      </c>
      <c r="B26611" s="1" t="s">
        <v>26583</v>
      </c>
      <c r="C26611">
        <v>2006</v>
      </c>
      <c r="D26611" t="b">
        <v>0</v>
      </c>
      <c r="E26611" s="1" t="s">
        <v>8</v>
      </c>
      <c r="F26611" s="1" t="s">
        <v>68</v>
      </c>
      <c r="G26611" s="1" t="s">
        <v>10</v>
      </c>
    </row>
    <row r="26612" spans="1:7" x14ac:dyDescent="0.3">
      <c r="A26612">
        <v>808275820</v>
      </c>
      <c r="B26612" s="1" t="s">
        <v>26584</v>
      </c>
      <c r="C26612">
        <v>2006</v>
      </c>
      <c r="D26612" t="b">
        <v>1</v>
      </c>
      <c r="E26612" s="1" t="s">
        <v>8</v>
      </c>
      <c r="F26612" s="1" t="s">
        <v>9</v>
      </c>
      <c r="G26612" s="1" t="s">
        <v>10</v>
      </c>
    </row>
    <row r="26613" spans="1:7" x14ac:dyDescent="0.3">
      <c r="A26613">
        <v>808300960</v>
      </c>
      <c r="B26613" s="1" t="s">
        <v>26585</v>
      </c>
      <c r="C26613">
        <v>2006</v>
      </c>
      <c r="D26613" t="b">
        <v>1</v>
      </c>
      <c r="E26613" s="1" t="s">
        <v>12</v>
      </c>
      <c r="F26613" s="1" t="s">
        <v>9</v>
      </c>
      <c r="G26613" s="1" t="s">
        <v>10</v>
      </c>
    </row>
    <row r="26614" spans="1:7" x14ac:dyDescent="0.3">
      <c r="A26614">
        <v>808360290</v>
      </c>
      <c r="B26614" s="1" t="s">
        <v>26586</v>
      </c>
      <c r="C26614">
        <v>2006</v>
      </c>
      <c r="D26614" t="b">
        <v>0</v>
      </c>
      <c r="E26614" s="1" t="s">
        <v>8</v>
      </c>
      <c r="F26614" s="1" t="s">
        <v>68</v>
      </c>
      <c r="G26614" s="1" t="s">
        <v>16</v>
      </c>
    </row>
    <row r="26615" spans="1:7" x14ac:dyDescent="0.3">
      <c r="A26615">
        <v>808365630</v>
      </c>
      <c r="B26615" s="1" t="s">
        <v>26587</v>
      </c>
      <c r="C26615">
        <v>2006</v>
      </c>
      <c r="D26615" t="b">
        <v>0</v>
      </c>
      <c r="E26615" s="1" t="s">
        <v>12</v>
      </c>
      <c r="F26615" s="1" t="s">
        <v>68</v>
      </c>
      <c r="G26615" s="1" t="s">
        <v>10</v>
      </c>
    </row>
    <row r="26616" spans="1:7" x14ac:dyDescent="0.3">
      <c r="A26616">
        <v>808370980</v>
      </c>
      <c r="B26616" s="1" t="s">
        <v>26588</v>
      </c>
      <c r="C26616">
        <v>2006</v>
      </c>
      <c r="D26616" t="b">
        <v>0</v>
      </c>
      <c r="E26616" s="1" t="s">
        <v>12</v>
      </c>
      <c r="F26616" s="1" t="s">
        <v>68</v>
      </c>
      <c r="G26616" s="1" t="s">
        <v>10</v>
      </c>
    </row>
    <row r="26617" spans="1:7" x14ac:dyDescent="0.3">
      <c r="A26617">
        <v>808375170</v>
      </c>
      <c r="B26617" s="1" t="s">
        <v>26589</v>
      </c>
      <c r="C26617">
        <v>2006</v>
      </c>
      <c r="D26617" t="b">
        <v>0</v>
      </c>
      <c r="E26617" s="1" t="s">
        <v>12</v>
      </c>
      <c r="F26617" s="1" t="s">
        <v>68</v>
      </c>
      <c r="G26617" s="1" t="s">
        <v>16</v>
      </c>
    </row>
    <row r="26618" spans="1:7" x14ac:dyDescent="0.3">
      <c r="A26618">
        <v>808404510</v>
      </c>
      <c r="B26618" s="1" t="s">
        <v>26590</v>
      </c>
      <c r="C26618">
        <v>2006</v>
      </c>
      <c r="D26618" t="b">
        <v>1</v>
      </c>
      <c r="E26618" s="1" t="s">
        <v>8</v>
      </c>
      <c r="F26618" s="1" t="s">
        <v>9</v>
      </c>
      <c r="G26618" s="1" t="s">
        <v>16</v>
      </c>
    </row>
    <row r="26619" spans="1:7" x14ac:dyDescent="0.3">
      <c r="A26619">
        <v>808409020</v>
      </c>
      <c r="B26619" s="1" t="s">
        <v>26591</v>
      </c>
      <c r="C26619">
        <v>2006</v>
      </c>
      <c r="D26619" t="b">
        <v>0</v>
      </c>
      <c r="E26619" s="1" t="s">
        <v>8</v>
      </c>
      <c r="F26619" s="1" t="s">
        <v>9</v>
      </c>
      <c r="G26619" s="1" t="s">
        <v>10</v>
      </c>
    </row>
    <row r="26620" spans="1:7" x14ac:dyDescent="0.3">
      <c r="A26620">
        <v>808446400</v>
      </c>
      <c r="B26620" s="1" t="s">
        <v>26592</v>
      </c>
      <c r="C26620">
        <v>2006</v>
      </c>
      <c r="D26620" t="b">
        <v>1</v>
      </c>
      <c r="E26620" s="1" t="s">
        <v>8</v>
      </c>
      <c r="F26620" s="1" t="s">
        <v>9</v>
      </c>
      <c r="G26620" s="1" t="s">
        <v>14</v>
      </c>
    </row>
    <row r="26621" spans="1:7" x14ac:dyDescent="0.3">
      <c r="A26621">
        <v>808454910</v>
      </c>
      <c r="B26621" s="1" t="s">
        <v>26593</v>
      </c>
      <c r="C26621">
        <v>2006</v>
      </c>
      <c r="D26621" t="b">
        <v>0</v>
      </c>
      <c r="E26621" s="1" t="s">
        <v>12</v>
      </c>
      <c r="F26621" s="1" t="s">
        <v>68</v>
      </c>
      <c r="G26621" s="1" t="s">
        <v>10</v>
      </c>
    </row>
    <row r="26622" spans="1:7" x14ac:dyDescent="0.3">
      <c r="A26622">
        <v>808458440</v>
      </c>
      <c r="B26622" s="1" t="s">
        <v>26594</v>
      </c>
      <c r="C26622">
        <v>2006</v>
      </c>
      <c r="D26622" t="b">
        <v>0</v>
      </c>
      <c r="E26622" s="1" t="s">
        <v>12</v>
      </c>
      <c r="F26622" s="1" t="s">
        <v>68</v>
      </c>
      <c r="G26622" s="1" t="s">
        <v>14</v>
      </c>
    </row>
    <row r="26623" spans="1:7" x14ac:dyDescent="0.3">
      <c r="A26623">
        <v>808464980</v>
      </c>
      <c r="B26623" s="1" t="s">
        <v>26595</v>
      </c>
      <c r="C26623">
        <v>2006</v>
      </c>
      <c r="D26623" t="b">
        <v>1</v>
      </c>
      <c r="E26623" s="1" t="s">
        <v>12</v>
      </c>
      <c r="F26623" s="1" t="s">
        <v>9</v>
      </c>
      <c r="G26623" s="1" t="s">
        <v>10</v>
      </c>
    </row>
    <row r="26624" spans="1:7" x14ac:dyDescent="0.3">
      <c r="A26624">
        <v>808467690</v>
      </c>
      <c r="B26624" s="1" t="s">
        <v>26596</v>
      </c>
      <c r="C26624">
        <v>2006</v>
      </c>
      <c r="D26624" t="b">
        <v>1</v>
      </c>
      <c r="E26624" s="1" t="s">
        <v>8</v>
      </c>
      <c r="F26624" s="1" t="s">
        <v>9</v>
      </c>
      <c r="G26624" s="1" t="s">
        <v>10</v>
      </c>
    </row>
    <row r="26625" spans="1:7" x14ac:dyDescent="0.3">
      <c r="A26625">
        <v>808488490</v>
      </c>
      <c r="B26625" s="1" t="s">
        <v>26597</v>
      </c>
      <c r="C26625">
        <v>2006</v>
      </c>
      <c r="D26625" t="b">
        <v>0</v>
      </c>
      <c r="E26625" s="1" t="s">
        <v>12</v>
      </c>
      <c r="F26625" s="1" t="s">
        <v>68</v>
      </c>
      <c r="G26625" s="1" t="s">
        <v>10</v>
      </c>
    </row>
    <row r="26626" spans="1:7" x14ac:dyDescent="0.3">
      <c r="A26626">
        <v>808489520</v>
      </c>
      <c r="B26626" s="1" t="s">
        <v>26598</v>
      </c>
      <c r="C26626">
        <v>2006</v>
      </c>
      <c r="D26626" t="b">
        <v>0</v>
      </c>
      <c r="E26626" s="1" t="s">
        <v>12</v>
      </c>
      <c r="F26626" s="1" t="s">
        <v>68</v>
      </c>
      <c r="G26626" s="1" t="s">
        <v>10</v>
      </c>
    </row>
    <row r="26627" spans="1:7" x14ac:dyDescent="0.3">
      <c r="A26627">
        <v>808491740</v>
      </c>
      <c r="B26627" s="1" t="s">
        <v>26599</v>
      </c>
      <c r="C26627">
        <v>2006</v>
      </c>
      <c r="D26627" t="b">
        <v>0</v>
      </c>
      <c r="E26627" s="1" t="s">
        <v>12</v>
      </c>
      <c r="F26627" s="1" t="s">
        <v>68</v>
      </c>
      <c r="G26627" s="1" t="s">
        <v>14</v>
      </c>
    </row>
    <row r="26628" spans="1:7" x14ac:dyDescent="0.3">
      <c r="A26628">
        <v>808505840</v>
      </c>
      <c r="B26628" s="1" t="s">
        <v>26600</v>
      </c>
      <c r="C26628">
        <v>2006</v>
      </c>
      <c r="D26628" t="b">
        <v>1</v>
      </c>
      <c r="E26628" s="1" t="s">
        <v>12</v>
      </c>
      <c r="F26628" s="1" t="s">
        <v>68</v>
      </c>
      <c r="G26628" s="1" t="s">
        <v>16</v>
      </c>
    </row>
    <row r="26629" spans="1:7" x14ac:dyDescent="0.3">
      <c r="A26629">
        <v>808511460</v>
      </c>
      <c r="B26629" s="1" t="s">
        <v>26601</v>
      </c>
      <c r="C26629">
        <v>2006</v>
      </c>
      <c r="D26629" t="b">
        <v>0</v>
      </c>
      <c r="E26629" s="1" t="s">
        <v>8</v>
      </c>
      <c r="F26629" s="1" t="s">
        <v>68</v>
      </c>
      <c r="G26629" s="1" t="s">
        <v>10</v>
      </c>
    </row>
    <row r="26630" spans="1:7" x14ac:dyDescent="0.3">
      <c r="A26630">
        <v>808600370</v>
      </c>
      <c r="B26630" s="1" t="s">
        <v>26602</v>
      </c>
      <c r="C26630">
        <v>2006</v>
      </c>
      <c r="D26630" t="b">
        <v>1</v>
      </c>
      <c r="E26630" s="1" t="s">
        <v>8</v>
      </c>
      <c r="F26630" s="1" t="s">
        <v>9</v>
      </c>
      <c r="G26630" s="1" t="s">
        <v>16</v>
      </c>
    </row>
    <row r="26631" spans="1:7" x14ac:dyDescent="0.3">
      <c r="A26631">
        <v>808600710</v>
      </c>
      <c r="B26631" s="1" t="s">
        <v>26603</v>
      </c>
      <c r="C26631">
        <v>2006</v>
      </c>
      <c r="D26631" t="b">
        <v>1</v>
      </c>
      <c r="E26631" s="1" t="s">
        <v>8</v>
      </c>
      <c r="F26631" s="1" t="s">
        <v>9</v>
      </c>
      <c r="G26631" s="1" t="s">
        <v>16</v>
      </c>
    </row>
    <row r="26632" spans="1:7" x14ac:dyDescent="0.3">
      <c r="A26632">
        <v>808629510</v>
      </c>
      <c r="B26632" s="1" t="s">
        <v>26604</v>
      </c>
      <c r="C26632">
        <v>2006</v>
      </c>
      <c r="D26632" t="b">
        <v>1</v>
      </c>
      <c r="E26632" s="1" t="s">
        <v>12</v>
      </c>
      <c r="F26632" s="1" t="s">
        <v>9</v>
      </c>
      <c r="G26632" s="1" t="s">
        <v>10</v>
      </c>
    </row>
    <row r="26633" spans="1:7" x14ac:dyDescent="0.3">
      <c r="A26633">
        <v>808640450</v>
      </c>
      <c r="B26633" s="1" t="s">
        <v>26605</v>
      </c>
      <c r="C26633">
        <v>2006</v>
      </c>
      <c r="D26633" t="b">
        <v>1</v>
      </c>
      <c r="E26633" s="1" t="s">
        <v>12</v>
      </c>
      <c r="F26633" s="1" t="s">
        <v>9</v>
      </c>
      <c r="G26633" s="1" t="s">
        <v>10</v>
      </c>
    </row>
    <row r="26634" spans="1:7" x14ac:dyDescent="0.3">
      <c r="A26634">
        <v>808663720</v>
      </c>
      <c r="B26634" s="1" t="s">
        <v>26606</v>
      </c>
      <c r="C26634">
        <v>2006</v>
      </c>
      <c r="D26634" t="b">
        <v>1</v>
      </c>
      <c r="E26634" s="1" t="s">
        <v>8</v>
      </c>
      <c r="F26634" s="1" t="s">
        <v>9</v>
      </c>
      <c r="G26634" s="1" t="s">
        <v>10</v>
      </c>
    </row>
    <row r="26635" spans="1:7" x14ac:dyDescent="0.3">
      <c r="A26635">
        <v>808680550</v>
      </c>
      <c r="B26635" s="1" t="s">
        <v>26607</v>
      </c>
      <c r="C26635">
        <v>2006</v>
      </c>
      <c r="D26635" t="b">
        <v>1</v>
      </c>
      <c r="E26635" s="1" t="s">
        <v>8</v>
      </c>
      <c r="F26635" s="1" t="s">
        <v>9</v>
      </c>
      <c r="G26635" s="1" t="s">
        <v>10</v>
      </c>
    </row>
    <row r="26636" spans="1:7" x14ac:dyDescent="0.3">
      <c r="A26636">
        <v>808683870</v>
      </c>
      <c r="B26636" s="1" t="s">
        <v>26608</v>
      </c>
      <c r="C26636">
        <v>2006</v>
      </c>
      <c r="D26636" t="b">
        <v>1</v>
      </c>
      <c r="E26636" s="1" t="s">
        <v>12</v>
      </c>
      <c r="F26636" s="1" t="s">
        <v>9</v>
      </c>
      <c r="G26636" s="1" t="s">
        <v>10</v>
      </c>
    </row>
    <row r="26637" spans="1:7" x14ac:dyDescent="0.3">
      <c r="A26637">
        <v>808684560</v>
      </c>
      <c r="B26637" s="1" t="s">
        <v>26609</v>
      </c>
      <c r="C26637">
        <v>2006</v>
      </c>
      <c r="D26637" t="b">
        <v>1</v>
      </c>
      <c r="E26637" s="1" t="s">
        <v>8</v>
      </c>
      <c r="F26637" s="1" t="s">
        <v>68</v>
      </c>
      <c r="G26637" s="1" t="s">
        <v>10</v>
      </c>
    </row>
    <row r="26638" spans="1:7" x14ac:dyDescent="0.3">
      <c r="A26638">
        <v>808689640</v>
      </c>
      <c r="B26638" s="1" t="s">
        <v>26610</v>
      </c>
      <c r="C26638">
        <v>2006</v>
      </c>
      <c r="D26638" t="b">
        <v>0</v>
      </c>
      <c r="E26638" s="1" t="s">
        <v>8</v>
      </c>
      <c r="F26638" s="1" t="s">
        <v>68</v>
      </c>
      <c r="G26638" s="1" t="s">
        <v>10</v>
      </c>
    </row>
    <row r="26639" spans="1:7" x14ac:dyDescent="0.3">
      <c r="A26639">
        <v>808689870</v>
      </c>
      <c r="B26639" s="1" t="s">
        <v>26611</v>
      </c>
      <c r="C26639">
        <v>2006</v>
      </c>
      <c r="D26639" t="b">
        <v>1</v>
      </c>
      <c r="E26639" s="1" t="s">
        <v>8</v>
      </c>
      <c r="F26639" s="1" t="s">
        <v>68</v>
      </c>
      <c r="G26639" s="1" t="s">
        <v>10</v>
      </c>
    </row>
    <row r="26640" spans="1:7" x14ac:dyDescent="0.3">
      <c r="A26640">
        <v>808721930</v>
      </c>
      <c r="B26640" s="1" t="s">
        <v>26612</v>
      </c>
      <c r="C26640">
        <v>2006</v>
      </c>
      <c r="D26640" t="b">
        <v>1</v>
      </c>
      <c r="E26640" s="1" t="s">
        <v>12</v>
      </c>
      <c r="F26640" s="1" t="s">
        <v>9</v>
      </c>
      <c r="G26640" s="1" t="s">
        <v>16</v>
      </c>
    </row>
    <row r="26641" spans="1:7" x14ac:dyDescent="0.3">
      <c r="A26641">
        <v>808722670</v>
      </c>
      <c r="B26641" s="1" t="s">
        <v>26613</v>
      </c>
      <c r="C26641">
        <v>2006</v>
      </c>
      <c r="D26641" t="b">
        <v>1</v>
      </c>
      <c r="E26641" s="1" t="s">
        <v>8</v>
      </c>
      <c r="F26641" s="1" t="s">
        <v>68</v>
      </c>
      <c r="G26641" s="1" t="s">
        <v>14</v>
      </c>
    </row>
    <row r="26642" spans="1:7" x14ac:dyDescent="0.3">
      <c r="A26642">
        <v>808767270</v>
      </c>
      <c r="B26642" s="1" t="s">
        <v>26614</v>
      </c>
      <c r="C26642">
        <v>2006</v>
      </c>
      <c r="D26642" t="b">
        <v>1</v>
      </c>
      <c r="E26642" s="1" t="s">
        <v>12</v>
      </c>
      <c r="F26642" s="1" t="s">
        <v>9</v>
      </c>
      <c r="G26642" s="1" t="s">
        <v>10</v>
      </c>
    </row>
    <row r="26643" spans="1:7" x14ac:dyDescent="0.3">
      <c r="A26643">
        <v>808776510</v>
      </c>
      <c r="B26643" s="1" t="s">
        <v>26615</v>
      </c>
      <c r="C26643">
        <v>2006</v>
      </c>
      <c r="D26643" t="b">
        <v>1</v>
      </c>
      <c r="E26643" s="1" t="s">
        <v>12</v>
      </c>
      <c r="F26643" s="1" t="s">
        <v>9</v>
      </c>
      <c r="G26643" s="1" t="s">
        <v>10</v>
      </c>
    </row>
    <row r="26644" spans="1:7" x14ac:dyDescent="0.3">
      <c r="A26644">
        <v>808829200</v>
      </c>
      <c r="B26644" s="1" t="s">
        <v>26616</v>
      </c>
      <c r="C26644">
        <v>2006</v>
      </c>
      <c r="D26644" t="b">
        <v>0</v>
      </c>
      <c r="E26644" s="1" t="s">
        <v>8</v>
      </c>
      <c r="F26644" s="1" t="s">
        <v>68</v>
      </c>
      <c r="G26644" s="1" t="s">
        <v>10</v>
      </c>
    </row>
    <row r="26645" spans="1:7" x14ac:dyDescent="0.3">
      <c r="A26645">
        <v>808863790</v>
      </c>
      <c r="B26645" s="1" t="s">
        <v>26617</v>
      </c>
      <c r="C26645">
        <v>2006</v>
      </c>
      <c r="D26645" t="b">
        <v>0</v>
      </c>
      <c r="E26645" s="1" t="s">
        <v>12</v>
      </c>
      <c r="F26645" s="1" t="s">
        <v>9</v>
      </c>
      <c r="G26645" s="1" t="s">
        <v>10</v>
      </c>
    </row>
    <row r="26646" spans="1:7" x14ac:dyDescent="0.3">
      <c r="A26646">
        <v>808870370</v>
      </c>
      <c r="B26646" s="1" t="s">
        <v>26618</v>
      </c>
      <c r="C26646">
        <v>2006</v>
      </c>
      <c r="D26646" t="b">
        <v>0</v>
      </c>
      <c r="E26646" s="1" t="s">
        <v>8</v>
      </c>
      <c r="F26646" s="1" t="s">
        <v>68</v>
      </c>
      <c r="G26646" s="1" t="s">
        <v>10</v>
      </c>
    </row>
    <row r="26647" spans="1:7" x14ac:dyDescent="0.3">
      <c r="A26647">
        <v>808891920</v>
      </c>
      <c r="B26647" s="1" t="s">
        <v>26619</v>
      </c>
      <c r="C26647">
        <v>2006</v>
      </c>
      <c r="D26647" t="b">
        <v>1</v>
      </c>
      <c r="E26647" s="1" t="s">
        <v>12</v>
      </c>
      <c r="F26647" s="1" t="s">
        <v>9</v>
      </c>
      <c r="G26647" s="1" t="s">
        <v>16</v>
      </c>
    </row>
    <row r="26648" spans="1:7" x14ac:dyDescent="0.3">
      <c r="A26648">
        <v>808932480</v>
      </c>
      <c r="B26648" s="1" t="s">
        <v>26620</v>
      </c>
      <c r="C26648">
        <v>2006</v>
      </c>
      <c r="D26648" t="b">
        <v>1</v>
      </c>
      <c r="E26648" s="1" t="s">
        <v>12</v>
      </c>
      <c r="F26648" s="1" t="s">
        <v>9</v>
      </c>
      <c r="G26648" s="1" t="s">
        <v>10</v>
      </c>
    </row>
    <row r="26649" spans="1:7" x14ac:dyDescent="0.3">
      <c r="A26649">
        <v>808934110</v>
      </c>
      <c r="B26649" s="1" t="s">
        <v>26621</v>
      </c>
      <c r="C26649">
        <v>2006</v>
      </c>
      <c r="D26649" t="b">
        <v>1</v>
      </c>
      <c r="E26649" s="1" t="s">
        <v>8</v>
      </c>
      <c r="F26649" s="1" t="s">
        <v>68</v>
      </c>
      <c r="G26649" s="1" t="s">
        <v>10</v>
      </c>
    </row>
    <row r="26650" spans="1:7" x14ac:dyDescent="0.3">
      <c r="A26650">
        <v>808962470</v>
      </c>
      <c r="B26650" s="1" t="s">
        <v>26622</v>
      </c>
      <c r="C26650">
        <v>2006</v>
      </c>
      <c r="D26650" t="b">
        <v>1</v>
      </c>
      <c r="E26650" s="1" t="s">
        <v>8</v>
      </c>
      <c r="F26650" s="1" t="s">
        <v>9</v>
      </c>
      <c r="G26650" s="1" t="s">
        <v>10</v>
      </c>
    </row>
    <row r="26651" spans="1:7" x14ac:dyDescent="0.3">
      <c r="A26651">
        <v>809018810</v>
      </c>
      <c r="B26651" s="1" t="s">
        <v>26623</v>
      </c>
      <c r="C26651">
        <v>2006</v>
      </c>
      <c r="D26651" t="b">
        <v>1</v>
      </c>
      <c r="E26651" s="1" t="s">
        <v>8</v>
      </c>
      <c r="F26651" s="1" t="s">
        <v>68</v>
      </c>
      <c r="G26651" s="1" t="s">
        <v>10</v>
      </c>
    </row>
    <row r="26652" spans="1:7" x14ac:dyDescent="0.3">
      <c r="A26652">
        <v>809038250</v>
      </c>
      <c r="B26652" s="1" t="s">
        <v>26624</v>
      </c>
      <c r="C26652">
        <v>2006</v>
      </c>
      <c r="D26652" t="b">
        <v>1</v>
      </c>
      <c r="E26652" s="1" t="s">
        <v>8</v>
      </c>
      <c r="F26652" s="1" t="s">
        <v>9</v>
      </c>
      <c r="G26652" s="1" t="s">
        <v>16</v>
      </c>
    </row>
    <row r="26653" spans="1:7" x14ac:dyDescent="0.3">
      <c r="A26653">
        <v>809058500</v>
      </c>
      <c r="B26653" s="1" t="s">
        <v>26625</v>
      </c>
      <c r="C26653">
        <v>2006</v>
      </c>
      <c r="D26653" t="b">
        <v>1</v>
      </c>
      <c r="E26653" s="1" t="s">
        <v>12</v>
      </c>
      <c r="F26653" s="1" t="s">
        <v>9</v>
      </c>
      <c r="G26653" s="1" t="s">
        <v>10</v>
      </c>
    </row>
    <row r="26654" spans="1:7" x14ac:dyDescent="0.3">
      <c r="A26654">
        <v>809101000</v>
      </c>
      <c r="B26654" s="1" t="s">
        <v>26626</v>
      </c>
      <c r="C26654">
        <v>2006</v>
      </c>
      <c r="D26654" t="b">
        <v>1</v>
      </c>
      <c r="E26654" s="1" t="s">
        <v>12</v>
      </c>
      <c r="F26654" s="1" t="s">
        <v>9</v>
      </c>
      <c r="G26654" s="1" t="s">
        <v>14</v>
      </c>
    </row>
    <row r="26655" spans="1:7" x14ac:dyDescent="0.3">
      <c r="A26655">
        <v>809118100</v>
      </c>
      <c r="B26655" s="1" t="s">
        <v>26627</v>
      </c>
      <c r="C26655">
        <v>2006</v>
      </c>
      <c r="D26655" t="b">
        <v>1</v>
      </c>
      <c r="E26655" s="1" t="s">
        <v>12</v>
      </c>
      <c r="F26655" s="1" t="s">
        <v>68</v>
      </c>
      <c r="G26655" s="1" t="s">
        <v>10</v>
      </c>
    </row>
    <row r="26656" spans="1:7" x14ac:dyDescent="0.3">
      <c r="A26656">
        <v>809134390</v>
      </c>
      <c r="B26656" s="1" t="s">
        <v>26628</v>
      </c>
      <c r="C26656">
        <v>2006</v>
      </c>
      <c r="D26656" t="b">
        <v>1</v>
      </c>
      <c r="E26656" s="1" t="s">
        <v>12</v>
      </c>
      <c r="F26656" s="1" t="s">
        <v>68</v>
      </c>
      <c r="G26656" s="1" t="s">
        <v>10</v>
      </c>
    </row>
    <row r="26657" spans="1:7" x14ac:dyDescent="0.3">
      <c r="A26657">
        <v>809164360</v>
      </c>
      <c r="B26657" s="1" t="s">
        <v>26629</v>
      </c>
      <c r="C26657">
        <v>2006</v>
      </c>
      <c r="D26657" t="b">
        <v>1</v>
      </c>
      <c r="E26657" s="1" t="s">
        <v>12</v>
      </c>
      <c r="F26657" s="1" t="s">
        <v>68</v>
      </c>
      <c r="G26657" s="1" t="s">
        <v>10</v>
      </c>
    </row>
    <row r="26658" spans="1:7" x14ac:dyDescent="0.3">
      <c r="A26658">
        <v>809165980</v>
      </c>
      <c r="B26658" s="1" t="s">
        <v>26630</v>
      </c>
      <c r="C26658">
        <v>2006</v>
      </c>
      <c r="D26658" t="b">
        <v>1</v>
      </c>
      <c r="E26658" s="1" t="s">
        <v>12</v>
      </c>
      <c r="F26658" s="1" t="s">
        <v>68</v>
      </c>
      <c r="G26658" s="1" t="s">
        <v>14</v>
      </c>
    </row>
    <row r="26659" spans="1:7" x14ac:dyDescent="0.3">
      <c r="A26659">
        <v>809174930</v>
      </c>
      <c r="B26659" s="1" t="s">
        <v>26631</v>
      </c>
      <c r="C26659">
        <v>2006</v>
      </c>
      <c r="D26659" t="b">
        <v>1</v>
      </c>
      <c r="E26659" s="1" t="s">
        <v>12</v>
      </c>
      <c r="F26659" s="1" t="s">
        <v>9</v>
      </c>
      <c r="G26659" s="1" t="s">
        <v>10</v>
      </c>
    </row>
    <row r="26660" spans="1:7" x14ac:dyDescent="0.3">
      <c r="A26660">
        <v>809195170</v>
      </c>
      <c r="B26660" s="1" t="s">
        <v>26632</v>
      </c>
      <c r="C26660">
        <v>2006</v>
      </c>
      <c r="D26660" t="b">
        <v>1</v>
      </c>
      <c r="E26660" s="1" t="s">
        <v>12</v>
      </c>
      <c r="F26660" s="1" t="s">
        <v>68</v>
      </c>
      <c r="G26660" s="1" t="s">
        <v>16</v>
      </c>
    </row>
    <row r="26661" spans="1:7" x14ac:dyDescent="0.3">
      <c r="A26661">
        <v>809202910</v>
      </c>
      <c r="B26661" s="1" t="s">
        <v>26633</v>
      </c>
      <c r="C26661">
        <v>2006</v>
      </c>
      <c r="D26661" t="b">
        <v>1</v>
      </c>
      <c r="E26661" s="1" t="s">
        <v>8</v>
      </c>
      <c r="F26661" s="1" t="s">
        <v>9</v>
      </c>
      <c r="G26661" s="1" t="s">
        <v>10</v>
      </c>
    </row>
    <row r="26662" spans="1:7" x14ac:dyDescent="0.3">
      <c r="A26662">
        <v>809261290</v>
      </c>
      <c r="B26662" s="1" t="s">
        <v>26634</v>
      </c>
      <c r="C26662">
        <v>2006</v>
      </c>
      <c r="D26662" t="b">
        <v>1</v>
      </c>
      <c r="E26662" s="1" t="s">
        <v>8</v>
      </c>
      <c r="F26662" s="1" t="s">
        <v>9</v>
      </c>
      <c r="G26662" s="1" t="s">
        <v>10</v>
      </c>
    </row>
    <row r="26663" spans="1:7" x14ac:dyDescent="0.3">
      <c r="A26663">
        <v>809261930</v>
      </c>
      <c r="B26663" s="1" t="s">
        <v>26635</v>
      </c>
      <c r="C26663">
        <v>2006</v>
      </c>
      <c r="D26663" t="b">
        <v>0</v>
      </c>
      <c r="E26663" s="1" t="s">
        <v>8</v>
      </c>
      <c r="F26663" s="1" t="s">
        <v>68</v>
      </c>
      <c r="G26663" s="1" t="s">
        <v>14</v>
      </c>
    </row>
    <row r="26664" spans="1:7" x14ac:dyDescent="0.3">
      <c r="A26664">
        <v>809311970</v>
      </c>
      <c r="B26664" s="1" t="s">
        <v>26636</v>
      </c>
      <c r="C26664">
        <v>2006</v>
      </c>
      <c r="D26664" t="b">
        <v>1</v>
      </c>
      <c r="E26664" s="1" t="s">
        <v>8</v>
      </c>
      <c r="F26664" s="1" t="s">
        <v>9</v>
      </c>
      <c r="G26664" s="1" t="s">
        <v>14</v>
      </c>
    </row>
    <row r="26665" spans="1:7" x14ac:dyDescent="0.3">
      <c r="A26665">
        <v>809326190</v>
      </c>
      <c r="B26665" s="1" t="s">
        <v>26637</v>
      </c>
      <c r="C26665">
        <v>2006</v>
      </c>
      <c r="D26665" t="b">
        <v>1</v>
      </c>
      <c r="E26665" s="1" t="s">
        <v>12</v>
      </c>
      <c r="F26665" s="1" t="s">
        <v>9</v>
      </c>
      <c r="G26665" s="1" t="s">
        <v>10</v>
      </c>
    </row>
    <row r="26666" spans="1:7" x14ac:dyDescent="0.3">
      <c r="A26666">
        <v>809335890</v>
      </c>
      <c r="B26666" s="1" t="s">
        <v>26638</v>
      </c>
      <c r="C26666">
        <v>2006</v>
      </c>
      <c r="D26666" t="b">
        <v>1</v>
      </c>
      <c r="E26666" s="1" t="s">
        <v>12</v>
      </c>
      <c r="F26666" s="1" t="s">
        <v>9</v>
      </c>
      <c r="G26666" s="1" t="s">
        <v>10</v>
      </c>
    </row>
    <row r="26667" spans="1:7" x14ac:dyDescent="0.3">
      <c r="A26667">
        <v>809360180</v>
      </c>
      <c r="B26667" s="1" t="s">
        <v>26639</v>
      </c>
      <c r="C26667">
        <v>2006</v>
      </c>
      <c r="D26667" t="b">
        <v>0</v>
      </c>
      <c r="E26667" s="1" t="s">
        <v>12</v>
      </c>
      <c r="F26667" s="1" t="s">
        <v>68</v>
      </c>
      <c r="G26667" s="1" t="s">
        <v>10</v>
      </c>
    </row>
    <row r="26668" spans="1:7" x14ac:dyDescent="0.3">
      <c r="A26668">
        <v>809361600</v>
      </c>
      <c r="B26668" s="1" t="s">
        <v>26640</v>
      </c>
      <c r="C26668">
        <v>2006</v>
      </c>
      <c r="D26668" t="b">
        <v>0</v>
      </c>
      <c r="E26668" s="1" t="s">
        <v>12</v>
      </c>
      <c r="F26668" s="1" t="s">
        <v>68</v>
      </c>
      <c r="G26668" s="1" t="s">
        <v>10</v>
      </c>
    </row>
    <row r="26669" spans="1:7" x14ac:dyDescent="0.3">
      <c r="A26669">
        <v>809379530</v>
      </c>
      <c r="B26669" s="1" t="s">
        <v>26641</v>
      </c>
      <c r="C26669">
        <v>2006</v>
      </c>
      <c r="D26669" t="b">
        <v>0</v>
      </c>
      <c r="E26669" s="1" t="s">
        <v>12</v>
      </c>
      <c r="F26669" s="1" t="s">
        <v>68</v>
      </c>
      <c r="G26669" s="1" t="s">
        <v>10</v>
      </c>
    </row>
    <row r="26670" spans="1:7" x14ac:dyDescent="0.3">
      <c r="A26670">
        <v>809384850</v>
      </c>
      <c r="B26670" s="1" t="s">
        <v>26642</v>
      </c>
      <c r="C26670">
        <v>2006</v>
      </c>
      <c r="D26670" t="b">
        <v>0</v>
      </c>
      <c r="E26670" s="1" t="s">
        <v>12</v>
      </c>
      <c r="F26670" s="1" t="s">
        <v>68</v>
      </c>
      <c r="G26670" s="1" t="s">
        <v>10</v>
      </c>
    </row>
    <row r="26671" spans="1:7" x14ac:dyDescent="0.3">
      <c r="A26671">
        <v>809387100</v>
      </c>
      <c r="B26671" s="1" t="s">
        <v>26643</v>
      </c>
      <c r="C26671">
        <v>2006</v>
      </c>
      <c r="D26671" t="b">
        <v>0</v>
      </c>
      <c r="E26671" s="1" t="s">
        <v>12</v>
      </c>
      <c r="F26671" s="1" t="s">
        <v>68</v>
      </c>
      <c r="G26671" s="1" t="s">
        <v>10</v>
      </c>
    </row>
    <row r="26672" spans="1:7" x14ac:dyDescent="0.3">
      <c r="A26672">
        <v>809392660</v>
      </c>
      <c r="B26672" s="1" t="s">
        <v>26644</v>
      </c>
      <c r="C26672">
        <v>2006</v>
      </c>
      <c r="D26672" t="b">
        <v>0</v>
      </c>
      <c r="E26672" s="1" t="s">
        <v>12</v>
      </c>
      <c r="F26672" s="1" t="s">
        <v>68</v>
      </c>
      <c r="G26672" s="1" t="s">
        <v>14</v>
      </c>
    </row>
    <row r="26673" spans="1:7" x14ac:dyDescent="0.3">
      <c r="A26673">
        <v>809406950</v>
      </c>
      <c r="B26673" s="1" t="s">
        <v>26645</v>
      </c>
      <c r="C26673">
        <v>2006</v>
      </c>
      <c r="D26673" t="b">
        <v>0</v>
      </c>
      <c r="E26673" s="1" t="s">
        <v>8</v>
      </c>
      <c r="F26673" s="1" t="s">
        <v>9</v>
      </c>
      <c r="G26673" s="1" t="s">
        <v>10</v>
      </c>
    </row>
    <row r="26674" spans="1:7" x14ac:dyDescent="0.3">
      <c r="A26674">
        <v>809421100</v>
      </c>
      <c r="B26674" s="1" t="s">
        <v>26646</v>
      </c>
      <c r="C26674">
        <v>2006</v>
      </c>
      <c r="D26674" t="b">
        <v>1</v>
      </c>
      <c r="E26674" s="1" t="s">
        <v>8</v>
      </c>
      <c r="F26674" s="1" t="s">
        <v>68</v>
      </c>
      <c r="G26674" s="1" t="s">
        <v>14</v>
      </c>
    </row>
    <row r="26675" spans="1:7" x14ac:dyDescent="0.3">
      <c r="A26675">
        <v>809504090</v>
      </c>
      <c r="B26675" s="1" t="s">
        <v>26647</v>
      </c>
      <c r="C26675">
        <v>2006</v>
      </c>
      <c r="D26675" t="b">
        <v>1</v>
      </c>
      <c r="E26675" s="1" t="s">
        <v>12</v>
      </c>
      <c r="F26675" s="1" t="s">
        <v>9</v>
      </c>
      <c r="G26675" s="1" t="s">
        <v>10</v>
      </c>
    </row>
    <row r="26676" spans="1:7" x14ac:dyDescent="0.3">
      <c r="A26676">
        <v>809583850</v>
      </c>
      <c r="B26676" s="1" t="s">
        <v>26648</v>
      </c>
      <c r="C26676">
        <v>2006</v>
      </c>
      <c r="D26676" t="b">
        <v>1</v>
      </c>
      <c r="E26676" s="1" t="s">
        <v>12</v>
      </c>
      <c r="F26676" s="1" t="s">
        <v>9</v>
      </c>
      <c r="G26676" s="1" t="s">
        <v>10</v>
      </c>
    </row>
    <row r="26677" spans="1:7" x14ac:dyDescent="0.3">
      <c r="A26677">
        <v>809593120</v>
      </c>
      <c r="B26677" s="1" t="s">
        <v>26649</v>
      </c>
      <c r="C26677">
        <v>2006</v>
      </c>
      <c r="D26677" t="b">
        <v>0</v>
      </c>
      <c r="E26677" s="1" t="s">
        <v>12</v>
      </c>
      <c r="F26677" s="1" t="s">
        <v>68</v>
      </c>
      <c r="G26677" s="1" t="s">
        <v>10</v>
      </c>
    </row>
    <row r="26678" spans="1:7" x14ac:dyDescent="0.3">
      <c r="A26678">
        <v>809724960</v>
      </c>
      <c r="B26678" s="1" t="s">
        <v>26650</v>
      </c>
      <c r="C26678">
        <v>2006</v>
      </c>
      <c r="D26678" t="b">
        <v>0</v>
      </c>
      <c r="E26678" s="1" t="s">
        <v>8</v>
      </c>
      <c r="F26678" s="1" t="s">
        <v>68</v>
      </c>
      <c r="G26678" s="1" t="s">
        <v>10</v>
      </c>
    </row>
    <row r="26679" spans="1:7" x14ac:dyDescent="0.3">
      <c r="A26679">
        <v>809776180</v>
      </c>
      <c r="B26679" s="1" t="s">
        <v>26651</v>
      </c>
      <c r="C26679">
        <v>2006</v>
      </c>
      <c r="D26679" t="b">
        <v>0</v>
      </c>
      <c r="E26679" s="1" t="s">
        <v>8</v>
      </c>
      <c r="F26679" s="1" t="s">
        <v>68</v>
      </c>
      <c r="G26679" s="1" t="s">
        <v>14</v>
      </c>
    </row>
    <row r="26680" spans="1:7" x14ac:dyDescent="0.3">
      <c r="A26680">
        <v>809800230</v>
      </c>
      <c r="B26680" s="1" t="s">
        <v>26652</v>
      </c>
      <c r="C26680">
        <v>2006</v>
      </c>
      <c r="D26680" t="b">
        <v>0</v>
      </c>
      <c r="E26680" s="1" t="s">
        <v>8</v>
      </c>
      <c r="F26680" s="1" t="s">
        <v>68</v>
      </c>
      <c r="G26680" s="1" t="s">
        <v>10</v>
      </c>
    </row>
    <row r="26681" spans="1:7" x14ac:dyDescent="0.3">
      <c r="A26681">
        <v>809828850</v>
      </c>
      <c r="B26681" s="1" t="s">
        <v>26653</v>
      </c>
      <c r="C26681">
        <v>2006</v>
      </c>
      <c r="D26681" t="b">
        <v>0</v>
      </c>
      <c r="E26681" s="1" t="s">
        <v>8</v>
      </c>
      <c r="F26681" s="1" t="s">
        <v>68</v>
      </c>
      <c r="G26681" s="1" t="s">
        <v>10</v>
      </c>
    </row>
    <row r="26682" spans="1:7" x14ac:dyDescent="0.3">
      <c r="A26682">
        <v>809829250</v>
      </c>
      <c r="B26682" s="1" t="s">
        <v>26654</v>
      </c>
      <c r="C26682">
        <v>2006</v>
      </c>
      <c r="D26682" t="b">
        <v>0</v>
      </c>
      <c r="E26682" s="1" t="s">
        <v>8</v>
      </c>
      <c r="F26682" s="1" t="s">
        <v>68</v>
      </c>
      <c r="G26682" s="1" t="s">
        <v>10</v>
      </c>
    </row>
    <row r="26683" spans="1:7" x14ac:dyDescent="0.3">
      <c r="A26683">
        <v>809838680</v>
      </c>
      <c r="B26683" s="1" t="s">
        <v>26655</v>
      </c>
      <c r="C26683">
        <v>2006</v>
      </c>
      <c r="D26683" t="b">
        <v>0</v>
      </c>
      <c r="E26683" s="1" t="s">
        <v>12</v>
      </c>
      <c r="F26683" s="1" t="s">
        <v>68</v>
      </c>
      <c r="G26683" s="1" t="s">
        <v>10</v>
      </c>
    </row>
    <row r="26684" spans="1:7" x14ac:dyDescent="0.3">
      <c r="A26684">
        <v>809840840</v>
      </c>
      <c r="B26684" s="1" t="s">
        <v>26656</v>
      </c>
      <c r="C26684">
        <v>2006</v>
      </c>
      <c r="D26684" t="b">
        <v>0</v>
      </c>
      <c r="E26684" s="1" t="s">
        <v>12</v>
      </c>
      <c r="F26684" s="1" t="s">
        <v>68</v>
      </c>
      <c r="G26684" s="1" t="s">
        <v>10</v>
      </c>
    </row>
    <row r="26685" spans="1:7" x14ac:dyDescent="0.3">
      <c r="A26685">
        <v>809883540</v>
      </c>
      <c r="B26685" s="1" t="s">
        <v>26657</v>
      </c>
      <c r="C26685">
        <v>2006</v>
      </c>
      <c r="D26685" t="b">
        <v>0</v>
      </c>
      <c r="E26685" s="1" t="s">
        <v>12</v>
      </c>
      <c r="F26685" s="1" t="s">
        <v>68</v>
      </c>
      <c r="G26685" s="1" t="s">
        <v>16</v>
      </c>
    </row>
    <row r="26686" spans="1:7" x14ac:dyDescent="0.3">
      <c r="A26686">
        <v>809888350</v>
      </c>
      <c r="B26686" s="1" t="s">
        <v>26658</v>
      </c>
      <c r="C26686">
        <v>2006</v>
      </c>
      <c r="D26686" t="b">
        <v>1</v>
      </c>
      <c r="E26686" s="1" t="s">
        <v>12</v>
      </c>
      <c r="F26686" s="1" t="s">
        <v>9</v>
      </c>
      <c r="G26686" s="1" t="s">
        <v>10</v>
      </c>
    </row>
    <row r="26687" spans="1:7" x14ac:dyDescent="0.3">
      <c r="A26687">
        <v>809902300</v>
      </c>
      <c r="B26687" s="1" t="s">
        <v>26659</v>
      </c>
      <c r="C26687">
        <v>2006</v>
      </c>
      <c r="D26687" t="b">
        <v>1</v>
      </c>
      <c r="E26687" s="1" t="s">
        <v>12</v>
      </c>
      <c r="F26687" s="1" t="s">
        <v>9</v>
      </c>
      <c r="G26687" s="1" t="s">
        <v>10</v>
      </c>
    </row>
    <row r="26688" spans="1:7" x14ac:dyDescent="0.3">
      <c r="A26688">
        <v>809924010</v>
      </c>
      <c r="B26688" s="1" t="s">
        <v>26660</v>
      </c>
      <c r="C26688">
        <v>2006</v>
      </c>
      <c r="D26688" t="b">
        <v>1</v>
      </c>
      <c r="E26688" s="1" t="s">
        <v>8</v>
      </c>
      <c r="F26688" s="1" t="s">
        <v>68</v>
      </c>
      <c r="G26688" s="1" t="s">
        <v>10</v>
      </c>
    </row>
    <row r="26689" spans="1:7" x14ac:dyDescent="0.3">
      <c r="A26689">
        <v>809931110</v>
      </c>
      <c r="B26689" s="1" t="s">
        <v>26661</v>
      </c>
      <c r="C26689">
        <v>2006</v>
      </c>
      <c r="D26689" t="b">
        <v>1</v>
      </c>
      <c r="E26689" s="1" t="s">
        <v>8</v>
      </c>
      <c r="F26689" s="1" t="s">
        <v>68</v>
      </c>
      <c r="G26689" s="1" t="s">
        <v>16</v>
      </c>
    </row>
    <row r="26690" spans="1:7" x14ac:dyDescent="0.3">
      <c r="A26690">
        <v>809938650</v>
      </c>
      <c r="B26690" s="1" t="s">
        <v>26662</v>
      </c>
      <c r="C26690">
        <v>2006</v>
      </c>
      <c r="D26690" t="b">
        <v>1</v>
      </c>
      <c r="E26690" s="1" t="s">
        <v>8</v>
      </c>
      <c r="F26690" s="1" t="s">
        <v>68</v>
      </c>
      <c r="G26690" s="1" t="s">
        <v>14</v>
      </c>
    </row>
    <row r="26691" spans="1:7" x14ac:dyDescent="0.3">
      <c r="A26691">
        <v>809964210</v>
      </c>
      <c r="B26691" s="1" t="s">
        <v>26663</v>
      </c>
      <c r="C26691">
        <v>2006</v>
      </c>
      <c r="D26691" t="b">
        <v>1</v>
      </c>
      <c r="E26691" s="1" t="s">
        <v>8</v>
      </c>
      <c r="F26691" s="1" t="s">
        <v>9</v>
      </c>
      <c r="G26691" s="1" t="s">
        <v>14</v>
      </c>
    </row>
    <row r="26692" spans="1:7" x14ac:dyDescent="0.3">
      <c r="A26692">
        <v>809964720</v>
      </c>
      <c r="B26692" s="1" t="s">
        <v>26664</v>
      </c>
      <c r="C26692">
        <v>2006</v>
      </c>
      <c r="D26692" t="b">
        <v>0</v>
      </c>
      <c r="E26692" s="1" t="s">
        <v>8</v>
      </c>
      <c r="F26692" s="1" t="s">
        <v>68</v>
      </c>
      <c r="G26692" s="1" t="s">
        <v>10</v>
      </c>
    </row>
    <row r="26693" spans="1:7" x14ac:dyDescent="0.3">
      <c r="A26693">
        <v>810033480</v>
      </c>
      <c r="B26693" s="1" t="s">
        <v>26665</v>
      </c>
      <c r="C26693">
        <v>2006</v>
      </c>
      <c r="D26693" t="b">
        <v>0</v>
      </c>
      <c r="E26693" s="1" t="s">
        <v>8</v>
      </c>
      <c r="F26693" s="1" t="s">
        <v>68</v>
      </c>
      <c r="G26693" s="1" t="s">
        <v>16</v>
      </c>
    </row>
    <row r="26694" spans="1:7" x14ac:dyDescent="0.3">
      <c r="A26694">
        <v>810044860</v>
      </c>
      <c r="B26694" s="1" t="s">
        <v>26666</v>
      </c>
      <c r="C26694">
        <v>2006</v>
      </c>
      <c r="D26694" t="b">
        <v>1</v>
      </c>
      <c r="E26694" s="1" t="s">
        <v>12</v>
      </c>
      <c r="F26694" s="1" t="s">
        <v>68</v>
      </c>
      <c r="G26694" s="1" t="s">
        <v>14</v>
      </c>
    </row>
    <row r="26695" spans="1:7" x14ac:dyDescent="0.3">
      <c r="A26695">
        <v>810114520</v>
      </c>
      <c r="B26695" s="1" t="s">
        <v>26667</v>
      </c>
      <c r="C26695">
        <v>2006</v>
      </c>
      <c r="D26695" t="b">
        <v>1</v>
      </c>
      <c r="E26695" s="1" t="s">
        <v>12</v>
      </c>
      <c r="F26695" s="1" t="s">
        <v>68</v>
      </c>
      <c r="G26695" s="1" t="s">
        <v>14</v>
      </c>
    </row>
    <row r="26696" spans="1:7" x14ac:dyDescent="0.3">
      <c r="A26696">
        <v>810141690</v>
      </c>
      <c r="B26696" s="1" t="s">
        <v>26668</v>
      </c>
      <c r="C26696">
        <v>2006</v>
      </c>
      <c r="D26696" t="b">
        <v>1</v>
      </c>
      <c r="E26696" s="1" t="s">
        <v>8</v>
      </c>
      <c r="F26696" s="1" t="s">
        <v>68</v>
      </c>
      <c r="G26696" s="1" t="s">
        <v>10</v>
      </c>
    </row>
    <row r="26697" spans="1:7" x14ac:dyDescent="0.3">
      <c r="A26697">
        <v>810239270</v>
      </c>
      <c r="B26697" s="1" t="s">
        <v>26669</v>
      </c>
      <c r="C26697">
        <v>2006</v>
      </c>
      <c r="D26697" t="b">
        <v>1</v>
      </c>
      <c r="E26697" s="1" t="s">
        <v>12</v>
      </c>
      <c r="F26697" s="1" t="s">
        <v>68</v>
      </c>
      <c r="G26697" s="1" t="s">
        <v>10</v>
      </c>
    </row>
    <row r="26698" spans="1:7" x14ac:dyDescent="0.3">
      <c r="A26698">
        <v>810275140</v>
      </c>
      <c r="B26698" s="1" t="s">
        <v>26670</v>
      </c>
      <c r="C26698">
        <v>2006</v>
      </c>
      <c r="D26698" t="b">
        <v>0</v>
      </c>
      <c r="E26698" s="1" t="s">
        <v>8</v>
      </c>
      <c r="F26698" s="1" t="s">
        <v>68</v>
      </c>
      <c r="G26698" s="1" t="s">
        <v>16</v>
      </c>
    </row>
    <row r="26699" spans="1:7" x14ac:dyDescent="0.3">
      <c r="A26699">
        <v>810328350</v>
      </c>
      <c r="B26699" s="1" t="s">
        <v>26671</v>
      </c>
      <c r="C26699">
        <v>2006</v>
      </c>
      <c r="D26699" t="b">
        <v>1</v>
      </c>
      <c r="E26699" s="1" t="s">
        <v>12</v>
      </c>
      <c r="F26699" s="1" t="s">
        <v>9</v>
      </c>
      <c r="G26699" s="1" t="s">
        <v>16</v>
      </c>
    </row>
    <row r="26700" spans="1:7" x14ac:dyDescent="0.3">
      <c r="A26700">
        <v>810329100</v>
      </c>
      <c r="B26700" s="1" t="s">
        <v>26672</v>
      </c>
      <c r="C26700">
        <v>2006</v>
      </c>
      <c r="D26700" t="b">
        <v>1</v>
      </c>
      <c r="E26700" s="1" t="s">
        <v>12</v>
      </c>
      <c r="F26700" s="1" t="s">
        <v>68</v>
      </c>
      <c r="G26700" s="1" t="s">
        <v>14</v>
      </c>
    </row>
    <row r="26701" spans="1:7" x14ac:dyDescent="0.3">
      <c r="A26701">
        <v>810365600</v>
      </c>
      <c r="B26701" s="1" t="s">
        <v>26673</v>
      </c>
      <c r="C26701">
        <v>2006</v>
      </c>
      <c r="D26701" t="b">
        <v>1</v>
      </c>
      <c r="E26701" s="1" t="s">
        <v>8</v>
      </c>
      <c r="F26701" s="1" t="s">
        <v>68</v>
      </c>
      <c r="G26701" s="1" t="s">
        <v>10</v>
      </c>
    </row>
    <row r="26702" spans="1:7" x14ac:dyDescent="0.3">
      <c r="A26702">
        <v>810378040</v>
      </c>
      <c r="B26702" s="1" t="s">
        <v>26674</v>
      </c>
      <c r="C26702">
        <v>2006</v>
      </c>
      <c r="D26702" t="b">
        <v>1</v>
      </c>
      <c r="E26702" s="1" t="s">
        <v>8</v>
      </c>
      <c r="F26702" s="1" t="s">
        <v>68</v>
      </c>
      <c r="G26702" s="1" t="s">
        <v>10</v>
      </c>
    </row>
    <row r="26703" spans="1:7" x14ac:dyDescent="0.3">
      <c r="A26703">
        <v>810523850</v>
      </c>
      <c r="B26703" s="1" t="s">
        <v>26675</v>
      </c>
      <c r="C26703">
        <v>2006</v>
      </c>
      <c r="D26703" t="b">
        <v>0</v>
      </c>
      <c r="E26703" s="1" t="s">
        <v>12</v>
      </c>
      <c r="F26703" s="1" t="s">
        <v>9</v>
      </c>
      <c r="G26703" s="1" t="s">
        <v>10</v>
      </c>
    </row>
    <row r="26704" spans="1:7" x14ac:dyDescent="0.3">
      <c r="A26704">
        <v>810559600</v>
      </c>
      <c r="B26704" s="1" t="s">
        <v>26676</v>
      </c>
      <c r="C26704">
        <v>2006</v>
      </c>
      <c r="D26704" t="b">
        <v>1</v>
      </c>
      <c r="E26704" s="1" t="s">
        <v>12</v>
      </c>
      <c r="F26704" s="1" t="s">
        <v>68</v>
      </c>
      <c r="G26704" s="1" t="s">
        <v>16</v>
      </c>
    </row>
    <row r="26705" spans="1:7" x14ac:dyDescent="0.3">
      <c r="A26705">
        <v>810567350</v>
      </c>
      <c r="B26705" s="1" t="s">
        <v>26677</v>
      </c>
      <c r="C26705">
        <v>2006</v>
      </c>
      <c r="D26705" t="b">
        <v>1</v>
      </c>
      <c r="E26705" s="1" t="s">
        <v>12</v>
      </c>
      <c r="F26705" s="1" t="s">
        <v>68</v>
      </c>
      <c r="G26705" s="1" t="s">
        <v>10</v>
      </c>
    </row>
    <row r="26706" spans="1:7" x14ac:dyDescent="0.3">
      <c r="A26706">
        <v>810636730</v>
      </c>
      <c r="B26706" s="1" t="s">
        <v>26678</v>
      </c>
      <c r="C26706">
        <v>2006</v>
      </c>
      <c r="D26706" t="b">
        <v>1</v>
      </c>
      <c r="E26706" s="1" t="s">
        <v>12</v>
      </c>
      <c r="F26706" s="1" t="s">
        <v>68</v>
      </c>
      <c r="G26706" s="1" t="s">
        <v>10</v>
      </c>
    </row>
    <row r="26707" spans="1:7" x14ac:dyDescent="0.3">
      <c r="A26707">
        <v>810645690</v>
      </c>
      <c r="B26707" s="1" t="s">
        <v>26679</v>
      </c>
      <c r="C26707">
        <v>2006</v>
      </c>
      <c r="D26707" t="b">
        <v>1</v>
      </c>
      <c r="E26707" s="1" t="s">
        <v>12</v>
      </c>
      <c r="F26707" s="1" t="s">
        <v>68</v>
      </c>
      <c r="G26707" s="1" t="s">
        <v>10</v>
      </c>
    </row>
    <row r="26708" spans="1:7" x14ac:dyDescent="0.3">
      <c r="A26708">
        <v>810648800</v>
      </c>
      <c r="B26708" s="1" t="s">
        <v>26680</v>
      </c>
      <c r="C26708">
        <v>2006</v>
      </c>
      <c r="D26708" t="b">
        <v>1</v>
      </c>
      <c r="E26708" s="1" t="s">
        <v>8</v>
      </c>
      <c r="F26708" s="1" t="s">
        <v>9</v>
      </c>
      <c r="G26708" s="1" t="s">
        <v>14</v>
      </c>
    </row>
    <row r="26709" spans="1:7" x14ac:dyDescent="0.3">
      <c r="A26709">
        <v>810657150</v>
      </c>
      <c r="B26709" s="1" t="s">
        <v>26681</v>
      </c>
      <c r="C26709">
        <v>2006</v>
      </c>
      <c r="D26709" t="b">
        <v>1</v>
      </c>
      <c r="E26709" s="1" t="s">
        <v>12</v>
      </c>
      <c r="F26709" s="1" t="s">
        <v>9</v>
      </c>
      <c r="G26709" s="1" t="s">
        <v>10</v>
      </c>
    </row>
    <row r="26710" spans="1:7" x14ac:dyDescent="0.3">
      <c r="A26710">
        <v>810686320</v>
      </c>
      <c r="B26710" s="1" t="s">
        <v>26682</v>
      </c>
      <c r="C26710">
        <v>2006</v>
      </c>
      <c r="D26710" t="b">
        <v>1</v>
      </c>
      <c r="E26710" s="1" t="s">
        <v>8</v>
      </c>
      <c r="F26710" s="1" t="s">
        <v>68</v>
      </c>
      <c r="G26710" s="1" t="s">
        <v>14</v>
      </c>
    </row>
    <row r="26711" spans="1:7" x14ac:dyDescent="0.3">
      <c r="A26711">
        <v>810696710</v>
      </c>
      <c r="B26711" s="1" t="s">
        <v>26683</v>
      </c>
      <c r="C26711">
        <v>2006</v>
      </c>
      <c r="D26711" t="b">
        <v>1</v>
      </c>
      <c r="E26711" s="1" t="s">
        <v>12</v>
      </c>
      <c r="F26711" s="1" t="s">
        <v>68</v>
      </c>
      <c r="G26711" s="1" t="s">
        <v>10</v>
      </c>
    </row>
    <row r="26712" spans="1:7" x14ac:dyDescent="0.3">
      <c r="A26712">
        <v>810718000</v>
      </c>
      <c r="B26712" s="1" t="s">
        <v>26684</v>
      </c>
      <c r="C26712">
        <v>2006</v>
      </c>
      <c r="D26712" t="b">
        <v>1</v>
      </c>
      <c r="E26712" s="1" t="s">
        <v>8</v>
      </c>
      <c r="F26712" s="1" t="s">
        <v>9</v>
      </c>
      <c r="G26712" s="1" t="s">
        <v>10</v>
      </c>
    </row>
    <row r="26713" spans="1:7" x14ac:dyDescent="0.3">
      <c r="A26713">
        <v>810767320</v>
      </c>
      <c r="B26713" s="1" t="s">
        <v>26685</v>
      </c>
      <c r="C26713">
        <v>2006</v>
      </c>
      <c r="D26713" t="b">
        <v>1</v>
      </c>
      <c r="E26713" s="1" t="s">
        <v>12</v>
      </c>
      <c r="F26713" s="1" t="s">
        <v>9</v>
      </c>
      <c r="G26713" s="1" t="s">
        <v>10</v>
      </c>
    </row>
    <row r="26714" spans="1:7" x14ac:dyDescent="0.3">
      <c r="A26714">
        <v>810799080</v>
      </c>
      <c r="B26714" s="1" t="s">
        <v>26686</v>
      </c>
      <c r="C26714">
        <v>2006</v>
      </c>
      <c r="D26714" t="b">
        <v>0</v>
      </c>
      <c r="E26714" s="1" t="s">
        <v>8</v>
      </c>
      <c r="F26714" s="1" t="s">
        <v>68</v>
      </c>
      <c r="G26714" s="1" t="s">
        <v>16</v>
      </c>
    </row>
    <row r="26715" spans="1:7" x14ac:dyDescent="0.3">
      <c r="A26715">
        <v>810811540</v>
      </c>
      <c r="B26715" s="1" t="s">
        <v>26687</v>
      </c>
      <c r="C26715">
        <v>2006</v>
      </c>
      <c r="D26715" t="b">
        <v>0</v>
      </c>
      <c r="E26715" s="1" t="s">
        <v>12</v>
      </c>
      <c r="F26715" s="1" t="s">
        <v>68</v>
      </c>
      <c r="G26715" s="1" t="s">
        <v>10</v>
      </c>
    </row>
    <row r="26716" spans="1:7" x14ac:dyDescent="0.3">
      <c r="A26716">
        <v>810816800</v>
      </c>
      <c r="B26716" s="1" t="s">
        <v>26688</v>
      </c>
      <c r="C26716">
        <v>2006</v>
      </c>
      <c r="D26716" t="b">
        <v>0</v>
      </c>
      <c r="E26716" s="1" t="s">
        <v>8</v>
      </c>
      <c r="F26716" s="1" t="s">
        <v>68</v>
      </c>
      <c r="G26716" s="1" t="s">
        <v>10</v>
      </c>
    </row>
    <row r="26717" spans="1:7" x14ac:dyDescent="0.3">
      <c r="A26717">
        <v>810872930</v>
      </c>
      <c r="B26717" s="1" t="s">
        <v>26689</v>
      </c>
      <c r="C26717">
        <v>2006</v>
      </c>
      <c r="D26717" t="b">
        <v>1</v>
      </c>
      <c r="E26717" s="1" t="s">
        <v>12</v>
      </c>
      <c r="F26717" s="1" t="s">
        <v>68</v>
      </c>
      <c r="G26717" s="1" t="s">
        <v>10</v>
      </c>
    </row>
    <row r="26718" spans="1:7" x14ac:dyDescent="0.3">
      <c r="A26718">
        <v>810885540</v>
      </c>
      <c r="B26718" s="1" t="s">
        <v>26690</v>
      </c>
      <c r="C26718">
        <v>2006</v>
      </c>
      <c r="D26718" t="b">
        <v>1</v>
      </c>
      <c r="E26718" s="1" t="s">
        <v>12</v>
      </c>
      <c r="F26718" s="1" t="s">
        <v>68</v>
      </c>
      <c r="G26718" s="1" t="s">
        <v>14</v>
      </c>
    </row>
    <row r="26719" spans="1:7" x14ac:dyDescent="0.3">
      <c r="A26719">
        <v>810921740</v>
      </c>
      <c r="B26719" s="1" t="s">
        <v>26691</v>
      </c>
      <c r="C26719">
        <v>2006</v>
      </c>
      <c r="D26719" t="b">
        <v>1</v>
      </c>
      <c r="E26719" s="1" t="s">
        <v>12</v>
      </c>
      <c r="F26719" s="1" t="s">
        <v>68</v>
      </c>
      <c r="G26719" s="1" t="s">
        <v>10</v>
      </c>
    </row>
    <row r="26720" spans="1:7" x14ac:dyDescent="0.3">
      <c r="A26720">
        <v>810942100</v>
      </c>
      <c r="B26720" s="1" t="s">
        <v>26692</v>
      </c>
      <c r="C26720">
        <v>2006</v>
      </c>
      <c r="D26720" t="b">
        <v>1</v>
      </c>
      <c r="E26720" s="1" t="s">
        <v>8</v>
      </c>
      <c r="F26720" s="1" t="s">
        <v>9</v>
      </c>
      <c r="G26720" s="1" t="s">
        <v>10</v>
      </c>
    </row>
    <row r="26721" spans="1:7" x14ac:dyDescent="0.3">
      <c r="A26721">
        <v>810999500</v>
      </c>
      <c r="B26721" s="1" t="s">
        <v>26693</v>
      </c>
      <c r="C26721">
        <v>2006</v>
      </c>
      <c r="D26721" t="b">
        <v>0</v>
      </c>
      <c r="E26721" s="1" t="s">
        <v>8</v>
      </c>
      <c r="F26721" s="1" t="s">
        <v>9</v>
      </c>
      <c r="G26721" s="1" t="s">
        <v>10</v>
      </c>
    </row>
    <row r="26722" spans="1:7" x14ac:dyDescent="0.3">
      <c r="A26722">
        <v>811067160</v>
      </c>
      <c r="B26722" s="1" t="s">
        <v>26694</v>
      </c>
      <c r="C26722">
        <v>2006</v>
      </c>
      <c r="D26722" t="b">
        <v>1</v>
      </c>
      <c r="E26722" s="1" t="s">
        <v>12</v>
      </c>
      <c r="F26722" s="1" t="s">
        <v>68</v>
      </c>
      <c r="G26722" s="1" t="s">
        <v>10</v>
      </c>
    </row>
    <row r="26723" spans="1:7" x14ac:dyDescent="0.3">
      <c r="A26723">
        <v>811085220</v>
      </c>
      <c r="B26723" s="1" t="s">
        <v>26695</v>
      </c>
      <c r="C26723">
        <v>2006</v>
      </c>
      <c r="D26723" t="b">
        <v>1</v>
      </c>
      <c r="E26723" s="1" t="s">
        <v>8</v>
      </c>
      <c r="F26723" s="1" t="s">
        <v>9</v>
      </c>
      <c r="G26723" s="1" t="s">
        <v>14</v>
      </c>
    </row>
    <row r="26724" spans="1:7" x14ac:dyDescent="0.3">
      <c r="A26724">
        <v>811117600</v>
      </c>
      <c r="B26724" s="1" t="s">
        <v>26696</v>
      </c>
      <c r="C26724">
        <v>2006</v>
      </c>
      <c r="D26724" t="b">
        <v>0</v>
      </c>
      <c r="E26724" s="1" t="s">
        <v>8</v>
      </c>
      <c r="F26724" s="1" t="s">
        <v>9</v>
      </c>
      <c r="G26724" s="1" t="s">
        <v>10</v>
      </c>
    </row>
    <row r="26725" spans="1:7" x14ac:dyDescent="0.3">
      <c r="A26725">
        <v>811145890</v>
      </c>
      <c r="B26725" s="1" t="s">
        <v>26697</v>
      </c>
      <c r="C26725">
        <v>2006</v>
      </c>
      <c r="D26725" t="b">
        <v>1</v>
      </c>
      <c r="E26725" s="1" t="s">
        <v>8</v>
      </c>
      <c r="F26725" s="1" t="s">
        <v>9</v>
      </c>
      <c r="G26725" s="1" t="s">
        <v>10</v>
      </c>
    </row>
    <row r="26726" spans="1:7" x14ac:dyDescent="0.3">
      <c r="A26726">
        <v>811203810</v>
      </c>
      <c r="B26726" s="1" t="s">
        <v>26698</v>
      </c>
      <c r="C26726">
        <v>2006</v>
      </c>
      <c r="D26726" t="b">
        <v>1</v>
      </c>
      <c r="E26726" s="1" t="s">
        <v>12</v>
      </c>
      <c r="F26726" s="1" t="s">
        <v>68</v>
      </c>
      <c r="G26726" s="1" t="s">
        <v>10</v>
      </c>
    </row>
    <row r="26727" spans="1:7" x14ac:dyDescent="0.3">
      <c r="A26727">
        <v>811204750</v>
      </c>
      <c r="B26727" s="1" t="s">
        <v>26699</v>
      </c>
      <c r="C26727">
        <v>2006</v>
      </c>
      <c r="D26727" t="b">
        <v>1</v>
      </c>
      <c r="E26727" s="1" t="s">
        <v>12</v>
      </c>
      <c r="F26727" s="1" t="s">
        <v>9</v>
      </c>
      <c r="G26727" s="1" t="s">
        <v>14</v>
      </c>
    </row>
    <row r="26728" spans="1:7" x14ac:dyDescent="0.3">
      <c r="A26728">
        <v>811263370</v>
      </c>
      <c r="B26728" s="1" t="s">
        <v>26700</v>
      </c>
      <c r="C26728">
        <v>2006</v>
      </c>
      <c r="D26728" t="b">
        <v>1</v>
      </c>
      <c r="E26728" s="1" t="s">
        <v>8</v>
      </c>
      <c r="F26728" s="1" t="s">
        <v>9</v>
      </c>
      <c r="G26728" s="1" t="s">
        <v>16</v>
      </c>
    </row>
    <row r="26729" spans="1:7" x14ac:dyDescent="0.3">
      <c r="A26729">
        <v>811293220</v>
      </c>
      <c r="B26729" s="1" t="s">
        <v>26701</v>
      </c>
      <c r="C26729">
        <v>2006</v>
      </c>
      <c r="D26729" t="b">
        <v>1</v>
      </c>
      <c r="E26729" s="1" t="s">
        <v>12</v>
      </c>
      <c r="F26729" s="1" t="s">
        <v>9</v>
      </c>
      <c r="G26729" s="1" t="s">
        <v>14</v>
      </c>
    </row>
    <row r="26730" spans="1:7" x14ac:dyDescent="0.3">
      <c r="A26730">
        <v>811302660</v>
      </c>
      <c r="B26730" s="1" t="s">
        <v>26702</v>
      </c>
      <c r="C26730">
        <v>2006</v>
      </c>
      <c r="D26730" t="b">
        <v>1</v>
      </c>
      <c r="E26730" s="1" t="s">
        <v>12</v>
      </c>
      <c r="F26730" s="1" t="s">
        <v>9</v>
      </c>
      <c r="G26730" s="1" t="s">
        <v>10</v>
      </c>
    </row>
    <row r="26731" spans="1:7" x14ac:dyDescent="0.3">
      <c r="A26731">
        <v>811328150</v>
      </c>
      <c r="B26731" s="1" t="s">
        <v>26703</v>
      </c>
      <c r="C26731">
        <v>2006</v>
      </c>
      <c r="D26731" t="b">
        <v>1</v>
      </c>
      <c r="E26731" s="1" t="s">
        <v>8</v>
      </c>
      <c r="F26731" s="1" t="s">
        <v>9</v>
      </c>
      <c r="G26731" s="1" t="s">
        <v>10</v>
      </c>
    </row>
    <row r="26732" spans="1:7" x14ac:dyDescent="0.3">
      <c r="A26732">
        <v>811351030</v>
      </c>
      <c r="B26732" s="1" t="s">
        <v>26704</v>
      </c>
      <c r="C26732">
        <v>2006</v>
      </c>
      <c r="D26732" t="b">
        <v>1</v>
      </c>
      <c r="E26732" s="1" t="s">
        <v>12</v>
      </c>
      <c r="F26732" s="1" t="s">
        <v>9</v>
      </c>
      <c r="G26732" s="1" t="s">
        <v>10</v>
      </c>
    </row>
    <row r="26733" spans="1:7" x14ac:dyDescent="0.3">
      <c r="A26733">
        <v>811368880</v>
      </c>
      <c r="B26733" s="1" t="s">
        <v>26705</v>
      </c>
      <c r="C26733">
        <v>2006</v>
      </c>
      <c r="D26733" t="b">
        <v>1</v>
      </c>
      <c r="E26733" s="1" t="s">
        <v>12</v>
      </c>
      <c r="F26733" s="1" t="s">
        <v>68</v>
      </c>
      <c r="G26733" s="1" t="s">
        <v>10</v>
      </c>
    </row>
    <row r="26734" spans="1:7" x14ac:dyDescent="0.3">
      <c r="A26734">
        <v>811377580</v>
      </c>
      <c r="B26734" s="1" t="s">
        <v>26706</v>
      </c>
      <c r="C26734">
        <v>2006</v>
      </c>
      <c r="D26734" t="b">
        <v>0</v>
      </c>
      <c r="E26734" s="1" t="s">
        <v>8</v>
      </c>
      <c r="F26734" s="1" t="s">
        <v>68</v>
      </c>
      <c r="G26734" s="1" t="s">
        <v>10</v>
      </c>
    </row>
    <row r="26735" spans="1:7" x14ac:dyDescent="0.3">
      <c r="A26735">
        <v>811391500</v>
      </c>
      <c r="B26735" s="1" t="s">
        <v>26707</v>
      </c>
      <c r="C26735">
        <v>2006</v>
      </c>
      <c r="D26735" t="b">
        <v>1</v>
      </c>
      <c r="E26735" s="1" t="s">
        <v>12</v>
      </c>
      <c r="F26735" s="1" t="s">
        <v>9</v>
      </c>
      <c r="G26735" s="1" t="s">
        <v>10</v>
      </c>
    </row>
    <row r="26736" spans="1:7" x14ac:dyDescent="0.3">
      <c r="A26736">
        <v>811450100</v>
      </c>
      <c r="B26736" s="1" t="s">
        <v>26708</v>
      </c>
      <c r="C26736">
        <v>2006</v>
      </c>
      <c r="D26736" t="b">
        <v>1</v>
      </c>
      <c r="E26736" s="1" t="s">
        <v>8</v>
      </c>
      <c r="F26736" s="1" t="s">
        <v>68</v>
      </c>
      <c r="G26736" s="1" t="s">
        <v>10</v>
      </c>
    </row>
    <row r="26737" spans="1:7" x14ac:dyDescent="0.3">
      <c r="A26737">
        <v>811452880</v>
      </c>
      <c r="B26737" s="1" t="s">
        <v>26709</v>
      </c>
      <c r="C26737">
        <v>2006</v>
      </c>
      <c r="D26737" t="b">
        <v>0</v>
      </c>
      <c r="E26737" s="1" t="s">
        <v>12</v>
      </c>
      <c r="F26737" s="1" t="s">
        <v>68</v>
      </c>
      <c r="G26737" s="1" t="s">
        <v>14</v>
      </c>
    </row>
    <row r="26738" spans="1:7" x14ac:dyDescent="0.3">
      <c r="A26738">
        <v>811506220</v>
      </c>
      <c r="B26738" s="1" t="s">
        <v>26710</v>
      </c>
      <c r="C26738">
        <v>2006</v>
      </c>
      <c r="D26738" t="b">
        <v>1</v>
      </c>
      <c r="E26738" s="1" t="s">
        <v>12</v>
      </c>
      <c r="F26738" s="1" t="s">
        <v>9</v>
      </c>
      <c r="G26738" s="1" t="s">
        <v>14</v>
      </c>
    </row>
    <row r="26739" spans="1:7" x14ac:dyDescent="0.3">
      <c r="A26739">
        <v>811506940</v>
      </c>
      <c r="B26739" s="1" t="s">
        <v>26711</v>
      </c>
      <c r="C26739">
        <v>2006</v>
      </c>
      <c r="D26739" t="b">
        <v>1</v>
      </c>
      <c r="E26739" s="1" t="s">
        <v>8</v>
      </c>
      <c r="F26739" s="1" t="s">
        <v>9</v>
      </c>
      <c r="G26739" s="1" t="s">
        <v>14</v>
      </c>
    </row>
    <row r="26740" spans="1:7" x14ac:dyDescent="0.3">
      <c r="A26740">
        <v>811562750</v>
      </c>
      <c r="B26740" s="1" t="s">
        <v>26712</v>
      </c>
      <c r="C26740">
        <v>2006</v>
      </c>
      <c r="D26740" t="b">
        <v>1</v>
      </c>
      <c r="E26740" s="1" t="s">
        <v>12</v>
      </c>
      <c r="F26740" s="1" t="s">
        <v>9</v>
      </c>
      <c r="G26740" s="1" t="s">
        <v>14</v>
      </c>
    </row>
    <row r="26741" spans="1:7" x14ac:dyDescent="0.3">
      <c r="A26741">
        <v>811574150</v>
      </c>
      <c r="B26741" s="1" t="s">
        <v>26713</v>
      </c>
      <c r="C26741">
        <v>2006</v>
      </c>
      <c r="D26741" t="b">
        <v>1</v>
      </c>
      <c r="E26741" s="1" t="s">
        <v>8</v>
      </c>
      <c r="F26741" s="1" t="s">
        <v>9</v>
      </c>
      <c r="G26741" s="1" t="s">
        <v>10</v>
      </c>
    </row>
    <row r="26742" spans="1:7" x14ac:dyDescent="0.3">
      <c r="A26742">
        <v>811581610</v>
      </c>
      <c r="B26742" s="1" t="s">
        <v>26714</v>
      </c>
      <c r="C26742">
        <v>2006</v>
      </c>
      <c r="D26742" t="b">
        <v>1</v>
      </c>
      <c r="E26742" s="1" t="s">
        <v>12</v>
      </c>
      <c r="F26742" s="1" t="s">
        <v>9</v>
      </c>
      <c r="G26742" s="1" t="s">
        <v>16</v>
      </c>
    </row>
    <row r="26743" spans="1:7" x14ac:dyDescent="0.3">
      <c r="A26743">
        <v>811599580</v>
      </c>
      <c r="B26743" s="1" t="s">
        <v>26715</v>
      </c>
      <c r="C26743">
        <v>2006</v>
      </c>
      <c r="D26743" t="b">
        <v>1</v>
      </c>
      <c r="E26743" s="1" t="s">
        <v>8</v>
      </c>
      <c r="F26743" s="1" t="s">
        <v>9</v>
      </c>
      <c r="G26743" s="1" t="s">
        <v>10</v>
      </c>
    </row>
    <row r="26744" spans="1:7" x14ac:dyDescent="0.3">
      <c r="A26744">
        <v>811638740</v>
      </c>
      <c r="B26744" s="1" t="s">
        <v>26716</v>
      </c>
      <c r="C26744">
        <v>2006</v>
      </c>
      <c r="D26744" t="b">
        <v>1</v>
      </c>
      <c r="E26744" s="1" t="s">
        <v>12</v>
      </c>
      <c r="F26744" s="1" t="s">
        <v>68</v>
      </c>
      <c r="G26744" s="1" t="s">
        <v>10</v>
      </c>
    </row>
    <row r="26745" spans="1:7" x14ac:dyDescent="0.3">
      <c r="A26745">
        <v>811639700</v>
      </c>
      <c r="B26745" s="1" t="s">
        <v>26717</v>
      </c>
      <c r="C26745">
        <v>2006</v>
      </c>
      <c r="D26745" t="b">
        <v>1</v>
      </c>
      <c r="E26745" s="1" t="s">
        <v>12</v>
      </c>
      <c r="F26745" s="1" t="s">
        <v>68</v>
      </c>
      <c r="G26745" s="1" t="s">
        <v>10</v>
      </c>
    </row>
    <row r="26746" spans="1:7" x14ac:dyDescent="0.3">
      <c r="A26746">
        <v>811649150</v>
      </c>
      <c r="B26746" s="1" t="s">
        <v>26718</v>
      </c>
      <c r="C26746">
        <v>2006</v>
      </c>
      <c r="D26746" t="b">
        <v>1</v>
      </c>
      <c r="E26746" s="1" t="s">
        <v>12</v>
      </c>
      <c r="F26746" s="1" t="s">
        <v>68</v>
      </c>
      <c r="G26746" s="1" t="s">
        <v>16</v>
      </c>
    </row>
    <row r="26747" spans="1:7" x14ac:dyDescent="0.3">
      <c r="A26747">
        <v>811653870</v>
      </c>
      <c r="B26747" s="1" t="s">
        <v>26719</v>
      </c>
      <c r="C26747">
        <v>2006</v>
      </c>
      <c r="D26747" t="b">
        <v>0</v>
      </c>
      <c r="E26747" s="1" t="s">
        <v>12</v>
      </c>
      <c r="F26747" s="1" t="s">
        <v>68</v>
      </c>
      <c r="G26747" s="1" t="s">
        <v>10</v>
      </c>
    </row>
    <row r="26748" spans="1:7" x14ac:dyDescent="0.3">
      <c r="A26748">
        <v>811655280</v>
      </c>
      <c r="B26748" s="1" t="s">
        <v>26720</v>
      </c>
      <c r="C26748">
        <v>2006</v>
      </c>
      <c r="D26748" t="b">
        <v>1</v>
      </c>
      <c r="E26748" s="1" t="s">
        <v>12</v>
      </c>
      <c r="F26748" s="1" t="s">
        <v>68</v>
      </c>
      <c r="G26748" s="1" t="s">
        <v>16</v>
      </c>
    </row>
    <row r="26749" spans="1:7" x14ac:dyDescent="0.3">
      <c r="A26749">
        <v>811655850</v>
      </c>
      <c r="B26749" s="1" t="s">
        <v>26721</v>
      </c>
      <c r="C26749">
        <v>2006</v>
      </c>
      <c r="D26749" t="b">
        <v>0</v>
      </c>
      <c r="E26749" s="1" t="s">
        <v>12</v>
      </c>
      <c r="F26749" s="1" t="s">
        <v>68</v>
      </c>
      <c r="G26749" s="1" t="s">
        <v>10</v>
      </c>
    </row>
    <row r="26750" spans="1:7" x14ac:dyDescent="0.3">
      <c r="A26750">
        <v>811658320</v>
      </c>
      <c r="B26750" s="1" t="s">
        <v>26722</v>
      </c>
      <c r="C26750">
        <v>2006</v>
      </c>
      <c r="D26750" t="b">
        <v>0</v>
      </c>
      <c r="E26750" s="1" t="s">
        <v>12</v>
      </c>
      <c r="F26750" s="1" t="s">
        <v>68</v>
      </c>
      <c r="G26750" s="1" t="s">
        <v>10</v>
      </c>
    </row>
    <row r="26751" spans="1:7" x14ac:dyDescent="0.3">
      <c r="A26751">
        <v>811708370</v>
      </c>
      <c r="B26751" s="1" t="s">
        <v>26723</v>
      </c>
      <c r="C26751">
        <v>2006</v>
      </c>
      <c r="D26751" t="b">
        <v>1</v>
      </c>
      <c r="E26751" s="1" t="s">
        <v>8</v>
      </c>
      <c r="F26751" s="1" t="s">
        <v>68</v>
      </c>
      <c r="G26751" s="1" t="s">
        <v>10</v>
      </c>
    </row>
    <row r="26752" spans="1:7" x14ac:dyDescent="0.3">
      <c r="A26752">
        <v>811715250</v>
      </c>
      <c r="B26752" s="1" t="s">
        <v>26724</v>
      </c>
      <c r="C26752">
        <v>2006</v>
      </c>
      <c r="D26752" t="b">
        <v>1</v>
      </c>
      <c r="E26752" s="1" t="s">
        <v>12</v>
      </c>
      <c r="F26752" s="1" t="s">
        <v>9</v>
      </c>
      <c r="G26752" s="1" t="s">
        <v>10</v>
      </c>
    </row>
    <row r="26753" spans="1:7" x14ac:dyDescent="0.3">
      <c r="A26753">
        <v>811737840</v>
      </c>
      <c r="B26753" s="1" t="s">
        <v>26725</v>
      </c>
      <c r="C26753">
        <v>2006</v>
      </c>
      <c r="D26753" t="b">
        <v>1</v>
      </c>
      <c r="E26753" s="1" t="s">
        <v>12</v>
      </c>
      <c r="F26753" s="1" t="s">
        <v>68</v>
      </c>
      <c r="G26753" s="1" t="s">
        <v>10</v>
      </c>
    </row>
    <row r="26754" spans="1:7" x14ac:dyDescent="0.3">
      <c r="A26754">
        <v>811756440</v>
      </c>
      <c r="B26754" s="1" t="s">
        <v>26726</v>
      </c>
      <c r="C26754">
        <v>2006</v>
      </c>
      <c r="D26754" t="b">
        <v>1</v>
      </c>
      <c r="E26754" s="1" t="s">
        <v>12</v>
      </c>
      <c r="F26754" s="1" t="s">
        <v>68</v>
      </c>
      <c r="G26754" s="1" t="s">
        <v>16</v>
      </c>
    </row>
    <row r="26755" spans="1:7" x14ac:dyDescent="0.3">
      <c r="A26755">
        <v>811776280</v>
      </c>
      <c r="B26755" s="1" t="s">
        <v>26727</v>
      </c>
      <c r="C26755">
        <v>2006</v>
      </c>
      <c r="D26755" t="b">
        <v>0</v>
      </c>
      <c r="E26755" s="1" t="s">
        <v>8</v>
      </c>
      <c r="F26755" s="1" t="s">
        <v>9</v>
      </c>
      <c r="G26755" s="1" t="s">
        <v>10</v>
      </c>
    </row>
    <row r="26756" spans="1:7" x14ac:dyDescent="0.3">
      <c r="A26756">
        <v>811795390</v>
      </c>
      <c r="B26756" s="1" t="s">
        <v>26728</v>
      </c>
      <c r="C26756">
        <v>2006</v>
      </c>
      <c r="D26756" t="b">
        <v>1</v>
      </c>
      <c r="E26756" s="1" t="s">
        <v>8</v>
      </c>
      <c r="F26756" s="1" t="s">
        <v>68</v>
      </c>
      <c r="G26756" s="1" t="s">
        <v>10</v>
      </c>
    </row>
    <row r="26757" spans="1:7" x14ac:dyDescent="0.3">
      <c r="A26757">
        <v>811825030</v>
      </c>
      <c r="B26757" s="1" t="s">
        <v>26729</v>
      </c>
      <c r="C26757">
        <v>2006</v>
      </c>
      <c r="D26757" t="b">
        <v>1</v>
      </c>
      <c r="E26757" s="1" t="s">
        <v>8</v>
      </c>
      <c r="F26757" s="1" t="s">
        <v>68</v>
      </c>
      <c r="G26757" s="1" t="s">
        <v>14</v>
      </c>
    </row>
    <row r="26758" spans="1:7" x14ac:dyDescent="0.3">
      <c r="A26758">
        <v>811838870</v>
      </c>
      <c r="B26758" s="1" t="s">
        <v>26730</v>
      </c>
      <c r="C26758">
        <v>2006</v>
      </c>
      <c r="D26758" t="b">
        <v>1</v>
      </c>
      <c r="E26758" s="1" t="s">
        <v>12</v>
      </c>
      <c r="F26758" s="1" t="s">
        <v>68</v>
      </c>
      <c r="G26758" s="1" t="s">
        <v>16</v>
      </c>
    </row>
    <row r="26759" spans="1:7" x14ac:dyDescent="0.3">
      <c r="A26759">
        <v>811860280</v>
      </c>
      <c r="B26759" s="1" t="s">
        <v>26731</v>
      </c>
      <c r="C26759">
        <v>2006</v>
      </c>
      <c r="D26759" t="b">
        <v>1</v>
      </c>
      <c r="E26759" s="1" t="s">
        <v>8</v>
      </c>
      <c r="F26759" s="1" t="s">
        <v>68</v>
      </c>
      <c r="G26759" s="1" t="s">
        <v>14</v>
      </c>
    </row>
    <row r="26760" spans="1:7" x14ac:dyDescent="0.3">
      <c r="A26760">
        <v>811867110</v>
      </c>
      <c r="B26760" s="1" t="s">
        <v>26732</v>
      </c>
      <c r="C26760">
        <v>2006</v>
      </c>
      <c r="D26760" t="b">
        <v>1</v>
      </c>
      <c r="E26760" s="1" t="s">
        <v>12</v>
      </c>
      <c r="F26760" s="1" t="s">
        <v>9</v>
      </c>
      <c r="G26760" s="1" t="s">
        <v>16</v>
      </c>
    </row>
    <row r="26761" spans="1:7" x14ac:dyDescent="0.3">
      <c r="A26761">
        <v>811878240</v>
      </c>
      <c r="B26761" s="1" t="s">
        <v>26733</v>
      </c>
      <c r="C26761">
        <v>2006</v>
      </c>
      <c r="D26761" t="b">
        <v>1</v>
      </c>
      <c r="E26761" s="1" t="s">
        <v>12</v>
      </c>
      <c r="F26761" s="1" t="s">
        <v>9</v>
      </c>
      <c r="G26761" s="1" t="s">
        <v>16</v>
      </c>
    </row>
    <row r="26762" spans="1:7" x14ac:dyDescent="0.3">
      <c r="A26762">
        <v>811902590</v>
      </c>
      <c r="B26762" s="1" t="s">
        <v>26734</v>
      </c>
      <c r="C26762">
        <v>2006</v>
      </c>
      <c r="D26762" t="b">
        <v>1</v>
      </c>
      <c r="E26762" s="1" t="s">
        <v>12</v>
      </c>
      <c r="F26762" s="1" t="s">
        <v>9</v>
      </c>
      <c r="G26762" s="1" t="s">
        <v>10</v>
      </c>
    </row>
    <row r="26763" spans="1:7" x14ac:dyDescent="0.3">
      <c r="A26763">
        <v>811946130</v>
      </c>
      <c r="B26763" s="1" t="s">
        <v>26735</v>
      </c>
      <c r="C26763">
        <v>2006</v>
      </c>
      <c r="D26763" t="b">
        <v>1</v>
      </c>
      <c r="E26763" s="1" t="s">
        <v>8</v>
      </c>
      <c r="F26763" s="1" t="s">
        <v>9</v>
      </c>
      <c r="G26763" s="1" t="s">
        <v>10</v>
      </c>
    </row>
    <row r="26764" spans="1:7" x14ac:dyDescent="0.3">
      <c r="A26764">
        <v>811948110</v>
      </c>
      <c r="B26764" s="1" t="s">
        <v>26736</v>
      </c>
      <c r="C26764">
        <v>2006</v>
      </c>
      <c r="D26764" t="b">
        <v>1</v>
      </c>
      <c r="E26764" s="1" t="s">
        <v>12</v>
      </c>
      <c r="F26764" s="1" t="s">
        <v>68</v>
      </c>
      <c r="G26764" s="1" t="s">
        <v>16</v>
      </c>
    </row>
    <row r="26765" spans="1:7" x14ac:dyDescent="0.3">
      <c r="A26765">
        <v>811957400</v>
      </c>
      <c r="B26765" s="1" t="s">
        <v>26737</v>
      </c>
      <c r="C26765">
        <v>2006</v>
      </c>
      <c r="D26765" t="b">
        <v>1</v>
      </c>
      <c r="E26765" s="1" t="s">
        <v>12</v>
      </c>
      <c r="F26765" s="1" t="s">
        <v>9</v>
      </c>
      <c r="G26765" s="1" t="s">
        <v>14</v>
      </c>
    </row>
    <row r="26766" spans="1:7" x14ac:dyDescent="0.3">
      <c r="A26766">
        <v>811998930</v>
      </c>
      <c r="B26766" s="1" t="s">
        <v>26738</v>
      </c>
      <c r="C26766">
        <v>2006</v>
      </c>
      <c r="D26766" t="b">
        <v>1</v>
      </c>
      <c r="E26766" s="1" t="s">
        <v>12</v>
      </c>
      <c r="F26766" s="1" t="s">
        <v>9</v>
      </c>
      <c r="G26766" s="1" t="s">
        <v>10</v>
      </c>
    </row>
    <row r="26767" spans="1:7" x14ac:dyDescent="0.3">
      <c r="A26767">
        <v>812009270</v>
      </c>
      <c r="B26767" s="1" t="s">
        <v>26739</v>
      </c>
      <c r="C26767">
        <v>2006</v>
      </c>
      <c r="D26767" t="b">
        <v>0</v>
      </c>
      <c r="E26767" s="1" t="s">
        <v>12</v>
      </c>
      <c r="F26767" s="1" t="s">
        <v>68</v>
      </c>
      <c r="G26767" s="1" t="s">
        <v>10</v>
      </c>
    </row>
    <row r="26768" spans="1:7" x14ac:dyDescent="0.3">
      <c r="A26768">
        <v>812062690</v>
      </c>
      <c r="B26768" s="1" t="s">
        <v>26740</v>
      </c>
      <c r="C26768">
        <v>2006</v>
      </c>
      <c r="D26768" t="b">
        <v>1</v>
      </c>
      <c r="E26768" s="1" t="s">
        <v>8</v>
      </c>
      <c r="F26768" s="1" t="s">
        <v>68</v>
      </c>
      <c r="G26768" s="1" t="s">
        <v>10</v>
      </c>
    </row>
    <row r="26769" spans="1:7" x14ac:dyDescent="0.3">
      <c r="A26769">
        <v>812092750</v>
      </c>
      <c r="B26769" s="1" t="s">
        <v>26741</v>
      </c>
      <c r="C26769">
        <v>2006</v>
      </c>
      <c r="D26769" t="b">
        <v>1</v>
      </c>
      <c r="E26769" s="1" t="s">
        <v>8</v>
      </c>
      <c r="F26769" s="1" t="s">
        <v>9</v>
      </c>
      <c r="G26769" s="1" t="s">
        <v>10</v>
      </c>
    </row>
    <row r="26770" spans="1:7" x14ac:dyDescent="0.3">
      <c r="A26770">
        <v>812095030</v>
      </c>
      <c r="B26770" s="1" t="s">
        <v>26742</v>
      </c>
      <c r="C26770">
        <v>2006</v>
      </c>
      <c r="D26770" t="b">
        <v>1</v>
      </c>
      <c r="E26770" s="1" t="s">
        <v>12</v>
      </c>
      <c r="F26770" s="1" t="s">
        <v>68</v>
      </c>
      <c r="G26770" s="1" t="s">
        <v>10</v>
      </c>
    </row>
    <row r="26771" spans="1:7" x14ac:dyDescent="0.3">
      <c r="A26771">
        <v>812107310</v>
      </c>
      <c r="B26771" s="1" t="s">
        <v>26743</v>
      </c>
      <c r="C26771">
        <v>2006</v>
      </c>
      <c r="D26771" t="b">
        <v>1</v>
      </c>
      <c r="E26771" s="1" t="s">
        <v>12</v>
      </c>
      <c r="F26771" s="1" t="s">
        <v>68</v>
      </c>
      <c r="G26771" s="1" t="s">
        <v>10</v>
      </c>
    </row>
    <row r="26772" spans="1:7" x14ac:dyDescent="0.3">
      <c r="A26772">
        <v>812114630</v>
      </c>
      <c r="B26772" s="1" t="s">
        <v>26744</v>
      </c>
      <c r="C26772">
        <v>2006</v>
      </c>
      <c r="D26772" t="b">
        <v>0</v>
      </c>
      <c r="E26772" s="1" t="s">
        <v>12</v>
      </c>
      <c r="F26772" s="1" t="s">
        <v>68</v>
      </c>
      <c r="G26772" s="1" t="s">
        <v>10</v>
      </c>
    </row>
    <row r="26773" spans="1:7" x14ac:dyDescent="0.3">
      <c r="A26773">
        <v>812146100</v>
      </c>
      <c r="B26773" s="1" t="s">
        <v>26745</v>
      </c>
      <c r="C26773">
        <v>2006</v>
      </c>
      <c r="D26773" t="b">
        <v>1</v>
      </c>
      <c r="E26773" s="1" t="s">
        <v>12</v>
      </c>
      <c r="F26773" s="1" t="s">
        <v>9</v>
      </c>
      <c r="G26773" s="1" t="s">
        <v>10</v>
      </c>
    </row>
    <row r="26774" spans="1:7" x14ac:dyDescent="0.3">
      <c r="A26774">
        <v>812146470</v>
      </c>
      <c r="B26774" s="1" t="s">
        <v>26746</v>
      </c>
      <c r="C26774">
        <v>2006</v>
      </c>
      <c r="D26774" t="b">
        <v>1</v>
      </c>
      <c r="E26774" s="1" t="s">
        <v>12</v>
      </c>
      <c r="F26774" s="1" t="s">
        <v>68</v>
      </c>
      <c r="G26774" s="1" t="s">
        <v>10</v>
      </c>
    </row>
    <row r="26775" spans="1:7" x14ac:dyDescent="0.3">
      <c r="A26775">
        <v>812222190</v>
      </c>
      <c r="B26775" s="1" t="s">
        <v>26747</v>
      </c>
      <c r="C26775">
        <v>2006</v>
      </c>
      <c r="D26775" t="b">
        <v>1</v>
      </c>
      <c r="E26775" s="1" t="s">
        <v>12</v>
      </c>
      <c r="F26775" s="1" t="s">
        <v>9</v>
      </c>
      <c r="G26775" s="1" t="s">
        <v>10</v>
      </c>
    </row>
    <row r="26776" spans="1:7" x14ac:dyDescent="0.3">
      <c r="A26776">
        <v>812282440</v>
      </c>
      <c r="B26776" s="1" t="s">
        <v>26748</v>
      </c>
      <c r="C26776">
        <v>2006</v>
      </c>
      <c r="D26776" t="b">
        <v>0</v>
      </c>
      <c r="E26776" s="1" t="s">
        <v>12</v>
      </c>
      <c r="F26776" s="1" t="s">
        <v>9</v>
      </c>
      <c r="G26776" s="1" t="s">
        <v>14</v>
      </c>
    </row>
    <row r="26777" spans="1:7" x14ac:dyDescent="0.3">
      <c r="A26777">
        <v>812334070</v>
      </c>
      <c r="B26777" s="1" t="s">
        <v>26749</v>
      </c>
      <c r="C26777">
        <v>2006</v>
      </c>
      <c r="D26777" t="b">
        <v>1</v>
      </c>
      <c r="E26777" s="1" t="s">
        <v>8</v>
      </c>
      <c r="F26777" s="1" t="s">
        <v>68</v>
      </c>
      <c r="G26777" s="1" t="s">
        <v>10</v>
      </c>
    </row>
    <row r="26778" spans="1:7" x14ac:dyDescent="0.3">
      <c r="A26778">
        <v>812354790</v>
      </c>
      <c r="B26778" s="1" t="s">
        <v>26750</v>
      </c>
      <c r="C26778">
        <v>2006</v>
      </c>
      <c r="D26778" t="b">
        <v>1</v>
      </c>
      <c r="E26778" s="1" t="s">
        <v>8</v>
      </c>
      <c r="F26778" s="1" t="s">
        <v>9</v>
      </c>
      <c r="G26778" s="1" t="s">
        <v>10</v>
      </c>
    </row>
    <row r="26779" spans="1:7" x14ac:dyDescent="0.3">
      <c r="A26779">
        <v>812398410</v>
      </c>
      <c r="B26779" s="1" t="s">
        <v>26751</v>
      </c>
      <c r="C26779">
        <v>2006</v>
      </c>
      <c r="D26779" t="b">
        <v>1</v>
      </c>
      <c r="E26779" s="1" t="s">
        <v>8</v>
      </c>
      <c r="F26779" s="1" t="s">
        <v>9</v>
      </c>
      <c r="G26779" s="1" t="s">
        <v>16</v>
      </c>
    </row>
    <row r="26780" spans="1:7" x14ac:dyDescent="0.3">
      <c r="A26780">
        <v>812402990</v>
      </c>
      <c r="B26780" s="1" t="s">
        <v>26752</v>
      </c>
      <c r="C26780">
        <v>2006</v>
      </c>
      <c r="D26780" t="b">
        <v>1</v>
      </c>
      <c r="E26780" s="1" t="s">
        <v>8</v>
      </c>
      <c r="F26780" s="1" t="s">
        <v>68</v>
      </c>
      <c r="G26780" s="1" t="s">
        <v>10</v>
      </c>
    </row>
    <row r="26781" spans="1:7" x14ac:dyDescent="0.3">
      <c r="A26781">
        <v>812443400</v>
      </c>
      <c r="B26781" s="1" t="s">
        <v>26753</v>
      </c>
      <c r="C26781">
        <v>2006</v>
      </c>
      <c r="D26781" t="b">
        <v>1</v>
      </c>
      <c r="E26781" s="1" t="s">
        <v>12</v>
      </c>
      <c r="F26781" s="1" t="s">
        <v>68</v>
      </c>
      <c r="G26781" s="1" t="s">
        <v>14</v>
      </c>
    </row>
    <row r="26782" spans="1:7" x14ac:dyDescent="0.3">
      <c r="A26782">
        <v>812454360</v>
      </c>
      <c r="B26782" s="1" t="s">
        <v>26754</v>
      </c>
      <c r="C26782">
        <v>2006</v>
      </c>
      <c r="D26782" t="b">
        <v>1</v>
      </c>
      <c r="E26782" s="1" t="s">
        <v>12</v>
      </c>
      <c r="F26782" s="1" t="s">
        <v>68</v>
      </c>
      <c r="G26782" s="1" t="s">
        <v>14</v>
      </c>
    </row>
    <row r="26783" spans="1:7" x14ac:dyDescent="0.3">
      <c r="A26783">
        <v>812469110</v>
      </c>
      <c r="B26783" s="1" t="s">
        <v>26755</v>
      </c>
      <c r="C26783">
        <v>2006</v>
      </c>
      <c r="D26783" t="b">
        <v>1</v>
      </c>
      <c r="E26783" s="1" t="s">
        <v>8</v>
      </c>
      <c r="F26783" s="1" t="s">
        <v>9</v>
      </c>
      <c r="G26783" s="1" t="s">
        <v>16</v>
      </c>
    </row>
    <row r="26784" spans="1:7" x14ac:dyDescent="0.3">
      <c r="A26784">
        <v>812531350</v>
      </c>
      <c r="B26784" s="1" t="s">
        <v>26756</v>
      </c>
      <c r="C26784">
        <v>2006</v>
      </c>
      <c r="D26784" t="b">
        <v>1</v>
      </c>
      <c r="E26784" s="1" t="s">
        <v>12</v>
      </c>
      <c r="F26784" s="1" t="s">
        <v>68</v>
      </c>
      <c r="G26784" s="1" t="s">
        <v>14</v>
      </c>
    </row>
    <row r="26785" spans="1:7" x14ac:dyDescent="0.3">
      <c r="A26785">
        <v>812535080</v>
      </c>
      <c r="B26785" s="1" t="s">
        <v>26757</v>
      </c>
      <c r="C26785">
        <v>2006</v>
      </c>
      <c r="D26785" t="b">
        <v>1</v>
      </c>
      <c r="E26785" s="1" t="s">
        <v>8</v>
      </c>
      <c r="F26785" s="1" t="s">
        <v>9</v>
      </c>
      <c r="G26785" s="1" t="s">
        <v>14</v>
      </c>
    </row>
    <row r="26786" spans="1:7" x14ac:dyDescent="0.3">
      <c r="A26786">
        <v>812547290</v>
      </c>
      <c r="B26786" s="1" t="s">
        <v>26758</v>
      </c>
      <c r="C26786">
        <v>2006</v>
      </c>
      <c r="D26786" t="b">
        <v>1</v>
      </c>
      <c r="E26786" s="1" t="s">
        <v>8</v>
      </c>
      <c r="F26786" s="1" t="s">
        <v>9</v>
      </c>
      <c r="G26786" s="1" t="s">
        <v>10</v>
      </c>
    </row>
    <row r="26787" spans="1:7" x14ac:dyDescent="0.3">
      <c r="A26787">
        <v>812563300</v>
      </c>
      <c r="B26787" s="1" t="s">
        <v>26759</v>
      </c>
      <c r="C26787">
        <v>2006</v>
      </c>
      <c r="D26787" t="b">
        <v>1</v>
      </c>
      <c r="E26787" s="1" t="s">
        <v>8</v>
      </c>
      <c r="F26787" s="1" t="s">
        <v>9</v>
      </c>
      <c r="G26787" s="1" t="s">
        <v>14</v>
      </c>
    </row>
    <row r="26788" spans="1:7" x14ac:dyDescent="0.3">
      <c r="A26788">
        <v>812597000</v>
      </c>
      <c r="B26788" s="1" t="s">
        <v>26760</v>
      </c>
      <c r="C26788">
        <v>2006</v>
      </c>
      <c r="D26788" t="b">
        <v>1</v>
      </c>
      <c r="E26788" s="1" t="s">
        <v>12</v>
      </c>
      <c r="F26788" s="1" t="s">
        <v>9</v>
      </c>
      <c r="G26788" s="1" t="s">
        <v>10</v>
      </c>
    </row>
    <row r="26789" spans="1:7" x14ac:dyDescent="0.3">
      <c r="A26789">
        <v>812601530</v>
      </c>
      <c r="B26789" s="1" t="s">
        <v>26761</v>
      </c>
      <c r="C26789">
        <v>2006</v>
      </c>
      <c r="D26789" t="b">
        <v>1</v>
      </c>
      <c r="E26789" s="1" t="s">
        <v>12</v>
      </c>
      <c r="F26789" s="1" t="s">
        <v>68</v>
      </c>
      <c r="G26789" s="1" t="s">
        <v>10</v>
      </c>
    </row>
    <row r="26790" spans="1:7" x14ac:dyDescent="0.3">
      <c r="A26790">
        <v>812615130</v>
      </c>
      <c r="B26790" s="1" t="s">
        <v>26762</v>
      </c>
      <c r="C26790">
        <v>2006</v>
      </c>
      <c r="D26790" t="b">
        <v>1</v>
      </c>
      <c r="E26790" s="1" t="s">
        <v>8</v>
      </c>
      <c r="F26790" s="1" t="s">
        <v>9</v>
      </c>
      <c r="G26790" s="1" t="s">
        <v>10</v>
      </c>
    </row>
    <row r="26791" spans="1:7" x14ac:dyDescent="0.3">
      <c r="A26791">
        <v>812645380</v>
      </c>
      <c r="B26791" s="1" t="s">
        <v>26763</v>
      </c>
      <c r="C26791">
        <v>2006</v>
      </c>
      <c r="D26791" t="b">
        <v>0</v>
      </c>
      <c r="E26791" s="1" t="s">
        <v>8</v>
      </c>
      <c r="F26791" s="1" t="s">
        <v>9</v>
      </c>
      <c r="G26791" s="1" t="s">
        <v>10</v>
      </c>
    </row>
    <row r="26792" spans="1:7" x14ac:dyDescent="0.3">
      <c r="A26792">
        <v>812663370</v>
      </c>
      <c r="B26792" s="1" t="s">
        <v>26764</v>
      </c>
      <c r="C26792">
        <v>2006</v>
      </c>
      <c r="D26792" t="b">
        <v>1</v>
      </c>
      <c r="E26792" s="1" t="s">
        <v>8</v>
      </c>
      <c r="F26792" s="1" t="s">
        <v>9</v>
      </c>
      <c r="G26792" s="1" t="s">
        <v>10</v>
      </c>
    </row>
    <row r="26793" spans="1:7" x14ac:dyDescent="0.3">
      <c r="A26793">
        <v>812695580</v>
      </c>
      <c r="B26793" s="1" t="s">
        <v>26765</v>
      </c>
      <c r="C26793">
        <v>2006</v>
      </c>
      <c r="D26793" t="b">
        <v>1</v>
      </c>
      <c r="E26793" s="1" t="s">
        <v>12</v>
      </c>
      <c r="F26793" s="1" t="s">
        <v>68</v>
      </c>
      <c r="G26793" s="1" t="s">
        <v>10</v>
      </c>
    </row>
    <row r="26794" spans="1:7" x14ac:dyDescent="0.3">
      <c r="A26794">
        <v>812721690</v>
      </c>
      <c r="B26794" s="1" t="s">
        <v>26766</v>
      </c>
      <c r="C26794">
        <v>2006</v>
      </c>
      <c r="D26794" t="b">
        <v>1</v>
      </c>
      <c r="E26794" s="1" t="s">
        <v>8</v>
      </c>
      <c r="F26794" s="1" t="s">
        <v>9</v>
      </c>
      <c r="G26794" s="1" t="s">
        <v>14</v>
      </c>
    </row>
    <row r="26795" spans="1:7" x14ac:dyDescent="0.3">
      <c r="A26795">
        <v>812724260</v>
      </c>
      <c r="B26795" s="1" t="s">
        <v>26767</v>
      </c>
      <c r="C26795">
        <v>2006</v>
      </c>
      <c r="D26795" t="b">
        <v>1</v>
      </c>
      <c r="E26795" s="1" t="s">
        <v>8</v>
      </c>
      <c r="F26795" s="1" t="s">
        <v>9</v>
      </c>
      <c r="G26795" s="1" t="s">
        <v>10</v>
      </c>
    </row>
    <row r="26796" spans="1:7" x14ac:dyDescent="0.3">
      <c r="A26796">
        <v>812764770</v>
      </c>
      <c r="B26796" s="1" t="s">
        <v>26768</v>
      </c>
      <c r="C26796">
        <v>2006</v>
      </c>
      <c r="D26796" t="b">
        <v>1</v>
      </c>
      <c r="E26796" s="1" t="s">
        <v>8</v>
      </c>
      <c r="F26796" s="1" t="s">
        <v>9</v>
      </c>
      <c r="G26796" s="1" t="s">
        <v>10</v>
      </c>
    </row>
    <row r="26797" spans="1:7" x14ac:dyDescent="0.3">
      <c r="A26797">
        <v>812783490</v>
      </c>
      <c r="B26797" s="1" t="s">
        <v>26769</v>
      </c>
      <c r="C26797">
        <v>2006</v>
      </c>
      <c r="D26797" t="b">
        <v>1</v>
      </c>
      <c r="E26797" s="1" t="s">
        <v>12</v>
      </c>
      <c r="F26797" s="1" t="s">
        <v>68</v>
      </c>
      <c r="G26797" s="1" t="s">
        <v>16</v>
      </c>
    </row>
    <row r="26798" spans="1:7" x14ac:dyDescent="0.3">
      <c r="A26798">
        <v>812813320</v>
      </c>
      <c r="B26798" s="1" t="s">
        <v>26770</v>
      </c>
      <c r="C26798">
        <v>2006</v>
      </c>
      <c r="D26798" t="b">
        <v>1</v>
      </c>
      <c r="E26798" s="1" t="s">
        <v>8</v>
      </c>
      <c r="F26798" s="1" t="s">
        <v>68</v>
      </c>
      <c r="G26798" s="1" t="s">
        <v>10</v>
      </c>
    </row>
    <row r="26799" spans="1:7" x14ac:dyDescent="0.3">
      <c r="A26799">
        <v>812897420</v>
      </c>
      <c r="B26799" s="1" t="s">
        <v>26771</v>
      </c>
      <c r="C26799">
        <v>2006</v>
      </c>
      <c r="D26799" t="b">
        <v>1</v>
      </c>
      <c r="E26799" s="1" t="s">
        <v>8</v>
      </c>
      <c r="F26799" s="1" t="s">
        <v>9</v>
      </c>
      <c r="G26799" s="1" t="s">
        <v>10</v>
      </c>
    </row>
    <row r="26800" spans="1:7" x14ac:dyDescent="0.3">
      <c r="A26800">
        <v>812936960</v>
      </c>
      <c r="B26800" s="1" t="s">
        <v>26772</v>
      </c>
      <c r="C26800">
        <v>2006</v>
      </c>
      <c r="D26800" t="b">
        <v>1</v>
      </c>
      <c r="E26800" s="1" t="s">
        <v>12</v>
      </c>
      <c r="F26800" s="1" t="s">
        <v>9</v>
      </c>
      <c r="G26800" s="1" t="s">
        <v>14</v>
      </c>
    </row>
    <row r="26801" spans="1:7" x14ac:dyDescent="0.3">
      <c r="A26801">
        <v>812949450</v>
      </c>
      <c r="B26801" s="1" t="s">
        <v>26773</v>
      </c>
      <c r="C26801">
        <v>2006</v>
      </c>
      <c r="D26801" t="b">
        <v>0</v>
      </c>
      <c r="E26801" s="1" t="s">
        <v>12</v>
      </c>
      <c r="F26801" s="1" t="s">
        <v>68</v>
      </c>
      <c r="G26801" s="1" t="s">
        <v>10</v>
      </c>
    </row>
    <row r="26802" spans="1:7" x14ac:dyDescent="0.3">
      <c r="A26802">
        <v>813057390</v>
      </c>
      <c r="B26802" s="1" t="s">
        <v>26774</v>
      </c>
      <c r="C26802">
        <v>2006</v>
      </c>
      <c r="D26802" t="b">
        <v>1</v>
      </c>
      <c r="E26802" s="1" t="s">
        <v>12</v>
      </c>
      <c r="F26802" s="1" t="s">
        <v>68</v>
      </c>
      <c r="G26802" s="1" t="s">
        <v>10</v>
      </c>
    </row>
    <row r="26803" spans="1:7" x14ac:dyDescent="0.3">
      <c r="A26803">
        <v>813071300</v>
      </c>
      <c r="B26803" s="1" t="s">
        <v>26775</v>
      </c>
      <c r="C26803">
        <v>2006</v>
      </c>
      <c r="D26803" t="b">
        <v>1</v>
      </c>
      <c r="E26803" s="1" t="s">
        <v>12</v>
      </c>
      <c r="F26803" s="1" t="s">
        <v>68</v>
      </c>
      <c r="G26803" s="1" t="s">
        <v>10</v>
      </c>
    </row>
    <row r="26804" spans="1:7" x14ac:dyDescent="0.3">
      <c r="A26804">
        <v>813107470</v>
      </c>
      <c r="B26804" s="1" t="s">
        <v>26776</v>
      </c>
      <c r="C26804">
        <v>2006</v>
      </c>
      <c r="D26804" t="b">
        <v>1</v>
      </c>
      <c r="E26804" s="1" t="s">
        <v>12</v>
      </c>
      <c r="F26804" s="1" t="s">
        <v>68</v>
      </c>
      <c r="G26804" s="1" t="s">
        <v>14</v>
      </c>
    </row>
    <row r="26805" spans="1:7" x14ac:dyDescent="0.3">
      <c r="A26805">
        <v>813115730</v>
      </c>
      <c r="B26805" s="1" t="s">
        <v>26777</v>
      </c>
      <c r="C26805">
        <v>2006</v>
      </c>
      <c r="D26805" t="b">
        <v>1</v>
      </c>
      <c r="E26805" s="1" t="s">
        <v>12</v>
      </c>
      <c r="F26805" s="1" t="s">
        <v>68</v>
      </c>
      <c r="G26805" s="1" t="s">
        <v>10</v>
      </c>
    </row>
    <row r="26806" spans="1:7" x14ac:dyDescent="0.3">
      <c r="A26806">
        <v>813117300</v>
      </c>
      <c r="B26806" s="1" t="s">
        <v>26778</v>
      </c>
      <c r="C26806">
        <v>2006</v>
      </c>
      <c r="D26806" t="b">
        <v>1</v>
      </c>
      <c r="E26806" s="1" t="s">
        <v>12</v>
      </c>
      <c r="F26806" s="1" t="s">
        <v>68</v>
      </c>
      <c r="G26806" s="1" t="s">
        <v>14</v>
      </c>
    </row>
    <row r="26807" spans="1:7" x14ac:dyDescent="0.3">
      <c r="A26807">
        <v>813118450</v>
      </c>
      <c r="B26807" s="1" t="s">
        <v>26779</v>
      </c>
      <c r="C26807">
        <v>2006</v>
      </c>
      <c r="D26807" t="b">
        <v>1</v>
      </c>
      <c r="E26807" s="1" t="s">
        <v>12</v>
      </c>
      <c r="F26807" s="1" t="s">
        <v>68</v>
      </c>
      <c r="G26807" s="1" t="s">
        <v>10</v>
      </c>
    </row>
    <row r="26808" spans="1:7" x14ac:dyDescent="0.3">
      <c r="A26808">
        <v>813119440</v>
      </c>
      <c r="B26808" s="1" t="s">
        <v>26780</v>
      </c>
      <c r="C26808">
        <v>2006</v>
      </c>
      <c r="D26808" t="b">
        <v>0</v>
      </c>
      <c r="E26808" s="1" t="s">
        <v>12</v>
      </c>
      <c r="F26808" s="1" t="s">
        <v>68</v>
      </c>
      <c r="G26808" s="1" t="s">
        <v>10</v>
      </c>
    </row>
    <row r="26809" spans="1:7" x14ac:dyDescent="0.3">
      <c r="A26809">
        <v>813130040</v>
      </c>
      <c r="B26809" s="1" t="s">
        <v>26781</v>
      </c>
      <c r="C26809">
        <v>2006</v>
      </c>
      <c r="D26809" t="b">
        <v>1</v>
      </c>
      <c r="E26809" s="1" t="s">
        <v>12</v>
      </c>
      <c r="F26809" s="1" t="s">
        <v>9</v>
      </c>
      <c r="G26809" s="1" t="s">
        <v>10</v>
      </c>
    </row>
    <row r="26810" spans="1:7" x14ac:dyDescent="0.3">
      <c r="A26810">
        <v>813149730</v>
      </c>
      <c r="B26810" s="1" t="s">
        <v>26782</v>
      </c>
      <c r="C26810">
        <v>2006</v>
      </c>
      <c r="D26810" t="b">
        <v>1</v>
      </c>
      <c r="E26810" s="1" t="s">
        <v>8</v>
      </c>
      <c r="F26810" s="1" t="s">
        <v>68</v>
      </c>
      <c r="G26810" s="1" t="s">
        <v>16</v>
      </c>
    </row>
    <row r="26811" spans="1:7" x14ac:dyDescent="0.3">
      <c r="A26811">
        <v>813162820</v>
      </c>
      <c r="B26811" s="1" t="s">
        <v>26783</v>
      </c>
      <c r="C26811">
        <v>2006</v>
      </c>
      <c r="D26811" t="b">
        <v>1</v>
      </c>
      <c r="E26811" s="1" t="s">
        <v>12</v>
      </c>
      <c r="F26811" s="1" t="s">
        <v>9</v>
      </c>
      <c r="G26811" s="1" t="s">
        <v>10</v>
      </c>
    </row>
    <row r="26812" spans="1:7" x14ac:dyDescent="0.3">
      <c r="A26812">
        <v>813163440</v>
      </c>
      <c r="B26812" s="1" t="s">
        <v>26784</v>
      </c>
      <c r="C26812">
        <v>2006</v>
      </c>
      <c r="D26812" t="b">
        <v>1</v>
      </c>
      <c r="E26812" s="1" t="s">
        <v>12</v>
      </c>
      <c r="F26812" s="1" t="s">
        <v>9</v>
      </c>
      <c r="G26812" s="1" t="s">
        <v>10</v>
      </c>
    </row>
    <row r="26813" spans="1:7" x14ac:dyDescent="0.3">
      <c r="A26813">
        <v>813291100</v>
      </c>
      <c r="B26813" s="1" t="s">
        <v>26785</v>
      </c>
      <c r="C26813">
        <v>2006</v>
      </c>
      <c r="D26813" t="b">
        <v>0</v>
      </c>
      <c r="E26813" s="1" t="s">
        <v>8</v>
      </c>
      <c r="F26813" s="1" t="s">
        <v>68</v>
      </c>
      <c r="G26813" s="1" t="s">
        <v>16</v>
      </c>
    </row>
    <row r="26814" spans="1:7" x14ac:dyDescent="0.3">
      <c r="A26814">
        <v>813301210</v>
      </c>
      <c r="B26814" s="1" t="s">
        <v>26786</v>
      </c>
      <c r="C26814">
        <v>2006</v>
      </c>
      <c r="D26814" t="b">
        <v>1</v>
      </c>
      <c r="E26814" s="1" t="s">
        <v>8</v>
      </c>
      <c r="F26814" s="1" t="s">
        <v>68</v>
      </c>
      <c r="G26814" s="1" t="s">
        <v>10</v>
      </c>
    </row>
    <row r="26815" spans="1:7" x14ac:dyDescent="0.3">
      <c r="A26815">
        <v>813327650</v>
      </c>
      <c r="B26815" s="1" t="s">
        <v>26787</v>
      </c>
      <c r="C26815">
        <v>2006</v>
      </c>
      <c r="D26815" t="b">
        <v>1</v>
      </c>
      <c r="E26815" s="1" t="s">
        <v>8</v>
      </c>
      <c r="F26815" s="1" t="s">
        <v>68</v>
      </c>
      <c r="G26815" s="1" t="s">
        <v>10</v>
      </c>
    </row>
    <row r="26816" spans="1:7" x14ac:dyDescent="0.3">
      <c r="A26816">
        <v>813329690</v>
      </c>
      <c r="B26816" s="1" t="s">
        <v>26788</v>
      </c>
      <c r="C26816">
        <v>2006</v>
      </c>
      <c r="D26816" t="b">
        <v>1</v>
      </c>
      <c r="E26816" s="1" t="s">
        <v>8</v>
      </c>
      <c r="F26816" s="1" t="s">
        <v>68</v>
      </c>
      <c r="G26816" s="1" t="s">
        <v>10</v>
      </c>
    </row>
    <row r="26817" spans="1:7" x14ac:dyDescent="0.3">
      <c r="A26817">
        <v>813402060</v>
      </c>
      <c r="B26817" s="1" t="s">
        <v>26789</v>
      </c>
      <c r="C26817">
        <v>2006</v>
      </c>
      <c r="D26817" t="b">
        <v>1</v>
      </c>
      <c r="E26817" s="1" t="s">
        <v>12</v>
      </c>
      <c r="F26817" s="1" t="s">
        <v>9</v>
      </c>
      <c r="G26817" s="1" t="s">
        <v>10</v>
      </c>
    </row>
    <row r="26818" spans="1:7" x14ac:dyDescent="0.3">
      <c r="A26818">
        <v>813404990</v>
      </c>
      <c r="B26818" s="1" t="s">
        <v>26790</v>
      </c>
      <c r="C26818">
        <v>2006</v>
      </c>
      <c r="D26818" t="b">
        <v>0</v>
      </c>
      <c r="E26818" s="1" t="s">
        <v>8</v>
      </c>
      <c r="F26818" s="1" t="s">
        <v>68</v>
      </c>
      <c r="G26818" s="1" t="s">
        <v>10</v>
      </c>
    </row>
    <row r="26819" spans="1:7" x14ac:dyDescent="0.3">
      <c r="A26819">
        <v>813419530</v>
      </c>
      <c r="B26819" s="1" t="s">
        <v>26791</v>
      </c>
      <c r="C26819">
        <v>2006</v>
      </c>
      <c r="D26819" t="b">
        <v>1</v>
      </c>
      <c r="E26819" s="1" t="s">
        <v>12</v>
      </c>
      <c r="F26819" s="1" t="s">
        <v>68</v>
      </c>
      <c r="G26819" s="1" t="s">
        <v>14</v>
      </c>
    </row>
    <row r="26820" spans="1:7" x14ac:dyDescent="0.3">
      <c r="A26820">
        <v>813422950</v>
      </c>
      <c r="B26820" s="1" t="s">
        <v>26792</v>
      </c>
      <c r="C26820">
        <v>2006</v>
      </c>
      <c r="D26820" t="b">
        <v>1</v>
      </c>
      <c r="E26820" s="1" t="s">
        <v>12</v>
      </c>
      <c r="F26820" s="1" t="s">
        <v>68</v>
      </c>
      <c r="G26820" s="1" t="s">
        <v>10</v>
      </c>
    </row>
    <row r="26821" spans="1:7" x14ac:dyDescent="0.3">
      <c r="A26821">
        <v>813448540</v>
      </c>
      <c r="B26821" s="1" t="s">
        <v>26793</v>
      </c>
      <c r="C26821">
        <v>2006</v>
      </c>
      <c r="D26821" t="b">
        <v>1</v>
      </c>
      <c r="E26821" s="1" t="s">
        <v>8</v>
      </c>
      <c r="F26821" s="1" t="s">
        <v>9</v>
      </c>
      <c r="G26821" s="1" t="s">
        <v>10</v>
      </c>
    </row>
    <row r="26822" spans="1:7" x14ac:dyDescent="0.3">
      <c r="A26822">
        <v>813468950</v>
      </c>
      <c r="B26822" s="1" t="s">
        <v>26794</v>
      </c>
      <c r="C26822">
        <v>2006</v>
      </c>
      <c r="D26822" t="b">
        <v>1</v>
      </c>
      <c r="E26822" s="1" t="s">
        <v>12</v>
      </c>
      <c r="F26822" s="1" t="s">
        <v>68</v>
      </c>
      <c r="G26822" s="1" t="s">
        <v>10</v>
      </c>
    </row>
    <row r="26823" spans="1:7" x14ac:dyDescent="0.3">
      <c r="A26823">
        <v>813470160</v>
      </c>
      <c r="B26823" s="1" t="s">
        <v>26795</v>
      </c>
      <c r="C26823">
        <v>2006</v>
      </c>
      <c r="D26823" t="b">
        <v>1</v>
      </c>
      <c r="E26823" s="1" t="s">
        <v>8</v>
      </c>
      <c r="F26823" s="1" t="s">
        <v>9</v>
      </c>
      <c r="G26823" s="1" t="s">
        <v>10</v>
      </c>
    </row>
    <row r="26824" spans="1:7" x14ac:dyDescent="0.3">
      <c r="A26824">
        <v>813525870</v>
      </c>
      <c r="B26824" s="1" t="s">
        <v>26796</v>
      </c>
      <c r="C26824">
        <v>2006</v>
      </c>
      <c r="D26824" t="b">
        <v>1</v>
      </c>
      <c r="E26824" s="1" t="s">
        <v>8</v>
      </c>
      <c r="F26824" s="1" t="s">
        <v>9</v>
      </c>
      <c r="G26824" s="1" t="s">
        <v>10</v>
      </c>
    </row>
    <row r="26825" spans="1:7" x14ac:dyDescent="0.3">
      <c r="A26825">
        <v>813603750</v>
      </c>
      <c r="B26825" s="1" t="s">
        <v>26797</v>
      </c>
      <c r="C26825">
        <v>2006</v>
      </c>
      <c r="D26825" t="b">
        <v>0</v>
      </c>
      <c r="E26825" s="1" t="s">
        <v>8</v>
      </c>
      <c r="F26825" s="1" t="s">
        <v>9</v>
      </c>
      <c r="G26825" s="1" t="s">
        <v>10</v>
      </c>
    </row>
    <row r="26826" spans="1:7" x14ac:dyDescent="0.3">
      <c r="A26826">
        <v>813635010</v>
      </c>
      <c r="B26826" s="1" t="s">
        <v>26798</v>
      </c>
      <c r="C26826">
        <v>2006</v>
      </c>
      <c r="D26826" t="b">
        <v>1</v>
      </c>
      <c r="E26826" s="1" t="s">
        <v>8</v>
      </c>
      <c r="F26826" s="1" t="s">
        <v>9</v>
      </c>
      <c r="G26826" s="1" t="s">
        <v>10</v>
      </c>
    </row>
    <row r="26827" spans="1:7" x14ac:dyDescent="0.3">
      <c r="A26827">
        <v>813701350</v>
      </c>
      <c r="B26827" s="1" t="s">
        <v>26799</v>
      </c>
      <c r="C26827">
        <v>2006</v>
      </c>
      <c r="D26827" t="b">
        <v>0</v>
      </c>
      <c r="E26827" s="1" t="s">
        <v>8</v>
      </c>
      <c r="F26827" s="1" t="s">
        <v>68</v>
      </c>
      <c r="G26827" s="1" t="s">
        <v>10</v>
      </c>
    </row>
    <row r="26828" spans="1:7" x14ac:dyDescent="0.3">
      <c r="A26828">
        <v>813703970</v>
      </c>
      <c r="B26828" s="1" t="s">
        <v>26800</v>
      </c>
      <c r="C26828">
        <v>2006</v>
      </c>
      <c r="D26828" t="b">
        <v>1</v>
      </c>
      <c r="E26828" s="1" t="s">
        <v>12</v>
      </c>
      <c r="F26828" s="1" t="s">
        <v>68</v>
      </c>
      <c r="G26828" s="1" t="s">
        <v>14</v>
      </c>
    </row>
    <row r="26829" spans="1:7" x14ac:dyDescent="0.3">
      <c r="A26829">
        <v>813706360</v>
      </c>
      <c r="B26829" s="1" t="s">
        <v>26801</v>
      </c>
      <c r="C26829">
        <v>2006</v>
      </c>
      <c r="D26829" t="b">
        <v>1</v>
      </c>
      <c r="E26829" s="1" t="s">
        <v>12</v>
      </c>
      <c r="F26829" s="1" t="s">
        <v>9</v>
      </c>
      <c r="G26829" s="1" t="s">
        <v>10</v>
      </c>
    </row>
    <row r="26830" spans="1:7" x14ac:dyDescent="0.3">
      <c r="A26830">
        <v>813780910</v>
      </c>
      <c r="B26830" s="1" t="s">
        <v>26802</v>
      </c>
      <c r="C26830">
        <v>2006</v>
      </c>
      <c r="D26830" t="b">
        <v>1</v>
      </c>
      <c r="E26830" s="1" t="s">
        <v>8</v>
      </c>
      <c r="F26830" s="1" t="s">
        <v>9</v>
      </c>
      <c r="G26830" s="1" t="s">
        <v>10</v>
      </c>
    </row>
    <row r="26831" spans="1:7" x14ac:dyDescent="0.3">
      <c r="A26831">
        <v>813789700</v>
      </c>
      <c r="B26831" s="1" t="s">
        <v>26803</v>
      </c>
      <c r="C26831">
        <v>2006</v>
      </c>
      <c r="D26831" t="b">
        <v>1</v>
      </c>
      <c r="E26831" s="1" t="s">
        <v>12</v>
      </c>
      <c r="F26831" s="1" t="s">
        <v>68</v>
      </c>
      <c r="G26831" s="1" t="s">
        <v>14</v>
      </c>
    </row>
    <row r="26832" spans="1:7" x14ac:dyDescent="0.3">
      <c r="A26832">
        <v>813794560</v>
      </c>
      <c r="B26832" s="1" t="s">
        <v>26804</v>
      </c>
      <c r="C26832">
        <v>2006</v>
      </c>
      <c r="D26832" t="b">
        <v>1</v>
      </c>
      <c r="E26832" s="1" t="s">
        <v>12</v>
      </c>
      <c r="F26832" s="1" t="s">
        <v>68</v>
      </c>
      <c r="G26832" s="1" t="s">
        <v>10</v>
      </c>
    </row>
    <row r="26833" spans="1:7" x14ac:dyDescent="0.3">
      <c r="A26833">
        <v>813805060</v>
      </c>
      <c r="B26833" s="1" t="s">
        <v>26805</v>
      </c>
      <c r="C26833">
        <v>2006</v>
      </c>
      <c r="D26833" t="b">
        <v>1</v>
      </c>
      <c r="E26833" s="1" t="s">
        <v>12</v>
      </c>
      <c r="F26833" s="1" t="s">
        <v>68</v>
      </c>
      <c r="G26833" s="1" t="s">
        <v>10</v>
      </c>
    </row>
    <row r="26834" spans="1:7" x14ac:dyDescent="0.3">
      <c r="A26834">
        <v>813807400</v>
      </c>
      <c r="B26834" s="1" t="s">
        <v>26806</v>
      </c>
      <c r="C26834">
        <v>2006</v>
      </c>
      <c r="D26834" t="b">
        <v>1</v>
      </c>
      <c r="E26834" s="1" t="s">
        <v>12</v>
      </c>
      <c r="F26834" s="1" t="s">
        <v>68</v>
      </c>
      <c r="G26834" s="1" t="s">
        <v>10</v>
      </c>
    </row>
    <row r="26835" spans="1:7" x14ac:dyDescent="0.3">
      <c r="A26835">
        <v>813820760</v>
      </c>
      <c r="B26835" s="1" t="s">
        <v>26807</v>
      </c>
      <c r="C26835">
        <v>2006</v>
      </c>
      <c r="D26835" t="b">
        <v>1</v>
      </c>
      <c r="E26835" s="1" t="s">
        <v>12</v>
      </c>
      <c r="F26835" s="1" t="s">
        <v>9</v>
      </c>
      <c r="G26835" s="1" t="s">
        <v>10</v>
      </c>
    </row>
    <row r="26836" spans="1:7" x14ac:dyDescent="0.3">
      <c r="A26836">
        <v>813864600</v>
      </c>
      <c r="B26836" s="1" t="s">
        <v>26808</v>
      </c>
      <c r="C26836">
        <v>2006</v>
      </c>
      <c r="D26836" t="b">
        <v>1</v>
      </c>
      <c r="E26836" s="1" t="s">
        <v>8</v>
      </c>
      <c r="F26836" s="1" t="s">
        <v>9</v>
      </c>
      <c r="G26836" s="1" t="s">
        <v>10</v>
      </c>
    </row>
    <row r="26837" spans="1:7" x14ac:dyDescent="0.3">
      <c r="A26837">
        <v>813878650</v>
      </c>
      <c r="B26837" s="1" t="s">
        <v>26809</v>
      </c>
      <c r="C26837">
        <v>2006</v>
      </c>
      <c r="D26837" t="b">
        <v>0</v>
      </c>
      <c r="E26837" s="1" t="s">
        <v>8</v>
      </c>
      <c r="F26837" s="1" t="s">
        <v>68</v>
      </c>
      <c r="G26837" s="1" t="s">
        <v>14</v>
      </c>
    </row>
    <row r="26838" spans="1:7" x14ac:dyDescent="0.3">
      <c r="A26838">
        <v>813881530</v>
      </c>
      <c r="B26838" s="1" t="s">
        <v>26810</v>
      </c>
      <c r="C26838">
        <v>2006</v>
      </c>
      <c r="D26838" t="b">
        <v>0</v>
      </c>
      <c r="E26838" s="1" t="s">
        <v>12</v>
      </c>
      <c r="F26838" s="1" t="s">
        <v>68</v>
      </c>
      <c r="G26838" s="1" t="s">
        <v>10</v>
      </c>
    </row>
    <row r="26839" spans="1:7" x14ac:dyDescent="0.3">
      <c r="A26839">
        <v>813897310</v>
      </c>
      <c r="B26839" s="1" t="s">
        <v>26811</v>
      </c>
      <c r="C26839">
        <v>2006</v>
      </c>
      <c r="D26839" t="b">
        <v>1</v>
      </c>
      <c r="E26839" s="1" t="s">
        <v>12</v>
      </c>
      <c r="F26839" s="1" t="s">
        <v>9</v>
      </c>
      <c r="G26839" s="1" t="s">
        <v>10</v>
      </c>
    </row>
    <row r="26840" spans="1:7" x14ac:dyDescent="0.3">
      <c r="A26840">
        <v>813922080</v>
      </c>
      <c r="B26840" s="1" t="s">
        <v>26812</v>
      </c>
      <c r="C26840">
        <v>2006</v>
      </c>
      <c r="D26840" t="b">
        <v>1</v>
      </c>
      <c r="E26840" s="1" t="s">
        <v>8</v>
      </c>
      <c r="F26840" s="1" t="s">
        <v>9</v>
      </c>
      <c r="G26840" s="1" t="s">
        <v>16</v>
      </c>
    </row>
    <row r="26841" spans="1:7" x14ac:dyDescent="0.3">
      <c r="A26841">
        <v>814040660</v>
      </c>
      <c r="B26841" s="1" t="s">
        <v>26813</v>
      </c>
      <c r="C26841">
        <v>2006</v>
      </c>
      <c r="D26841" t="b">
        <v>1</v>
      </c>
      <c r="E26841" s="1" t="s">
        <v>12</v>
      </c>
      <c r="F26841" s="1" t="s">
        <v>9</v>
      </c>
      <c r="G26841" s="1" t="s">
        <v>16</v>
      </c>
    </row>
    <row r="26842" spans="1:7" x14ac:dyDescent="0.3">
      <c r="A26842">
        <v>814044490</v>
      </c>
      <c r="B26842" s="1" t="s">
        <v>26814</v>
      </c>
      <c r="C26842">
        <v>2006</v>
      </c>
      <c r="D26842" t="b">
        <v>1</v>
      </c>
      <c r="E26842" s="1" t="s">
        <v>12</v>
      </c>
      <c r="F26842" s="1" t="s">
        <v>9</v>
      </c>
      <c r="G26842" s="1" t="s">
        <v>10</v>
      </c>
    </row>
    <row r="26843" spans="1:7" x14ac:dyDescent="0.3">
      <c r="A26843">
        <v>814067970</v>
      </c>
      <c r="B26843" s="1" t="s">
        <v>26815</v>
      </c>
      <c r="C26843">
        <v>2006</v>
      </c>
      <c r="D26843" t="b">
        <v>1</v>
      </c>
      <c r="E26843" s="1" t="s">
        <v>8</v>
      </c>
      <c r="F26843" s="1" t="s">
        <v>9</v>
      </c>
      <c r="G26843" s="1" t="s">
        <v>10</v>
      </c>
    </row>
    <row r="26844" spans="1:7" x14ac:dyDescent="0.3">
      <c r="A26844">
        <v>814119200</v>
      </c>
      <c r="B26844" s="1" t="s">
        <v>26816</v>
      </c>
      <c r="C26844">
        <v>2006</v>
      </c>
      <c r="D26844" t="b">
        <v>1</v>
      </c>
      <c r="E26844" s="1" t="s">
        <v>12</v>
      </c>
      <c r="F26844" s="1" t="s">
        <v>9</v>
      </c>
      <c r="G26844" s="1" t="s">
        <v>10</v>
      </c>
    </row>
    <row r="26845" spans="1:7" x14ac:dyDescent="0.3">
      <c r="A26845">
        <v>814175060</v>
      </c>
      <c r="B26845" s="1" t="s">
        <v>26817</v>
      </c>
      <c r="C26845">
        <v>2006</v>
      </c>
      <c r="D26845" t="b">
        <v>1</v>
      </c>
      <c r="E26845" s="1" t="s">
        <v>8</v>
      </c>
      <c r="F26845" s="1" t="s">
        <v>68</v>
      </c>
      <c r="G26845" s="1" t="s">
        <v>16</v>
      </c>
    </row>
    <row r="26846" spans="1:7" x14ac:dyDescent="0.3">
      <c r="A26846">
        <v>814176830</v>
      </c>
      <c r="B26846" s="1" t="s">
        <v>26818</v>
      </c>
      <c r="C26846">
        <v>2006</v>
      </c>
      <c r="D26846" t="b">
        <v>1</v>
      </c>
      <c r="E26846" s="1" t="s">
        <v>12</v>
      </c>
      <c r="F26846" s="1" t="s">
        <v>9</v>
      </c>
      <c r="G26846" s="1" t="s">
        <v>10</v>
      </c>
    </row>
    <row r="26847" spans="1:7" x14ac:dyDescent="0.3">
      <c r="A26847">
        <v>814279340</v>
      </c>
      <c r="B26847" s="1" t="s">
        <v>26819</v>
      </c>
      <c r="C26847">
        <v>2006</v>
      </c>
      <c r="D26847" t="b">
        <v>1</v>
      </c>
      <c r="E26847" s="1" t="s">
        <v>12</v>
      </c>
      <c r="F26847" s="1" t="s">
        <v>9</v>
      </c>
      <c r="G26847" s="1" t="s">
        <v>10</v>
      </c>
    </row>
    <row r="26848" spans="1:7" x14ac:dyDescent="0.3">
      <c r="A26848">
        <v>814325850</v>
      </c>
      <c r="B26848" s="1" t="s">
        <v>26820</v>
      </c>
      <c r="C26848">
        <v>2006</v>
      </c>
      <c r="D26848" t="b">
        <v>1</v>
      </c>
      <c r="E26848" s="1" t="s">
        <v>12</v>
      </c>
      <c r="F26848" s="1" t="s">
        <v>9</v>
      </c>
      <c r="G26848" s="1" t="s">
        <v>14</v>
      </c>
    </row>
    <row r="26849" spans="1:7" x14ac:dyDescent="0.3">
      <c r="A26849">
        <v>814343660</v>
      </c>
      <c r="B26849" s="1" t="s">
        <v>26821</v>
      </c>
      <c r="C26849">
        <v>2006</v>
      </c>
      <c r="D26849" t="b">
        <v>0</v>
      </c>
      <c r="E26849" s="1" t="s">
        <v>12</v>
      </c>
      <c r="F26849" s="1" t="s">
        <v>9</v>
      </c>
      <c r="G26849" s="1" t="s">
        <v>16</v>
      </c>
    </row>
    <row r="26850" spans="1:7" x14ac:dyDescent="0.3">
      <c r="A26850">
        <v>814345570</v>
      </c>
      <c r="B26850" s="1" t="s">
        <v>26822</v>
      </c>
      <c r="C26850">
        <v>2006</v>
      </c>
      <c r="D26850" t="b">
        <v>1</v>
      </c>
      <c r="E26850" s="1" t="s">
        <v>8</v>
      </c>
      <c r="F26850" s="1" t="s">
        <v>68</v>
      </c>
      <c r="G26850" s="1" t="s">
        <v>16</v>
      </c>
    </row>
    <row r="26851" spans="1:7" x14ac:dyDescent="0.3">
      <c r="A26851">
        <v>814346560</v>
      </c>
      <c r="B26851" s="1" t="s">
        <v>26823</v>
      </c>
      <c r="C26851">
        <v>2006</v>
      </c>
      <c r="D26851" t="b">
        <v>0</v>
      </c>
      <c r="E26851" s="1" t="s">
        <v>12</v>
      </c>
      <c r="F26851" s="1" t="s">
        <v>68</v>
      </c>
      <c r="G26851" s="1" t="s">
        <v>10</v>
      </c>
    </row>
    <row r="26852" spans="1:7" x14ac:dyDescent="0.3">
      <c r="A26852">
        <v>814348210</v>
      </c>
      <c r="B26852" s="1" t="s">
        <v>26824</v>
      </c>
      <c r="C26852">
        <v>2006</v>
      </c>
      <c r="D26852" t="b">
        <v>0</v>
      </c>
      <c r="E26852" s="1" t="s">
        <v>12</v>
      </c>
      <c r="F26852" s="1" t="s">
        <v>68</v>
      </c>
      <c r="G26852" s="1" t="s">
        <v>16</v>
      </c>
    </row>
    <row r="26853" spans="1:7" x14ac:dyDescent="0.3">
      <c r="A26853">
        <v>814349070</v>
      </c>
      <c r="B26853" s="1" t="s">
        <v>26825</v>
      </c>
      <c r="C26853">
        <v>2006</v>
      </c>
      <c r="D26853" t="b">
        <v>0</v>
      </c>
      <c r="E26853" s="1" t="s">
        <v>12</v>
      </c>
      <c r="F26853" s="1" t="s">
        <v>68</v>
      </c>
      <c r="G26853" s="1" t="s">
        <v>10</v>
      </c>
    </row>
    <row r="26854" spans="1:7" x14ac:dyDescent="0.3">
      <c r="A26854">
        <v>814359380</v>
      </c>
      <c r="B26854" s="1" t="s">
        <v>26826</v>
      </c>
      <c r="C26854">
        <v>2006</v>
      </c>
      <c r="D26854" t="b">
        <v>1</v>
      </c>
      <c r="E26854" s="1" t="s">
        <v>12</v>
      </c>
      <c r="F26854" s="1" t="s">
        <v>9</v>
      </c>
      <c r="G26854" s="1" t="s">
        <v>10</v>
      </c>
    </row>
    <row r="26855" spans="1:7" x14ac:dyDescent="0.3">
      <c r="A26855">
        <v>814370860</v>
      </c>
      <c r="B26855" s="1" t="s">
        <v>26827</v>
      </c>
      <c r="C26855">
        <v>2006</v>
      </c>
      <c r="D26855" t="b">
        <v>1</v>
      </c>
      <c r="E26855" s="1" t="s">
        <v>8</v>
      </c>
      <c r="F26855" s="1" t="s">
        <v>68</v>
      </c>
      <c r="G26855" s="1" t="s">
        <v>16</v>
      </c>
    </row>
    <row r="26856" spans="1:7" x14ac:dyDescent="0.3">
      <c r="A26856">
        <v>814393430</v>
      </c>
      <c r="B26856" s="1" t="s">
        <v>26828</v>
      </c>
      <c r="C26856">
        <v>2006</v>
      </c>
      <c r="D26856" t="b">
        <v>1</v>
      </c>
      <c r="E26856" s="1" t="s">
        <v>8</v>
      </c>
      <c r="F26856" s="1" t="s">
        <v>9</v>
      </c>
      <c r="G26856" s="1" t="s">
        <v>10</v>
      </c>
    </row>
    <row r="26857" spans="1:7" x14ac:dyDescent="0.3">
      <c r="A26857">
        <v>814431410</v>
      </c>
      <c r="B26857" s="1" t="s">
        <v>26829</v>
      </c>
      <c r="C26857">
        <v>2006</v>
      </c>
      <c r="D26857" t="b">
        <v>1</v>
      </c>
      <c r="E26857" s="1" t="s">
        <v>12</v>
      </c>
      <c r="F26857" s="1" t="s">
        <v>9</v>
      </c>
      <c r="G26857" s="1" t="s">
        <v>10</v>
      </c>
    </row>
    <row r="26858" spans="1:7" x14ac:dyDescent="0.3">
      <c r="A26858">
        <v>814545130</v>
      </c>
      <c r="B26858" s="1" t="s">
        <v>26830</v>
      </c>
      <c r="C26858">
        <v>2006</v>
      </c>
      <c r="D26858" t="b">
        <v>1</v>
      </c>
      <c r="E26858" s="1" t="s">
        <v>8</v>
      </c>
      <c r="F26858" s="1" t="s">
        <v>68</v>
      </c>
      <c r="G26858" s="1" t="s">
        <v>14</v>
      </c>
    </row>
    <row r="26859" spans="1:7" x14ac:dyDescent="0.3">
      <c r="A26859">
        <v>814642940</v>
      </c>
      <c r="B26859" s="1" t="s">
        <v>26831</v>
      </c>
      <c r="C26859">
        <v>2006</v>
      </c>
      <c r="D26859" t="b">
        <v>1</v>
      </c>
      <c r="E26859" s="1" t="s">
        <v>12</v>
      </c>
      <c r="F26859" s="1" t="s">
        <v>9</v>
      </c>
      <c r="G26859" s="1" t="s">
        <v>10</v>
      </c>
    </row>
    <row r="26860" spans="1:7" x14ac:dyDescent="0.3">
      <c r="A26860">
        <v>814644630</v>
      </c>
      <c r="B26860" s="1" t="s">
        <v>26832</v>
      </c>
      <c r="C26860">
        <v>2006</v>
      </c>
      <c r="D26860" t="b">
        <v>1</v>
      </c>
      <c r="E26860" s="1" t="s">
        <v>8</v>
      </c>
      <c r="F26860" s="1" t="s">
        <v>68</v>
      </c>
      <c r="G26860" s="1" t="s">
        <v>10</v>
      </c>
    </row>
    <row r="26861" spans="1:7" x14ac:dyDescent="0.3">
      <c r="A26861">
        <v>814657590</v>
      </c>
      <c r="B26861" s="1" t="s">
        <v>26833</v>
      </c>
      <c r="C26861">
        <v>2006</v>
      </c>
      <c r="D26861" t="b">
        <v>1</v>
      </c>
      <c r="E26861" s="1" t="s">
        <v>12</v>
      </c>
      <c r="F26861" s="1" t="s">
        <v>68</v>
      </c>
      <c r="G26861" s="1" t="s">
        <v>10</v>
      </c>
    </row>
    <row r="26862" spans="1:7" x14ac:dyDescent="0.3">
      <c r="A26862">
        <v>814662600</v>
      </c>
      <c r="B26862" s="1" t="s">
        <v>26834</v>
      </c>
      <c r="C26862">
        <v>2006</v>
      </c>
      <c r="D26862" t="b">
        <v>1</v>
      </c>
      <c r="E26862" s="1" t="s">
        <v>12</v>
      </c>
      <c r="F26862" s="1" t="s">
        <v>9</v>
      </c>
      <c r="G26862" s="1" t="s">
        <v>16</v>
      </c>
    </row>
    <row r="26863" spans="1:7" x14ac:dyDescent="0.3">
      <c r="A26863">
        <v>814689070</v>
      </c>
      <c r="B26863" s="1" t="s">
        <v>26835</v>
      </c>
      <c r="C26863">
        <v>2006</v>
      </c>
      <c r="D26863" t="b">
        <v>1</v>
      </c>
      <c r="E26863" s="1" t="s">
        <v>12</v>
      </c>
      <c r="F26863" s="1" t="s">
        <v>9</v>
      </c>
      <c r="G26863" s="1" t="s">
        <v>10</v>
      </c>
    </row>
    <row r="26864" spans="1:7" x14ac:dyDescent="0.3">
      <c r="A26864">
        <v>814732000</v>
      </c>
      <c r="B26864" s="1" t="s">
        <v>26836</v>
      </c>
      <c r="C26864">
        <v>2006</v>
      </c>
      <c r="D26864" t="b">
        <v>1</v>
      </c>
      <c r="E26864" s="1" t="s">
        <v>12</v>
      </c>
      <c r="F26864" s="1" t="s">
        <v>9</v>
      </c>
      <c r="G26864" s="1" t="s">
        <v>10</v>
      </c>
    </row>
    <row r="26865" spans="1:7" x14ac:dyDescent="0.3">
      <c r="A26865">
        <v>814736930</v>
      </c>
      <c r="B26865" s="1" t="s">
        <v>26837</v>
      </c>
      <c r="C26865">
        <v>2006</v>
      </c>
      <c r="D26865" t="b">
        <v>0</v>
      </c>
      <c r="E26865" s="1" t="s">
        <v>12</v>
      </c>
      <c r="F26865" s="1" t="s">
        <v>68</v>
      </c>
      <c r="G26865" s="1" t="s">
        <v>14</v>
      </c>
    </row>
    <row r="26866" spans="1:7" x14ac:dyDescent="0.3">
      <c r="A26866">
        <v>814758880</v>
      </c>
      <c r="B26866" s="1" t="s">
        <v>26838</v>
      </c>
      <c r="C26866">
        <v>2006</v>
      </c>
      <c r="D26866" t="b">
        <v>1</v>
      </c>
      <c r="E26866" s="1" t="s">
        <v>12</v>
      </c>
      <c r="F26866" s="1" t="s">
        <v>68</v>
      </c>
      <c r="G26866" s="1" t="s">
        <v>10</v>
      </c>
    </row>
    <row r="26867" spans="1:7" x14ac:dyDescent="0.3">
      <c r="A26867">
        <v>814760920</v>
      </c>
      <c r="B26867" s="1" t="s">
        <v>26839</v>
      </c>
      <c r="C26867">
        <v>2006</v>
      </c>
      <c r="D26867" t="b">
        <v>1</v>
      </c>
      <c r="E26867" s="1" t="s">
        <v>8</v>
      </c>
      <c r="F26867" s="1" t="s">
        <v>68</v>
      </c>
      <c r="G26867" s="1" t="s">
        <v>10</v>
      </c>
    </row>
    <row r="26868" spans="1:7" x14ac:dyDescent="0.3">
      <c r="A26868">
        <v>814778150</v>
      </c>
      <c r="B26868" s="1" t="s">
        <v>26840</v>
      </c>
      <c r="C26868">
        <v>2006</v>
      </c>
      <c r="D26868" t="b">
        <v>1</v>
      </c>
      <c r="E26868" s="1" t="s">
        <v>8</v>
      </c>
      <c r="F26868" s="1" t="s">
        <v>68</v>
      </c>
      <c r="G26868" s="1" t="s">
        <v>10</v>
      </c>
    </row>
    <row r="26869" spans="1:7" x14ac:dyDescent="0.3">
      <c r="A26869">
        <v>814803640</v>
      </c>
      <c r="B26869" s="1" t="s">
        <v>26841</v>
      </c>
      <c r="C26869">
        <v>2006</v>
      </c>
      <c r="D26869" t="b">
        <v>1</v>
      </c>
      <c r="E26869" s="1" t="s">
        <v>12</v>
      </c>
      <c r="F26869" s="1" t="s">
        <v>9</v>
      </c>
      <c r="G26869" s="1" t="s">
        <v>10</v>
      </c>
    </row>
    <row r="26870" spans="1:7" x14ac:dyDescent="0.3">
      <c r="A26870">
        <v>814845880</v>
      </c>
      <c r="B26870" s="1" t="s">
        <v>26842</v>
      </c>
      <c r="C26870">
        <v>2006</v>
      </c>
      <c r="D26870" t="b">
        <v>0</v>
      </c>
      <c r="E26870" s="1" t="s">
        <v>12</v>
      </c>
      <c r="F26870" s="1" t="s">
        <v>68</v>
      </c>
      <c r="G26870" s="1" t="s">
        <v>10</v>
      </c>
    </row>
    <row r="26871" spans="1:7" x14ac:dyDescent="0.3">
      <c r="A26871">
        <v>814876780</v>
      </c>
      <c r="B26871" s="1" t="s">
        <v>26843</v>
      </c>
      <c r="C26871">
        <v>2006</v>
      </c>
      <c r="D26871" t="b">
        <v>1</v>
      </c>
      <c r="E26871" s="1" t="s">
        <v>12</v>
      </c>
      <c r="F26871" s="1" t="s">
        <v>9</v>
      </c>
      <c r="G26871" s="1" t="s">
        <v>14</v>
      </c>
    </row>
    <row r="26872" spans="1:7" x14ac:dyDescent="0.3">
      <c r="A26872">
        <v>814942070</v>
      </c>
      <c r="B26872" s="1" t="s">
        <v>26844</v>
      </c>
      <c r="C26872">
        <v>2006</v>
      </c>
      <c r="D26872" t="b">
        <v>1</v>
      </c>
      <c r="E26872" s="1" t="s">
        <v>12</v>
      </c>
      <c r="F26872" s="1" t="s">
        <v>68</v>
      </c>
      <c r="G26872" s="1" t="s">
        <v>14</v>
      </c>
    </row>
    <row r="26873" spans="1:7" x14ac:dyDescent="0.3">
      <c r="A26873">
        <v>814962810</v>
      </c>
      <c r="B26873" s="1" t="s">
        <v>26845</v>
      </c>
      <c r="C26873">
        <v>2006</v>
      </c>
      <c r="D26873" t="b">
        <v>1</v>
      </c>
      <c r="E26873" s="1" t="s">
        <v>12</v>
      </c>
      <c r="F26873" s="1" t="s">
        <v>68</v>
      </c>
      <c r="G26873" s="1" t="s">
        <v>10</v>
      </c>
    </row>
    <row r="26874" spans="1:7" x14ac:dyDescent="0.3">
      <c r="A26874">
        <v>814965160</v>
      </c>
      <c r="B26874" s="1" t="s">
        <v>26846</v>
      </c>
      <c r="C26874">
        <v>2006</v>
      </c>
      <c r="D26874" t="b">
        <v>1</v>
      </c>
      <c r="E26874" s="1" t="s">
        <v>12</v>
      </c>
      <c r="F26874" s="1" t="s">
        <v>68</v>
      </c>
      <c r="G26874" s="1" t="s">
        <v>10</v>
      </c>
    </row>
    <row r="26875" spans="1:7" x14ac:dyDescent="0.3">
      <c r="A26875">
        <v>814988700</v>
      </c>
      <c r="B26875" s="1" t="s">
        <v>26847</v>
      </c>
      <c r="C26875">
        <v>2006</v>
      </c>
      <c r="D26875" t="b">
        <v>1</v>
      </c>
      <c r="E26875" s="1" t="s">
        <v>12</v>
      </c>
      <c r="F26875" s="1" t="s">
        <v>68</v>
      </c>
      <c r="G26875" s="1" t="s">
        <v>10</v>
      </c>
    </row>
    <row r="26876" spans="1:7" x14ac:dyDescent="0.3">
      <c r="A26876">
        <v>814994320</v>
      </c>
      <c r="B26876" s="1" t="s">
        <v>26848</v>
      </c>
      <c r="C26876">
        <v>2006</v>
      </c>
      <c r="D26876" t="b">
        <v>1</v>
      </c>
      <c r="E26876" s="1" t="s">
        <v>8</v>
      </c>
      <c r="F26876" s="1" t="s">
        <v>68</v>
      </c>
      <c r="G26876" s="1" t="s">
        <v>14</v>
      </c>
    </row>
    <row r="26877" spans="1:7" x14ac:dyDescent="0.3">
      <c r="A26877">
        <v>814998510</v>
      </c>
      <c r="B26877" s="1" t="s">
        <v>26849</v>
      </c>
      <c r="C26877">
        <v>2006</v>
      </c>
      <c r="D26877" t="b">
        <v>1</v>
      </c>
      <c r="E26877" s="1" t="s">
        <v>8</v>
      </c>
      <c r="F26877" s="1" t="s">
        <v>68</v>
      </c>
      <c r="G26877" s="1" t="s">
        <v>10</v>
      </c>
    </row>
    <row r="26878" spans="1:7" x14ac:dyDescent="0.3">
      <c r="A26878">
        <v>815007330</v>
      </c>
      <c r="B26878" s="1" t="s">
        <v>26850</v>
      </c>
      <c r="C26878">
        <v>2006</v>
      </c>
      <c r="D26878" t="b">
        <v>1</v>
      </c>
      <c r="E26878" s="1" t="s">
        <v>8</v>
      </c>
      <c r="F26878" s="1" t="s">
        <v>68</v>
      </c>
      <c r="G26878" s="1" t="s">
        <v>10</v>
      </c>
    </row>
    <row r="26879" spans="1:7" x14ac:dyDescent="0.3">
      <c r="A26879">
        <v>815012310</v>
      </c>
      <c r="B26879" s="1" t="s">
        <v>26851</v>
      </c>
      <c r="C26879">
        <v>2006</v>
      </c>
      <c r="D26879" t="b">
        <v>1</v>
      </c>
      <c r="E26879" s="1" t="s">
        <v>12</v>
      </c>
      <c r="F26879" s="1" t="s">
        <v>68</v>
      </c>
      <c r="G26879" s="1" t="s">
        <v>16</v>
      </c>
    </row>
    <row r="26880" spans="1:7" x14ac:dyDescent="0.3">
      <c r="A26880">
        <v>815047850</v>
      </c>
      <c r="B26880" s="1" t="s">
        <v>26852</v>
      </c>
      <c r="C26880">
        <v>2006</v>
      </c>
      <c r="D26880" t="b">
        <v>1</v>
      </c>
      <c r="E26880" s="1" t="s">
        <v>12</v>
      </c>
      <c r="F26880" s="1" t="s">
        <v>9</v>
      </c>
      <c r="G26880" s="1" t="s">
        <v>14</v>
      </c>
    </row>
    <row r="26881" spans="1:7" x14ac:dyDescent="0.3">
      <c r="A26881">
        <v>815054570</v>
      </c>
      <c r="B26881" s="1" t="s">
        <v>26853</v>
      </c>
      <c r="C26881">
        <v>2006</v>
      </c>
      <c r="D26881" t="b">
        <v>1</v>
      </c>
      <c r="E26881" s="1" t="s">
        <v>12</v>
      </c>
      <c r="F26881" s="1" t="s">
        <v>68</v>
      </c>
      <c r="G26881" s="1" t="s">
        <v>16</v>
      </c>
    </row>
    <row r="26882" spans="1:7" x14ac:dyDescent="0.3">
      <c r="A26882">
        <v>815087820</v>
      </c>
      <c r="B26882" s="1" t="s">
        <v>26854</v>
      </c>
      <c r="C26882">
        <v>2006</v>
      </c>
      <c r="D26882" t="b">
        <v>1</v>
      </c>
      <c r="E26882" s="1" t="s">
        <v>8</v>
      </c>
      <c r="F26882" s="1" t="s">
        <v>68</v>
      </c>
      <c r="G26882" s="1" t="s">
        <v>14</v>
      </c>
    </row>
    <row r="26883" spans="1:7" x14ac:dyDescent="0.3">
      <c r="A26883">
        <v>815100350</v>
      </c>
      <c r="B26883" s="1" t="s">
        <v>26855</v>
      </c>
      <c r="C26883">
        <v>2006</v>
      </c>
      <c r="D26883" t="b">
        <v>1</v>
      </c>
      <c r="E26883" s="1" t="s">
        <v>12</v>
      </c>
      <c r="F26883" s="1" t="s">
        <v>68</v>
      </c>
      <c r="G26883" s="1" t="s">
        <v>10</v>
      </c>
    </row>
    <row r="26884" spans="1:7" x14ac:dyDescent="0.3">
      <c r="A26884">
        <v>815118310</v>
      </c>
      <c r="B26884" s="1" t="s">
        <v>26856</v>
      </c>
      <c r="C26884">
        <v>2006</v>
      </c>
      <c r="D26884" t="b">
        <v>1</v>
      </c>
      <c r="E26884" s="1" t="s">
        <v>8</v>
      </c>
      <c r="F26884" s="1" t="s">
        <v>9</v>
      </c>
      <c r="G26884" s="1" t="s">
        <v>10</v>
      </c>
    </row>
    <row r="26885" spans="1:7" x14ac:dyDescent="0.3">
      <c r="A26885">
        <v>815182950</v>
      </c>
      <c r="B26885" s="1" t="s">
        <v>26857</v>
      </c>
      <c r="C26885">
        <v>2006</v>
      </c>
      <c r="D26885" t="b">
        <v>1</v>
      </c>
      <c r="E26885" s="1" t="s">
        <v>12</v>
      </c>
      <c r="F26885" s="1" t="s">
        <v>68</v>
      </c>
      <c r="G26885" s="1" t="s">
        <v>10</v>
      </c>
    </row>
    <row r="26886" spans="1:7" x14ac:dyDescent="0.3">
      <c r="A26886">
        <v>815236710</v>
      </c>
      <c r="B26886" s="1" t="s">
        <v>26858</v>
      </c>
      <c r="C26886">
        <v>2006</v>
      </c>
      <c r="D26886" t="b">
        <v>1</v>
      </c>
      <c r="E26886" s="1" t="s">
        <v>8</v>
      </c>
      <c r="F26886" s="1" t="s">
        <v>68</v>
      </c>
      <c r="G26886" s="1" t="s">
        <v>16</v>
      </c>
    </row>
    <row r="26887" spans="1:7" x14ac:dyDescent="0.3">
      <c r="A26887">
        <v>815267070</v>
      </c>
      <c r="B26887" s="1" t="s">
        <v>26859</v>
      </c>
      <c r="C26887">
        <v>2006</v>
      </c>
      <c r="D26887" t="b">
        <v>1</v>
      </c>
      <c r="E26887" s="1" t="s">
        <v>12</v>
      </c>
      <c r="F26887" s="1" t="s">
        <v>68</v>
      </c>
      <c r="G26887" s="1" t="s">
        <v>10</v>
      </c>
    </row>
    <row r="26888" spans="1:7" x14ac:dyDescent="0.3">
      <c r="A26888">
        <v>815316570</v>
      </c>
      <c r="B26888" s="1" t="s">
        <v>26860</v>
      </c>
      <c r="C26888">
        <v>2006</v>
      </c>
      <c r="D26888" t="b">
        <v>1</v>
      </c>
      <c r="E26888" s="1" t="s">
        <v>12</v>
      </c>
      <c r="F26888" s="1" t="s">
        <v>68</v>
      </c>
      <c r="G26888" s="1" t="s">
        <v>10</v>
      </c>
    </row>
    <row r="26889" spans="1:7" x14ac:dyDescent="0.3">
      <c r="A26889">
        <v>815508380</v>
      </c>
      <c r="B26889" s="1" t="s">
        <v>26861</v>
      </c>
      <c r="C26889">
        <v>2006</v>
      </c>
      <c r="D26889" t="b">
        <v>0</v>
      </c>
      <c r="E26889" s="1" t="s">
        <v>8</v>
      </c>
      <c r="F26889" s="1" t="s">
        <v>68</v>
      </c>
      <c r="G26889" s="1" t="s">
        <v>16</v>
      </c>
    </row>
    <row r="26890" spans="1:7" x14ac:dyDescent="0.3">
      <c r="A26890">
        <v>815538060</v>
      </c>
      <c r="B26890" s="1" t="s">
        <v>26862</v>
      </c>
      <c r="C26890">
        <v>2006</v>
      </c>
      <c r="D26890" t="b">
        <v>1</v>
      </c>
      <c r="E26890" s="1" t="s">
        <v>8</v>
      </c>
      <c r="F26890" s="1" t="s">
        <v>68</v>
      </c>
      <c r="G26890" s="1" t="s">
        <v>10</v>
      </c>
    </row>
    <row r="26891" spans="1:7" x14ac:dyDescent="0.3">
      <c r="A26891">
        <v>815612220</v>
      </c>
      <c r="B26891" s="1" t="s">
        <v>26863</v>
      </c>
      <c r="C26891">
        <v>2006</v>
      </c>
      <c r="D26891" t="b">
        <v>0</v>
      </c>
      <c r="E26891" s="1" t="s">
        <v>8</v>
      </c>
      <c r="F26891" s="1" t="s">
        <v>68</v>
      </c>
      <c r="G26891" s="1" t="s">
        <v>16</v>
      </c>
    </row>
    <row r="26892" spans="1:7" x14ac:dyDescent="0.3">
      <c r="A26892">
        <v>815677350</v>
      </c>
      <c r="B26892" s="1" t="s">
        <v>26864</v>
      </c>
      <c r="C26892">
        <v>2006</v>
      </c>
      <c r="D26892" t="b">
        <v>1</v>
      </c>
      <c r="E26892" s="1" t="s">
        <v>8</v>
      </c>
      <c r="F26892" s="1" t="s">
        <v>9</v>
      </c>
      <c r="G26892" s="1" t="s">
        <v>16</v>
      </c>
    </row>
    <row r="26893" spans="1:7" x14ac:dyDescent="0.3">
      <c r="A26893">
        <v>815690640</v>
      </c>
      <c r="B26893" s="1" t="s">
        <v>26865</v>
      </c>
      <c r="C26893">
        <v>2006</v>
      </c>
      <c r="D26893" t="b">
        <v>1</v>
      </c>
      <c r="E26893" s="1" t="s">
        <v>12</v>
      </c>
      <c r="F26893" s="1" t="s">
        <v>68</v>
      </c>
      <c r="G26893" s="1" t="s">
        <v>10</v>
      </c>
    </row>
    <row r="26894" spans="1:7" x14ac:dyDescent="0.3">
      <c r="A26894">
        <v>815772240</v>
      </c>
      <c r="B26894" s="1" t="s">
        <v>26866</v>
      </c>
      <c r="C26894">
        <v>2006</v>
      </c>
      <c r="D26894" t="b">
        <v>0</v>
      </c>
      <c r="E26894" s="1" t="s">
        <v>8</v>
      </c>
      <c r="F26894" s="1" t="s">
        <v>68</v>
      </c>
      <c r="G26894" s="1" t="s">
        <v>10</v>
      </c>
    </row>
    <row r="26895" spans="1:7" x14ac:dyDescent="0.3">
      <c r="A26895">
        <v>815853950</v>
      </c>
      <c r="B26895" s="1" t="s">
        <v>26867</v>
      </c>
      <c r="C26895">
        <v>2006</v>
      </c>
      <c r="D26895" t="b">
        <v>0</v>
      </c>
      <c r="E26895" s="1" t="s">
        <v>8</v>
      </c>
      <c r="F26895" s="1" t="s">
        <v>68</v>
      </c>
      <c r="G26895" s="1" t="s">
        <v>10</v>
      </c>
    </row>
    <row r="26896" spans="1:7" x14ac:dyDescent="0.3">
      <c r="A26896">
        <v>815946400</v>
      </c>
      <c r="B26896" s="1" t="s">
        <v>26868</v>
      </c>
      <c r="C26896">
        <v>2006</v>
      </c>
      <c r="D26896" t="b">
        <v>0</v>
      </c>
      <c r="E26896" s="1" t="s">
        <v>12</v>
      </c>
      <c r="F26896" s="1" t="s">
        <v>68</v>
      </c>
      <c r="G26896" s="1" t="s">
        <v>14</v>
      </c>
    </row>
    <row r="26897" spans="1:7" x14ac:dyDescent="0.3">
      <c r="A26897">
        <v>815951210</v>
      </c>
      <c r="B26897" s="1" t="s">
        <v>26869</v>
      </c>
      <c r="C26897">
        <v>2006</v>
      </c>
      <c r="D26897" t="b">
        <v>1</v>
      </c>
      <c r="E26897" s="1" t="s">
        <v>12</v>
      </c>
      <c r="F26897" s="1" t="s">
        <v>9</v>
      </c>
      <c r="G26897" s="1" t="s">
        <v>10</v>
      </c>
    </row>
    <row r="26898" spans="1:7" x14ac:dyDescent="0.3">
      <c r="A26898">
        <v>816014180</v>
      </c>
      <c r="B26898" s="1" t="s">
        <v>26870</v>
      </c>
      <c r="C26898">
        <v>2006</v>
      </c>
      <c r="D26898" t="b">
        <v>1</v>
      </c>
      <c r="E26898" s="1" t="s">
        <v>12</v>
      </c>
      <c r="F26898" s="1" t="s">
        <v>9</v>
      </c>
      <c r="G26898" s="1" t="s">
        <v>16</v>
      </c>
    </row>
    <row r="26899" spans="1:7" x14ac:dyDescent="0.3">
      <c r="A26899">
        <v>816136020</v>
      </c>
      <c r="B26899" s="1" t="s">
        <v>26871</v>
      </c>
      <c r="C26899">
        <v>2006</v>
      </c>
      <c r="D26899" t="b">
        <v>1</v>
      </c>
      <c r="E26899" s="1" t="s">
        <v>12</v>
      </c>
      <c r="F26899" s="1" t="s">
        <v>68</v>
      </c>
      <c r="G26899" s="1" t="s">
        <v>16</v>
      </c>
    </row>
    <row r="26900" spans="1:7" x14ac:dyDescent="0.3">
      <c r="A26900">
        <v>816196940</v>
      </c>
      <c r="B26900" s="1" t="s">
        <v>26872</v>
      </c>
      <c r="C26900">
        <v>2006</v>
      </c>
      <c r="D26900" t="b">
        <v>0</v>
      </c>
      <c r="E26900" s="1" t="s">
        <v>8</v>
      </c>
      <c r="F26900" s="1" t="s">
        <v>68</v>
      </c>
      <c r="G26900" s="1" t="s">
        <v>14</v>
      </c>
    </row>
    <row r="26901" spans="1:7" x14ac:dyDescent="0.3">
      <c r="A26901">
        <v>816223090</v>
      </c>
      <c r="B26901" s="1" t="s">
        <v>26873</v>
      </c>
      <c r="C26901">
        <v>2006</v>
      </c>
      <c r="D26901" t="b">
        <v>1</v>
      </c>
      <c r="E26901" s="1" t="s">
        <v>12</v>
      </c>
      <c r="F26901" s="1" t="s">
        <v>9</v>
      </c>
      <c r="G26901" s="1" t="s">
        <v>10</v>
      </c>
    </row>
    <row r="26902" spans="1:7" x14ac:dyDescent="0.3">
      <c r="A26902">
        <v>816230550</v>
      </c>
      <c r="B26902" s="1" t="s">
        <v>26874</v>
      </c>
      <c r="C26902">
        <v>2006</v>
      </c>
      <c r="D26902" t="b">
        <v>1</v>
      </c>
      <c r="E26902" s="1" t="s">
        <v>12</v>
      </c>
      <c r="F26902" s="1" t="s">
        <v>9</v>
      </c>
      <c r="G26902" s="1" t="s">
        <v>10</v>
      </c>
    </row>
    <row r="26903" spans="1:7" x14ac:dyDescent="0.3">
      <c r="A26903">
        <v>816234690</v>
      </c>
      <c r="B26903" s="1" t="s">
        <v>26875</v>
      </c>
      <c r="C26903">
        <v>2006</v>
      </c>
      <c r="D26903" t="b">
        <v>0</v>
      </c>
      <c r="E26903" s="1" t="s">
        <v>8</v>
      </c>
      <c r="F26903" s="1" t="s">
        <v>9</v>
      </c>
      <c r="G26903" s="1" t="s">
        <v>14</v>
      </c>
    </row>
    <row r="26904" spans="1:7" x14ac:dyDescent="0.3">
      <c r="A26904">
        <v>816304010</v>
      </c>
      <c r="B26904" s="1" t="s">
        <v>26876</v>
      </c>
      <c r="C26904">
        <v>2006</v>
      </c>
      <c r="D26904" t="b">
        <v>1</v>
      </c>
      <c r="E26904" s="1" t="s">
        <v>12</v>
      </c>
      <c r="F26904" s="1" t="s">
        <v>9</v>
      </c>
      <c r="G26904" s="1" t="s">
        <v>10</v>
      </c>
    </row>
    <row r="26905" spans="1:7" x14ac:dyDescent="0.3">
      <c r="A26905">
        <v>816326890</v>
      </c>
      <c r="B26905" s="1" t="s">
        <v>26877</v>
      </c>
      <c r="C26905">
        <v>2006</v>
      </c>
      <c r="D26905" t="b">
        <v>1</v>
      </c>
      <c r="E26905" s="1" t="s">
        <v>8</v>
      </c>
      <c r="F26905" s="1" t="s">
        <v>68</v>
      </c>
      <c r="G26905" s="1" t="s">
        <v>14</v>
      </c>
    </row>
    <row r="26906" spans="1:7" x14ac:dyDescent="0.3">
      <c r="A26906">
        <v>816343030</v>
      </c>
      <c r="B26906" s="1" t="s">
        <v>26878</v>
      </c>
      <c r="C26906">
        <v>2006</v>
      </c>
      <c r="D26906" t="b">
        <v>1</v>
      </c>
      <c r="E26906" s="1" t="s">
        <v>12</v>
      </c>
      <c r="F26906" s="1" t="s">
        <v>9</v>
      </c>
      <c r="G26906" s="1" t="s">
        <v>14</v>
      </c>
    </row>
    <row r="26907" spans="1:7" x14ac:dyDescent="0.3">
      <c r="A26907">
        <v>816369020</v>
      </c>
      <c r="B26907" s="1" t="s">
        <v>26879</v>
      </c>
      <c r="C26907">
        <v>2006</v>
      </c>
      <c r="D26907" t="b">
        <v>1</v>
      </c>
      <c r="E26907" s="1" t="s">
        <v>12</v>
      </c>
      <c r="F26907" s="1" t="s">
        <v>9</v>
      </c>
      <c r="G26907" s="1" t="s">
        <v>16</v>
      </c>
    </row>
    <row r="26908" spans="1:7" x14ac:dyDescent="0.3">
      <c r="A26908">
        <v>816381140</v>
      </c>
      <c r="B26908" s="1" t="s">
        <v>26880</v>
      </c>
      <c r="C26908">
        <v>2006</v>
      </c>
      <c r="D26908" t="b">
        <v>1</v>
      </c>
      <c r="E26908" s="1" t="s">
        <v>12</v>
      </c>
      <c r="F26908" s="1" t="s">
        <v>9</v>
      </c>
      <c r="G26908" s="1" t="s">
        <v>14</v>
      </c>
    </row>
    <row r="26909" spans="1:7" x14ac:dyDescent="0.3">
      <c r="A26909">
        <v>816393370</v>
      </c>
      <c r="B26909" s="1" t="s">
        <v>26881</v>
      </c>
      <c r="C26909">
        <v>2006</v>
      </c>
      <c r="D26909" t="b">
        <v>1</v>
      </c>
      <c r="E26909" s="1" t="s">
        <v>12</v>
      </c>
      <c r="F26909" s="1" t="s">
        <v>9</v>
      </c>
      <c r="G26909" s="1" t="s">
        <v>10</v>
      </c>
    </row>
    <row r="26910" spans="1:7" x14ac:dyDescent="0.3">
      <c r="A26910">
        <v>816410700</v>
      </c>
      <c r="B26910" s="1" t="s">
        <v>26882</v>
      </c>
      <c r="C26910">
        <v>2006</v>
      </c>
      <c r="D26910" t="b">
        <v>0</v>
      </c>
      <c r="E26910" s="1" t="s">
        <v>12</v>
      </c>
      <c r="F26910" s="1" t="s">
        <v>68</v>
      </c>
      <c r="G26910" s="1" t="s">
        <v>10</v>
      </c>
    </row>
    <row r="26911" spans="1:7" x14ac:dyDescent="0.3">
      <c r="A26911">
        <v>816413940</v>
      </c>
      <c r="B26911" s="1" t="s">
        <v>26883</v>
      </c>
      <c r="C26911">
        <v>2006</v>
      </c>
      <c r="D26911" t="b">
        <v>0</v>
      </c>
      <c r="E26911" s="1" t="s">
        <v>12</v>
      </c>
      <c r="F26911" s="1" t="s">
        <v>68</v>
      </c>
      <c r="G26911" s="1" t="s">
        <v>10</v>
      </c>
    </row>
    <row r="26912" spans="1:7" x14ac:dyDescent="0.3">
      <c r="A26912">
        <v>816419600</v>
      </c>
      <c r="B26912" s="1" t="s">
        <v>26884</v>
      </c>
      <c r="C26912">
        <v>2006</v>
      </c>
      <c r="D26912" t="b">
        <v>0</v>
      </c>
      <c r="E26912" s="1" t="s">
        <v>12</v>
      </c>
      <c r="F26912" s="1" t="s">
        <v>68</v>
      </c>
      <c r="G26912" s="1" t="s">
        <v>10</v>
      </c>
    </row>
    <row r="26913" spans="1:7" x14ac:dyDescent="0.3">
      <c r="A26913">
        <v>816450780</v>
      </c>
      <c r="B26913" s="1" t="s">
        <v>26885</v>
      </c>
      <c r="C26913">
        <v>2006</v>
      </c>
      <c r="D26913" t="b">
        <v>0</v>
      </c>
      <c r="E26913" s="1" t="s">
        <v>8</v>
      </c>
      <c r="F26913" s="1" t="s">
        <v>68</v>
      </c>
      <c r="G26913" s="1" t="s">
        <v>10</v>
      </c>
    </row>
    <row r="26914" spans="1:7" x14ac:dyDescent="0.3">
      <c r="A26914">
        <v>816463950</v>
      </c>
      <c r="B26914" s="1" t="s">
        <v>26886</v>
      </c>
      <c r="C26914">
        <v>2006</v>
      </c>
      <c r="D26914" t="b">
        <v>1</v>
      </c>
      <c r="E26914" s="1" t="s">
        <v>12</v>
      </c>
      <c r="F26914" s="1" t="s">
        <v>9</v>
      </c>
      <c r="G26914" s="1" t="s">
        <v>10</v>
      </c>
    </row>
    <row r="26915" spans="1:7" x14ac:dyDescent="0.3">
      <c r="A26915">
        <v>816540460</v>
      </c>
      <c r="B26915" s="1" t="s">
        <v>26887</v>
      </c>
      <c r="C26915">
        <v>2006</v>
      </c>
      <c r="D26915" t="b">
        <v>0</v>
      </c>
      <c r="E26915" s="1" t="s">
        <v>12</v>
      </c>
      <c r="F26915" s="1" t="s">
        <v>9</v>
      </c>
      <c r="G26915" s="1" t="s">
        <v>14</v>
      </c>
    </row>
    <row r="26916" spans="1:7" x14ac:dyDescent="0.3">
      <c r="A26916">
        <v>816598290</v>
      </c>
      <c r="B26916" s="1" t="s">
        <v>26888</v>
      </c>
      <c r="C26916">
        <v>2006</v>
      </c>
      <c r="D26916" t="b">
        <v>0</v>
      </c>
      <c r="E26916" s="1" t="s">
        <v>8</v>
      </c>
      <c r="F26916" s="1" t="s">
        <v>9</v>
      </c>
      <c r="G26916" s="1" t="s">
        <v>10</v>
      </c>
    </row>
    <row r="26917" spans="1:7" x14ac:dyDescent="0.3">
      <c r="A26917">
        <v>816625910</v>
      </c>
      <c r="B26917" s="1" t="s">
        <v>26889</v>
      </c>
      <c r="C26917">
        <v>2006</v>
      </c>
      <c r="D26917" t="b">
        <v>1</v>
      </c>
      <c r="E26917" s="1" t="s">
        <v>12</v>
      </c>
      <c r="F26917" s="1" t="s">
        <v>68</v>
      </c>
      <c r="G26917" s="1" t="s">
        <v>10</v>
      </c>
    </row>
    <row r="26918" spans="1:7" x14ac:dyDescent="0.3">
      <c r="A26918">
        <v>816681210</v>
      </c>
      <c r="B26918" s="1" t="s">
        <v>26890</v>
      </c>
      <c r="C26918">
        <v>2006</v>
      </c>
      <c r="D26918" t="b">
        <v>1</v>
      </c>
      <c r="E26918" s="1" t="s">
        <v>12</v>
      </c>
      <c r="F26918" s="1" t="s">
        <v>9</v>
      </c>
      <c r="G26918" s="1" t="s">
        <v>10</v>
      </c>
    </row>
    <row r="26919" spans="1:7" x14ac:dyDescent="0.3">
      <c r="A26919">
        <v>816695920</v>
      </c>
      <c r="B26919" s="1" t="s">
        <v>26891</v>
      </c>
      <c r="C26919">
        <v>2006</v>
      </c>
      <c r="D26919" t="b">
        <v>0</v>
      </c>
      <c r="E26919" s="1" t="s">
        <v>12</v>
      </c>
      <c r="F26919" s="1" t="s">
        <v>68</v>
      </c>
      <c r="G26919" s="1" t="s">
        <v>10</v>
      </c>
    </row>
    <row r="26920" spans="1:7" x14ac:dyDescent="0.3">
      <c r="A26920">
        <v>816744570</v>
      </c>
      <c r="B26920" s="1" t="s">
        <v>26892</v>
      </c>
      <c r="C26920">
        <v>2006</v>
      </c>
      <c r="D26920" t="b">
        <v>0</v>
      </c>
      <c r="E26920" s="1" t="s">
        <v>12</v>
      </c>
      <c r="F26920" s="1" t="s">
        <v>68</v>
      </c>
      <c r="G26920" s="1" t="s">
        <v>10</v>
      </c>
    </row>
    <row r="26921" spans="1:7" x14ac:dyDescent="0.3">
      <c r="A26921">
        <v>816791360</v>
      </c>
      <c r="B26921" s="1" t="s">
        <v>26893</v>
      </c>
      <c r="C26921">
        <v>2006</v>
      </c>
      <c r="D26921" t="b">
        <v>1</v>
      </c>
      <c r="E26921" s="1" t="s">
        <v>12</v>
      </c>
      <c r="F26921" s="1" t="s">
        <v>9</v>
      </c>
      <c r="G26921" s="1" t="s">
        <v>10</v>
      </c>
    </row>
    <row r="26922" spans="1:7" x14ac:dyDescent="0.3">
      <c r="A26922">
        <v>816813390</v>
      </c>
      <c r="B26922" s="1" t="s">
        <v>26894</v>
      </c>
      <c r="C26922">
        <v>2006</v>
      </c>
      <c r="D26922" t="b">
        <v>1</v>
      </c>
      <c r="E26922" s="1" t="s">
        <v>8</v>
      </c>
      <c r="F26922" s="1" t="s">
        <v>68</v>
      </c>
      <c r="G26922" s="1" t="s">
        <v>10</v>
      </c>
    </row>
    <row r="26923" spans="1:7" x14ac:dyDescent="0.3">
      <c r="A26923">
        <v>816931950</v>
      </c>
      <c r="B26923" s="1" t="s">
        <v>26895</v>
      </c>
      <c r="C26923">
        <v>2006</v>
      </c>
      <c r="D26923" t="b">
        <v>1</v>
      </c>
      <c r="E26923" s="1" t="s">
        <v>8</v>
      </c>
      <c r="F26923" s="1" t="s">
        <v>9</v>
      </c>
      <c r="G26923" s="1" t="s">
        <v>10</v>
      </c>
    </row>
    <row r="26924" spans="1:7" x14ac:dyDescent="0.3">
      <c r="A26924">
        <v>816966220</v>
      </c>
      <c r="B26924" s="1" t="s">
        <v>26896</v>
      </c>
      <c r="C26924">
        <v>2006</v>
      </c>
      <c r="D26924" t="b">
        <v>1</v>
      </c>
      <c r="E26924" s="1" t="s">
        <v>12</v>
      </c>
      <c r="F26924" s="1" t="s">
        <v>68</v>
      </c>
      <c r="G26924" s="1" t="s">
        <v>10</v>
      </c>
    </row>
    <row r="26925" spans="1:7" x14ac:dyDescent="0.3">
      <c r="A26925">
        <v>816977210</v>
      </c>
      <c r="B26925" s="1" t="s">
        <v>26897</v>
      </c>
      <c r="C26925">
        <v>2006</v>
      </c>
      <c r="D26925" t="b">
        <v>1</v>
      </c>
      <c r="E26925" s="1" t="s">
        <v>8</v>
      </c>
      <c r="F26925" s="1" t="s">
        <v>9</v>
      </c>
      <c r="G26925" s="1" t="s">
        <v>10</v>
      </c>
    </row>
    <row r="26926" spans="1:7" x14ac:dyDescent="0.3">
      <c r="A26926">
        <v>817274280</v>
      </c>
      <c r="B26926" s="1" t="s">
        <v>26898</v>
      </c>
      <c r="C26926">
        <v>2006</v>
      </c>
      <c r="D26926" t="b">
        <v>0</v>
      </c>
      <c r="E26926" s="1" t="s">
        <v>8</v>
      </c>
      <c r="F26926" s="1" t="s">
        <v>9</v>
      </c>
      <c r="G26926" s="1" t="s">
        <v>10</v>
      </c>
    </row>
    <row r="26927" spans="1:7" x14ac:dyDescent="0.3">
      <c r="A26927">
        <v>817380650</v>
      </c>
      <c r="B26927" s="1" t="s">
        <v>26899</v>
      </c>
      <c r="C26927">
        <v>2006</v>
      </c>
      <c r="D26927" t="b">
        <v>1</v>
      </c>
      <c r="E26927" s="1" t="s">
        <v>8</v>
      </c>
      <c r="F26927" s="1" t="s">
        <v>68</v>
      </c>
      <c r="G26927" s="1" t="s">
        <v>14</v>
      </c>
    </row>
    <row r="26928" spans="1:7" x14ac:dyDescent="0.3">
      <c r="A26928">
        <v>817394910</v>
      </c>
      <c r="B26928" s="1" t="s">
        <v>26900</v>
      </c>
      <c r="C26928">
        <v>2006</v>
      </c>
      <c r="D26928" t="b">
        <v>1</v>
      </c>
      <c r="E26928" s="1" t="s">
        <v>12</v>
      </c>
      <c r="F26928" s="1" t="s">
        <v>68</v>
      </c>
      <c r="G26928" s="1" t="s">
        <v>10</v>
      </c>
    </row>
    <row r="26929" spans="1:7" x14ac:dyDescent="0.3">
      <c r="A26929">
        <v>817407170</v>
      </c>
      <c r="B26929" s="1" t="s">
        <v>26901</v>
      </c>
      <c r="C26929">
        <v>2006</v>
      </c>
      <c r="D26929" t="b">
        <v>1</v>
      </c>
      <c r="E26929" s="1" t="s">
        <v>12</v>
      </c>
      <c r="F26929" s="1" t="s">
        <v>68</v>
      </c>
      <c r="G26929" s="1" t="s">
        <v>10</v>
      </c>
    </row>
    <row r="26930" spans="1:7" x14ac:dyDescent="0.3">
      <c r="A26930">
        <v>817418270</v>
      </c>
      <c r="B26930" s="1" t="s">
        <v>26902</v>
      </c>
      <c r="C26930">
        <v>2006</v>
      </c>
      <c r="D26930" t="b">
        <v>1</v>
      </c>
      <c r="E26930" s="1" t="s">
        <v>12</v>
      </c>
      <c r="F26930" s="1" t="s">
        <v>68</v>
      </c>
      <c r="G26930" s="1" t="s">
        <v>16</v>
      </c>
    </row>
    <row r="26931" spans="1:7" x14ac:dyDescent="0.3">
      <c r="A26931">
        <v>817418660</v>
      </c>
      <c r="B26931" s="1" t="s">
        <v>26903</v>
      </c>
      <c r="C26931">
        <v>2006</v>
      </c>
      <c r="D26931" t="b">
        <v>1</v>
      </c>
      <c r="E26931" s="1" t="s">
        <v>12</v>
      </c>
      <c r="F26931" s="1" t="s">
        <v>9</v>
      </c>
      <c r="G26931" s="1" t="s">
        <v>16</v>
      </c>
    </row>
    <row r="26932" spans="1:7" x14ac:dyDescent="0.3">
      <c r="A26932">
        <v>817481820</v>
      </c>
      <c r="B26932" s="1" t="s">
        <v>26904</v>
      </c>
      <c r="C26932">
        <v>2006</v>
      </c>
      <c r="D26932" t="b">
        <v>1</v>
      </c>
      <c r="E26932" s="1" t="s">
        <v>8</v>
      </c>
      <c r="F26932" s="1" t="s">
        <v>9</v>
      </c>
      <c r="G26932" s="1" t="s">
        <v>10</v>
      </c>
    </row>
    <row r="26933" spans="1:7" x14ac:dyDescent="0.3">
      <c r="A26933">
        <v>817560130</v>
      </c>
      <c r="B26933" s="1" t="s">
        <v>26905</v>
      </c>
      <c r="C26933">
        <v>2006</v>
      </c>
      <c r="D26933" t="b">
        <v>0</v>
      </c>
      <c r="E26933" s="1" t="s">
        <v>8</v>
      </c>
      <c r="F26933" s="1" t="s">
        <v>68</v>
      </c>
      <c r="G26933" s="1" t="s">
        <v>10</v>
      </c>
    </row>
    <row r="26934" spans="1:7" x14ac:dyDescent="0.3">
      <c r="A26934">
        <v>817560850</v>
      </c>
      <c r="B26934" s="1" t="s">
        <v>26906</v>
      </c>
      <c r="C26934">
        <v>2006</v>
      </c>
      <c r="D26934" t="b">
        <v>1</v>
      </c>
      <c r="E26934" s="1" t="s">
        <v>8</v>
      </c>
      <c r="F26934" s="1" t="s">
        <v>9</v>
      </c>
      <c r="G26934" s="1" t="s">
        <v>10</v>
      </c>
    </row>
    <row r="26935" spans="1:7" x14ac:dyDescent="0.3">
      <c r="A26935">
        <v>817664550</v>
      </c>
      <c r="B26935" s="1" t="s">
        <v>26907</v>
      </c>
      <c r="C26935">
        <v>2006</v>
      </c>
      <c r="D26935" t="b">
        <v>0</v>
      </c>
      <c r="E26935" s="1" t="s">
        <v>12</v>
      </c>
      <c r="F26935" s="1" t="s">
        <v>68</v>
      </c>
      <c r="G26935" s="1" t="s">
        <v>10</v>
      </c>
    </row>
    <row r="26936" spans="1:7" x14ac:dyDescent="0.3">
      <c r="A26936">
        <v>817691760</v>
      </c>
      <c r="B26936" s="1" t="s">
        <v>26908</v>
      </c>
      <c r="C26936">
        <v>2006</v>
      </c>
      <c r="D26936" t="b">
        <v>1</v>
      </c>
      <c r="E26936" s="1" t="s">
        <v>12</v>
      </c>
      <c r="F26936" s="1" t="s">
        <v>9</v>
      </c>
      <c r="G26936" s="1" t="s">
        <v>10</v>
      </c>
    </row>
    <row r="26937" spans="1:7" x14ac:dyDescent="0.3">
      <c r="A26937">
        <v>817705460</v>
      </c>
      <c r="B26937" s="1" t="s">
        <v>26909</v>
      </c>
      <c r="C26937">
        <v>2006</v>
      </c>
      <c r="D26937" t="b">
        <v>1</v>
      </c>
      <c r="E26937" s="1" t="s">
        <v>12</v>
      </c>
      <c r="F26937" s="1" t="s">
        <v>9</v>
      </c>
      <c r="G26937" s="1" t="s">
        <v>16</v>
      </c>
    </row>
    <row r="26938" spans="1:7" x14ac:dyDescent="0.3">
      <c r="A26938">
        <v>817760660</v>
      </c>
      <c r="B26938" s="1" t="s">
        <v>26910</v>
      </c>
      <c r="C26938">
        <v>2006</v>
      </c>
      <c r="D26938" t="b">
        <v>0</v>
      </c>
      <c r="E26938" s="1" t="s">
        <v>12</v>
      </c>
      <c r="F26938" s="1" t="s">
        <v>68</v>
      </c>
      <c r="G26938" s="1" t="s">
        <v>14</v>
      </c>
    </row>
    <row r="26939" spans="1:7" x14ac:dyDescent="0.3">
      <c r="A26939">
        <v>817887980</v>
      </c>
      <c r="B26939" s="1" t="s">
        <v>26911</v>
      </c>
      <c r="C26939">
        <v>2006</v>
      </c>
      <c r="D26939" t="b">
        <v>1</v>
      </c>
      <c r="E26939" s="1" t="s">
        <v>8</v>
      </c>
      <c r="F26939" s="1" t="s">
        <v>68</v>
      </c>
      <c r="G26939" s="1" t="s">
        <v>10</v>
      </c>
    </row>
    <row r="26940" spans="1:7" x14ac:dyDescent="0.3">
      <c r="A26940">
        <v>817890220</v>
      </c>
      <c r="B26940" s="1" t="s">
        <v>26912</v>
      </c>
      <c r="C26940">
        <v>2006</v>
      </c>
      <c r="D26940" t="b">
        <v>1</v>
      </c>
      <c r="E26940" s="1" t="s">
        <v>8</v>
      </c>
      <c r="F26940" s="1" t="s">
        <v>68</v>
      </c>
      <c r="G26940" s="1" t="s">
        <v>10</v>
      </c>
    </row>
    <row r="26941" spans="1:7" x14ac:dyDescent="0.3">
      <c r="A26941">
        <v>817898750</v>
      </c>
      <c r="B26941" s="1" t="s">
        <v>26913</v>
      </c>
      <c r="C26941">
        <v>2006</v>
      </c>
      <c r="D26941" t="b">
        <v>1</v>
      </c>
      <c r="E26941" s="1" t="s">
        <v>8</v>
      </c>
      <c r="F26941" s="1" t="s">
        <v>68</v>
      </c>
      <c r="G26941" s="1" t="s">
        <v>10</v>
      </c>
    </row>
    <row r="26942" spans="1:7" x14ac:dyDescent="0.3">
      <c r="A26942">
        <v>817902570</v>
      </c>
      <c r="B26942" s="1" t="s">
        <v>26914</v>
      </c>
      <c r="C26942">
        <v>2006</v>
      </c>
      <c r="D26942" t="b">
        <v>1</v>
      </c>
      <c r="E26942" s="1" t="s">
        <v>12</v>
      </c>
      <c r="F26942" s="1" t="s">
        <v>68</v>
      </c>
      <c r="G26942" s="1" t="s">
        <v>10</v>
      </c>
    </row>
    <row r="26943" spans="1:7" x14ac:dyDescent="0.3">
      <c r="A26943">
        <v>817918390</v>
      </c>
      <c r="B26943" s="1" t="s">
        <v>26915</v>
      </c>
      <c r="C26943">
        <v>2006</v>
      </c>
      <c r="D26943" t="b">
        <v>1</v>
      </c>
      <c r="E26943" s="1" t="s">
        <v>8</v>
      </c>
      <c r="F26943" s="1" t="s">
        <v>68</v>
      </c>
      <c r="G26943" s="1" t="s">
        <v>10</v>
      </c>
    </row>
    <row r="26944" spans="1:7" x14ac:dyDescent="0.3">
      <c r="A26944">
        <v>817926370</v>
      </c>
      <c r="B26944" s="1" t="s">
        <v>26916</v>
      </c>
      <c r="C26944">
        <v>2006</v>
      </c>
      <c r="D26944" t="b">
        <v>1</v>
      </c>
      <c r="E26944" s="1" t="s">
        <v>12</v>
      </c>
      <c r="F26944" s="1" t="s">
        <v>68</v>
      </c>
      <c r="G26944" s="1" t="s">
        <v>10</v>
      </c>
    </row>
    <row r="26945" spans="1:7" x14ac:dyDescent="0.3">
      <c r="A26945">
        <v>817927150</v>
      </c>
      <c r="B26945" s="1" t="s">
        <v>26917</v>
      </c>
      <c r="C26945">
        <v>2006</v>
      </c>
      <c r="D26945" t="b">
        <v>1</v>
      </c>
      <c r="E26945" s="1" t="s">
        <v>8</v>
      </c>
      <c r="F26945" s="1" t="s">
        <v>68</v>
      </c>
      <c r="G26945" s="1" t="s">
        <v>14</v>
      </c>
    </row>
    <row r="26946" spans="1:7" x14ac:dyDescent="0.3">
      <c r="A26946">
        <v>817929640</v>
      </c>
      <c r="B26946" s="1" t="s">
        <v>26918</v>
      </c>
      <c r="C26946">
        <v>2006</v>
      </c>
      <c r="D26946" t="b">
        <v>1</v>
      </c>
      <c r="E26946" s="1" t="s">
        <v>12</v>
      </c>
      <c r="F26946" s="1" t="s">
        <v>68</v>
      </c>
      <c r="G26946" s="1" t="s">
        <v>10</v>
      </c>
    </row>
    <row r="26947" spans="1:7" x14ac:dyDescent="0.3">
      <c r="A26947">
        <v>817950040</v>
      </c>
      <c r="B26947" s="1" t="s">
        <v>26919</v>
      </c>
      <c r="C26947">
        <v>2006</v>
      </c>
      <c r="D26947" t="b">
        <v>1</v>
      </c>
      <c r="E26947" s="1" t="s">
        <v>8</v>
      </c>
      <c r="F26947" s="1" t="s">
        <v>68</v>
      </c>
      <c r="G26947" s="1" t="s">
        <v>16</v>
      </c>
    </row>
    <row r="26948" spans="1:7" x14ac:dyDescent="0.3">
      <c r="A26948">
        <v>817993030</v>
      </c>
      <c r="B26948" s="1" t="s">
        <v>26920</v>
      </c>
      <c r="C26948">
        <v>2006</v>
      </c>
      <c r="D26948" t="b">
        <v>1</v>
      </c>
      <c r="E26948" s="1" t="s">
        <v>12</v>
      </c>
      <c r="F26948" s="1" t="s">
        <v>9</v>
      </c>
      <c r="G26948" s="1" t="s">
        <v>14</v>
      </c>
    </row>
    <row r="26949" spans="1:7" x14ac:dyDescent="0.3">
      <c r="A26949">
        <v>818010250</v>
      </c>
      <c r="B26949" s="1" t="s">
        <v>26921</v>
      </c>
      <c r="C26949">
        <v>2006</v>
      </c>
      <c r="D26949" t="b">
        <v>1</v>
      </c>
      <c r="E26949" s="1" t="s">
        <v>12</v>
      </c>
      <c r="F26949" s="1" t="s">
        <v>68</v>
      </c>
      <c r="G26949" s="1" t="s">
        <v>10</v>
      </c>
    </row>
    <row r="26950" spans="1:7" x14ac:dyDescent="0.3">
      <c r="A26950">
        <v>818012520</v>
      </c>
      <c r="B26950" s="1" t="s">
        <v>26922</v>
      </c>
      <c r="C26950">
        <v>2006</v>
      </c>
      <c r="D26950" t="b">
        <v>1</v>
      </c>
      <c r="E26950" s="1" t="s">
        <v>12</v>
      </c>
      <c r="F26950" s="1" t="s">
        <v>68</v>
      </c>
      <c r="G26950" s="1" t="s">
        <v>14</v>
      </c>
    </row>
    <row r="26951" spans="1:7" x14ac:dyDescent="0.3">
      <c r="A26951">
        <v>818034530</v>
      </c>
      <c r="B26951" s="1" t="s">
        <v>26923</v>
      </c>
      <c r="C26951">
        <v>2006</v>
      </c>
      <c r="D26951" t="b">
        <v>1</v>
      </c>
      <c r="E26951" s="1" t="s">
        <v>12</v>
      </c>
      <c r="F26951" s="1" t="s">
        <v>68</v>
      </c>
      <c r="G26951" s="1" t="s">
        <v>10</v>
      </c>
    </row>
    <row r="26952" spans="1:7" x14ac:dyDescent="0.3">
      <c r="A26952">
        <v>818063290</v>
      </c>
      <c r="B26952" s="1" t="s">
        <v>26924</v>
      </c>
      <c r="C26952">
        <v>2006</v>
      </c>
      <c r="D26952" t="b">
        <v>1</v>
      </c>
      <c r="E26952" s="1" t="s">
        <v>8</v>
      </c>
      <c r="F26952" s="1" t="s">
        <v>9</v>
      </c>
      <c r="G26952" s="1" t="s">
        <v>10</v>
      </c>
    </row>
    <row r="26953" spans="1:7" x14ac:dyDescent="0.3">
      <c r="A26953">
        <v>818077950</v>
      </c>
      <c r="B26953" s="1" t="s">
        <v>26925</v>
      </c>
      <c r="C26953">
        <v>2006</v>
      </c>
      <c r="D26953" t="b">
        <v>1</v>
      </c>
      <c r="E26953" s="1" t="s">
        <v>12</v>
      </c>
      <c r="F26953" s="1" t="s">
        <v>68</v>
      </c>
      <c r="G26953" s="1" t="s">
        <v>16</v>
      </c>
    </row>
    <row r="26954" spans="1:7" x14ac:dyDescent="0.3">
      <c r="A26954">
        <v>818092410</v>
      </c>
      <c r="B26954" s="1" t="s">
        <v>26926</v>
      </c>
      <c r="C26954">
        <v>2006</v>
      </c>
      <c r="D26954" t="b">
        <v>1</v>
      </c>
      <c r="E26954" s="1" t="s">
        <v>8</v>
      </c>
      <c r="F26954" s="1" t="s">
        <v>9</v>
      </c>
      <c r="G26954" s="1" t="s">
        <v>10</v>
      </c>
    </row>
    <row r="26955" spans="1:7" x14ac:dyDescent="0.3">
      <c r="A26955">
        <v>818109070</v>
      </c>
      <c r="B26955" s="1" t="s">
        <v>26927</v>
      </c>
      <c r="C26955">
        <v>2006</v>
      </c>
      <c r="D26955" t="b">
        <v>1</v>
      </c>
      <c r="E26955" s="1" t="s">
        <v>8</v>
      </c>
      <c r="F26955" s="1" t="s">
        <v>9</v>
      </c>
      <c r="G26955" s="1" t="s">
        <v>10</v>
      </c>
    </row>
    <row r="26956" spans="1:7" x14ac:dyDescent="0.3">
      <c r="A26956">
        <v>818129040</v>
      </c>
      <c r="B26956" s="1" t="s">
        <v>26928</v>
      </c>
      <c r="C26956">
        <v>2006</v>
      </c>
      <c r="D26956" t="b">
        <v>0</v>
      </c>
      <c r="E26956" s="1" t="s">
        <v>12</v>
      </c>
      <c r="F26956" s="1" t="s">
        <v>9</v>
      </c>
      <c r="G26956" s="1" t="s">
        <v>10</v>
      </c>
    </row>
    <row r="26957" spans="1:7" x14ac:dyDescent="0.3">
      <c r="A26957">
        <v>818149800</v>
      </c>
      <c r="B26957" s="1" t="s">
        <v>26929</v>
      </c>
      <c r="C26957">
        <v>2006</v>
      </c>
      <c r="D26957" t="b">
        <v>1</v>
      </c>
      <c r="E26957" s="1" t="s">
        <v>12</v>
      </c>
      <c r="F26957" s="1" t="s">
        <v>68</v>
      </c>
      <c r="G26957" s="1" t="s">
        <v>10</v>
      </c>
    </row>
    <row r="26958" spans="1:7" x14ac:dyDescent="0.3">
      <c r="A26958">
        <v>818201680</v>
      </c>
      <c r="B26958" s="1" t="s">
        <v>26930</v>
      </c>
      <c r="C26958">
        <v>2006</v>
      </c>
      <c r="D26958" t="b">
        <v>0</v>
      </c>
      <c r="E26958" s="1" t="s">
        <v>8</v>
      </c>
      <c r="F26958" s="1" t="s">
        <v>68</v>
      </c>
      <c r="G26958" s="1" t="s">
        <v>10</v>
      </c>
    </row>
    <row r="26959" spans="1:7" x14ac:dyDescent="0.3">
      <c r="A26959">
        <v>818215030</v>
      </c>
      <c r="B26959" s="1" t="s">
        <v>26931</v>
      </c>
      <c r="C26959">
        <v>2006</v>
      </c>
      <c r="D26959" t="b">
        <v>1</v>
      </c>
      <c r="E26959" s="1" t="s">
        <v>12</v>
      </c>
      <c r="F26959" s="1" t="s">
        <v>9</v>
      </c>
      <c r="G26959" s="1" t="s">
        <v>10</v>
      </c>
    </row>
    <row r="26960" spans="1:7" x14ac:dyDescent="0.3">
      <c r="A26960">
        <v>818231910</v>
      </c>
      <c r="B26960" s="1" t="s">
        <v>26932</v>
      </c>
      <c r="C26960">
        <v>2006</v>
      </c>
      <c r="D26960" t="b">
        <v>1</v>
      </c>
      <c r="E26960" s="1" t="s">
        <v>12</v>
      </c>
      <c r="F26960" s="1" t="s">
        <v>9</v>
      </c>
      <c r="G26960" s="1" t="s">
        <v>10</v>
      </c>
    </row>
    <row r="26961" spans="1:7" x14ac:dyDescent="0.3">
      <c r="A26961">
        <v>818239320</v>
      </c>
      <c r="B26961" s="1" t="s">
        <v>26933</v>
      </c>
      <c r="C26961">
        <v>2006</v>
      </c>
      <c r="D26961" t="b">
        <v>1</v>
      </c>
      <c r="E26961" s="1" t="s">
        <v>12</v>
      </c>
      <c r="F26961" s="1" t="s">
        <v>9</v>
      </c>
      <c r="G26961" s="1" t="s">
        <v>14</v>
      </c>
    </row>
    <row r="26962" spans="1:7" x14ac:dyDescent="0.3">
      <c r="A26962">
        <v>818249000</v>
      </c>
      <c r="B26962" s="1" t="s">
        <v>26934</v>
      </c>
      <c r="C26962">
        <v>2006</v>
      </c>
      <c r="D26962" t="b">
        <v>0</v>
      </c>
      <c r="E26962" s="1" t="s">
        <v>12</v>
      </c>
      <c r="F26962" s="1" t="s">
        <v>9</v>
      </c>
      <c r="G26962" s="1" t="s">
        <v>10</v>
      </c>
    </row>
    <row r="26963" spans="1:7" x14ac:dyDescent="0.3">
      <c r="A26963">
        <v>818274580</v>
      </c>
      <c r="B26963" s="1" t="s">
        <v>26935</v>
      </c>
      <c r="C26963">
        <v>2006</v>
      </c>
      <c r="D26963" t="b">
        <v>1</v>
      </c>
      <c r="E26963" s="1" t="s">
        <v>12</v>
      </c>
      <c r="F26963" s="1" t="s">
        <v>9</v>
      </c>
      <c r="G26963" s="1" t="s">
        <v>14</v>
      </c>
    </row>
    <row r="26964" spans="1:7" x14ac:dyDescent="0.3">
      <c r="A26964">
        <v>818275410</v>
      </c>
      <c r="B26964" s="1" t="s">
        <v>26936</v>
      </c>
      <c r="C26964">
        <v>2006</v>
      </c>
      <c r="D26964" t="b">
        <v>1</v>
      </c>
      <c r="E26964" s="1" t="s">
        <v>12</v>
      </c>
      <c r="F26964" s="1" t="s">
        <v>68</v>
      </c>
      <c r="G26964" s="1" t="s">
        <v>10</v>
      </c>
    </row>
    <row r="26965" spans="1:7" x14ac:dyDescent="0.3">
      <c r="A26965">
        <v>818276880</v>
      </c>
      <c r="B26965" s="1" t="s">
        <v>26937</v>
      </c>
      <c r="C26965">
        <v>2006</v>
      </c>
      <c r="D26965" t="b">
        <v>1</v>
      </c>
      <c r="E26965" s="1" t="s">
        <v>12</v>
      </c>
      <c r="F26965" s="1" t="s">
        <v>68</v>
      </c>
      <c r="G26965" s="1" t="s">
        <v>10</v>
      </c>
    </row>
    <row r="26966" spans="1:7" x14ac:dyDescent="0.3">
      <c r="A26966">
        <v>818279510</v>
      </c>
      <c r="B26966" s="1" t="s">
        <v>26938</v>
      </c>
      <c r="C26966">
        <v>2006</v>
      </c>
      <c r="D26966" t="b">
        <v>1</v>
      </c>
      <c r="E26966" s="1" t="s">
        <v>12</v>
      </c>
      <c r="F26966" s="1" t="s">
        <v>68</v>
      </c>
      <c r="G26966" s="1" t="s">
        <v>10</v>
      </c>
    </row>
    <row r="26967" spans="1:7" x14ac:dyDescent="0.3">
      <c r="A26967">
        <v>818290970</v>
      </c>
      <c r="B26967" s="1" t="s">
        <v>26939</v>
      </c>
      <c r="C26967">
        <v>2006</v>
      </c>
      <c r="D26967" t="b">
        <v>1</v>
      </c>
      <c r="E26967" s="1" t="s">
        <v>12</v>
      </c>
      <c r="F26967" s="1" t="s">
        <v>68</v>
      </c>
      <c r="G26967" s="1" t="s">
        <v>14</v>
      </c>
    </row>
    <row r="26968" spans="1:7" x14ac:dyDescent="0.3">
      <c r="A26968">
        <v>818307780</v>
      </c>
      <c r="B26968" s="1" t="s">
        <v>26940</v>
      </c>
      <c r="C26968">
        <v>2006</v>
      </c>
      <c r="D26968" t="b">
        <v>1</v>
      </c>
      <c r="E26968" s="1" t="s">
        <v>12</v>
      </c>
      <c r="F26968" s="1" t="s">
        <v>68</v>
      </c>
      <c r="G26968" s="1" t="s">
        <v>14</v>
      </c>
    </row>
    <row r="26969" spans="1:7" x14ac:dyDescent="0.3">
      <c r="A26969">
        <v>818466700</v>
      </c>
      <c r="B26969" s="1" t="s">
        <v>26941</v>
      </c>
      <c r="C26969">
        <v>2006</v>
      </c>
      <c r="D26969" t="b">
        <v>1</v>
      </c>
      <c r="E26969" s="1" t="s">
        <v>12</v>
      </c>
      <c r="F26969" s="1" t="s">
        <v>68</v>
      </c>
      <c r="G26969" s="1" t="s">
        <v>14</v>
      </c>
    </row>
    <row r="26970" spans="1:7" x14ac:dyDescent="0.3">
      <c r="A26970">
        <v>818472320</v>
      </c>
      <c r="B26970" s="1" t="s">
        <v>26942</v>
      </c>
      <c r="C26970">
        <v>2006</v>
      </c>
      <c r="D26970" t="b">
        <v>1</v>
      </c>
      <c r="E26970" s="1" t="s">
        <v>12</v>
      </c>
      <c r="F26970" s="1" t="s">
        <v>68</v>
      </c>
      <c r="G26970" s="1" t="s">
        <v>10</v>
      </c>
    </row>
    <row r="26971" spans="1:7" x14ac:dyDescent="0.3">
      <c r="A26971">
        <v>818481690</v>
      </c>
      <c r="B26971" s="1" t="s">
        <v>26943</v>
      </c>
      <c r="C26971">
        <v>2006</v>
      </c>
      <c r="D26971" t="b">
        <v>1</v>
      </c>
      <c r="E26971" s="1" t="s">
        <v>12</v>
      </c>
      <c r="F26971" s="1" t="s">
        <v>68</v>
      </c>
      <c r="G26971" s="1" t="s">
        <v>14</v>
      </c>
    </row>
    <row r="26972" spans="1:7" x14ac:dyDescent="0.3">
      <c r="A26972">
        <v>818568400</v>
      </c>
      <c r="B26972" s="1" t="s">
        <v>26944</v>
      </c>
      <c r="C26972">
        <v>2006</v>
      </c>
      <c r="D26972" t="b">
        <v>1</v>
      </c>
      <c r="E26972" s="1" t="s">
        <v>12</v>
      </c>
      <c r="F26972" s="1" t="s">
        <v>9</v>
      </c>
      <c r="G26972" s="1" t="s">
        <v>16</v>
      </c>
    </row>
    <row r="26973" spans="1:7" x14ac:dyDescent="0.3">
      <c r="A26973">
        <v>818580300</v>
      </c>
      <c r="B26973" s="1" t="s">
        <v>26945</v>
      </c>
      <c r="C26973">
        <v>2006</v>
      </c>
      <c r="D26973" t="b">
        <v>1</v>
      </c>
      <c r="E26973" s="1" t="s">
        <v>8</v>
      </c>
      <c r="F26973" s="1" t="s">
        <v>68</v>
      </c>
      <c r="G26973" s="1" t="s">
        <v>10</v>
      </c>
    </row>
    <row r="26974" spans="1:7" x14ac:dyDescent="0.3">
      <c r="A26974">
        <v>818601180</v>
      </c>
      <c r="B26974" s="1" t="s">
        <v>26946</v>
      </c>
      <c r="C26974">
        <v>2006</v>
      </c>
      <c r="D26974" t="b">
        <v>0</v>
      </c>
      <c r="E26974" s="1" t="s">
        <v>12</v>
      </c>
      <c r="F26974" s="1" t="s">
        <v>9</v>
      </c>
      <c r="G26974" s="1" t="s">
        <v>10</v>
      </c>
    </row>
    <row r="26975" spans="1:7" x14ac:dyDescent="0.3">
      <c r="A26975">
        <v>818609060</v>
      </c>
      <c r="B26975" s="1" t="s">
        <v>26947</v>
      </c>
      <c r="C26975">
        <v>2006</v>
      </c>
      <c r="D26975" t="b">
        <v>1</v>
      </c>
      <c r="E26975" s="1" t="s">
        <v>8</v>
      </c>
      <c r="F26975" s="1" t="s">
        <v>68</v>
      </c>
      <c r="G26975" s="1" t="s">
        <v>16</v>
      </c>
    </row>
    <row r="26976" spans="1:7" x14ac:dyDescent="0.3">
      <c r="A26976">
        <v>818705260</v>
      </c>
      <c r="B26976" s="1" t="s">
        <v>26948</v>
      </c>
      <c r="C26976">
        <v>2006</v>
      </c>
      <c r="D26976" t="b">
        <v>1</v>
      </c>
      <c r="E26976" s="1" t="s">
        <v>12</v>
      </c>
      <c r="F26976" s="1" t="s">
        <v>9</v>
      </c>
      <c r="G26976" s="1" t="s">
        <v>14</v>
      </c>
    </row>
    <row r="26977" spans="1:7" x14ac:dyDescent="0.3">
      <c r="A26977">
        <v>818738810</v>
      </c>
      <c r="B26977" s="1" t="s">
        <v>26949</v>
      </c>
      <c r="C26977">
        <v>2006</v>
      </c>
      <c r="D26977" t="b">
        <v>1</v>
      </c>
      <c r="E26977" s="1" t="s">
        <v>8</v>
      </c>
      <c r="F26977" s="1" t="s">
        <v>9</v>
      </c>
      <c r="G26977" s="1" t="s">
        <v>10</v>
      </c>
    </row>
    <row r="26978" spans="1:7" x14ac:dyDescent="0.3">
      <c r="A26978">
        <v>818755290</v>
      </c>
      <c r="B26978" s="1" t="s">
        <v>26950</v>
      </c>
      <c r="C26978">
        <v>2006</v>
      </c>
      <c r="D26978" t="b">
        <v>1</v>
      </c>
      <c r="E26978" s="1" t="s">
        <v>12</v>
      </c>
      <c r="F26978" s="1" t="s">
        <v>9</v>
      </c>
      <c r="G26978" s="1" t="s">
        <v>10</v>
      </c>
    </row>
    <row r="26979" spans="1:7" x14ac:dyDescent="0.3">
      <c r="A26979">
        <v>818780900</v>
      </c>
      <c r="B26979" s="1" t="s">
        <v>26951</v>
      </c>
      <c r="C26979">
        <v>2006</v>
      </c>
      <c r="D26979" t="b">
        <v>1</v>
      </c>
      <c r="E26979" s="1" t="s">
        <v>12</v>
      </c>
      <c r="F26979" s="1" t="s">
        <v>9</v>
      </c>
      <c r="G26979" s="1" t="s">
        <v>14</v>
      </c>
    </row>
    <row r="26980" spans="1:7" x14ac:dyDescent="0.3">
      <c r="A26980">
        <v>818803650</v>
      </c>
      <c r="B26980" s="1" t="s">
        <v>26952</v>
      </c>
      <c r="C26980">
        <v>2006</v>
      </c>
      <c r="D26980" t="b">
        <v>0</v>
      </c>
      <c r="E26980" s="1" t="s">
        <v>12</v>
      </c>
      <c r="F26980" s="1" t="s">
        <v>9</v>
      </c>
      <c r="G26980" s="1" t="s">
        <v>10</v>
      </c>
    </row>
    <row r="26981" spans="1:7" x14ac:dyDescent="0.3">
      <c r="A26981">
        <v>818866770</v>
      </c>
      <c r="B26981" s="1" t="s">
        <v>26953</v>
      </c>
      <c r="C26981">
        <v>2006</v>
      </c>
      <c r="D26981" t="b">
        <v>0</v>
      </c>
      <c r="E26981" s="1" t="s">
        <v>12</v>
      </c>
      <c r="F26981" s="1" t="s">
        <v>68</v>
      </c>
      <c r="G26981" s="1" t="s">
        <v>10</v>
      </c>
    </row>
    <row r="26982" spans="1:7" x14ac:dyDescent="0.3">
      <c r="A26982">
        <v>818914280</v>
      </c>
      <c r="B26982" s="1" t="s">
        <v>26954</v>
      </c>
      <c r="C26982">
        <v>2006</v>
      </c>
      <c r="D26982" t="b">
        <v>1</v>
      </c>
      <c r="E26982" s="1" t="s">
        <v>12</v>
      </c>
      <c r="F26982" s="1" t="s">
        <v>68</v>
      </c>
      <c r="G26982" s="1" t="s">
        <v>10</v>
      </c>
    </row>
    <row r="26983" spans="1:7" x14ac:dyDescent="0.3">
      <c r="A26983">
        <v>818914750</v>
      </c>
      <c r="B26983" s="1" t="s">
        <v>26955</v>
      </c>
      <c r="C26983">
        <v>2006</v>
      </c>
      <c r="D26983" t="b">
        <v>1</v>
      </c>
      <c r="E26983" s="1" t="s">
        <v>12</v>
      </c>
      <c r="F26983" s="1" t="s">
        <v>9</v>
      </c>
      <c r="G26983" s="1" t="s">
        <v>16</v>
      </c>
    </row>
    <row r="26984" spans="1:7" x14ac:dyDescent="0.3">
      <c r="A26984">
        <v>818952160</v>
      </c>
      <c r="B26984" s="1" t="s">
        <v>26956</v>
      </c>
      <c r="C26984">
        <v>2006</v>
      </c>
      <c r="D26984" t="b">
        <v>1</v>
      </c>
      <c r="E26984" s="1" t="s">
        <v>12</v>
      </c>
      <c r="F26984" s="1" t="s">
        <v>9</v>
      </c>
      <c r="G26984" s="1" t="s">
        <v>10</v>
      </c>
    </row>
    <row r="26985" spans="1:7" x14ac:dyDescent="0.3">
      <c r="A26985">
        <v>818977640</v>
      </c>
      <c r="B26985" s="1" t="s">
        <v>26957</v>
      </c>
      <c r="C26985">
        <v>2006</v>
      </c>
      <c r="D26985" t="b">
        <v>1</v>
      </c>
      <c r="E26985" s="1" t="s">
        <v>12</v>
      </c>
      <c r="F26985" s="1" t="s">
        <v>9</v>
      </c>
      <c r="G26985" s="1" t="s">
        <v>10</v>
      </c>
    </row>
    <row r="26986" spans="1:7" x14ac:dyDescent="0.3">
      <c r="A26986">
        <v>819105700</v>
      </c>
      <c r="B26986" s="1" t="s">
        <v>26958</v>
      </c>
      <c r="C26986">
        <v>2006</v>
      </c>
      <c r="D26986" t="b">
        <v>1</v>
      </c>
      <c r="E26986" s="1" t="s">
        <v>12</v>
      </c>
      <c r="F26986" s="1" t="s">
        <v>9</v>
      </c>
      <c r="G26986" s="1" t="s">
        <v>10</v>
      </c>
    </row>
    <row r="26987" spans="1:7" x14ac:dyDescent="0.3">
      <c r="A26987">
        <v>819169450</v>
      </c>
      <c r="B26987" s="1" t="s">
        <v>26959</v>
      </c>
      <c r="C26987">
        <v>2006</v>
      </c>
      <c r="D26987" t="b">
        <v>1</v>
      </c>
      <c r="E26987" s="1" t="s">
        <v>12</v>
      </c>
      <c r="F26987" s="1" t="s">
        <v>9</v>
      </c>
      <c r="G26987" s="1" t="s">
        <v>10</v>
      </c>
    </row>
    <row r="26988" spans="1:7" x14ac:dyDescent="0.3">
      <c r="A26988">
        <v>819194810</v>
      </c>
      <c r="B26988" s="1" t="s">
        <v>26960</v>
      </c>
      <c r="C26988">
        <v>2006</v>
      </c>
      <c r="D26988" t="b">
        <v>1</v>
      </c>
      <c r="E26988" s="1" t="s">
        <v>12</v>
      </c>
      <c r="F26988" s="1" t="s">
        <v>68</v>
      </c>
      <c r="G26988" s="1" t="s">
        <v>10</v>
      </c>
    </row>
    <row r="26989" spans="1:7" x14ac:dyDescent="0.3">
      <c r="A26989">
        <v>819198480</v>
      </c>
      <c r="B26989" s="1" t="s">
        <v>26961</v>
      </c>
      <c r="C26989">
        <v>2006</v>
      </c>
      <c r="D26989" t="b">
        <v>1</v>
      </c>
      <c r="E26989" s="1" t="s">
        <v>12</v>
      </c>
      <c r="F26989" s="1" t="s">
        <v>68</v>
      </c>
      <c r="G26989" s="1" t="s">
        <v>10</v>
      </c>
    </row>
    <row r="26990" spans="1:7" x14ac:dyDescent="0.3">
      <c r="A26990">
        <v>819206220</v>
      </c>
      <c r="B26990" s="1" t="s">
        <v>26962</v>
      </c>
      <c r="C26990">
        <v>2006</v>
      </c>
      <c r="D26990" t="b">
        <v>1</v>
      </c>
      <c r="E26990" s="1" t="s">
        <v>12</v>
      </c>
      <c r="F26990" s="1" t="s">
        <v>68</v>
      </c>
      <c r="G26990" s="1" t="s">
        <v>14</v>
      </c>
    </row>
    <row r="26991" spans="1:7" x14ac:dyDescent="0.3">
      <c r="A26991">
        <v>819207580</v>
      </c>
      <c r="B26991" s="1" t="s">
        <v>26963</v>
      </c>
      <c r="C26991">
        <v>2006</v>
      </c>
      <c r="D26991" t="b">
        <v>1</v>
      </c>
      <c r="E26991" s="1" t="s">
        <v>12</v>
      </c>
      <c r="F26991" s="1" t="s">
        <v>68</v>
      </c>
      <c r="G26991" s="1" t="s">
        <v>10</v>
      </c>
    </row>
    <row r="26992" spans="1:7" x14ac:dyDescent="0.3">
      <c r="A26992">
        <v>819232130</v>
      </c>
      <c r="B26992" s="1" t="s">
        <v>26964</v>
      </c>
      <c r="C26992">
        <v>2006</v>
      </c>
      <c r="D26992" t="b">
        <v>1</v>
      </c>
      <c r="E26992" s="1" t="s">
        <v>8</v>
      </c>
      <c r="F26992" s="1" t="s">
        <v>9</v>
      </c>
      <c r="G26992" s="1" t="s">
        <v>14</v>
      </c>
    </row>
    <row r="26993" spans="1:7" x14ac:dyDescent="0.3">
      <c r="A26993">
        <v>819259770</v>
      </c>
      <c r="B26993" s="1" t="s">
        <v>26965</v>
      </c>
      <c r="C26993">
        <v>2006</v>
      </c>
      <c r="D26993" t="b">
        <v>1</v>
      </c>
      <c r="E26993" s="1" t="s">
        <v>8</v>
      </c>
      <c r="F26993" s="1" t="s">
        <v>9</v>
      </c>
      <c r="G26993" s="1" t="s">
        <v>10</v>
      </c>
    </row>
    <row r="26994" spans="1:7" x14ac:dyDescent="0.3">
      <c r="A26994">
        <v>819287070</v>
      </c>
      <c r="B26994" s="1" t="s">
        <v>26966</v>
      </c>
      <c r="C26994">
        <v>2006</v>
      </c>
      <c r="D26994" t="b">
        <v>1</v>
      </c>
      <c r="E26994" s="1" t="s">
        <v>12</v>
      </c>
      <c r="F26994" s="1" t="s">
        <v>68</v>
      </c>
      <c r="G26994" s="1" t="s">
        <v>16</v>
      </c>
    </row>
    <row r="26995" spans="1:7" x14ac:dyDescent="0.3">
      <c r="A26995">
        <v>819313320</v>
      </c>
      <c r="B26995" s="1" t="s">
        <v>26967</v>
      </c>
      <c r="C26995">
        <v>2006</v>
      </c>
      <c r="D26995" t="b">
        <v>1</v>
      </c>
      <c r="E26995" s="1" t="s">
        <v>12</v>
      </c>
      <c r="F26995" s="1" t="s">
        <v>9</v>
      </c>
      <c r="G26995" s="1" t="s">
        <v>10</v>
      </c>
    </row>
    <row r="26996" spans="1:7" x14ac:dyDescent="0.3">
      <c r="A26996">
        <v>819332450</v>
      </c>
      <c r="B26996" s="1" t="s">
        <v>26968</v>
      </c>
      <c r="C26996">
        <v>2006</v>
      </c>
      <c r="D26996" t="b">
        <v>1</v>
      </c>
      <c r="E26996" s="1" t="s">
        <v>12</v>
      </c>
      <c r="F26996" s="1" t="s">
        <v>9</v>
      </c>
      <c r="G26996" s="1" t="s">
        <v>10</v>
      </c>
    </row>
    <row r="26997" spans="1:7" x14ac:dyDescent="0.3">
      <c r="A26997">
        <v>819380950</v>
      </c>
      <c r="B26997" s="1" t="s">
        <v>26969</v>
      </c>
      <c r="C26997">
        <v>2006</v>
      </c>
      <c r="D26997" t="b">
        <v>1</v>
      </c>
      <c r="E26997" s="1" t="s">
        <v>12</v>
      </c>
      <c r="F26997" s="1" t="s">
        <v>9</v>
      </c>
      <c r="G26997" s="1" t="s">
        <v>10</v>
      </c>
    </row>
    <row r="26998" spans="1:7" x14ac:dyDescent="0.3">
      <c r="A26998">
        <v>819393430</v>
      </c>
      <c r="B26998" s="1" t="s">
        <v>26970</v>
      </c>
      <c r="C26998">
        <v>2006</v>
      </c>
      <c r="D26998" t="b">
        <v>1</v>
      </c>
      <c r="E26998" s="1" t="s">
        <v>12</v>
      </c>
      <c r="F26998" s="1" t="s">
        <v>68</v>
      </c>
      <c r="G26998" s="1" t="s">
        <v>14</v>
      </c>
    </row>
    <row r="26999" spans="1:7" x14ac:dyDescent="0.3">
      <c r="A26999">
        <v>819404950</v>
      </c>
      <c r="B26999" s="1" t="s">
        <v>26971</v>
      </c>
      <c r="C26999">
        <v>2006</v>
      </c>
      <c r="D26999" t="b">
        <v>1</v>
      </c>
      <c r="E26999" s="1" t="s">
        <v>12</v>
      </c>
      <c r="F26999" s="1" t="s">
        <v>68</v>
      </c>
      <c r="G26999" s="1" t="s">
        <v>10</v>
      </c>
    </row>
    <row r="27000" spans="1:7" x14ac:dyDescent="0.3">
      <c r="A27000">
        <v>819420870</v>
      </c>
      <c r="B27000" s="1" t="s">
        <v>26972</v>
      </c>
      <c r="C27000">
        <v>2006</v>
      </c>
      <c r="D27000" t="b">
        <v>1</v>
      </c>
      <c r="E27000" s="1" t="s">
        <v>12</v>
      </c>
      <c r="F27000" s="1" t="s">
        <v>68</v>
      </c>
      <c r="G27000" s="1" t="s">
        <v>10</v>
      </c>
    </row>
    <row r="27001" spans="1:7" x14ac:dyDescent="0.3">
      <c r="A27001">
        <v>819422360</v>
      </c>
      <c r="B27001" s="1" t="s">
        <v>26973</v>
      </c>
      <c r="C27001">
        <v>2006</v>
      </c>
      <c r="D27001" t="b">
        <v>1</v>
      </c>
      <c r="E27001" s="1" t="s">
        <v>8</v>
      </c>
      <c r="F27001" s="1" t="s">
        <v>68</v>
      </c>
      <c r="G27001" s="1" t="s">
        <v>10</v>
      </c>
    </row>
    <row r="27002" spans="1:7" x14ac:dyDescent="0.3">
      <c r="A27002">
        <v>819426220</v>
      </c>
      <c r="B27002" s="1" t="s">
        <v>26974</v>
      </c>
      <c r="C27002">
        <v>2006</v>
      </c>
      <c r="D27002" t="b">
        <v>0</v>
      </c>
      <c r="E27002" s="1" t="s">
        <v>12</v>
      </c>
      <c r="F27002" s="1" t="s">
        <v>9</v>
      </c>
      <c r="G27002" s="1" t="s">
        <v>16</v>
      </c>
    </row>
    <row r="27003" spans="1:7" x14ac:dyDescent="0.3">
      <c r="A27003">
        <v>819482700</v>
      </c>
      <c r="B27003" s="1" t="s">
        <v>26975</v>
      </c>
      <c r="C27003">
        <v>2006</v>
      </c>
      <c r="D27003" t="b">
        <v>0</v>
      </c>
      <c r="E27003" s="1" t="s">
        <v>8</v>
      </c>
      <c r="F27003" s="1" t="s">
        <v>68</v>
      </c>
      <c r="G27003" s="1" t="s">
        <v>16</v>
      </c>
    </row>
    <row r="27004" spans="1:7" x14ac:dyDescent="0.3">
      <c r="A27004">
        <v>819489740</v>
      </c>
      <c r="B27004" s="1" t="s">
        <v>26976</v>
      </c>
      <c r="C27004">
        <v>2006</v>
      </c>
      <c r="D27004" t="b">
        <v>1</v>
      </c>
      <c r="E27004" s="1" t="s">
        <v>12</v>
      </c>
      <c r="F27004" s="1" t="s">
        <v>9</v>
      </c>
      <c r="G27004" s="1" t="s">
        <v>10</v>
      </c>
    </row>
    <row r="27005" spans="1:7" x14ac:dyDescent="0.3">
      <c r="A27005">
        <v>819502480</v>
      </c>
      <c r="B27005" s="1" t="s">
        <v>26977</v>
      </c>
      <c r="C27005">
        <v>2006</v>
      </c>
      <c r="D27005" t="b">
        <v>1</v>
      </c>
      <c r="E27005" s="1" t="s">
        <v>8</v>
      </c>
      <c r="F27005" s="1" t="s">
        <v>9</v>
      </c>
      <c r="G27005" s="1" t="s">
        <v>10</v>
      </c>
    </row>
    <row r="27006" spans="1:7" x14ac:dyDescent="0.3">
      <c r="A27006">
        <v>819510620</v>
      </c>
      <c r="B27006" s="1" t="s">
        <v>26978</v>
      </c>
      <c r="C27006">
        <v>2006</v>
      </c>
      <c r="D27006" t="b">
        <v>1</v>
      </c>
      <c r="E27006" s="1" t="s">
        <v>8</v>
      </c>
      <c r="F27006" s="1" t="s">
        <v>9</v>
      </c>
      <c r="G27006" s="1" t="s">
        <v>14</v>
      </c>
    </row>
    <row r="27007" spans="1:7" x14ac:dyDescent="0.3">
      <c r="A27007">
        <v>819547580</v>
      </c>
      <c r="B27007" s="1" t="s">
        <v>26979</v>
      </c>
      <c r="C27007">
        <v>2006</v>
      </c>
      <c r="D27007" t="b">
        <v>1</v>
      </c>
      <c r="E27007" s="1" t="s">
        <v>8</v>
      </c>
      <c r="F27007" s="1" t="s">
        <v>68</v>
      </c>
      <c r="G27007" s="1" t="s">
        <v>10</v>
      </c>
    </row>
    <row r="27008" spans="1:7" x14ac:dyDescent="0.3">
      <c r="A27008">
        <v>819553940</v>
      </c>
      <c r="B27008" s="1" t="s">
        <v>26980</v>
      </c>
      <c r="C27008">
        <v>2006</v>
      </c>
      <c r="D27008" t="b">
        <v>1</v>
      </c>
      <c r="E27008" s="1" t="s">
        <v>8</v>
      </c>
      <c r="F27008" s="1" t="s">
        <v>68</v>
      </c>
      <c r="G27008" s="1" t="s">
        <v>10</v>
      </c>
    </row>
    <row r="27009" spans="1:7" x14ac:dyDescent="0.3">
      <c r="A27009">
        <v>819566360</v>
      </c>
      <c r="B27009" s="1" t="s">
        <v>26981</v>
      </c>
      <c r="C27009">
        <v>2006</v>
      </c>
      <c r="D27009" t="b">
        <v>0</v>
      </c>
      <c r="E27009" s="1" t="s">
        <v>8</v>
      </c>
      <c r="F27009" s="1" t="s">
        <v>68</v>
      </c>
      <c r="G27009" s="1" t="s">
        <v>16</v>
      </c>
    </row>
    <row r="27010" spans="1:7" x14ac:dyDescent="0.3">
      <c r="A27010">
        <v>819592300</v>
      </c>
      <c r="B27010" s="1" t="s">
        <v>26982</v>
      </c>
      <c r="C27010">
        <v>2006</v>
      </c>
      <c r="D27010" t="b">
        <v>0</v>
      </c>
      <c r="E27010" s="1" t="s">
        <v>8</v>
      </c>
      <c r="F27010" s="1" t="s">
        <v>68</v>
      </c>
      <c r="G27010" s="1" t="s">
        <v>10</v>
      </c>
    </row>
    <row r="27011" spans="1:7" x14ac:dyDescent="0.3">
      <c r="A27011">
        <v>819593340</v>
      </c>
      <c r="B27011" s="1" t="s">
        <v>26983</v>
      </c>
      <c r="C27011">
        <v>2006</v>
      </c>
      <c r="D27011" t="b">
        <v>1</v>
      </c>
      <c r="E27011" s="1" t="s">
        <v>12</v>
      </c>
      <c r="F27011" s="1" t="s">
        <v>9</v>
      </c>
      <c r="G27011" s="1" t="s">
        <v>10</v>
      </c>
    </row>
    <row r="27012" spans="1:7" x14ac:dyDescent="0.3">
      <c r="A27012">
        <v>819609610</v>
      </c>
      <c r="B27012" s="1" t="s">
        <v>26984</v>
      </c>
      <c r="C27012">
        <v>2006</v>
      </c>
      <c r="D27012" t="b">
        <v>0</v>
      </c>
      <c r="E27012" s="1" t="s">
        <v>12</v>
      </c>
      <c r="F27012" s="1" t="s">
        <v>68</v>
      </c>
      <c r="G27012" s="1" t="s">
        <v>16</v>
      </c>
    </row>
    <row r="27013" spans="1:7" x14ac:dyDescent="0.3">
      <c r="A27013">
        <v>819645180</v>
      </c>
      <c r="B27013" s="1" t="s">
        <v>26985</v>
      </c>
      <c r="C27013">
        <v>2006</v>
      </c>
      <c r="D27013" t="b">
        <v>1</v>
      </c>
      <c r="E27013" s="1" t="s">
        <v>8</v>
      </c>
      <c r="F27013" s="1" t="s">
        <v>68</v>
      </c>
      <c r="G27013" s="1" t="s">
        <v>10</v>
      </c>
    </row>
    <row r="27014" spans="1:7" x14ac:dyDescent="0.3">
      <c r="A27014">
        <v>819656800</v>
      </c>
      <c r="B27014" s="1" t="s">
        <v>26986</v>
      </c>
      <c r="C27014">
        <v>2006</v>
      </c>
      <c r="D27014" t="b">
        <v>1</v>
      </c>
      <c r="E27014" s="1" t="s">
        <v>8</v>
      </c>
      <c r="F27014" s="1" t="s">
        <v>9</v>
      </c>
      <c r="G27014" s="1" t="s">
        <v>16</v>
      </c>
    </row>
    <row r="27015" spans="1:7" x14ac:dyDescent="0.3">
      <c r="A27015">
        <v>819686800</v>
      </c>
      <c r="B27015" s="1" t="s">
        <v>26987</v>
      </c>
      <c r="C27015">
        <v>2006</v>
      </c>
      <c r="D27015" t="b">
        <v>1</v>
      </c>
      <c r="E27015" s="1" t="s">
        <v>8</v>
      </c>
      <c r="F27015" s="1" t="s">
        <v>68</v>
      </c>
      <c r="G27015" s="1" t="s">
        <v>10</v>
      </c>
    </row>
    <row r="27016" spans="1:7" x14ac:dyDescent="0.3">
      <c r="A27016">
        <v>819698730</v>
      </c>
      <c r="B27016" s="1" t="s">
        <v>26988</v>
      </c>
      <c r="C27016">
        <v>2006</v>
      </c>
      <c r="D27016" t="b">
        <v>1</v>
      </c>
      <c r="E27016" s="1" t="s">
        <v>12</v>
      </c>
      <c r="F27016" s="1" t="s">
        <v>68</v>
      </c>
      <c r="G27016" s="1" t="s">
        <v>10</v>
      </c>
    </row>
    <row r="27017" spans="1:7" x14ac:dyDescent="0.3">
      <c r="A27017">
        <v>819701210</v>
      </c>
      <c r="B27017" s="1" t="s">
        <v>26989</v>
      </c>
      <c r="C27017">
        <v>2006</v>
      </c>
      <c r="D27017" t="b">
        <v>1</v>
      </c>
      <c r="E27017" s="1" t="s">
        <v>12</v>
      </c>
      <c r="F27017" s="1" t="s">
        <v>9</v>
      </c>
      <c r="G27017" s="1" t="s">
        <v>14</v>
      </c>
    </row>
    <row r="27018" spans="1:7" x14ac:dyDescent="0.3">
      <c r="A27018">
        <v>819702830</v>
      </c>
      <c r="B27018" s="1" t="s">
        <v>26990</v>
      </c>
      <c r="C27018">
        <v>2006</v>
      </c>
      <c r="D27018" t="b">
        <v>1</v>
      </c>
      <c r="E27018" s="1" t="s">
        <v>8</v>
      </c>
      <c r="F27018" s="1" t="s">
        <v>9</v>
      </c>
      <c r="G27018" s="1" t="s">
        <v>16</v>
      </c>
    </row>
    <row r="27019" spans="1:7" x14ac:dyDescent="0.3">
      <c r="A27019">
        <v>819771350</v>
      </c>
      <c r="B27019" s="1" t="s">
        <v>26991</v>
      </c>
      <c r="C27019">
        <v>2006</v>
      </c>
      <c r="D27019" t="b">
        <v>0</v>
      </c>
      <c r="E27019" s="1" t="s">
        <v>12</v>
      </c>
      <c r="F27019" s="1" t="s">
        <v>68</v>
      </c>
      <c r="G27019" s="1" t="s">
        <v>10</v>
      </c>
    </row>
    <row r="27020" spans="1:7" x14ac:dyDescent="0.3">
      <c r="A27020">
        <v>819786710</v>
      </c>
      <c r="B27020" s="1" t="s">
        <v>26992</v>
      </c>
      <c r="C27020">
        <v>2006</v>
      </c>
      <c r="D27020" t="b">
        <v>1</v>
      </c>
      <c r="E27020" s="1" t="s">
        <v>8</v>
      </c>
      <c r="F27020" s="1" t="s">
        <v>9</v>
      </c>
      <c r="G27020" s="1" t="s">
        <v>14</v>
      </c>
    </row>
    <row r="27021" spans="1:7" x14ac:dyDescent="0.3">
      <c r="A27021">
        <v>819793550</v>
      </c>
      <c r="B27021" s="1" t="s">
        <v>26993</v>
      </c>
      <c r="C27021">
        <v>2006</v>
      </c>
      <c r="D27021" t="b">
        <v>1</v>
      </c>
      <c r="E27021" s="1" t="s">
        <v>12</v>
      </c>
      <c r="F27021" s="1" t="s">
        <v>9</v>
      </c>
      <c r="G27021" s="1" t="s">
        <v>10</v>
      </c>
    </row>
    <row r="27022" spans="1:7" x14ac:dyDescent="0.3">
      <c r="A27022">
        <v>819810370</v>
      </c>
      <c r="B27022" s="1" t="s">
        <v>26994</v>
      </c>
      <c r="C27022">
        <v>2006</v>
      </c>
      <c r="D27022" t="b">
        <v>1</v>
      </c>
      <c r="E27022" s="1" t="s">
        <v>8</v>
      </c>
      <c r="F27022" s="1" t="s">
        <v>9</v>
      </c>
      <c r="G27022" s="1" t="s">
        <v>16</v>
      </c>
    </row>
    <row r="27023" spans="1:7" x14ac:dyDescent="0.3">
      <c r="A27023">
        <v>819826960</v>
      </c>
      <c r="B27023" s="1" t="s">
        <v>26995</v>
      </c>
      <c r="C27023">
        <v>2006</v>
      </c>
      <c r="D27023" t="b">
        <v>1</v>
      </c>
      <c r="E27023" s="1" t="s">
        <v>12</v>
      </c>
      <c r="F27023" s="1" t="s">
        <v>9</v>
      </c>
      <c r="G27023" s="1" t="s">
        <v>10</v>
      </c>
    </row>
    <row r="27024" spans="1:7" x14ac:dyDescent="0.3">
      <c r="A27024">
        <v>819833710</v>
      </c>
      <c r="B27024" s="1" t="s">
        <v>26996</v>
      </c>
      <c r="C27024">
        <v>2006</v>
      </c>
      <c r="D27024" t="b">
        <v>0</v>
      </c>
      <c r="E27024" s="1" t="s">
        <v>8</v>
      </c>
      <c r="F27024" s="1" t="s">
        <v>9</v>
      </c>
      <c r="G27024" s="1" t="s">
        <v>16</v>
      </c>
    </row>
    <row r="27025" spans="1:7" x14ac:dyDescent="0.3">
      <c r="A27025">
        <v>819892110</v>
      </c>
      <c r="B27025" s="1" t="s">
        <v>26997</v>
      </c>
      <c r="C27025">
        <v>2006</v>
      </c>
      <c r="D27025" t="b">
        <v>0</v>
      </c>
      <c r="E27025" s="1" t="s">
        <v>12</v>
      </c>
      <c r="F27025" s="1" t="s">
        <v>68</v>
      </c>
      <c r="G27025" s="1" t="s">
        <v>10</v>
      </c>
    </row>
    <row r="27026" spans="1:7" x14ac:dyDescent="0.3">
      <c r="A27026">
        <v>820049140</v>
      </c>
      <c r="B27026" s="1" t="s">
        <v>26998</v>
      </c>
      <c r="C27026">
        <v>2006</v>
      </c>
      <c r="D27026" t="b">
        <v>0</v>
      </c>
      <c r="E27026" s="1" t="s">
        <v>12</v>
      </c>
      <c r="F27026" s="1" t="s">
        <v>68</v>
      </c>
      <c r="G27026" s="1" t="s">
        <v>14</v>
      </c>
    </row>
    <row r="27027" spans="1:7" x14ac:dyDescent="0.3">
      <c r="A27027">
        <v>820088210</v>
      </c>
      <c r="B27027" s="1" t="s">
        <v>26999</v>
      </c>
      <c r="C27027">
        <v>2006</v>
      </c>
      <c r="D27027" t="b">
        <v>1</v>
      </c>
      <c r="E27027" s="1" t="s">
        <v>8</v>
      </c>
      <c r="F27027" s="1" t="s">
        <v>9</v>
      </c>
      <c r="G27027" s="1" t="s">
        <v>14</v>
      </c>
    </row>
    <row r="27028" spans="1:7" x14ac:dyDescent="0.3">
      <c r="A27028">
        <v>820153100</v>
      </c>
      <c r="B27028" s="1" t="s">
        <v>27000</v>
      </c>
      <c r="C27028">
        <v>2006</v>
      </c>
      <c r="D27028" t="b">
        <v>1</v>
      </c>
      <c r="E27028" s="1" t="s">
        <v>8</v>
      </c>
      <c r="F27028" s="1" t="s">
        <v>9</v>
      </c>
      <c r="G27028" s="1" t="s">
        <v>10</v>
      </c>
    </row>
    <row r="27029" spans="1:7" x14ac:dyDescent="0.3">
      <c r="A27029">
        <v>820214840</v>
      </c>
      <c r="B27029" s="1" t="s">
        <v>27001</v>
      </c>
      <c r="C27029">
        <v>2006</v>
      </c>
      <c r="D27029" t="b">
        <v>1</v>
      </c>
      <c r="E27029" s="1" t="s">
        <v>12</v>
      </c>
      <c r="F27029" s="1" t="s">
        <v>68</v>
      </c>
      <c r="G27029" s="1" t="s">
        <v>10</v>
      </c>
    </row>
    <row r="27030" spans="1:7" x14ac:dyDescent="0.3">
      <c r="A27030">
        <v>820290920</v>
      </c>
      <c r="B27030" s="1" t="s">
        <v>27002</v>
      </c>
      <c r="C27030">
        <v>2006</v>
      </c>
      <c r="D27030" t="b">
        <v>1</v>
      </c>
      <c r="E27030" s="1" t="s">
        <v>8</v>
      </c>
      <c r="F27030" s="1" t="s">
        <v>9</v>
      </c>
      <c r="G27030" s="1" t="s">
        <v>16</v>
      </c>
    </row>
    <row r="27031" spans="1:7" x14ac:dyDescent="0.3">
      <c r="A27031">
        <v>820291380</v>
      </c>
      <c r="B27031" s="1" t="s">
        <v>27003</v>
      </c>
      <c r="C27031">
        <v>2006</v>
      </c>
      <c r="D27031" t="b">
        <v>0</v>
      </c>
      <c r="E27031" s="1" t="s">
        <v>8</v>
      </c>
      <c r="F27031" s="1" t="s">
        <v>68</v>
      </c>
      <c r="G27031" s="1" t="s">
        <v>14</v>
      </c>
    </row>
    <row r="27032" spans="1:7" x14ac:dyDescent="0.3">
      <c r="A27032">
        <v>820292270</v>
      </c>
      <c r="B27032" s="1" t="s">
        <v>27004</v>
      </c>
      <c r="C27032">
        <v>2006</v>
      </c>
      <c r="D27032" t="b">
        <v>1</v>
      </c>
      <c r="E27032" s="1" t="s">
        <v>12</v>
      </c>
      <c r="F27032" s="1" t="s">
        <v>9</v>
      </c>
      <c r="G27032" s="1" t="s">
        <v>10</v>
      </c>
    </row>
    <row r="27033" spans="1:7" x14ac:dyDescent="0.3">
      <c r="A27033">
        <v>820334640</v>
      </c>
      <c r="B27033" s="1" t="s">
        <v>27005</v>
      </c>
      <c r="C27033">
        <v>2006</v>
      </c>
      <c r="D27033" t="b">
        <v>1</v>
      </c>
      <c r="E27033" s="1" t="s">
        <v>12</v>
      </c>
      <c r="F27033" s="1" t="s">
        <v>68</v>
      </c>
      <c r="G27033" s="1" t="s">
        <v>10</v>
      </c>
    </row>
    <row r="27034" spans="1:7" x14ac:dyDescent="0.3">
      <c r="A27034">
        <v>820339540</v>
      </c>
      <c r="B27034" s="1" t="s">
        <v>27006</v>
      </c>
      <c r="C27034">
        <v>2006</v>
      </c>
      <c r="D27034" t="b">
        <v>0</v>
      </c>
      <c r="E27034" s="1" t="s">
        <v>12</v>
      </c>
      <c r="F27034" s="1" t="s">
        <v>68</v>
      </c>
      <c r="G27034" s="1" t="s">
        <v>10</v>
      </c>
    </row>
    <row r="27035" spans="1:7" x14ac:dyDescent="0.3">
      <c r="A27035">
        <v>820355080</v>
      </c>
      <c r="B27035" s="1" t="s">
        <v>27007</v>
      </c>
      <c r="C27035">
        <v>2006</v>
      </c>
      <c r="D27035" t="b">
        <v>1</v>
      </c>
      <c r="E27035" s="1" t="s">
        <v>8</v>
      </c>
      <c r="F27035" s="1" t="s">
        <v>68</v>
      </c>
      <c r="G27035" s="1" t="s">
        <v>14</v>
      </c>
    </row>
    <row r="27036" spans="1:7" x14ac:dyDescent="0.3">
      <c r="A27036">
        <v>820379090</v>
      </c>
      <c r="B27036" s="1" t="s">
        <v>27008</v>
      </c>
      <c r="C27036">
        <v>2006</v>
      </c>
      <c r="D27036" t="b">
        <v>1</v>
      </c>
      <c r="E27036" s="1" t="s">
        <v>12</v>
      </c>
      <c r="F27036" s="1" t="s">
        <v>9</v>
      </c>
      <c r="G27036" s="1" t="s">
        <v>10</v>
      </c>
    </row>
    <row r="27037" spans="1:7" x14ac:dyDescent="0.3">
      <c r="A27037">
        <v>820452560</v>
      </c>
      <c r="B27037" s="1" t="s">
        <v>27009</v>
      </c>
      <c r="C27037">
        <v>2006</v>
      </c>
      <c r="D27037" t="b">
        <v>1</v>
      </c>
      <c r="E27037" s="1" t="s">
        <v>8</v>
      </c>
      <c r="F27037" s="1" t="s">
        <v>68</v>
      </c>
      <c r="G27037" s="1" t="s">
        <v>10</v>
      </c>
    </row>
    <row r="27038" spans="1:7" x14ac:dyDescent="0.3">
      <c r="A27038">
        <v>820478320</v>
      </c>
      <c r="B27038" s="1" t="s">
        <v>27010</v>
      </c>
      <c r="C27038">
        <v>2006</v>
      </c>
      <c r="D27038" t="b">
        <v>1</v>
      </c>
      <c r="E27038" s="1" t="s">
        <v>12</v>
      </c>
      <c r="F27038" s="1" t="s">
        <v>9</v>
      </c>
      <c r="G27038" s="1" t="s">
        <v>10</v>
      </c>
    </row>
    <row r="27039" spans="1:7" x14ac:dyDescent="0.3">
      <c r="A27039">
        <v>820533520</v>
      </c>
      <c r="B27039" s="1" t="s">
        <v>27011</v>
      </c>
      <c r="C27039">
        <v>2006</v>
      </c>
      <c r="D27039" t="b">
        <v>1</v>
      </c>
      <c r="E27039" s="1" t="s">
        <v>8</v>
      </c>
      <c r="F27039" s="1" t="s">
        <v>68</v>
      </c>
      <c r="G27039" s="1" t="s">
        <v>16</v>
      </c>
    </row>
    <row r="27040" spans="1:7" x14ac:dyDescent="0.3">
      <c r="A27040">
        <v>820544940</v>
      </c>
      <c r="B27040" s="1" t="s">
        <v>27012</v>
      </c>
      <c r="C27040">
        <v>2006</v>
      </c>
      <c r="D27040" t="b">
        <v>0</v>
      </c>
      <c r="E27040" s="1" t="s">
        <v>8</v>
      </c>
      <c r="F27040" s="1" t="s">
        <v>9</v>
      </c>
      <c r="G27040" s="1" t="s">
        <v>10</v>
      </c>
    </row>
    <row r="27041" spans="1:7" x14ac:dyDescent="0.3">
      <c r="A27041">
        <v>820556010</v>
      </c>
      <c r="B27041" s="1" t="s">
        <v>27013</v>
      </c>
      <c r="C27041">
        <v>2006</v>
      </c>
      <c r="D27041" t="b">
        <v>1</v>
      </c>
      <c r="E27041" s="1" t="s">
        <v>12</v>
      </c>
      <c r="F27041" s="1" t="s">
        <v>9</v>
      </c>
      <c r="G27041" s="1" t="s">
        <v>16</v>
      </c>
    </row>
    <row r="27042" spans="1:7" x14ac:dyDescent="0.3">
      <c r="A27042">
        <v>820584010</v>
      </c>
      <c r="B27042" s="1" t="s">
        <v>27014</v>
      </c>
      <c r="C27042">
        <v>2006</v>
      </c>
      <c r="D27042" t="b">
        <v>0</v>
      </c>
      <c r="E27042" s="1" t="s">
        <v>8</v>
      </c>
      <c r="F27042" s="1" t="s">
        <v>68</v>
      </c>
      <c r="G27042" s="1" t="s">
        <v>10</v>
      </c>
    </row>
    <row r="27043" spans="1:7" x14ac:dyDescent="0.3">
      <c r="A27043">
        <v>820592050</v>
      </c>
      <c r="B27043" s="1" t="s">
        <v>27015</v>
      </c>
      <c r="C27043">
        <v>2006</v>
      </c>
      <c r="D27043" t="b">
        <v>1</v>
      </c>
      <c r="E27043" s="1" t="s">
        <v>12</v>
      </c>
      <c r="F27043" s="1" t="s">
        <v>68</v>
      </c>
      <c r="G27043" s="1" t="s">
        <v>10</v>
      </c>
    </row>
    <row r="27044" spans="1:7" x14ac:dyDescent="0.3">
      <c r="A27044">
        <v>820609840</v>
      </c>
      <c r="B27044" s="1" t="s">
        <v>27016</v>
      </c>
      <c r="C27044">
        <v>2006</v>
      </c>
      <c r="D27044" t="b">
        <v>1</v>
      </c>
      <c r="E27044" s="1" t="s">
        <v>8</v>
      </c>
      <c r="F27044" s="1" t="s">
        <v>68</v>
      </c>
      <c r="G27044" s="1" t="s">
        <v>16</v>
      </c>
    </row>
    <row r="27045" spans="1:7" x14ac:dyDescent="0.3">
      <c r="A27045">
        <v>820624550</v>
      </c>
      <c r="B27045" s="1" t="s">
        <v>27017</v>
      </c>
      <c r="C27045">
        <v>2006</v>
      </c>
      <c r="D27045" t="b">
        <v>1</v>
      </c>
      <c r="E27045" s="1" t="s">
        <v>8</v>
      </c>
      <c r="F27045" s="1" t="s">
        <v>68</v>
      </c>
      <c r="G27045" s="1" t="s">
        <v>10</v>
      </c>
    </row>
    <row r="27046" spans="1:7" x14ac:dyDescent="0.3">
      <c r="A27046">
        <v>820638640</v>
      </c>
      <c r="B27046" s="1" t="s">
        <v>27018</v>
      </c>
      <c r="C27046">
        <v>2006</v>
      </c>
      <c r="D27046" t="b">
        <v>1</v>
      </c>
      <c r="E27046" s="1" t="s">
        <v>8</v>
      </c>
      <c r="F27046" s="1" t="s">
        <v>68</v>
      </c>
      <c r="G27046" s="1" t="s">
        <v>10</v>
      </c>
    </row>
    <row r="27047" spans="1:7" x14ac:dyDescent="0.3">
      <c r="A27047">
        <v>820694240</v>
      </c>
      <c r="B27047" s="1" t="s">
        <v>27019</v>
      </c>
      <c r="C27047">
        <v>2006</v>
      </c>
      <c r="D27047" t="b">
        <v>1</v>
      </c>
      <c r="E27047" s="1" t="s">
        <v>8</v>
      </c>
      <c r="F27047" s="1" t="s">
        <v>68</v>
      </c>
      <c r="G27047" s="1" t="s">
        <v>14</v>
      </c>
    </row>
    <row r="27048" spans="1:7" x14ac:dyDescent="0.3">
      <c r="A27048">
        <v>820706660</v>
      </c>
      <c r="B27048" s="1" t="s">
        <v>27020</v>
      </c>
      <c r="C27048">
        <v>2006</v>
      </c>
      <c r="D27048" t="b">
        <v>1</v>
      </c>
      <c r="E27048" s="1" t="s">
        <v>8</v>
      </c>
      <c r="F27048" s="1" t="s">
        <v>9</v>
      </c>
      <c r="G27048" s="1" t="s">
        <v>10</v>
      </c>
    </row>
    <row r="27049" spans="1:7" x14ac:dyDescent="0.3">
      <c r="A27049">
        <v>820717740</v>
      </c>
      <c r="B27049" s="1" t="s">
        <v>27021</v>
      </c>
      <c r="C27049">
        <v>2006</v>
      </c>
      <c r="D27049" t="b">
        <v>1</v>
      </c>
      <c r="E27049" s="1" t="s">
        <v>12</v>
      </c>
      <c r="F27049" s="1" t="s">
        <v>9</v>
      </c>
      <c r="G27049" s="1" t="s">
        <v>14</v>
      </c>
    </row>
    <row r="27050" spans="1:7" x14ac:dyDescent="0.3">
      <c r="A27050">
        <v>820731660</v>
      </c>
      <c r="B27050" s="1" t="s">
        <v>27022</v>
      </c>
      <c r="C27050">
        <v>2006</v>
      </c>
      <c r="D27050" t="b">
        <v>1</v>
      </c>
      <c r="E27050" s="1" t="s">
        <v>8</v>
      </c>
      <c r="F27050" s="1" t="s">
        <v>68</v>
      </c>
      <c r="G27050" s="1" t="s">
        <v>14</v>
      </c>
    </row>
    <row r="27051" spans="1:7" x14ac:dyDescent="0.3">
      <c r="A27051">
        <v>820747330</v>
      </c>
      <c r="B27051" s="1" t="s">
        <v>27023</v>
      </c>
      <c r="C27051">
        <v>2006</v>
      </c>
      <c r="D27051" t="b">
        <v>1</v>
      </c>
      <c r="E27051" s="1" t="s">
        <v>12</v>
      </c>
      <c r="F27051" s="1" t="s">
        <v>9</v>
      </c>
      <c r="G27051" s="1" t="s">
        <v>10</v>
      </c>
    </row>
    <row r="27052" spans="1:7" x14ac:dyDescent="0.3">
      <c r="A27052">
        <v>820756240</v>
      </c>
      <c r="B27052" s="1" t="s">
        <v>27024</v>
      </c>
      <c r="C27052">
        <v>2006</v>
      </c>
      <c r="D27052" t="b">
        <v>1</v>
      </c>
      <c r="E27052" s="1" t="s">
        <v>12</v>
      </c>
      <c r="F27052" s="1" t="s">
        <v>68</v>
      </c>
      <c r="G27052" s="1" t="s">
        <v>10</v>
      </c>
    </row>
    <row r="27053" spans="1:7" x14ac:dyDescent="0.3">
      <c r="A27053">
        <v>820792380</v>
      </c>
      <c r="B27053" s="1" t="s">
        <v>27025</v>
      </c>
      <c r="C27053">
        <v>2006</v>
      </c>
      <c r="D27053" t="b">
        <v>1</v>
      </c>
      <c r="E27053" s="1" t="s">
        <v>12</v>
      </c>
      <c r="F27053" s="1" t="s">
        <v>9</v>
      </c>
      <c r="G27053" s="1" t="s">
        <v>14</v>
      </c>
    </row>
    <row r="27054" spans="1:7" x14ac:dyDescent="0.3">
      <c r="A27054">
        <v>820796060</v>
      </c>
      <c r="B27054" s="1" t="s">
        <v>27026</v>
      </c>
      <c r="C27054">
        <v>2006</v>
      </c>
      <c r="D27054" t="b">
        <v>1</v>
      </c>
      <c r="E27054" s="1" t="s">
        <v>12</v>
      </c>
      <c r="F27054" s="1" t="s">
        <v>9</v>
      </c>
      <c r="G27054" s="1" t="s">
        <v>10</v>
      </c>
    </row>
    <row r="27055" spans="1:7" x14ac:dyDescent="0.3">
      <c r="A27055">
        <v>820817810</v>
      </c>
      <c r="B27055" s="1" t="s">
        <v>27027</v>
      </c>
      <c r="C27055">
        <v>2006</v>
      </c>
      <c r="D27055" t="b">
        <v>1</v>
      </c>
      <c r="E27055" s="1" t="s">
        <v>12</v>
      </c>
      <c r="F27055" s="1" t="s">
        <v>68</v>
      </c>
      <c r="G27055" s="1" t="s">
        <v>14</v>
      </c>
    </row>
    <row r="27056" spans="1:7" x14ac:dyDescent="0.3">
      <c r="A27056">
        <v>820965560</v>
      </c>
      <c r="B27056" s="1" t="s">
        <v>27028</v>
      </c>
      <c r="C27056">
        <v>2006</v>
      </c>
      <c r="D27056" t="b">
        <v>1</v>
      </c>
      <c r="E27056" s="1" t="s">
        <v>12</v>
      </c>
      <c r="F27056" s="1" t="s">
        <v>9</v>
      </c>
      <c r="G27056" s="1" t="s">
        <v>10</v>
      </c>
    </row>
    <row r="27057" spans="1:7" x14ac:dyDescent="0.3">
      <c r="A27057">
        <v>820981310</v>
      </c>
      <c r="B27057" s="1" t="s">
        <v>27029</v>
      </c>
      <c r="C27057">
        <v>2006</v>
      </c>
      <c r="D27057" t="b">
        <v>1</v>
      </c>
      <c r="E27057" s="1" t="s">
        <v>8</v>
      </c>
      <c r="F27057" s="1" t="s">
        <v>68</v>
      </c>
      <c r="G27057" s="1" t="s">
        <v>10</v>
      </c>
    </row>
    <row r="27058" spans="1:7" x14ac:dyDescent="0.3">
      <c r="A27058">
        <v>821052300</v>
      </c>
      <c r="B27058" s="1" t="s">
        <v>27030</v>
      </c>
      <c r="C27058">
        <v>2006</v>
      </c>
      <c r="D27058" t="b">
        <v>1</v>
      </c>
      <c r="E27058" s="1" t="s">
        <v>8</v>
      </c>
      <c r="F27058" s="1" t="s">
        <v>9</v>
      </c>
      <c r="G27058" s="1" t="s">
        <v>16</v>
      </c>
    </row>
    <row r="27059" spans="1:7" x14ac:dyDescent="0.3">
      <c r="A27059">
        <v>821099620</v>
      </c>
      <c r="B27059" s="1" t="s">
        <v>27031</v>
      </c>
      <c r="C27059">
        <v>2006</v>
      </c>
      <c r="D27059" t="b">
        <v>1</v>
      </c>
      <c r="E27059" s="1" t="s">
        <v>12</v>
      </c>
      <c r="F27059" s="1" t="s">
        <v>9</v>
      </c>
      <c r="G27059" s="1" t="s">
        <v>14</v>
      </c>
    </row>
    <row r="27060" spans="1:7" x14ac:dyDescent="0.3">
      <c r="A27060">
        <v>821114050</v>
      </c>
      <c r="B27060" s="1" t="s">
        <v>27032</v>
      </c>
      <c r="C27060">
        <v>2006</v>
      </c>
      <c r="D27060" t="b">
        <v>0</v>
      </c>
      <c r="E27060" s="1" t="s">
        <v>8</v>
      </c>
      <c r="F27060" s="1" t="s">
        <v>68</v>
      </c>
      <c r="G27060" s="1" t="s">
        <v>10</v>
      </c>
    </row>
    <row r="27061" spans="1:7" x14ac:dyDescent="0.3">
      <c r="A27061">
        <v>821121700</v>
      </c>
      <c r="B27061" s="1" t="s">
        <v>27033</v>
      </c>
      <c r="C27061">
        <v>2006</v>
      </c>
      <c r="D27061" t="b">
        <v>1</v>
      </c>
      <c r="E27061" s="1" t="s">
        <v>12</v>
      </c>
      <c r="F27061" s="1" t="s">
        <v>9</v>
      </c>
      <c r="G27061" s="1" t="s">
        <v>10</v>
      </c>
    </row>
    <row r="27062" spans="1:7" x14ac:dyDescent="0.3">
      <c r="A27062">
        <v>821155180</v>
      </c>
      <c r="B27062" s="1" t="s">
        <v>27034</v>
      </c>
      <c r="C27062">
        <v>2006</v>
      </c>
      <c r="D27062" t="b">
        <v>1</v>
      </c>
      <c r="E27062" s="1" t="s">
        <v>8</v>
      </c>
      <c r="F27062" s="1" t="s">
        <v>9</v>
      </c>
      <c r="G27062" s="1" t="s">
        <v>10</v>
      </c>
    </row>
    <row r="27063" spans="1:7" x14ac:dyDescent="0.3">
      <c r="A27063">
        <v>821156660</v>
      </c>
      <c r="B27063" s="1" t="s">
        <v>27035</v>
      </c>
      <c r="C27063">
        <v>2006</v>
      </c>
      <c r="D27063" t="b">
        <v>0</v>
      </c>
      <c r="E27063" s="1" t="s">
        <v>12</v>
      </c>
      <c r="F27063" s="1" t="s">
        <v>68</v>
      </c>
      <c r="G27063" s="1" t="s">
        <v>10</v>
      </c>
    </row>
    <row r="27064" spans="1:7" x14ac:dyDescent="0.3">
      <c r="A27064">
        <v>821198320</v>
      </c>
      <c r="B27064" s="1" t="s">
        <v>27036</v>
      </c>
      <c r="C27064">
        <v>2006</v>
      </c>
      <c r="D27064" t="b">
        <v>1</v>
      </c>
      <c r="E27064" s="1" t="s">
        <v>12</v>
      </c>
      <c r="F27064" s="1" t="s">
        <v>9</v>
      </c>
      <c r="G27064" s="1" t="s">
        <v>14</v>
      </c>
    </row>
    <row r="27065" spans="1:7" x14ac:dyDescent="0.3">
      <c r="A27065">
        <v>821342310</v>
      </c>
      <c r="B27065" s="1" t="s">
        <v>27037</v>
      </c>
      <c r="C27065">
        <v>2006</v>
      </c>
      <c r="D27065" t="b">
        <v>1</v>
      </c>
      <c r="E27065" s="1" t="s">
        <v>12</v>
      </c>
      <c r="F27065" s="1" t="s">
        <v>9</v>
      </c>
      <c r="G27065" s="1" t="s">
        <v>10</v>
      </c>
    </row>
    <row r="27066" spans="1:7" x14ac:dyDescent="0.3">
      <c r="A27066">
        <v>821438280</v>
      </c>
      <c r="B27066" s="1" t="s">
        <v>27038</v>
      </c>
      <c r="C27066">
        <v>2006</v>
      </c>
      <c r="D27066" t="b">
        <v>0</v>
      </c>
      <c r="E27066" s="1" t="s">
        <v>8</v>
      </c>
      <c r="F27066" s="1" t="s">
        <v>68</v>
      </c>
      <c r="G27066" s="1" t="s">
        <v>16</v>
      </c>
    </row>
    <row r="27067" spans="1:7" x14ac:dyDescent="0.3">
      <c r="A27067">
        <v>821654220</v>
      </c>
      <c r="B27067" s="1" t="s">
        <v>27039</v>
      </c>
      <c r="C27067">
        <v>2006</v>
      </c>
      <c r="D27067" t="b">
        <v>1</v>
      </c>
      <c r="E27067" s="1" t="s">
        <v>8</v>
      </c>
      <c r="F27067" s="1" t="s">
        <v>9</v>
      </c>
      <c r="G27067" s="1" t="s">
        <v>10</v>
      </c>
    </row>
    <row r="27068" spans="1:7" x14ac:dyDescent="0.3">
      <c r="A27068">
        <v>821688920</v>
      </c>
      <c r="B27068" s="1" t="s">
        <v>27040</v>
      </c>
      <c r="C27068">
        <v>2006</v>
      </c>
      <c r="D27068" t="b">
        <v>1</v>
      </c>
      <c r="E27068" s="1" t="s">
        <v>12</v>
      </c>
      <c r="F27068" s="1" t="s">
        <v>9</v>
      </c>
      <c r="G27068" s="1" t="s">
        <v>10</v>
      </c>
    </row>
    <row r="27069" spans="1:7" x14ac:dyDescent="0.3">
      <c r="A27069">
        <v>821714540</v>
      </c>
      <c r="B27069" s="1" t="s">
        <v>27041</v>
      </c>
      <c r="C27069">
        <v>2006</v>
      </c>
      <c r="D27069" t="b">
        <v>1</v>
      </c>
      <c r="E27069" s="1" t="s">
        <v>12</v>
      </c>
      <c r="F27069" s="1" t="s">
        <v>68</v>
      </c>
      <c r="G27069" s="1" t="s">
        <v>16</v>
      </c>
    </row>
    <row r="27070" spans="1:7" x14ac:dyDescent="0.3">
      <c r="A27070">
        <v>821724690</v>
      </c>
      <c r="B27070" s="1" t="s">
        <v>27042</v>
      </c>
      <c r="C27070">
        <v>2006</v>
      </c>
      <c r="D27070" t="b">
        <v>1</v>
      </c>
      <c r="E27070" s="1" t="s">
        <v>8</v>
      </c>
      <c r="F27070" s="1" t="s">
        <v>68</v>
      </c>
      <c r="G27070" s="1" t="s">
        <v>14</v>
      </c>
    </row>
    <row r="27071" spans="1:7" x14ac:dyDescent="0.3">
      <c r="A27071">
        <v>821781740</v>
      </c>
      <c r="B27071" s="1" t="s">
        <v>27043</v>
      </c>
      <c r="C27071">
        <v>2006</v>
      </c>
      <c r="D27071" t="b">
        <v>1</v>
      </c>
      <c r="E27071" s="1" t="s">
        <v>12</v>
      </c>
      <c r="F27071" s="1" t="s">
        <v>9</v>
      </c>
      <c r="G27071" s="1" t="s">
        <v>16</v>
      </c>
    </row>
    <row r="27072" spans="1:7" x14ac:dyDescent="0.3">
      <c r="A27072">
        <v>821783890</v>
      </c>
      <c r="B27072" s="1" t="s">
        <v>27044</v>
      </c>
      <c r="C27072">
        <v>2006</v>
      </c>
      <c r="D27072" t="b">
        <v>1</v>
      </c>
      <c r="E27072" s="1" t="s">
        <v>8</v>
      </c>
      <c r="F27072" s="1" t="s">
        <v>68</v>
      </c>
      <c r="G27072" s="1" t="s">
        <v>10</v>
      </c>
    </row>
    <row r="27073" spans="1:7" x14ac:dyDescent="0.3">
      <c r="A27073">
        <v>821798130</v>
      </c>
      <c r="B27073" s="1" t="s">
        <v>27045</v>
      </c>
      <c r="C27073">
        <v>2006</v>
      </c>
      <c r="D27073" t="b">
        <v>1</v>
      </c>
      <c r="E27073" s="1" t="s">
        <v>12</v>
      </c>
      <c r="F27073" s="1" t="s">
        <v>9</v>
      </c>
      <c r="G27073" s="1" t="s">
        <v>14</v>
      </c>
    </row>
    <row r="27074" spans="1:7" x14ac:dyDescent="0.3">
      <c r="A27074">
        <v>821801550</v>
      </c>
      <c r="B27074" s="1" t="s">
        <v>27046</v>
      </c>
      <c r="C27074">
        <v>2006</v>
      </c>
      <c r="D27074" t="b">
        <v>1</v>
      </c>
      <c r="E27074" s="1" t="s">
        <v>12</v>
      </c>
      <c r="F27074" s="1" t="s">
        <v>9</v>
      </c>
      <c r="G27074" s="1" t="s">
        <v>10</v>
      </c>
    </row>
    <row r="27075" spans="1:7" x14ac:dyDescent="0.3">
      <c r="A27075">
        <v>821820370</v>
      </c>
      <c r="B27075" s="1" t="s">
        <v>27047</v>
      </c>
      <c r="C27075">
        <v>2006</v>
      </c>
      <c r="D27075" t="b">
        <v>0</v>
      </c>
      <c r="E27075" s="1" t="s">
        <v>12</v>
      </c>
      <c r="F27075" s="1" t="s">
        <v>9</v>
      </c>
      <c r="G27075" s="1" t="s">
        <v>10</v>
      </c>
    </row>
    <row r="27076" spans="1:7" x14ac:dyDescent="0.3">
      <c r="A27076">
        <v>821841990</v>
      </c>
      <c r="B27076" s="1" t="s">
        <v>27048</v>
      </c>
      <c r="C27076">
        <v>2006</v>
      </c>
      <c r="D27076" t="b">
        <v>1</v>
      </c>
      <c r="E27076" s="1" t="s">
        <v>8</v>
      </c>
      <c r="F27076" s="1" t="s">
        <v>9</v>
      </c>
      <c r="G27076" s="1" t="s">
        <v>10</v>
      </c>
    </row>
    <row r="27077" spans="1:7" x14ac:dyDescent="0.3">
      <c r="A27077">
        <v>821960150</v>
      </c>
      <c r="B27077" s="1" t="s">
        <v>27049</v>
      </c>
      <c r="C27077">
        <v>2006</v>
      </c>
      <c r="D27077" t="b">
        <v>0</v>
      </c>
      <c r="E27077" s="1" t="s">
        <v>8</v>
      </c>
      <c r="F27077" s="1" t="s">
        <v>68</v>
      </c>
      <c r="G27077" s="1" t="s">
        <v>10</v>
      </c>
    </row>
    <row r="27078" spans="1:7" x14ac:dyDescent="0.3">
      <c r="A27078">
        <v>821968460</v>
      </c>
      <c r="B27078" s="1" t="s">
        <v>27050</v>
      </c>
      <c r="C27078">
        <v>2006</v>
      </c>
      <c r="D27078" t="b">
        <v>0</v>
      </c>
      <c r="E27078" s="1" t="s">
        <v>12</v>
      </c>
      <c r="F27078" s="1" t="s">
        <v>68</v>
      </c>
      <c r="G27078" s="1" t="s">
        <v>16</v>
      </c>
    </row>
    <row r="27079" spans="1:7" x14ac:dyDescent="0.3">
      <c r="A27079">
        <v>821969280</v>
      </c>
      <c r="B27079" s="1" t="s">
        <v>27051</v>
      </c>
      <c r="C27079">
        <v>2006</v>
      </c>
      <c r="D27079" t="b">
        <v>0</v>
      </c>
      <c r="E27079" s="1" t="s">
        <v>8</v>
      </c>
      <c r="F27079" s="1" t="s">
        <v>68</v>
      </c>
      <c r="G27079" s="1" t="s">
        <v>10</v>
      </c>
    </row>
    <row r="27080" spans="1:7" x14ac:dyDescent="0.3">
      <c r="A27080">
        <v>821978610</v>
      </c>
      <c r="B27080" s="1" t="s">
        <v>27052</v>
      </c>
      <c r="C27080">
        <v>2006</v>
      </c>
      <c r="D27080" t="b">
        <v>0</v>
      </c>
      <c r="E27080" s="1" t="s">
        <v>8</v>
      </c>
      <c r="F27080" s="1" t="s">
        <v>68</v>
      </c>
      <c r="G27080" s="1" t="s">
        <v>16</v>
      </c>
    </row>
    <row r="27081" spans="1:7" x14ac:dyDescent="0.3">
      <c r="A27081">
        <v>822060560</v>
      </c>
      <c r="B27081" s="1" t="s">
        <v>27053</v>
      </c>
      <c r="C27081">
        <v>2006</v>
      </c>
      <c r="D27081" t="b">
        <v>1</v>
      </c>
      <c r="E27081" s="1" t="s">
        <v>12</v>
      </c>
      <c r="F27081" s="1" t="s">
        <v>68</v>
      </c>
      <c r="G27081" s="1" t="s">
        <v>16</v>
      </c>
    </row>
    <row r="27082" spans="1:7" x14ac:dyDescent="0.3">
      <c r="A27082">
        <v>822063100</v>
      </c>
      <c r="B27082" s="1" t="s">
        <v>27054</v>
      </c>
      <c r="C27082">
        <v>2006</v>
      </c>
      <c r="D27082" t="b">
        <v>1</v>
      </c>
      <c r="E27082" s="1" t="s">
        <v>12</v>
      </c>
      <c r="F27082" s="1" t="s">
        <v>68</v>
      </c>
      <c r="G27082" s="1" t="s">
        <v>14</v>
      </c>
    </row>
    <row r="27083" spans="1:7" x14ac:dyDescent="0.3">
      <c r="A27083">
        <v>822067550</v>
      </c>
      <c r="B27083" s="1" t="s">
        <v>27055</v>
      </c>
      <c r="C27083">
        <v>2006</v>
      </c>
      <c r="D27083" t="b">
        <v>1</v>
      </c>
      <c r="E27083" s="1" t="s">
        <v>12</v>
      </c>
      <c r="F27083" s="1" t="s">
        <v>68</v>
      </c>
      <c r="G27083" s="1" t="s">
        <v>16</v>
      </c>
    </row>
    <row r="27084" spans="1:7" x14ac:dyDescent="0.3">
      <c r="A27084">
        <v>822072360</v>
      </c>
      <c r="B27084" s="1" t="s">
        <v>27056</v>
      </c>
      <c r="C27084">
        <v>2006</v>
      </c>
      <c r="D27084" t="b">
        <v>1</v>
      </c>
      <c r="E27084" s="1" t="s">
        <v>12</v>
      </c>
      <c r="F27084" s="1" t="s">
        <v>68</v>
      </c>
      <c r="G27084" s="1" t="s">
        <v>10</v>
      </c>
    </row>
    <row r="27085" spans="1:7" x14ac:dyDescent="0.3">
      <c r="A27085">
        <v>822180070</v>
      </c>
      <c r="B27085" s="1" t="s">
        <v>27057</v>
      </c>
      <c r="C27085">
        <v>2006</v>
      </c>
      <c r="D27085" t="b">
        <v>1</v>
      </c>
      <c r="E27085" s="1" t="s">
        <v>8</v>
      </c>
      <c r="F27085" s="1" t="s">
        <v>9</v>
      </c>
      <c r="G27085" s="1" t="s">
        <v>10</v>
      </c>
    </row>
    <row r="27086" spans="1:7" x14ac:dyDescent="0.3">
      <c r="A27086">
        <v>822196070</v>
      </c>
      <c r="B27086" s="1" t="s">
        <v>27058</v>
      </c>
      <c r="C27086">
        <v>2006</v>
      </c>
      <c r="D27086" t="b">
        <v>1</v>
      </c>
      <c r="E27086" s="1" t="s">
        <v>12</v>
      </c>
      <c r="F27086" s="1" t="s">
        <v>9</v>
      </c>
      <c r="G27086" s="1" t="s">
        <v>10</v>
      </c>
    </row>
    <row r="27087" spans="1:7" x14ac:dyDescent="0.3">
      <c r="A27087">
        <v>822276460</v>
      </c>
      <c r="B27087" s="1" t="s">
        <v>27059</v>
      </c>
      <c r="C27087">
        <v>2006</v>
      </c>
      <c r="D27087" t="b">
        <v>1</v>
      </c>
      <c r="E27087" s="1" t="s">
        <v>8</v>
      </c>
      <c r="F27087" s="1" t="s">
        <v>68</v>
      </c>
      <c r="G27087" s="1" t="s">
        <v>14</v>
      </c>
    </row>
    <row r="27088" spans="1:7" x14ac:dyDescent="0.3">
      <c r="A27088">
        <v>822288790</v>
      </c>
      <c r="B27088" s="1" t="s">
        <v>27060</v>
      </c>
      <c r="C27088">
        <v>2006</v>
      </c>
      <c r="D27088" t="b">
        <v>1</v>
      </c>
      <c r="E27088" s="1" t="s">
        <v>8</v>
      </c>
      <c r="F27088" s="1" t="s">
        <v>9</v>
      </c>
      <c r="G27088" s="1" t="s">
        <v>16</v>
      </c>
    </row>
    <row r="27089" spans="1:7" x14ac:dyDescent="0.3">
      <c r="A27089">
        <v>822293880</v>
      </c>
      <c r="B27089" s="1" t="s">
        <v>27061</v>
      </c>
      <c r="C27089">
        <v>2006</v>
      </c>
      <c r="D27089" t="b">
        <v>1</v>
      </c>
      <c r="E27089" s="1" t="s">
        <v>12</v>
      </c>
      <c r="F27089" s="1" t="s">
        <v>9</v>
      </c>
      <c r="G27089" s="1" t="s">
        <v>16</v>
      </c>
    </row>
    <row r="27090" spans="1:7" x14ac:dyDescent="0.3">
      <c r="A27090">
        <v>822321050</v>
      </c>
      <c r="B27090" s="1" t="s">
        <v>27062</v>
      </c>
      <c r="C27090">
        <v>2006</v>
      </c>
      <c r="D27090" t="b">
        <v>1</v>
      </c>
      <c r="E27090" s="1" t="s">
        <v>12</v>
      </c>
      <c r="F27090" s="1" t="s">
        <v>68</v>
      </c>
      <c r="G27090" s="1" t="s">
        <v>10</v>
      </c>
    </row>
    <row r="27091" spans="1:7" x14ac:dyDescent="0.3">
      <c r="A27091">
        <v>822382630</v>
      </c>
      <c r="B27091" s="1" t="s">
        <v>27063</v>
      </c>
      <c r="C27091">
        <v>2006</v>
      </c>
      <c r="D27091" t="b">
        <v>0</v>
      </c>
      <c r="E27091" s="1" t="s">
        <v>12</v>
      </c>
      <c r="F27091" s="1" t="s">
        <v>9</v>
      </c>
      <c r="G27091" s="1" t="s">
        <v>10</v>
      </c>
    </row>
    <row r="27092" spans="1:7" x14ac:dyDescent="0.3">
      <c r="A27092">
        <v>822390000</v>
      </c>
      <c r="B27092" s="1" t="s">
        <v>27064</v>
      </c>
      <c r="C27092">
        <v>2006</v>
      </c>
      <c r="D27092" t="b">
        <v>0</v>
      </c>
      <c r="E27092" s="1" t="s">
        <v>8</v>
      </c>
      <c r="F27092" s="1" t="s">
        <v>68</v>
      </c>
      <c r="G27092" s="1" t="s">
        <v>10</v>
      </c>
    </row>
    <row r="27093" spans="1:7" x14ac:dyDescent="0.3">
      <c r="A27093">
        <v>822390500</v>
      </c>
      <c r="B27093" s="1" t="s">
        <v>27065</v>
      </c>
      <c r="C27093">
        <v>2006</v>
      </c>
      <c r="D27093" t="b">
        <v>1</v>
      </c>
      <c r="E27093" s="1" t="s">
        <v>8</v>
      </c>
      <c r="F27093" s="1" t="s">
        <v>9</v>
      </c>
      <c r="G27093" s="1" t="s">
        <v>14</v>
      </c>
    </row>
    <row r="27094" spans="1:7" x14ac:dyDescent="0.3">
      <c r="A27094">
        <v>822399960</v>
      </c>
      <c r="B27094" s="1" t="s">
        <v>27066</v>
      </c>
      <c r="C27094">
        <v>2006</v>
      </c>
      <c r="D27094" t="b">
        <v>1</v>
      </c>
      <c r="E27094" s="1" t="s">
        <v>12</v>
      </c>
      <c r="F27094" s="1" t="s">
        <v>9</v>
      </c>
      <c r="G27094" s="1" t="s">
        <v>10</v>
      </c>
    </row>
    <row r="27095" spans="1:7" x14ac:dyDescent="0.3">
      <c r="A27095">
        <v>822403190</v>
      </c>
      <c r="B27095" s="1" t="s">
        <v>27067</v>
      </c>
      <c r="C27095">
        <v>2006</v>
      </c>
      <c r="D27095" t="b">
        <v>0</v>
      </c>
      <c r="E27095" s="1" t="s">
        <v>8</v>
      </c>
      <c r="F27095" s="1" t="s">
        <v>68</v>
      </c>
      <c r="G27095" s="1" t="s">
        <v>10</v>
      </c>
    </row>
    <row r="27096" spans="1:7" x14ac:dyDescent="0.3">
      <c r="A27096">
        <v>822413050</v>
      </c>
      <c r="B27096" s="1" t="s">
        <v>27068</v>
      </c>
      <c r="C27096">
        <v>2006</v>
      </c>
      <c r="D27096" t="b">
        <v>0</v>
      </c>
      <c r="E27096" s="1" t="s">
        <v>8</v>
      </c>
      <c r="F27096" s="1" t="s">
        <v>68</v>
      </c>
      <c r="G27096" s="1" t="s">
        <v>10</v>
      </c>
    </row>
    <row r="27097" spans="1:7" x14ac:dyDescent="0.3">
      <c r="A27097">
        <v>822416730</v>
      </c>
      <c r="B27097" s="1" t="s">
        <v>27069</v>
      </c>
      <c r="C27097">
        <v>2006</v>
      </c>
      <c r="D27097" t="b">
        <v>0</v>
      </c>
      <c r="E27097" s="1" t="s">
        <v>8</v>
      </c>
      <c r="F27097" s="1" t="s">
        <v>68</v>
      </c>
      <c r="G27097" s="1" t="s">
        <v>10</v>
      </c>
    </row>
    <row r="27098" spans="1:7" x14ac:dyDescent="0.3">
      <c r="A27098">
        <v>822417790</v>
      </c>
      <c r="B27098" s="1" t="s">
        <v>27070</v>
      </c>
      <c r="C27098">
        <v>2006</v>
      </c>
      <c r="D27098" t="b">
        <v>0</v>
      </c>
      <c r="E27098" s="1" t="s">
        <v>8</v>
      </c>
      <c r="F27098" s="1" t="s">
        <v>68</v>
      </c>
      <c r="G27098" s="1" t="s">
        <v>14</v>
      </c>
    </row>
    <row r="27099" spans="1:7" x14ac:dyDescent="0.3">
      <c r="A27099">
        <v>822420450</v>
      </c>
      <c r="B27099" s="1" t="s">
        <v>27071</v>
      </c>
      <c r="C27099">
        <v>2006</v>
      </c>
      <c r="D27099" t="b">
        <v>1</v>
      </c>
      <c r="E27099" s="1" t="s">
        <v>8</v>
      </c>
      <c r="F27099" s="1" t="s">
        <v>9</v>
      </c>
      <c r="G27099" s="1" t="s">
        <v>10</v>
      </c>
    </row>
    <row r="27100" spans="1:7" x14ac:dyDescent="0.3">
      <c r="A27100">
        <v>822431010</v>
      </c>
      <c r="B27100" s="1" t="s">
        <v>27072</v>
      </c>
      <c r="C27100">
        <v>2006</v>
      </c>
      <c r="D27100" t="b">
        <v>0</v>
      </c>
      <c r="E27100" s="1" t="s">
        <v>12</v>
      </c>
      <c r="F27100" s="1" t="s">
        <v>68</v>
      </c>
      <c r="G27100" s="1" t="s">
        <v>16</v>
      </c>
    </row>
    <row r="27101" spans="1:7" x14ac:dyDescent="0.3">
      <c r="A27101">
        <v>822436990</v>
      </c>
      <c r="B27101" s="1" t="s">
        <v>27073</v>
      </c>
      <c r="C27101">
        <v>2006</v>
      </c>
      <c r="D27101" t="b">
        <v>0</v>
      </c>
      <c r="E27101" s="1" t="s">
        <v>12</v>
      </c>
      <c r="F27101" s="1" t="s">
        <v>68</v>
      </c>
      <c r="G27101" s="1" t="s">
        <v>10</v>
      </c>
    </row>
    <row r="27102" spans="1:7" x14ac:dyDescent="0.3">
      <c r="A27102">
        <v>822462690</v>
      </c>
      <c r="B27102" s="1" t="s">
        <v>27074</v>
      </c>
      <c r="C27102">
        <v>2006</v>
      </c>
      <c r="D27102" t="b">
        <v>0</v>
      </c>
      <c r="E27102" s="1" t="s">
        <v>12</v>
      </c>
      <c r="F27102" s="1" t="s">
        <v>68</v>
      </c>
      <c r="G27102" s="1" t="s">
        <v>10</v>
      </c>
    </row>
    <row r="27103" spans="1:7" x14ac:dyDescent="0.3">
      <c r="A27103">
        <v>822510590</v>
      </c>
      <c r="B27103" s="1" t="s">
        <v>27075</v>
      </c>
      <c r="C27103">
        <v>2006</v>
      </c>
      <c r="D27103" t="b">
        <v>1</v>
      </c>
      <c r="E27103" s="1" t="s">
        <v>12</v>
      </c>
      <c r="F27103" s="1" t="s">
        <v>9</v>
      </c>
      <c r="G27103" s="1" t="s">
        <v>10</v>
      </c>
    </row>
    <row r="27104" spans="1:7" x14ac:dyDescent="0.3">
      <c r="A27104">
        <v>822534120</v>
      </c>
      <c r="B27104" s="1" t="s">
        <v>27076</v>
      </c>
      <c r="C27104">
        <v>2006</v>
      </c>
      <c r="D27104" t="b">
        <v>1</v>
      </c>
      <c r="E27104" s="1" t="s">
        <v>8</v>
      </c>
      <c r="F27104" s="1" t="s">
        <v>9</v>
      </c>
      <c r="G27104" s="1" t="s">
        <v>14</v>
      </c>
    </row>
    <row r="27105" spans="1:7" x14ac:dyDescent="0.3">
      <c r="A27105">
        <v>822543280</v>
      </c>
      <c r="B27105" s="1" t="s">
        <v>27077</v>
      </c>
      <c r="C27105">
        <v>2006</v>
      </c>
      <c r="D27105" t="b">
        <v>1</v>
      </c>
      <c r="E27105" s="1" t="s">
        <v>12</v>
      </c>
      <c r="F27105" s="1" t="s">
        <v>68</v>
      </c>
      <c r="G27105" s="1" t="s">
        <v>10</v>
      </c>
    </row>
    <row r="27106" spans="1:7" x14ac:dyDescent="0.3">
      <c r="A27106">
        <v>822604570</v>
      </c>
      <c r="B27106" s="1" t="s">
        <v>27078</v>
      </c>
      <c r="C27106">
        <v>2006</v>
      </c>
      <c r="D27106" t="b">
        <v>1</v>
      </c>
      <c r="E27106" s="1" t="s">
        <v>12</v>
      </c>
      <c r="F27106" s="1" t="s">
        <v>9</v>
      </c>
      <c r="G27106" s="1" t="s">
        <v>10</v>
      </c>
    </row>
    <row r="27107" spans="1:7" x14ac:dyDescent="0.3">
      <c r="A27107">
        <v>822647460</v>
      </c>
      <c r="B27107" s="1" t="s">
        <v>27079</v>
      </c>
      <c r="C27107">
        <v>2006</v>
      </c>
      <c r="D27107" t="b">
        <v>1</v>
      </c>
      <c r="E27107" s="1" t="s">
        <v>12</v>
      </c>
      <c r="F27107" s="1" t="s">
        <v>9</v>
      </c>
      <c r="G27107" s="1" t="s">
        <v>10</v>
      </c>
    </row>
    <row r="27108" spans="1:7" x14ac:dyDescent="0.3">
      <c r="A27108">
        <v>822705460</v>
      </c>
      <c r="B27108" s="1" t="s">
        <v>27080</v>
      </c>
      <c r="C27108">
        <v>2006</v>
      </c>
      <c r="D27108" t="b">
        <v>1</v>
      </c>
      <c r="E27108" s="1" t="s">
        <v>8</v>
      </c>
      <c r="F27108" s="1" t="s">
        <v>9</v>
      </c>
      <c r="G27108" s="1" t="s">
        <v>16</v>
      </c>
    </row>
    <row r="27109" spans="1:7" x14ac:dyDescent="0.3">
      <c r="A27109">
        <v>822715170</v>
      </c>
      <c r="B27109" s="1" t="s">
        <v>27081</v>
      </c>
      <c r="C27109">
        <v>2006</v>
      </c>
      <c r="D27109" t="b">
        <v>0</v>
      </c>
      <c r="E27109" s="1" t="s">
        <v>12</v>
      </c>
      <c r="F27109" s="1" t="s">
        <v>68</v>
      </c>
      <c r="G27109" s="1" t="s">
        <v>14</v>
      </c>
    </row>
    <row r="27110" spans="1:7" x14ac:dyDescent="0.3">
      <c r="A27110">
        <v>822815210</v>
      </c>
      <c r="B27110" s="1" t="s">
        <v>27082</v>
      </c>
      <c r="C27110">
        <v>2006</v>
      </c>
      <c r="D27110" t="b">
        <v>1</v>
      </c>
      <c r="E27110" s="1" t="s">
        <v>12</v>
      </c>
      <c r="F27110" s="1" t="s">
        <v>68</v>
      </c>
      <c r="G27110" s="1" t="s">
        <v>16</v>
      </c>
    </row>
    <row r="27111" spans="1:7" x14ac:dyDescent="0.3">
      <c r="A27111">
        <v>822819220</v>
      </c>
      <c r="B27111" s="1" t="s">
        <v>27083</v>
      </c>
      <c r="C27111">
        <v>2006</v>
      </c>
      <c r="D27111" t="b">
        <v>1</v>
      </c>
      <c r="E27111" s="1" t="s">
        <v>8</v>
      </c>
      <c r="F27111" s="1" t="s">
        <v>68</v>
      </c>
      <c r="G27111" s="1" t="s">
        <v>10</v>
      </c>
    </row>
    <row r="27112" spans="1:7" x14ac:dyDescent="0.3">
      <c r="A27112">
        <v>822827510</v>
      </c>
      <c r="B27112" s="1" t="s">
        <v>27084</v>
      </c>
      <c r="C27112">
        <v>2006</v>
      </c>
      <c r="D27112" t="b">
        <v>1</v>
      </c>
      <c r="E27112" s="1" t="s">
        <v>12</v>
      </c>
      <c r="F27112" s="1" t="s">
        <v>68</v>
      </c>
      <c r="G27112" s="1" t="s">
        <v>14</v>
      </c>
    </row>
    <row r="27113" spans="1:7" x14ac:dyDescent="0.3">
      <c r="A27113">
        <v>822838260</v>
      </c>
      <c r="B27113" s="1" t="s">
        <v>27085</v>
      </c>
      <c r="C27113">
        <v>2006</v>
      </c>
      <c r="D27113" t="b">
        <v>0</v>
      </c>
      <c r="E27113" s="1" t="s">
        <v>12</v>
      </c>
      <c r="F27113" s="1" t="s">
        <v>68</v>
      </c>
      <c r="G27113" s="1" t="s">
        <v>10</v>
      </c>
    </row>
    <row r="27114" spans="1:7" x14ac:dyDescent="0.3">
      <c r="A27114">
        <v>822842330</v>
      </c>
      <c r="B27114" s="1" t="s">
        <v>27086</v>
      </c>
      <c r="C27114">
        <v>2006</v>
      </c>
      <c r="D27114" t="b">
        <v>1</v>
      </c>
      <c r="E27114" s="1" t="s">
        <v>8</v>
      </c>
      <c r="F27114" s="1" t="s">
        <v>9</v>
      </c>
      <c r="G27114" s="1" t="s">
        <v>10</v>
      </c>
    </row>
    <row r="27115" spans="1:7" x14ac:dyDescent="0.3">
      <c r="A27115">
        <v>822847420</v>
      </c>
      <c r="B27115" s="1" t="s">
        <v>27087</v>
      </c>
      <c r="C27115">
        <v>2006</v>
      </c>
      <c r="D27115" t="b">
        <v>1</v>
      </c>
      <c r="E27115" s="1" t="s">
        <v>12</v>
      </c>
      <c r="F27115" s="1" t="s">
        <v>68</v>
      </c>
      <c r="G27115" s="1" t="s">
        <v>10</v>
      </c>
    </row>
    <row r="27116" spans="1:7" x14ac:dyDescent="0.3">
      <c r="A27116">
        <v>822865260</v>
      </c>
      <c r="B27116" s="1" t="s">
        <v>27088</v>
      </c>
      <c r="C27116">
        <v>2006</v>
      </c>
      <c r="D27116" t="b">
        <v>1</v>
      </c>
      <c r="E27116" s="1" t="s">
        <v>12</v>
      </c>
      <c r="F27116" s="1" t="s">
        <v>68</v>
      </c>
      <c r="G27116" s="1" t="s">
        <v>10</v>
      </c>
    </row>
    <row r="27117" spans="1:7" x14ac:dyDescent="0.3">
      <c r="A27117">
        <v>822871110</v>
      </c>
      <c r="B27117" s="1" t="s">
        <v>27089</v>
      </c>
      <c r="C27117">
        <v>2006</v>
      </c>
      <c r="D27117" t="b">
        <v>1</v>
      </c>
      <c r="E27117" s="1" t="s">
        <v>12</v>
      </c>
      <c r="F27117" s="1" t="s">
        <v>68</v>
      </c>
      <c r="G27117" s="1" t="s">
        <v>10</v>
      </c>
    </row>
    <row r="27118" spans="1:7" x14ac:dyDescent="0.3">
      <c r="A27118">
        <v>822881860</v>
      </c>
      <c r="B27118" s="1" t="s">
        <v>27090</v>
      </c>
      <c r="C27118">
        <v>2006</v>
      </c>
      <c r="D27118" t="b">
        <v>1</v>
      </c>
      <c r="E27118" s="1" t="s">
        <v>8</v>
      </c>
      <c r="F27118" s="1" t="s">
        <v>68</v>
      </c>
      <c r="G27118" s="1" t="s">
        <v>16</v>
      </c>
    </row>
    <row r="27119" spans="1:7" x14ac:dyDescent="0.3">
      <c r="A27119">
        <v>822884270</v>
      </c>
      <c r="B27119" s="1" t="s">
        <v>27091</v>
      </c>
      <c r="C27119">
        <v>2006</v>
      </c>
      <c r="D27119" t="b">
        <v>1</v>
      </c>
      <c r="E27119" s="1" t="s">
        <v>8</v>
      </c>
      <c r="F27119" s="1" t="s">
        <v>68</v>
      </c>
      <c r="G27119" s="1" t="s">
        <v>10</v>
      </c>
    </row>
    <row r="27120" spans="1:7" x14ac:dyDescent="0.3">
      <c r="A27120">
        <v>822890980</v>
      </c>
      <c r="B27120" s="1" t="s">
        <v>27092</v>
      </c>
      <c r="C27120">
        <v>2006</v>
      </c>
      <c r="D27120" t="b">
        <v>1</v>
      </c>
      <c r="E27120" s="1" t="s">
        <v>12</v>
      </c>
      <c r="F27120" s="1" t="s">
        <v>68</v>
      </c>
      <c r="G27120" s="1" t="s">
        <v>10</v>
      </c>
    </row>
    <row r="27121" spans="1:7" x14ac:dyDescent="0.3">
      <c r="A27121">
        <v>822902240</v>
      </c>
      <c r="B27121" s="1" t="s">
        <v>27093</v>
      </c>
      <c r="C27121">
        <v>2006</v>
      </c>
      <c r="D27121" t="b">
        <v>1</v>
      </c>
      <c r="E27121" s="1" t="s">
        <v>12</v>
      </c>
      <c r="F27121" s="1" t="s">
        <v>68</v>
      </c>
      <c r="G27121" s="1" t="s">
        <v>10</v>
      </c>
    </row>
    <row r="27122" spans="1:7" x14ac:dyDescent="0.3">
      <c r="A27122">
        <v>822907230</v>
      </c>
      <c r="B27122" s="1" t="s">
        <v>27094</v>
      </c>
      <c r="C27122">
        <v>2006</v>
      </c>
      <c r="D27122" t="b">
        <v>1</v>
      </c>
      <c r="E27122" s="1" t="s">
        <v>12</v>
      </c>
      <c r="F27122" s="1" t="s">
        <v>68</v>
      </c>
      <c r="G27122" s="1" t="s">
        <v>10</v>
      </c>
    </row>
    <row r="27123" spans="1:7" x14ac:dyDescent="0.3">
      <c r="A27123">
        <v>822908620</v>
      </c>
      <c r="B27123" s="1" t="s">
        <v>27095</v>
      </c>
      <c r="C27123">
        <v>2006</v>
      </c>
      <c r="D27123" t="b">
        <v>0</v>
      </c>
      <c r="E27123" s="1" t="s">
        <v>8</v>
      </c>
      <c r="F27123" s="1" t="s">
        <v>9</v>
      </c>
      <c r="G27123" s="1" t="s">
        <v>10</v>
      </c>
    </row>
    <row r="27124" spans="1:7" x14ac:dyDescent="0.3">
      <c r="A27124">
        <v>822927880</v>
      </c>
      <c r="B27124" s="1" t="s">
        <v>27096</v>
      </c>
      <c r="C27124">
        <v>2006</v>
      </c>
      <c r="D27124" t="b">
        <v>1</v>
      </c>
      <c r="E27124" s="1" t="s">
        <v>12</v>
      </c>
      <c r="F27124" s="1" t="s">
        <v>68</v>
      </c>
      <c r="G27124" s="1" t="s">
        <v>10</v>
      </c>
    </row>
    <row r="27125" spans="1:7" x14ac:dyDescent="0.3">
      <c r="A27125">
        <v>822956600</v>
      </c>
      <c r="B27125" s="1" t="s">
        <v>27097</v>
      </c>
      <c r="C27125">
        <v>2006</v>
      </c>
      <c r="D27125" t="b">
        <v>1</v>
      </c>
      <c r="E27125" s="1" t="s">
        <v>12</v>
      </c>
      <c r="F27125" s="1" t="s">
        <v>9</v>
      </c>
      <c r="G27125" s="1" t="s">
        <v>10</v>
      </c>
    </row>
    <row r="27126" spans="1:7" x14ac:dyDescent="0.3">
      <c r="A27126">
        <v>822981110</v>
      </c>
      <c r="B27126" s="1" t="s">
        <v>27098</v>
      </c>
      <c r="C27126">
        <v>2006</v>
      </c>
      <c r="D27126" t="b">
        <v>0</v>
      </c>
      <c r="E27126" s="1" t="s">
        <v>8</v>
      </c>
      <c r="F27126" s="1" t="s">
        <v>68</v>
      </c>
      <c r="G27126" s="1" t="s">
        <v>16</v>
      </c>
    </row>
    <row r="27127" spans="1:7" x14ac:dyDescent="0.3">
      <c r="A27127">
        <v>823033730</v>
      </c>
      <c r="B27127" s="1" t="s">
        <v>27099</v>
      </c>
      <c r="C27127">
        <v>2006</v>
      </c>
      <c r="D27127" t="b">
        <v>1</v>
      </c>
      <c r="E27127" s="1" t="s">
        <v>8</v>
      </c>
      <c r="F27127" s="1" t="s">
        <v>9</v>
      </c>
      <c r="G27127" s="1" t="s">
        <v>14</v>
      </c>
    </row>
    <row r="27128" spans="1:7" x14ac:dyDescent="0.3">
      <c r="A27128">
        <v>823096770</v>
      </c>
      <c r="B27128" s="1" t="s">
        <v>27100</v>
      </c>
      <c r="C27128">
        <v>2006</v>
      </c>
      <c r="D27128" t="b">
        <v>1</v>
      </c>
      <c r="E27128" s="1" t="s">
        <v>12</v>
      </c>
      <c r="F27128" s="1" t="s">
        <v>9</v>
      </c>
      <c r="G27128" s="1" t="s">
        <v>10</v>
      </c>
    </row>
    <row r="27129" spans="1:7" x14ac:dyDescent="0.3">
      <c r="A27129">
        <v>823119440</v>
      </c>
      <c r="B27129" s="1" t="s">
        <v>27101</v>
      </c>
      <c r="C27129">
        <v>2006</v>
      </c>
      <c r="D27129" t="b">
        <v>1</v>
      </c>
      <c r="E27129" s="1" t="s">
        <v>8</v>
      </c>
      <c r="F27129" s="1" t="s">
        <v>9</v>
      </c>
      <c r="G27129" s="1" t="s">
        <v>10</v>
      </c>
    </row>
    <row r="27130" spans="1:7" x14ac:dyDescent="0.3">
      <c r="A27130">
        <v>823130180</v>
      </c>
      <c r="B27130" s="1" t="s">
        <v>27102</v>
      </c>
      <c r="C27130">
        <v>2006</v>
      </c>
      <c r="D27130" t="b">
        <v>1</v>
      </c>
      <c r="E27130" s="1" t="s">
        <v>12</v>
      </c>
      <c r="F27130" s="1" t="s">
        <v>9</v>
      </c>
      <c r="G27130" s="1" t="s">
        <v>14</v>
      </c>
    </row>
    <row r="27131" spans="1:7" x14ac:dyDescent="0.3">
      <c r="A27131">
        <v>823157690</v>
      </c>
      <c r="B27131" s="1" t="s">
        <v>27103</v>
      </c>
      <c r="C27131">
        <v>2006</v>
      </c>
      <c r="D27131" t="b">
        <v>1</v>
      </c>
      <c r="E27131" s="1" t="s">
        <v>8</v>
      </c>
      <c r="F27131" s="1" t="s">
        <v>9</v>
      </c>
      <c r="G27131" s="1" t="s">
        <v>10</v>
      </c>
    </row>
    <row r="27132" spans="1:7" x14ac:dyDescent="0.3">
      <c r="A27132">
        <v>823237380</v>
      </c>
      <c r="B27132" s="1" t="s">
        <v>27104</v>
      </c>
      <c r="C27132">
        <v>2006</v>
      </c>
      <c r="D27132" t="b">
        <v>1</v>
      </c>
      <c r="E27132" s="1" t="s">
        <v>12</v>
      </c>
      <c r="F27132" s="1" t="s">
        <v>9</v>
      </c>
      <c r="G27132" s="1" t="s">
        <v>10</v>
      </c>
    </row>
    <row r="27133" spans="1:7" x14ac:dyDescent="0.3">
      <c r="A27133">
        <v>823262680</v>
      </c>
      <c r="B27133" s="1" t="s">
        <v>27105</v>
      </c>
      <c r="C27133">
        <v>2006</v>
      </c>
      <c r="D27133" t="b">
        <v>1</v>
      </c>
      <c r="E27133" s="1" t="s">
        <v>12</v>
      </c>
      <c r="F27133" s="1" t="s">
        <v>9</v>
      </c>
      <c r="G27133" s="1" t="s">
        <v>10</v>
      </c>
    </row>
    <row r="27134" spans="1:7" x14ac:dyDescent="0.3">
      <c r="A27134">
        <v>823288040</v>
      </c>
      <c r="B27134" s="1" t="s">
        <v>27106</v>
      </c>
      <c r="C27134">
        <v>2006</v>
      </c>
      <c r="D27134" t="b">
        <v>1</v>
      </c>
      <c r="E27134" s="1" t="s">
        <v>8</v>
      </c>
      <c r="F27134" s="1" t="s">
        <v>68</v>
      </c>
      <c r="G27134" s="1" t="s">
        <v>10</v>
      </c>
    </row>
    <row r="27135" spans="1:7" x14ac:dyDescent="0.3">
      <c r="A27135">
        <v>823333620</v>
      </c>
      <c r="B27135" s="1" t="s">
        <v>27107</v>
      </c>
      <c r="C27135">
        <v>2006</v>
      </c>
      <c r="D27135" t="b">
        <v>1</v>
      </c>
      <c r="E27135" s="1" t="s">
        <v>12</v>
      </c>
      <c r="F27135" s="1" t="s">
        <v>9</v>
      </c>
      <c r="G27135" s="1" t="s">
        <v>14</v>
      </c>
    </row>
    <row r="27136" spans="1:7" x14ac:dyDescent="0.3">
      <c r="A27136">
        <v>823521620</v>
      </c>
      <c r="B27136" s="1" t="s">
        <v>27108</v>
      </c>
      <c r="C27136">
        <v>2006</v>
      </c>
      <c r="D27136" t="b">
        <v>1</v>
      </c>
      <c r="E27136" s="1" t="s">
        <v>12</v>
      </c>
      <c r="F27136" s="1" t="s">
        <v>9</v>
      </c>
      <c r="G27136" s="1" t="s">
        <v>14</v>
      </c>
    </row>
    <row r="27137" spans="1:7" x14ac:dyDescent="0.3">
      <c r="A27137">
        <v>823524600</v>
      </c>
      <c r="B27137" s="1" t="s">
        <v>27109</v>
      </c>
      <c r="C27137">
        <v>2006</v>
      </c>
      <c r="D27137" t="b">
        <v>1</v>
      </c>
      <c r="E27137" s="1" t="s">
        <v>12</v>
      </c>
      <c r="F27137" s="1" t="s">
        <v>9</v>
      </c>
      <c r="G27137" s="1" t="s">
        <v>16</v>
      </c>
    </row>
    <row r="27138" spans="1:7" x14ac:dyDescent="0.3">
      <c r="A27138">
        <v>823534120</v>
      </c>
      <c r="B27138" s="1" t="s">
        <v>27110</v>
      </c>
      <c r="C27138">
        <v>2006</v>
      </c>
      <c r="D27138" t="b">
        <v>1</v>
      </c>
      <c r="E27138" s="1" t="s">
        <v>12</v>
      </c>
      <c r="F27138" s="1" t="s">
        <v>9</v>
      </c>
      <c r="G27138" s="1" t="s">
        <v>10</v>
      </c>
    </row>
    <row r="27139" spans="1:7" x14ac:dyDescent="0.3">
      <c r="A27139">
        <v>823599850</v>
      </c>
      <c r="B27139" s="1" t="s">
        <v>27111</v>
      </c>
      <c r="C27139">
        <v>2006</v>
      </c>
      <c r="D27139" t="b">
        <v>1</v>
      </c>
      <c r="E27139" s="1" t="s">
        <v>12</v>
      </c>
      <c r="F27139" s="1" t="s">
        <v>9</v>
      </c>
      <c r="G27139" s="1" t="s">
        <v>10</v>
      </c>
    </row>
    <row r="27140" spans="1:7" x14ac:dyDescent="0.3">
      <c r="A27140">
        <v>823630780</v>
      </c>
      <c r="B27140" s="1" t="s">
        <v>27112</v>
      </c>
      <c r="C27140">
        <v>2006</v>
      </c>
      <c r="D27140" t="b">
        <v>1</v>
      </c>
      <c r="E27140" s="1" t="s">
        <v>8</v>
      </c>
      <c r="F27140" s="1" t="s">
        <v>9</v>
      </c>
      <c r="G27140" s="1" t="s">
        <v>14</v>
      </c>
    </row>
    <row r="27141" spans="1:7" x14ac:dyDescent="0.3">
      <c r="A27141">
        <v>823637770</v>
      </c>
      <c r="B27141" s="1" t="s">
        <v>27113</v>
      </c>
      <c r="C27141">
        <v>2006</v>
      </c>
      <c r="D27141" t="b">
        <v>1</v>
      </c>
      <c r="E27141" s="1" t="s">
        <v>12</v>
      </c>
      <c r="F27141" s="1" t="s">
        <v>9</v>
      </c>
      <c r="G27141" s="1" t="s">
        <v>10</v>
      </c>
    </row>
    <row r="27142" spans="1:7" x14ac:dyDescent="0.3">
      <c r="A27142">
        <v>823649240</v>
      </c>
      <c r="B27142" s="1" t="s">
        <v>27114</v>
      </c>
      <c r="C27142">
        <v>2006</v>
      </c>
      <c r="D27142" t="b">
        <v>1</v>
      </c>
      <c r="E27142" s="1" t="s">
        <v>12</v>
      </c>
      <c r="F27142" s="1" t="s">
        <v>68</v>
      </c>
      <c r="G27142" s="1" t="s">
        <v>10</v>
      </c>
    </row>
    <row r="27143" spans="1:7" x14ac:dyDescent="0.3">
      <c r="A27143">
        <v>823717750</v>
      </c>
      <c r="B27143" s="1" t="s">
        <v>27115</v>
      </c>
      <c r="C27143">
        <v>2006</v>
      </c>
      <c r="D27143" t="b">
        <v>1</v>
      </c>
      <c r="E27143" s="1" t="s">
        <v>12</v>
      </c>
      <c r="F27143" s="1" t="s">
        <v>68</v>
      </c>
      <c r="G27143" s="1" t="s">
        <v>14</v>
      </c>
    </row>
    <row r="27144" spans="1:7" x14ac:dyDescent="0.3">
      <c r="A27144">
        <v>823719730</v>
      </c>
      <c r="B27144" s="1" t="s">
        <v>27116</v>
      </c>
      <c r="C27144">
        <v>2006</v>
      </c>
      <c r="D27144" t="b">
        <v>1</v>
      </c>
      <c r="E27144" s="1" t="s">
        <v>12</v>
      </c>
      <c r="F27144" s="1" t="s">
        <v>9</v>
      </c>
      <c r="G27144" s="1" t="s">
        <v>10</v>
      </c>
    </row>
    <row r="27145" spans="1:7" x14ac:dyDescent="0.3">
      <c r="A27145">
        <v>823721960</v>
      </c>
      <c r="B27145" s="1" t="s">
        <v>27117</v>
      </c>
      <c r="C27145">
        <v>2006</v>
      </c>
      <c r="D27145" t="b">
        <v>1</v>
      </c>
      <c r="E27145" s="1" t="s">
        <v>8</v>
      </c>
      <c r="F27145" s="1" t="s">
        <v>9</v>
      </c>
      <c r="G27145" s="1" t="s">
        <v>14</v>
      </c>
    </row>
    <row r="27146" spans="1:7" x14ac:dyDescent="0.3">
      <c r="A27146">
        <v>823723070</v>
      </c>
      <c r="B27146" s="1" t="s">
        <v>27118</v>
      </c>
      <c r="C27146">
        <v>2006</v>
      </c>
      <c r="D27146" t="b">
        <v>1</v>
      </c>
      <c r="E27146" s="1" t="s">
        <v>12</v>
      </c>
      <c r="F27146" s="1" t="s">
        <v>68</v>
      </c>
      <c r="G27146" s="1" t="s">
        <v>16</v>
      </c>
    </row>
    <row r="27147" spans="1:7" x14ac:dyDescent="0.3">
      <c r="A27147">
        <v>823725810</v>
      </c>
      <c r="B27147" s="1" t="s">
        <v>27119</v>
      </c>
      <c r="C27147">
        <v>2006</v>
      </c>
      <c r="D27147" t="b">
        <v>1</v>
      </c>
      <c r="E27147" s="1" t="s">
        <v>8</v>
      </c>
      <c r="F27147" s="1" t="s">
        <v>9</v>
      </c>
      <c r="G27147" s="1" t="s">
        <v>10</v>
      </c>
    </row>
    <row r="27148" spans="1:7" x14ac:dyDescent="0.3">
      <c r="A27148">
        <v>823938740</v>
      </c>
      <c r="B27148" s="1" t="s">
        <v>27120</v>
      </c>
      <c r="C27148">
        <v>2006</v>
      </c>
      <c r="D27148" t="b">
        <v>0</v>
      </c>
      <c r="E27148" s="1" t="s">
        <v>12</v>
      </c>
      <c r="F27148" s="1" t="s">
        <v>68</v>
      </c>
      <c r="G27148" s="1" t="s">
        <v>10</v>
      </c>
    </row>
    <row r="27149" spans="1:7" x14ac:dyDescent="0.3">
      <c r="A27149">
        <v>824000740</v>
      </c>
      <c r="B27149" s="1" t="s">
        <v>27121</v>
      </c>
      <c r="C27149">
        <v>2006</v>
      </c>
      <c r="D27149" t="b">
        <v>0</v>
      </c>
      <c r="E27149" s="1" t="s">
        <v>12</v>
      </c>
      <c r="F27149" s="1" t="s">
        <v>68</v>
      </c>
      <c r="G27149" s="1" t="s">
        <v>10</v>
      </c>
    </row>
    <row r="27150" spans="1:7" x14ac:dyDescent="0.3">
      <c r="A27150">
        <v>824016650</v>
      </c>
      <c r="B27150" s="1" t="s">
        <v>27122</v>
      </c>
      <c r="C27150">
        <v>2006</v>
      </c>
      <c r="D27150" t="b">
        <v>0</v>
      </c>
      <c r="E27150" s="1" t="s">
        <v>12</v>
      </c>
      <c r="F27150" s="1" t="s">
        <v>68</v>
      </c>
      <c r="G27150" s="1" t="s">
        <v>14</v>
      </c>
    </row>
    <row r="27151" spans="1:7" x14ac:dyDescent="0.3">
      <c r="A27151">
        <v>824023570</v>
      </c>
      <c r="B27151" s="1" t="s">
        <v>27123</v>
      </c>
      <c r="C27151">
        <v>2006</v>
      </c>
      <c r="D27151" t="b">
        <v>0</v>
      </c>
      <c r="E27151" s="1" t="s">
        <v>12</v>
      </c>
      <c r="F27151" s="1" t="s">
        <v>68</v>
      </c>
      <c r="G27151" s="1" t="s">
        <v>10</v>
      </c>
    </row>
    <row r="27152" spans="1:7" x14ac:dyDescent="0.3">
      <c r="A27152">
        <v>824025290</v>
      </c>
      <c r="B27152" s="1" t="s">
        <v>27124</v>
      </c>
      <c r="C27152">
        <v>2006</v>
      </c>
      <c r="D27152" t="b">
        <v>0</v>
      </c>
      <c r="E27152" s="1" t="s">
        <v>12</v>
      </c>
      <c r="F27152" s="1" t="s">
        <v>68</v>
      </c>
      <c r="G27152" s="1" t="s">
        <v>10</v>
      </c>
    </row>
    <row r="27153" spans="1:7" x14ac:dyDescent="0.3">
      <c r="A27153">
        <v>824027970</v>
      </c>
      <c r="B27153" s="1" t="s">
        <v>27125</v>
      </c>
      <c r="C27153">
        <v>2006</v>
      </c>
      <c r="D27153" t="b">
        <v>1</v>
      </c>
      <c r="E27153" s="1" t="s">
        <v>8</v>
      </c>
      <c r="F27153" s="1" t="s">
        <v>68</v>
      </c>
      <c r="G27153" s="1" t="s">
        <v>14</v>
      </c>
    </row>
    <row r="27154" spans="1:7" x14ac:dyDescent="0.3">
      <c r="A27154">
        <v>824047880</v>
      </c>
      <c r="B27154" s="1" t="s">
        <v>27126</v>
      </c>
      <c r="C27154">
        <v>2006</v>
      </c>
      <c r="D27154" t="b">
        <v>0</v>
      </c>
      <c r="E27154" s="1" t="s">
        <v>12</v>
      </c>
      <c r="F27154" s="1" t="s">
        <v>68</v>
      </c>
      <c r="G27154" s="1" t="s">
        <v>14</v>
      </c>
    </row>
    <row r="27155" spans="1:7" x14ac:dyDescent="0.3">
      <c r="A27155">
        <v>824098860</v>
      </c>
      <c r="B27155" s="1" t="s">
        <v>27127</v>
      </c>
      <c r="C27155">
        <v>2006</v>
      </c>
      <c r="D27155" t="b">
        <v>1</v>
      </c>
      <c r="E27155" s="1" t="s">
        <v>8</v>
      </c>
      <c r="F27155" s="1" t="s">
        <v>9</v>
      </c>
      <c r="G27155" s="1" t="s">
        <v>10</v>
      </c>
    </row>
    <row r="27156" spans="1:7" x14ac:dyDescent="0.3">
      <c r="A27156">
        <v>824108240</v>
      </c>
      <c r="B27156" s="1" t="s">
        <v>27128</v>
      </c>
      <c r="C27156">
        <v>2006</v>
      </c>
      <c r="D27156" t="b">
        <v>0</v>
      </c>
      <c r="E27156" s="1" t="s">
        <v>12</v>
      </c>
      <c r="F27156" s="1" t="s">
        <v>68</v>
      </c>
      <c r="G27156" s="1" t="s">
        <v>16</v>
      </c>
    </row>
    <row r="27157" spans="1:7" x14ac:dyDescent="0.3">
      <c r="A27157">
        <v>824237350</v>
      </c>
      <c r="B27157" s="1" t="s">
        <v>27129</v>
      </c>
      <c r="C27157">
        <v>2006</v>
      </c>
      <c r="D27157" t="b">
        <v>1</v>
      </c>
      <c r="E27157" s="1" t="s">
        <v>12</v>
      </c>
      <c r="F27157" s="1" t="s">
        <v>68</v>
      </c>
      <c r="G27157" s="1" t="s">
        <v>14</v>
      </c>
    </row>
    <row r="27158" spans="1:7" x14ac:dyDescent="0.3">
      <c r="A27158">
        <v>824238770</v>
      </c>
      <c r="B27158" s="1" t="s">
        <v>27130</v>
      </c>
      <c r="C27158">
        <v>2006</v>
      </c>
      <c r="D27158" t="b">
        <v>1</v>
      </c>
      <c r="E27158" s="1" t="s">
        <v>12</v>
      </c>
      <c r="F27158" s="1" t="s">
        <v>68</v>
      </c>
      <c r="G27158" s="1" t="s">
        <v>10</v>
      </c>
    </row>
    <row r="27159" spans="1:7" x14ac:dyDescent="0.3">
      <c r="A27159">
        <v>824260000</v>
      </c>
      <c r="B27159" s="1" t="s">
        <v>27131</v>
      </c>
      <c r="C27159">
        <v>2006</v>
      </c>
      <c r="D27159" t="b">
        <v>1</v>
      </c>
      <c r="E27159" s="1" t="s">
        <v>12</v>
      </c>
      <c r="F27159" s="1" t="s">
        <v>9</v>
      </c>
      <c r="G27159" s="1" t="s">
        <v>10</v>
      </c>
    </row>
    <row r="27160" spans="1:7" x14ac:dyDescent="0.3">
      <c r="A27160">
        <v>824343540</v>
      </c>
      <c r="B27160" s="1" t="s">
        <v>27132</v>
      </c>
      <c r="C27160">
        <v>2006</v>
      </c>
      <c r="D27160" t="b">
        <v>1</v>
      </c>
      <c r="E27160" s="1" t="s">
        <v>8</v>
      </c>
      <c r="F27160" s="1" t="s">
        <v>9</v>
      </c>
      <c r="G27160" s="1" t="s">
        <v>10</v>
      </c>
    </row>
    <row r="27161" spans="1:7" x14ac:dyDescent="0.3">
      <c r="A27161">
        <v>824347560</v>
      </c>
      <c r="B27161" s="1" t="s">
        <v>27133</v>
      </c>
      <c r="C27161">
        <v>2006</v>
      </c>
      <c r="D27161" t="b">
        <v>1</v>
      </c>
      <c r="E27161" s="1" t="s">
        <v>12</v>
      </c>
      <c r="F27161" s="1" t="s">
        <v>9</v>
      </c>
      <c r="G27161" s="1" t="s">
        <v>10</v>
      </c>
    </row>
    <row r="27162" spans="1:7" x14ac:dyDescent="0.3">
      <c r="A27162">
        <v>824383850</v>
      </c>
      <c r="B27162" s="1" t="s">
        <v>27134</v>
      </c>
      <c r="C27162">
        <v>2006</v>
      </c>
      <c r="D27162" t="b">
        <v>1</v>
      </c>
      <c r="E27162" s="1" t="s">
        <v>12</v>
      </c>
      <c r="F27162" s="1" t="s">
        <v>9</v>
      </c>
      <c r="G27162" s="1" t="s">
        <v>14</v>
      </c>
    </row>
    <row r="27163" spans="1:7" x14ac:dyDescent="0.3">
      <c r="A27163">
        <v>824399400</v>
      </c>
      <c r="B27163" s="1" t="s">
        <v>27135</v>
      </c>
      <c r="C27163">
        <v>2006</v>
      </c>
      <c r="D27163" t="b">
        <v>0</v>
      </c>
      <c r="E27163" s="1" t="s">
        <v>12</v>
      </c>
      <c r="F27163" s="1" t="s">
        <v>68</v>
      </c>
      <c r="G27163" s="1" t="s">
        <v>10</v>
      </c>
    </row>
    <row r="27164" spans="1:7" x14ac:dyDescent="0.3">
      <c r="A27164">
        <v>824421250</v>
      </c>
      <c r="B27164" s="1" t="s">
        <v>27136</v>
      </c>
      <c r="C27164">
        <v>2006</v>
      </c>
      <c r="D27164" t="b">
        <v>1</v>
      </c>
      <c r="E27164" s="1" t="s">
        <v>8</v>
      </c>
      <c r="F27164" s="1" t="s">
        <v>68</v>
      </c>
      <c r="G27164" s="1" t="s">
        <v>14</v>
      </c>
    </row>
    <row r="27165" spans="1:7" x14ac:dyDescent="0.3">
      <c r="A27165">
        <v>824436760</v>
      </c>
      <c r="B27165" s="1" t="s">
        <v>27137</v>
      </c>
      <c r="C27165">
        <v>2006</v>
      </c>
      <c r="D27165" t="b">
        <v>0</v>
      </c>
      <c r="E27165" s="1" t="s">
        <v>8</v>
      </c>
      <c r="F27165" s="1" t="s">
        <v>68</v>
      </c>
      <c r="G27165" s="1" t="s">
        <v>10</v>
      </c>
    </row>
    <row r="27166" spans="1:7" x14ac:dyDescent="0.3">
      <c r="A27166">
        <v>824446830</v>
      </c>
      <c r="B27166" s="1" t="s">
        <v>27138</v>
      </c>
      <c r="C27166">
        <v>2006</v>
      </c>
      <c r="D27166" t="b">
        <v>1</v>
      </c>
      <c r="E27166" s="1" t="s">
        <v>8</v>
      </c>
      <c r="F27166" s="1" t="s">
        <v>68</v>
      </c>
      <c r="G27166" s="1" t="s">
        <v>14</v>
      </c>
    </row>
    <row r="27167" spans="1:7" x14ac:dyDescent="0.3">
      <c r="A27167">
        <v>824460250</v>
      </c>
      <c r="B27167" s="1" t="s">
        <v>27139</v>
      </c>
      <c r="C27167">
        <v>2006</v>
      </c>
      <c r="D27167" t="b">
        <v>1</v>
      </c>
      <c r="E27167" s="1" t="s">
        <v>8</v>
      </c>
      <c r="F27167" s="1" t="s">
        <v>68</v>
      </c>
      <c r="G27167" s="1" t="s">
        <v>14</v>
      </c>
    </row>
    <row r="27168" spans="1:7" x14ac:dyDescent="0.3">
      <c r="A27168">
        <v>824468500</v>
      </c>
      <c r="B27168" s="1" t="s">
        <v>27140</v>
      </c>
      <c r="C27168">
        <v>2006</v>
      </c>
      <c r="D27168" t="b">
        <v>0</v>
      </c>
      <c r="E27168" s="1" t="s">
        <v>12</v>
      </c>
      <c r="F27168" s="1" t="s">
        <v>68</v>
      </c>
      <c r="G27168" s="1" t="s">
        <v>10</v>
      </c>
    </row>
    <row r="27169" spans="1:7" x14ac:dyDescent="0.3">
      <c r="A27169">
        <v>824508060</v>
      </c>
      <c r="B27169" s="1" t="s">
        <v>27141</v>
      </c>
      <c r="C27169">
        <v>2006</v>
      </c>
      <c r="D27169" t="b">
        <v>1</v>
      </c>
      <c r="E27169" s="1" t="s">
        <v>12</v>
      </c>
      <c r="F27169" s="1" t="s">
        <v>68</v>
      </c>
      <c r="G27169" s="1" t="s">
        <v>10</v>
      </c>
    </row>
    <row r="27170" spans="1:7" x14ac:dyDescent="0.3">
      <c r="A27170">
        <v>824508560</v>
      </c>
      <c r="B27170" s="1" t="s">
        <v>27142</v>
      </c>
      <c r="C27170">
        <v>2006</v>
      </c>
      <c r="D27170" t="b">
        <v>0</v>
      </c>
      <c r="E27170" s="1" t="s">
        <v>12</v>
      </c>
      <c r="F27170" s="1" t="s">
        <v>68</v>
      </c>
      <c r="G27170" s="1" t="s">
        <v>10</v>
      </c>
    </row>
    <row r="27171" spans="1:7" x14ac:dyDescent="0.3">
      <c r="A27171">
        <v>824544540</v>
      </c>
      <c r="B27171" s="1" t="s">
        <v>27143</v>
      </c>
      <c r="C27171">
        <v>2006</v>
      </c>
      <c r="D27171" t="b">
        <v>1</v>
      </c>
      <c r="E27171" s="1" t="s">
        <v>12</v>
      </c>
      <c r="F27171" s="1" t="s">
        <v>68</v>
      </c>
      <c r="G27171" s="1" t="s">
        <v>16</v>
      </c>
    </row>
    <row r="27172" spans="1:7" x14ac:dyDescent="0.3">
      <c r="A27172">
        <v>824563680</v>
      </c>
      <c r="B27172" s="1" t="s">
        <v>27144</v>
      </c>
      <c r="C27172">
        <v>2006</v>
      </c>
      <c r="D27172" t="b">
        <v>1</v>
      </c>
      <c r="E27172" s="1" t="s">
        <v>12</v>
      </c>
      <c r="F27172" s="1" t="s">
        <v>9</v>
      </c>
      <c r="G27172" s="1" t="s">
        <v>10</v>
      </c>
    </row>
    <row r="27173" spans="1:7" x14ac:dyDescent="0.3">
      <c r="A27173">
        <v>824588190</v>
      </c>
      <c r="B27173" s="1" t="s">
        <v>27145</v>
      </c>
      <c r="C27173">
        <v>2006</v>
      </c>
      <c r="D27173" t="b">
        <v>1</v>
      </c>
      <c r="E27173" s="1" t="s">
        <v>12</v>
      </c>
      <c r="F27173" s="1" t="s">
        <v>9</v>
      </c>
      <c r="G27173" s="1" t="s">
        <v>14</v>
      </c>
    </row>
    <row r="27174" spans="1:7" x14ac:dyDescent="0.3">
      <c r="A27174">
        <v>824616910</v>
      </c>
      <c r="B27174" s="1" t="s">
        <v>27146</v>
      </c>
      <c r="C27174">
        <v>2006</v>
      </c>
      <c r="D27174" t="b">
        <v>1</v>
      </c>
      <c r="E27174" s="1" t="s">
        <v>12</v>
      </c>
      <c r="F27174" s="1" t="s">
        <v>9</v>
      </c>
      <c r="G27174" s="1" t="s">
        <v>10</v>
      </c>
    </row>
    <row r="27175" spans="1:7" x14ac:dyDescent="0.3">
      <c r="A27175">
        <v>824622450</v>
      </c>
      <c r="B27175" s="1" t="s">
        <v>27147</v>
      </c>
      <c r="C27175">
        <v>2006</v>
      </c>
      <c r="D27175" t="b">
        <v>0</v>
      </c>
      <c r="E27175" s="1" t="s">
        <v>8</v>
      </c>
      <c r="F27175" s="1" t="s">
        <v>9</v>
      </c>
      <c r="G27175" s="1" t="s">
        <v>10</v>
      </c>
    </row>
    <row r="27176" spans="1:7" x14ac:dyDescent="0.3">
      <c r="A27176">
        <v>824629430</v>
      </c>
      <c r="B27176" s="1" t="s">
        <v>27148</v>
      </c>
      <c r="C27176">
        <v>2006</v>
      </c>
      <c r="D27176" t="b">
        <v>1</v>
      </c>
      <c r="E27176" s="1" t="s">
        <v>12</v>
      </c>
      <c r="F27176" s="1" t="s">
        <v>9</v>
      </c>
      <c r="G27176" s="1" t="s">
        <v>16</v>
      </c>
    </row>
    <row r="27177" spans="1:7" x14ac:dyDescent="0.3">
      <c r="A27177">
        <v>824678920</v>
      </c>
      <c r="B27177" s="1" t="s">
        <v>27149</v>
      </c>
      <c r="C27177">
        <v>2006</v>
      </c>
      <c r="D27177" t="b">
        <v>1</v>
      </c>
      <c r="E27177" s="1" t="s">
        <v>8</v>
      </c>
      <c r="F27177" s="1" t="s">
        <v>9</v>
      </c>
      <c r="G27177" s="1" t="s">
        <v>10</v>
      </c>
    </row>
    <row r="27178" spans="1:7" x14ac:dyDescent="0.3">
      <c r="A27178">
        <v>824679720</v>
      </c>
      <c r="B27178" s="1" t="s">
        <v>27150</v>
      </c>
      <c r="C27178">
        <v>2006</v>
      </c>
      <c r="D27178" t="b">
        <v>0</v>
      </c>
      <c r="E27178" s="1" t="s">
        <v>12</v>
      </c>
      <c r="F27178" s="1" t="s">
        <v>68</v>
      </c>
      <c r="G27178" s="1" t="s">
        <v>14</v>
      </c>
    </row>
    <row r="27179" spans="1:7" x14ac:dyDescent="0.3">
      <c r="A27179">
        <v>824681560</v>
      </c>
      <c r="B27179" s="1" t="s">
        <v>27151</v>
      </c>
      <c r="C27179">
        <v>2006</v>
      </c>
      <c r="D27179" t="b">
        <v>0</v>
      </c>
      <c r="E27179" s="1" t="s">
        <v>12</v>
      </c>
      <c r="F27179" s="1" t="s">
        <v>68</v>
      </c>
      <c r="G27179" s="1" t="s">
        <v>10</v>
      </c>
    </row>
    <row r="27180" spans="1:7" x14ac:dyDescent="0.3">
      <c r="A27180">
        <v>824691370</v>
      </c>
      <c r="B27180" s="1" t="s">
        <v>27152</v>
      </c>
      <c r="C27180">
        <v>2006</v>
      </c>
      <c r="D27180" t="b">
        <v>1</v>
      </c>
      <c r="E27180" s="1" t="s">
        <v>12</v>
      </c>
      <c r="F27180" s="1" t="s">
        <v>9</v>
      </c>
      <c r="G27180" s="1" t="s">
        <v>16</v>
      </c>
    </row>
    <row r="27181" spans="1:7" x14ac:dyDescent="0.3">
      <c r="A27181">
        <v>824701210</v>
      </c>
      <c r="B27181" s="1" t="s">
        <v>27153</v>
      </c>
      <c r="C27181">
        <v>2006</v>
      </c>
      <c r="D27181" t="b">
        <v>1</v>
      </c>
      <c r="E27181" s="1" t="s">
        <v>12</v>
      </c>
      <c r="F27181" s="1" t="s">
        <v>68</v>
      </c>
      <c r="G27181" s="1" t="s">
        <v>10</v>
      </c>
    </row>
    <row r="27182" spans="1:7" x14ac:dyDescent="0.3">
      <c r="A27182">
        <v>824708960</v>
      </c>
      <c r="B27182" s="1" t="s">
        <v>27154</v>
      </c>
      <c r="C27182">
        <v>2006</v>
      </c>
      <c r="D27182" t="b">
        <v>1</v>
      </c>
      <c r="E27182" s="1" t="s">
        <v>12</v>
      </c>
      <c r="F27182" s="1" t="s">
        <v>68</v>
      </c>
      <c r="G27182" s="1" t="s">
        <v>10</v>
      </c>
    </row>
    <row r="27183" spans="1:7" x14ac:dyDescent="0.3">
      <c r="A27183">
        <v>824717020</v>
      </c>
      <c r="B27183" s="1" t="s">
        <v>27155</v>
      </c>
      <c r="C27183">
        <v>2006</v>
      </c>
      <c r="D27183" t="b">
        <v>0</v>
      </c>
      <c r="E27183" s="1" t="s">
        <v>8</v>
      </c>
      <c r="F27183" s="1" t="s">
        <v>9</v>
      </c>
      <c r="G27183" s="1" t="s">
        <v>14</v>
      </c>
    </row>
    <row r="27184" spans="1:7" x14ac:dyDescent="0.3">
      <c r="A27184">
        <v>824735500</v>
      </c>
      <c r="B27184" s="1" t="s">
        <v>27156</v>
      </c>
      <c r="C27184">
        <v>2006</v>
      </c>
      <c r="D27184" t="b">
        <v>1</v>
      </c>
      <c r="E27184" s="1" t="s">
        <v>12</v>
      </c>
      <c r="F27184" s="1" t="s">
        <v>9</v>
      </c>
      <c r="G27184" s="1" t="s">
        <v>10</v>
      </c>
    </row>
    <row r="27185" spans="1:7" x14ac:dyDescent="0.3">
      <c r="A27185">
        <v>824766870</v>
      </c>
      <c r="B27185" s="1" t="s">
        <v>27157</v>
      </c>
      <c r="C27185">
        <v>2006</v>
      </c>
      <c r="D27185" t="b">
        <v>1</v>
      </c>
      <c r="E27185" s="1" t="s">
        <v>12</v>
      </c>
      <c r="F27185" s="1" t="s">
        <v>9</v>
      </c>
      <c r="G27185" s="1" t="s">
        <v>16</v>
      </c>
    </row>
    <row r="27186" spans="1:7" x14ac:dyDescent="0.3">
      <c r="A27186">
        <v>824773750</v>
      </c>
      <c r="B27186" s="1" t="s">
        <v>27158</v>
      </c>
      <c r="C27186">
        <v>2006</v>
      </c>
      <c r="D27186" t="b">
        <v>1</v>
      </c>
      <c r="E27186" s="1" t="s">
        <v>12</v>
      </c>
      <c r="F27186" s="1" t="s">
        <v>9</v>
      </c>
      <c r="G27186" s="1" t="s">
        <v>14</v>
      </c>
    </row>
    <row r="27187" spans="1:7" x14ac:dyDescent="0.3">
      <c r="A27187">
        <v>824875570</v>
      </c>
      <c r="B27187" s="1" t="s">
        <v>27159</v>
      </c>
      <c r="C27187">
        <v>2006</v>
      </c>
      <c r="D27187" t="b">
        <v>1</v>
      </c>
      <c r="E27187" s="1" t="s">
        <v>8</v>
      </c>
      <c r="F27187" s="1" t="s">
        <v>68</v>
      </c>
      <c r="G27187" s="1" t="s">
        <v>10</v>
      </c>
    </row>
    <row r="27188" spans="1:7" x14ac:dyDescent="0.3">
      <c r="A27188">
        <v>824887510</v>
      </c>
      <c r="B27188" s="1" t="s">
        <v>27160</v>
      </c>
      <c r="C27188">
        <v>2006</v>
      </c>
      <c r="D27188" t="b">
        <v>1</v>
      </c>
      <c r="E27188" s="1" t="s">
        <v>8</v>
      </c>
      <c r="F27188" s="1" t="s">
        <v>9</v>
      </c>
      <c r="G27188" s="1" t="s">
        <v>14</v>
      </c>
    </row>
    <row r="27189" spans="1:7" x14ac:dyDescent="0.3">
      <c r="A27189">
        <v>824906510</v>
      </c>
      <c r="B27189" s="1" t="s">
        <v>27161</v>
      </c>
      <c r="C27189">
        <v>2006</v>
      </c>
      <c r="D27189" t="b">
        <v>0</v>
      </c>
      <c r="E27189" s="1" t="s">
        <v>8</v>
      </c>
      <c r="F27189" s="1" t="s">
        <v>68</v>
      </c>
      <c r="G27189" s="1" t="s">
        <v>10</v>
      </c>
    </row>
    <row r="27190" spans="1:7" x14ac:dyDescent="0.3">
      <c r="A27190">
        <v>824914520</v>
      </c>
      <c r="B27190" s="1" t="s">
        <v>27162</v>
      </c>
      <c r="C27190">
        <v>2006</v>
      </c>
      <c r="D27190" t="b">
        <v>1</v>
      </c>
      <c r="E27190" s="1" t="s">
        <v>12</v>
      </c>
      <c r="F27190" s="1" t="s">
        <v>9</v>
      </c>
      <c r="G27190" s="1" t="s">
        <v>10</v>
      </c>
    </row>
    <row r="27191" spans="1:7" x14ac:dyDescent="0.3">
      <c r="A27191">
        <v>824941730</v>
      </c>
      <c r="B27191" s="1" t="s">
        <v>27163</v>
      </c>
      <c r="C27191">
        <v>2006</v>
      </c>
      <c r="D27191" t="b">
        <v>1</v>
      </c>
      <c r="E27191" s="1" t="s">
        <v>12</v>
      </c>
      <c r="F27191" s="1" t="s">
        <v>9</v>
      </c>
      <c r="G27191" s="1" t="s">
        <v>10</v>
      </c>
    </row>
    <row r="27192" spans="1:7" x14ac:dyDescent="0.3">
      <c r="A27192">
        <v>824952910</v>
      </c>
      <c r="B27192" s="1" t="s">
        <v>27164</v>
      </c>
      <c r="C27192">
        <v>2006</v>
      </c>
      <c r="D27192" t="b">
        <v>0</v>
      </c>
      <c r="E27192" s="1" t="s">
        <v>8</v>
      </c>
      <c r="F27192" s="1" t="s">
        <v>68</v>
      </c>
      <c r="G27192" s="1" t="s">
        <v>10</v>
      </c>
    </row>
    <row r="27193" spans="1:7" x14ac:dyDescent="0.3">
      <c r="A27193">
        <v>824982180</v>
      </c>
      <c r="B27193" s="1" t="s">
        <v>27165</v>
      </c>
      <c r="C27193">
        <v>2006</v>
      </c>
      <c r="D27193" t="b">
        <v>1</v>
      </c>
      <c r="E27193" s="1" t="s">
        <v>8</v>
      </c>
      <c r="F27193" s="1" t="s">
        <v>9</v>
      </c>
      <c r="G27193" s="1" t="s">
        <v>10</v>
      </c>
    </row>
    <row r="27194" spans="1:7" x14ac:dyDescent="0.3">
      <c r="A27194">
        <v>824982640</v>
      </c>
      <c r="B27194" s="1" t="s">
        <v>27166</v>
      </c>
      <c r="C27194">
        <v>2006</v>
      </c>
      <c r="D27194" t="b">
        <v>1</v>
      </c>
      <c r="E27194" s="1" t="s">
        <v>12</v>
      </c>
      <c r="F27194" s="1" t="s">
        <v>9</v>
      </c>
      <c r="G27194" s="1" t="s">
        <v>14</v>
      </c>
    </row>
    <row r="27195" spans="1:7" x14ac:dyDescent="0.3">
      <c r="A27195">
        <v>824983700</v>
      </c>
      <c r="B27195" s="1" t="s">
        <v>27167</v>
      </c>
      <c r="C27195">
        <v>2006</v>
      </c>
      <c r="D27195" t="b">
        <v>0</v>
      </c>
      <c r="E27195" s="1" t="s">
        <v>8</v>
      </c>
      <c r="F27195" s="1" t="s">
        <v>68</v>
      </c>
      <c r="G27195" s="1" t="s">
        <v>10</v>
      </c>
    </row>
    <row r="27196" spans="1:7" x14ac:dyDescent="0.3">
      <c r="A27196">
        <v>825015430</v>
      </c>
      <c r="B27196" s="1" t="s">
        <v>27168</v>
      </c>
      <c r="C27196">
        <v>2006</v>
      </c>
      <c r="D27196" t="b">
        <v>0</v>
      </c>
      <c r="E27196" s="1" t="s">
        <v>8</v>
      </c>
      <c r="F27196" s="1" t="s">
        <v>68</v>
      </c>
      <c r="G27196" s="1" t="s">
        <v>10</v>
      </c>
    </row>
    <row r="27197" spans="1:7" x14ac:dyDescent="0.3">
      <c r="A27197">
        <v>825024530</v>
      </c>
      <c r="B27197" s="1" t="s">
        <v>27169</v>
      </c>
      <c r="C27197">
        <v>2006</v>
      </c>
      <c r="D27197" t="b">
        <v>0</v>
      </c>
      <c r="E27197" s="1" t="s">
        <v>12</v>
      </c>
      <c r="F27197" s="1" t="s">
        <v>68</v>
      </c>
      <c r="G27197" s="1" t="s">
        <v>10</v>
      </c>
    </row>
    <row r="27198" spans="1:7" x14ac:dyDescent="0.3">
      <c r="A27198">
        <v>825028290</v>
      </c>
      <c r="B27198" s="1" t="s">
        <v>27170</v>
      </c>
      <c r="C27198">
        <v>2006</v>
      </c>
      <c r="D27198" t="b">
        <v>0</v>
      </c>
      <c r="E27198" s="1" t="s">
        <v>12</v>
      </c>
      <c r="F27198" s="1" t="s">
        <v>68</v>
      </c>
      <c r="G27198" s="1" t="s">
        <v>16</v>
      </c>
    </row>
    <row r="27199" spans="1:7" x14ac:dyDescent="0.3">
      <c r="A27199">
        <v>825029100</v>
      </c>
      <c r="B27199" s="1" t="s">
        <v>27171</v>
      </c>
      <c r="C27199">
        <v>2006</v>
      </c>
      <c r="D27199" t="b">
        <v>0</v>
      </c>
      <c r="E27199" s="1" t="s">
        <v>12</v>
      </c>
      <c r="F27199" s="1" t="s">
        <v>68</v>
      </c>
      <c r="G27199" s="1" t="s">
        <v>16</v>
      </c>
    </row>
    <row r="27200" spans="1:7" x14ac:dyDescent="0.3">
      <c r="A27200">
        <v>825029740</v>
      </c>
      <c r="B27200" s="1" t="s">
        <v>27172</v>
      </c>
      <c r="C27200">
        <v>2006</v>
      </c>
      <c r="D27200" t="b">
        <v>0</v>
      </c>
      <c r="E27200" s="1" t="s">
        <v>12</v>
      </c>
      <c r="F27200" s="1" t="s">
        <v>68</v>
      </c>
      <c r="G27200" s="1" t="s">
        <v>10</v>
      </c>
    </row>
    <row r="27201" spans="1:7" x14ac:dyDescent="0.3">
      <c r="A27201">
        <v>825086830</v>
      </c>
      <c r="B27201" s="1" t="s">
        <v>27173</v>
      </c>
      <c r="C27201">
        <v>2006</v>
      </c>
      <c r="D27201" t="b">
        <v>0</v>
      </c>
      <c r="E27201" s="1" t="s">
        <v>8</v>
      </c>
      <c r="F27201" s="1" t="s">
        <v>68</v>
      </c>
      <c r="G27201" s="1" t="s">
        <v>14</v>
      </c>
    </row>
    <row r="27202" spans="1:7" x14ac:dyDescent="0.3">
      <c r="A27202">
        <v>825118060</v>
      </c>
      <c r="B27202" s="1" t="s">
        <v>27174</v>
      </c>
      <c r="C27202">
        <v>2006</v>
      </c>
      <c r="D27202" t="b">
        <v>1</v>
      </c>
      <c r="E27202" s="1" t="s">
        <v>8</v>
      </c>
      <c r="F27202" s="1" t="s">
        <v>9</v>
      </c>
      <c r="G27202" s="1" t="s">
        <v>10</v>
      </c>
    </row>
    <row r="27203" spans="1:7" x14ac:dyDescent="0.3">
      <c r="A27203">
        <v>825121180</v>
      </c>
      <c r="B27203" s="1" t="s">
        <v>27175</v>
      </c>
      <c r="C27203">
        <v>2006</v>
      </c>
      <c r="D27203" t="b">
        <v>1</v>
      </c>
      <c r="E27203" s="1" t="s">
        <v>8</v>
      </c>
      <c r="F27203" s="1" t="s">
        <v>68</v>
      </c>
      <c r="G27203" s="1" t="s">
        <v>10</v>
      </c>
    </row>
    <row r="27204" spans="1:7" x14ac:dyDescent="0.3">
      <c r="A27204">
        <v>825182430</v>
      </c>
      <c r="B27204" s="1" t="s">
        <v>27176</v>
      </c>
      <c r="C27204">
        <v>2006</v>
      </c>
      <c r="D27204" t="b">
        <v>1</v>
      </c>
      <c r="E27204" s="1" t="s">
        <v>8</v>
      </c>
      <c r="F27204" s="1" t="s">
        <v>9</v>
      </c>
      <c r="G27204" s="1" t="s">
        <v>14</v>
      </c>
    </row>
    <row r="27205" spans="1:7" x14ac:dyDescent="0.3">
      <c r="A27205">
        <v>825187370</v>
      </c>
      <c r="B27205" s="1" t="s">
        <v>27177</v>
      </c>
      <c r="C27205">
        <v>2006</v>
      </c>
      <c r="D27205" t="b">
        <v>1</v>
      </c>
      <c r="E27205" s="1" t="s">
        <v>12</v>
      </c>
      <c r="F27205" s="1" t="s">
        <v>9</v>
      </c>
      <c r="G27205" s="1" t="s">
        <v>10</v>
      </c>
    </row>
    <row r="27206" spans="1:7" x14ac:dyDescent="0.3">
      <c r="A27206">
        <v>825192080</v>
      </c>
      <c r="B27206" s="1" t="s">
        <v>27178</v>
      </c>
      <c r="C27206">
        <v>2006</v>
      </c>
      <c r="D27206" t="b">
        <v>1</v>
      </c>
      <c r="E27206" s="1" t="s">
        <v>12</v>
      </c>
      <c r="F27206" s="1" t="s">
        <v>9</v>
      </c>
      <c r="G27206" s="1" t="s">
        <v>10</v>
      </c>
    </row>
    <row r="27207" spans="1:7" x14ac:dyDescent="0.3">
      <c r="A27207">
        <v>825223050</v>
      </c>
      <c r="B27207" s="1" t="s">
        <v>27179</v>
      </c>
      <c r="C27207">
        <v>2006</v>
      </c>
      <c r="D27207" t="b">
        <v>0</v>
      </c>
      <c r="E27207" s="1" t="s">
        <v>8</v>
      </c>
      <c r="F27207" s="1" t="s">
        <v>68</v>
      </c>
      <c r="G27207" s="1" t="s">
        <v>10</v>
      </c>
    </row>
    <row r="27208" spans="1:7" x14ac:dyDescent="0.3">
      <c r="A27208">
        <v>825232890</v>
      </c>
      <c r="B27208" s="1" t="s">
        <v>27180</v>
      </c>
      <c r="C27208">
        <v>2006</v>
      </c>
      <c r="D27208" t="b">
        <v>0</v>
      </c>
      <c r="E27208" s="1" t="s">
        <v>12</v>
      </c>
      <c r="F27208" s="1" t="s">
        <v>68</v>
      </c>
      <c r="G27208" s="1" t="s">
        <v>10</v>
      </c>
    </row>
    <row r="27209" spans="1:7" x14ac:dyDescent="0.3">
      <c r="A27209">
        <v>825241180</v>
      </c>
      <c r="B27209" s="1" t="s">
        <v>27181</v>
      </c>
      <c r="C27209">
        <v>2006</v>
      </c>
      <c r="D27209" t="b">
        <v>1</v>
      </c>
      <c r="E27209" s="1" t="s">
        <v>12</v>
      </c>
      <c r="F27209" s="1" t="s">
        <v>68</v>
      </c>
      <c r="G27209" s="1" t="s">
        <v>10</v>
      </c>
    </row>
    <row r="27210" spans="1:7" x14ac:dyDescent="0.3">
      <c r="A27210">
        <v>825261590</v>
      </c>
      <c r="B27210" s="1" t="s">
        <v>27182</v>
      </c>
      <c r="C27210">
        <v>2006</v>
      </c>
      <c r="D27210" t="b">
        <v>1</v>
      </c>
      <c r="E27210" s="1" t="s">
        <v>8</v>
      </c>
      <c r="F27210" s="1" t="s">
        <v>68</v>
      </c>
      <c r="G27210" s="1" t="s">
        <v>10</v>
      </c>
    </row>
    <row r="27211" spans="1:7" x14ac:dyDescent="0.3">
      <c r="A27211">
        <v>825268070</v>
      </c>
      <c r="B27211" s="1" t="s">
        <v>27183</v>
      </c>
      <c r="C27211">
        <v>2006</v>
      </c>
      <c r="D27211" t="b">
        <v>1</v>
      </c>
      <c r="E27211" s="1" t="s">
        <v>12</v>
      </c>
      <c r="F27211" s="1" t="s">
        <v>68</v>
      </c>
      <c r="G27211" s="1" t="s">
        <v>10</v>
      </c>
    </row>
    <row r="27212" spans="1:7" x14ac:dyDescent="0.3">
      <c r="A27212">
        <v>825282760</v>
      </c>
      <c r="B27212" s="1" t="s">
        <v>27184</v>
      </c>
      <c r="C27212">
        <v>2006</v>
      </c>
      <c r="D27212" t="b">
        <v>1</v>
      </c>
      <c r="E27212" s="1" t="s">
        <v>12</v>
      </c>
      <c r="F27212" s="1" t="s">
        <v>9</v>
      </c>
      <c r="G27212" s="1" t="s">
        <v>16</v>
      </c>
    </row>
    <row r="27213" spans="1:7" x14ac:dyDescent="0.3">
      <c r="A27213">
        <v>825288760</v>
      </c>
      <c r="B27213" s="1" t="s">
        <v>27185</v>
      </c>
      <c r="C27213">
        <v>2006</v>
      </c>
      <c r="D27213" t="b">
        <v>1</v>
      </c>
      <c r="E27213" s="1" t="s">
        <v>12</v>
      </c>
      <c r="F27213" s="1" t="s">
        <v>9</v>
      </c>
      <c r="G27213" s="1" t="s">
        <v>16</v>
      </c>
    </row>
    <row r="27214" spans="1:7" x14ac:dyDescent="0.3">
      <c r="A27214">
        <v>825328060</v>
      </c>
      <c r="B27214" s="1" t="s">
        <v>27186</v>
      </c>
      <c r="C27214">
        <v>2006</v>
      </c>
      <c r="D27214" t="b">
        <v>1</v>
      </c>
      <c r="E27214" s="1" t="s">
        <v>8</v>
      </c>
      <c r="F27214" s="1" t="s">
        <v>9</v>
      </c>
      <c r="G27214" s="1" t="s">
        <v>10</v>
      </c>
    </row>
    <row r="27215" spans="1:7" x14ac:dyDescent="0.3">
      <c r="A27215">
        <v>825353440</v>
      </c>
      <c r="B27215" s="1" t="s">
        <v>27187</v>
      </c>
      <c r="C27215">
        <v>2006</v>
      </c>
      <c r="D27215" t="b">
        <v>1</v>
      </c>
      <c r="E27215" s="1" t="s">
        <v>8</v>
      </c>
      <c r="F27215" s="1" t="s">
        <v>68</v>
      </c>
      <c r="G27215" s="1" t="s">
        <v>16</v>
      </c>
    </row>
    <row r="27216" spans="1:7" x14ac:dyDescent="0.3">
      <c r="A27216">
        <v>825353980</v>
      </c>
      <c r="B27216" s="1" t="s">
        <v>27188</v>
      </c>
      <c r="C27216">
        <v>2006</v>
      </c>
      <c r="D27216" t="b">
        <v>1</v>
      </c>
      <c r="E27216" s="1" t="s">
        <v>12</v>
      </c>
      <c r="F27216" s="1" t="s">
        <v>68</v>
      </c>
      <c r="G27216" s="1" t="s">
        <v>10</v>
      </c>
    </row>
    <row r="27217" spans="1:7" x14ac:dyDescent="0.3">
      <c r="A27217">
        <v>825379170</v>
      </c>
      <c r="B27217" s="1" t="s">
        <v>27189</v>
      </c>
      <c r="C27217">
        <v>2006</v>
      </c>
      <c r="D27217" t="b">
        <v>1</v>
      </c>
      <c r="E27217" s="1" t="s">
        <v>12</v>
      </c>
      <c r="F27217" s="1" t="s">
        <v>68</v>
      </c>
      <c r="G27217" s="1" t="s">
        <v>16</v>
      </c>
    </row>
    <row r="27218" spans="1:7" x14ac:dyDescent="0.3">
      <c r="A27218">
        <v>825445700</v>
      </c>
      <c r="B27218" s="1" t="s">
        <v>27190</v>
      </c>
      <c r="C27218">
        <v>2006</v>
      </c>
      <c r="D27218" t="b">
        <v>1</v>
      </c>
      <c r="E27218" s="1" t="s">
        <v>12</v>
      </c>
      <c r="F27218" s="1" t="s">
        <v>68</v>
      </c>
      <c r="G27218" s="1" t="s">
        <v>10</v>
      </c>
    </row>
    <row r="27219" spans="1:7" x14ac:dyDescent="0.3">
      <c r="A27219">
        <v>825468890</v>
      </c>
      <c r="B27219" s="1" t="s">
        <v>27191</v>
      </c>
      <c r="C27219">
        <v>2006</v>
      </c>
      <c r="D27219" t="b">
        <v>1</v>
      </c>
      <c r="E27219" s="1" t="s">
        <v>8</v>
      </c>
      <c r="F27219" s="1" t="s">
        <v>68</v>
      </c>
      <c r="G27219" s="1" t="s">
        <v>10</v>
      </c>
    </row>
    <row r="27220" spans="1:7" x14ac:dyDescent="0.3">
      <c r="A27220">
        <v>825559370</v>
      </c>
      <c r="B27220" s="1" t="s">
        <v>27192</v>
      </c>
      <c r="C27220">
        <v>2006</v>
      </c>
      <c r="D27220" t="b">
        <v>1</v>
      </c>
      <c r="E27220" s="1" t="s">
        <v>8</v>
      </c>
      <c r="F27220" s="1" t="s">
        <v>68</v>
      </c>
      <c r="G27220" s="1" t="s">
        <v>10</v>
      </c>
    </row>
    <row r="27221" spans="1:7" x14ac:dyDescent="0.3">
      <c r="A27221">
        <v>825604040</v>
      </c>
      <c r="B27221" s="1" t="s">
        <v>27193</v>
      </c>
      <c r="C27221">
        <v>2006</v>
      </c>
      <c r="D27221" t="b">
        <v>1</v>
      </c>
      <c r="E27221" s="1" t="s">
        <v>12</v>
      </c>
      <c r="F27221" s="1" t="s">
        <v>68</v>
      </c>
      <c r="G27221" s="1" t="s">
        <v>14</v>
      </c>
    </row>
    <row r="27222" spans="1:7" x14ac:dyDescent="0.3">
      <c r="A27222">
        <v>825613930</v>
      </c>
      <c r="B27222" s="1" t="s">
        <v>27194</v>
      </c>
      <c r="C27222">
        <v>2006</v>
      </c>
      <c r="D27222" t="b">
        <v>1</v>
      </c>
      <c r="E27222" s="1" t="s">
        <v>8</v>
      </c>
      <c r="F27222" s="1" t="s">
        <v>9</v>
      </c>
      <c r="G27222" s="1" t="s">
        <v>10</v>
      </c>
    </row>
    <row r="27223" spans="1:7" x14ac:dyDescent="0.3">
      <c r="A27223">
        <v>825617450</v>
      </c>
      <c r="B27223" s="1" t="s">
        <v>27195</v>
      </c>
      <c r="C27223">
        <v>2006</v>
      </c>
      <c r="D27223" t="b">
        <v>1</v>
      </c>
      <c r="E27223" s="1" t="s">
        <v>12</v>
      </c>
      <c r="F27223" s="1" t="s">
        <v>68</v>
      </c>
      <c r="G27223" s="1" t="s">
        <v>14</v>
      </c>
    </row>
    <row r="27224" spans="1:7" x14ac:dyDescent="0.3">
      <c r="A27224">
        <v>825622270</v>
      </c>
      <c r="B27224" s="1" t="s">
        <v>27196</v>
      </c>
      <c r="C27224">
        <v>2006</v>
      </c>
      <c r="D27224" t="b">
        <v>1</v>
      </c>
      <c r="E27224" s="1" t="s">
        <v>8</v>
      </c>
      <c r="F27224" s="1" t="s">
        <v>68</v>
      </c>
      <c r="G27224" s="1" t="s">
        <v>14</v>
      </c>
    </row>
    <row r="27225" spans="1:7" x14ac:dyDescent="0.3">
      <c r="A27225">
        <v>825652420</v>
      </c>
      <c r="B27225" s="1" t="s">
        <v>27197</v>
      </c>
      <c r="C27225">
        <v>2006</v>
      </c>
      <c r="D27225" t="b">
        <v>1</v>
      </c>
      <c r="E27225" s="1" t="s">
        <v>12</v>
      </c>
      <c r="F27225" s="1" t="s">
        <v>9</v>
      </c>
      <c r="G27225" s="1" t="s">
        <v>10</v>
      </c>
    </row>
    <row r="27226" spans="1:7" x14ac:dyDescent="0.3">
      <c r="A27226">
        <v>825654080</v>
      </c>
      <c r="B27226" s="1" t="s">
        <v>27198</v>
      </c>
      <c r="C27226">
        <v>2006</v>
      </c>
      <c r="D27226" t="b">
        <v>1</v>
      </c>
      <c r="E27226" s="1" t="s">
        <v>12</v>
      </c>
      <c r="F27226" s="1" t="s">
        <v>9</v>
      </c>
      <c r="G27226" s="1" t="s">
        <v>10</v>
      </c>
    </row>
    <row r="27227" spans="1:7" x14ac:dyDescent="0.3">
      <c r="A27227">
        <v>825713420</v>
      </c>
      <c r="B27227" s="1" t="s">
        <v>27199</v>
      </c>
      <c r="C27227">
        <v>2006</v>
      </c>
      <c r="D27227" t="b">
        <v>1</v>
      </c>
      <c r="E27227" s="1" t="s">
        <v>8</v>
      </c>
      <c r="F27227" s="1" t="s">
        <v>68</v>
      </c>
      <c r="G27227" s="1" t="s">
        <v>10</v>
      </c>
    </row>
    <row r="27228" spans="1:7" x14ac:dyDescent="0.3">
      <c r="A27228">
        <v>825737430</v>
      </c>
      <c r="B27228" s="1" t="s">
        <v>27200</v>
      </c>
      <c r="C27228">
        <v>2006</v>
      </c>
      <c r="D27228" t="b">
        <v>1</v>
      </c>
      <c r="E27228" s="1" t="s">
        <v>12</v>
      </c>
      <c r="F27228" s="1" t="s">
        <v>68</v>
      </c>
      <c r="G27228" s="1" t="s">
        <v>10</v>
      </c>
    </row>
    <row r="27229" spans="1:7" x14ac:dyDescent="0.3">
      <c r="A27229">
        <v>825779050</v>
      </c>
      <c r="B27229" s="1" t="s">
        <v>27201</v>
      </c>
      <c r="C27229">
        <v>2006</v>
      </c>
      <c r="D27229" t="b">
        <v>1</v>
      </c>
      <c r="E27229" s="1" t="s">
        <v>12</v>
      </c>
      <c r="F27229" s="1" t="s">
        <v>68</v>
      </c>
      <c r="G27229" s="1" t="s">
        <v>16</v>
      </c>
    </row>
    <row r="27230" spans="1:7" x14ac:dyDescent="0.3">
      <c r="A27230">
        <v>825782840</v>
      </c>
      <c r="B27230" s="1" t="s">
        <v>27202</v>
      </c>
      <c r="C27230">
        <v>2006</v>
      </c>
      <c r="D27230" t="b">
        <v>1</v>
      </c>
      <c r="E27230" s="1" t="s">
        <v>12</v>
      </c>
      <c r="F27230" s="1" t="s">
        <v>68</v>
      </c>
      <c r="G27230" s="1" t="s">
        <v>14</v>
      </c>
    </row>
    <row r="27231" spans="1:7" x14ac:dyDescent="0.3">
      <c r="A27231">
        <v>825784110</v>
      </c>
      <c r="B27231" s="1" t="s">
        <v>27203</v>
      </c>
      <c r="C27231">
        <v>2006</v>
      </c>
      <c r="D27231" t="b">
        <v>1</v>
      </c>
      <c r="E27231" s="1" t="s">
        <v>12</v>
      </c>
      <c r="F27231" s="1" t="s">
        <v>68</v>
      </c>
      <c r="G27231" s="1" t="s">
        <v>10</v>
      </c>
    </row>
    <row r="27232" spans="1:7" x14ac:dyDescent="0.3">
      <c r="A27232">
        <v>825787510</v>
      </c>
      <c r="B27232" s="1" t="s">
        <v>27204</v>
      </c>
      <c r="C27232">
        <v>2006</v>
      </c>
      <c r="D27232" t="b">
        <v>1</v>
      </c>
      <c r="E27232" s="1" t="s">
        <v>12</v>
      </c>
      <c r="F27232" s="1" t="s">
        <v>68</v>
      </c>
      <c r="G27232" s="1" t="s">
        <v>10</v>
      </c>
    </row>
    <row r="27233" spans="1:7" x14ac:dyDescent="0.3">
      <c r="A27233">
        <v>825790830</v>
      </c>
      <c r="B27233" s="1" t="s">
        <v>27205</v>
      </c>
      <c r="C27233">
        <v>2006</v>
      </c>
      <c r="D27233" t="b">
        <v>1</v>
      </c>
      <c r="E27233" s="1" t="s">
        <v>12</v>
      </c>
      <c r="F27233" s="1" t="s">
        <v>68</v>
      </c>
      <c r="G27233" s="1" t="s">
        <v>10</v>
      </c>
    </row>
    <row r="27234" spans="1:7" x14ac:dyDescent="0.3">
      <c r="A27234">
        <v>825911420</v>
      </c>
      <c r="B27234" s="1" t="s">
        <v>27206</v>
      </c>
      <c r="C27234">
        <v>2006</v>
      </c>
      <c r="D27234" t="b">
        <v>1</v>
      </c>
      <c r="E27234" s="1" t="s">
        <v>12</v>
      </c>
      <c r="F27234" s="1" t="s">
        <v>68</v>
      </c>
      <c r="G27234" s="1" t="s">
        <v>16</v>
      </c>
    </row>
    <row r="27235" spans="1:7" x14ac:dyDescent="0.3">
      <c r="A27235">
        <v>825920880</v>
      </c>
      <c r="B27235" s="1" t="s">
        <v>27207</v>
      </c>
      <c r="C27235">
        <v>2006</v>
      </c>
      <c r="D27235" t="b">
        <v>1</v>
      </c>
      <c r="E27235" s="1" t="s">
        <v>12</v>
      </c>
      <c r="F27235" s="1" t="s">
        <v>68</v>
      </c>
      <c r="G27235" s="1" t="s">
        <v>16</v>
      </c>
    </row>
    <row r="27236" spans="1:7" x14ac:dyDescent="0.3">
      <c r="A27236">
        <v>825945390</v>
      </c>
      <c r="B27236" s="1" t="s">
        <v>27208</v>
      </c>
      <c r="C27236">
        <v>2006</v>
      </c>
      <c r="D27236" t="b">
        <v>1</v>
      </c>
      <c r="E27236" s="1" t="s">
        <v>12</v>
      </c>
      <c r="F27236" s="1" t="s">
        <v>68</v>
      </c>
      <c r="G27236" s="1" t="s">
        <v>10</v>
      </c>
    </row>
    <row r="27237" spans="1:7" x14ac:dyDescent="0.3">
      <c r="A27237">
        <v>826032320</v>
      </c>
      <c r="B27237" s="1" t="s">
        <v>27209</v>
      </c>
      <c r="C27237">
        <v>2006</v>
      </c>
      <c r="D27237" t="b">
        <v>1</v>
      </c>
      <c r="E27237" s="1" t="s">
        <v>12</v>
      </c>
      <c r="F27237" s="1" t="s">
        <v>68</v>
      </c>
      <c r="G27237" s="1" t="s">
        <v>16</v>
      </c>
    </row>
    <row r="27238" spans="1:7" x14ac:dyDescent="0.3">
      <c r="A27238">
        <v>826034020</v>
      </c>
      <c r="B27238" s="1" t="s">
        <v>27210</v>
      </c>
      <c r="C27238">
        <v>2006</v>
      </c>
      <c r="D27238" t="b">
        <v>0</v>
      </c>
      <c r="E27238" s="1" t="s">
        <v>8</v>
      </c>
      <c r="F27238" s="1" t="s">
        <v>9</v>
      </c>
      <c r="G27238" s="1" t="s">
        <v>14</v>
      </c>
    </row>
    <row r="27239" spans="1:7" x14ac:dyDescent="0.3">
      <c r="A27239">
        <v>826036390</v>
      </c>
      <c r="B27239" s="1" t="s">
        <v>27211</v>
      </c>
      <c r="C27239">
        <v>2006</v>
      </c>
      <c r="D27239" t="b">
        <v>1</v>
      </c>
      <c r="E27239" s="1" t="s">
        <v>12</v>
      </c>
      <c r="F27239" s="1" t="s">
        <v>68</v>
      </c>
      <c r="G27239" s="1" t="s">
        <v>10</v>
      </c>
    </row>
    <row r="27240" spans="1:7" x14ac:dyDescent="0.3">
      <c r="A27240">
        <v>826042820</v>
      </c>
      <c r="B27240" s="1" t="s">
        <v>27212</v>
      </c>
      <c r="C27240">
        <v>2006</v>
      </c>
      <c r="D27240" t="b">
        <v>1</v>
      </c>
      <c r="E27240" s="1" t="s">
        <v>12</v>
      </c>
      <c r="F27240" s="1" t="s">
        <v>68</v>
      </c>
      <c r="G27240" s="1" t="s">
        <v>16</v>
      </c>
    </row>
    <row r="27241" spans="1:7" x14ac:dyDescent="0.3">
      <c r="A27241">
        <v>826077050</v>
      </c>
      <c r="B27241" s="1" t="s">
        <v>27213</v>
      </c>
      <c r="C27241">
        <v>2006</v>
      </c>
      <c r="D27241" t="b">
        <v>1</v>
      </c>
      <c r="E27241" s="1" t="s">
        <v>12</v>
      </c>
      <c r="F27241" s="1" t="s">
        <v>9</v>
      </c>
      <c r="G27241" s="1" t="s">
        <v>10</v>
      </c>
    </row>
    <row r="27242" spans="1:7" x14ac:dyDescent="0.3">
      <c r="A27242">
        <v>826113770</v>
      </c>
      <c r="B27242" s="1" t="s">
        <v>27214</v>
      </c>
      <c r="C27242">
        <v>2006</v>
      </c>
      <c r="D27242" t="b">
        <v>1</v>
      </c>
      <c r="E27242" s="1" t="s">
        <v>12</v>
      </c>
      <c r="F27242" s="1" t="s">
        <v>68</v>
      </c>
      <c r="G27242" s="1" t="s">
        <v>10</v>
      </c>
    </row>
    <row r="27243" spans="1:7" x14ac:dyDescent="0.3">
      <c r="A27243">
        <v>826168180</v>
      </c>
      <c r="B27243" s="1" t="s">
        <v>27215</v>
      </c>
      <c r="C27243">
        <v>2006</v>
      </c>
      <c r="D27243" t="b">
        <v>1</v>
      </c>
      <c r="E27243" s="1" t="s">
        <v>8</v>
      </c>
      <c r="F27243" s="1" t="s">
        <v>9</v>
      </c>
      <c r="G27243" s="1" t="s">
        <v>10</v>
      </c>
    </row>
    <row r="27244" spans="1:7" x14ac:dyDescent="0.3">
      <c r="A27244">
        <v>826228360</v>
      </c>
      <c r="B27244" s="1" t="s">
        <v>27216</v>
      </c>
      <c r="C27244">
        <v>2006</v>
      </c>
      <c r="D27244" t="b">
        <v>1</v>
      </c>
      <c r="E27244" s="1" t="s">
        <v>12</v>
      </c>
      <c r="F27244" s="1" t="s">
        <v>68</v>
      </c>
      <c r="G27244" s="1" t="s">
        <v>14</v>
      </c>
    </row>
    <row r="27245" spans="1:7" x14ac:dyDescent="0.3">
      <c r="A27245">
        <v>826237800</v>
      </c>
      <c r="B27245" s="1" t="s">
        <v>27217</v>
      </c>
      <c r="C27245">
        <v>2006</v>
      </c>
      <c r="D27245" t="b">
        <v>1</v>
      </c>
      <c r="E27245" s="1" t="s">
        <v>8</v>
      </c>
      <c r="F27245" s="1" t="s">
        <v>9</v>
      </c>
      <c r="G27245" s="1" t="s">
        <v>10</v>
      </c>
    </row>
    <row r="27246" spans="1:7" x14ac:dyDescent="0.3">
      <c r="A27246">
        <v>826258380</v>
      </c>
      <c r="B27246" s="1" t="s">
        <v>27218</v>
      </c>
      <c r="C27246">
        <v>2006</v>
      </c>
      <c r="D27246" t="b">
        <v>1</v>
      </c>
      <c r="E27246" s="1" t="s">
        <v>12</v>
      </c>
      <c r="F27246" s="1" t="s">
        <v>68</v>
      </c>
      <c r="G27246" s="1" t="s">
        <v>10</v>
      </c>
    </row>
    <row r="27247" spans="1:7" x14ac:dyDescent="0.3">
      <c r="A27247">
        <v>826265760</v>
      </c>
      <c r="B27247" s="1" t="s">
        <v>27219</v>
      </c>
      <c r="C27247">
        <v>2006</v>
      </c>
      <c r="D27247" t="b">
        <v>1</v>
      </c>
      <c r="E27247" s="1" t="s">
        <v>12</v>
      </c>
      <c r="F27247" s="1" t="s">
        <v>68</v>
      </c>
      <c r="G27247" s="1" t="s">
        <v>10</v>
      </c>
    </row>
    <row r="27248" spans="1:7" x14ac:dyDescent="0.3">
      <c r="A27248">
        <v>826286020</v>
      </c>
      <c r="B27248" s="1" t="s">
        <v>27220</v>
      </c>
      <c r="C27248">
        <v>2006</v>
      </c>
      <c r="D27248" t="b">
        <v>1</v>
      </c>
      <c r="E27248" s="1" t="s">
        <v>12</v>
      </c>
      <c r="F27248" s="1" t="s">
        <v>9</v>
      </c>
      <c r="G27248" s="1" t="s">
        <v>10</v>
      </c>
    </row>
    <row r="27249" spans="1:7" x14ac:dyDescent="0.3">
      <c r="A27249">
        <v>826293870</v>
      </c>
      <c r="B27249" s="1" t="s">
        <v>27221</v>
      </c>
      <c r="C27249">
        <v>2006</v>
      </c>
      <c r="D27249" t="b">
        <v>1</v>
      </c>
      <c r="E27249" s="1" t="s">
        <v>12</v>
      </c>
      <c r="F27249" s="1" t="s">
        <v>9</v>
      </c>
      <c r="G27249" s="1" t="s">
        <v>10</v>
      </c>
    </row>
    <row r="27250" spans="1:7" x14ac:dyDescent="0.3">
      <c r="A27250">
        <v>826309320</v>
      </c>
      <c r="B27250" s="1" t="s">
        <v>27222</v>
      </c>
      <c r="C27250">
        <v>2006</v>
      </c>
      <c r="D27250" t="b">
        <v>1</v>
      </c>
      <c r="E27250" s="1" t="s">
        <v>12</v>
      </c>
      <c r="F27250" s="1" t="s">
        <v>9</v>
      </c>
      <c r="G27250" s="1" t="s">
        <v>10</v>
      </c>
    </row>
    <row r="27251" spans="1:7" x14ac:dyDescent="0.3">
      <c r="A27251">
        <v>826313070</v>
      </c>
      <c r="B27251" s="1" t="s">
        <v>27223</v>
      </c>
      <c r="C27251">
        <v>2006</v>
      </c>
      <c r="D27251" t="b">
        <v>1</v>
      </c>
      <c r="E27251" s="1" t="s">
        <v>12</v>
      </c>
      <c r="F27251" s="1" t="s">
        <v>68</v>
      </c>
      <c r="G27251" s="1" t="s">
        <v>10</v>
      </c>
    </row>
    <row r="27252" spans="1:7" x14ac:dyDescent="0.3">
      <c r="A27252">
        <v>826340040</v>
      </c>
      <c r="B27252" s="1" t="s">
        <v>27224</v>
      </c>
      <c r="C27252">
        <v>2006</v>
      </c>
      <c r="D27252" t="b">
        <v>0</v>
      </c>
      <c r="E27252" s="1" t="s">
        <v>8</v>
      </c>
      <c r="F27252" s="1" t="s">
        <v>9</v>
      </c>
      <c r="G27252" s="1" t="s">
        <v>10</v>
      </c>
    </row>
    <row r="27253" spans="1:7" x14ac:dyDescent="0.3">
      <c r="A27253">
        <v>826382580</v>
      </c>
      <c r="B27253" s="1" t="s">
        <v>27225</v>
      </c>
      <c r="C27253">
        <v>2006</v>
      </c>
      <c r="D27253" t="b">
        <v>1</v>
      </c>
      <c r="E27253" s="1" t="s">
        <v>12</v>
      </c>
      <c r="F27253" s="1" t="s">
        <v>9</v>
      </c>
      <c r="G27253" s="1" t="s">
        <v>10</v>
      </c>
    </row>
    <row r="27254" spans="1:7" x14ac:dyDescent="0.3">
      <c r="A27254">
        <v>826449110</v>
      </c>
      <c r="B27254" s="1" t="s">
        <v>27226</v>
      </c>
      <c r="C27254">
        <v>2006</v>
      </c>
      <c r="D27254" t="b">
        <v>1</v>
      </c>
      <c r="E27254" s="1" t="s">
        <v>12</v>
      </c>
      <c r="F27254" s="1" t="s">
        <v>9</v>
      </c>
      <c r="G27254" s="1" t="s">
        <v>10</v>
      </c>
    </row>
    <row r="27255" spans="1:7" x14ac:dyDescent="0.3">
      <c r="A27255">
        <v>826491040</v>
      </c>
      <c r="B27255" s="1" t="s">
        <v>27227</v>
      </c>
      <c r="C27255">
        <v>2006</v>
      </c>
      <c r="D27255" t="b">
        <v>0</v>
      </c>
      <c r="E27255" s="1" t="s">
        <v>12</v>
      </c>
      <c r="F27255" s="1" t="s">
        <v>68</v>
      </c>
      <c r="G27255" s="1" t="s">
        <v>10</v>
      </c>
    </row>
    <row r="27256" spans="1:7" x14ac:dyDescent="0.3">
      <c r="A27256">
        <v>826517290</v>
      </c>
      <c r="B27256" s="1" t="s">
        <v>27228</v>
      </c>
      <c r="C27256">
        <v>2006</v>
      </c>
      <c r="D27256" t="b">
        <v>1</v>
      </c>
      <c r="E27256" s="1" t="s">
        <v>8</v>
      </c>
      <c r="F27256" s="1" t="s">
        <v>9</v>
      </c>
      <c r="G27256" s="1" t="s">
        <v>10</v>
      </c>
    </row>
    <row r="27257" spans="1:7" x14ac:dyDescent="0.3">
      <c r="A27257">
        <v>826534090</v>
      </c>
      <c r="B27257" s="1" t="s">
        <v>27229</v>
      </c>
      <c r="C27257">
        <v>2006</v>
      </c>
      <c r="D27257" t="b">
        <v>1</v>
      </c>
      <c r="E27257" s="1" t="s">
        <v>12</v>
      </c>
      <c r="F27257" s="1" t="s">
        <v>9</v>
      </c>
      <c r="G27257" s="1" t="s">
        <v>10</v>
      </c>
    </row>
    <row r="27258" spans="1:7" x14ac:dyDescent="0.3">
      <c r="A27258">
        <v>826555390</v>
      </c>
      <c r="B27258" s="1" t="s">
        <v>27230</v>
      </c>
      <c r="C27258">
        <v>2006</v>
      </c>
      <c r="D27258" t="b">
        <v>0</v>
      </c>
      <c r="E27258" s="1" t="s">
        <v>8</v>
      </c>
      <c r="F27258" s="1" t="s">
        <v>68</v>
      </c>
      <c r="G27258" s="1" t="s">
        <v>10</v>
      </c>
    </row>
    <row r="27259" spans="1:7" x14ac:dyDescent="0.3">
      <c r="A27259">
        <v>826576990</v>
      </c>
      <c r="B27259" s="1" t="s">
        <v>27231</v>
      </c>
      <c r="C27259">
        <v>2006</v>
      </c>
      <c r="D27259" t="b">
        <v>1</v>
      </c>
      <c r="E27259" s="1" t="s">
        <v>12</v>
      </c>
      <c r="F27259" s="1" t="s">
        <v>9</v>
      </c>
      <c r="G27259" s="1" t="s">
        <v>10</v>
      </c>
    </row>
    <row r="27260" spans="1:7" x14ac:dyDescent="0.3">
      <c r="A27260">
        <v>826638160</v>
      </c>
      <c r="B27260" s="1" t="s">
        <v>27232</v>
      </c>
      <c r="C27260">
        <v>2006</v>
      </c>
      <c r="D27260" t="b">
        <v>1</v>
      </c>
      <c r="E27260" s="1" t="s">
        <v>12</v>
      </c>
      <c r="F27260" s="1" t="s">
        <v>68</v>
      </c>
      <c r="G27260" s="1" t="s">
        <v>10</v>
      </c>
    </row>
    <row r="27261" spans="1:7" x14ac:dyDescent="0.3">
      <c r="A27261">
        <v>826646750</v>
      </c>
      <c r="B27261" s="1" t="s">
        <v>27233</v>
      </c>
      <c r="C27261">
        <v>2006</v>
      </c>
      <c r="D27261" t="b">
        <v>1</v>
      </c>
      <c r="E27261" s="1" t="s">
        <v>12</v>
      </c>
      <c r="F27261" s="1" t="s">
        <v>68</v>
      </c>
      <c r="G27261" s="1" t="s">
        <v>10</v>
      </c>
    </row>
    <row r="27262" spans="1:7" x14ac:dyDescent="0.3">
      <c r="A27262">
        <v>826651780</v>
      </c>
      <c r="B27262" s="1" t="s">
        <v>27234</v>
      </c>
      <c r="C27262">
        <v>2006</v>
      </c>
      <c r="D27262" t="b">
        <v>1</v>
      </c>
      <c r="E27262" s="1" t="s">
        <v>12</v>
      </c>
      <c r="F27262" s="1" t="s">
        <v>68</v>
      </c>
      <c r="G27262" s="1" t="s">
        <v>16</v>
      </c>
    </row>
    <row r="27263" spans="1:7" x14ac:dyDescent="0.3">
      <c r="A27263">
        <v>826681380</v>
      </c>
      <c r="B27263" s="1" t="s">
        <v>27235</v>
      </c>
      <c r="C27263">
        <v>2006</v>
      </c>
      <c r="D27263" t="b">
        <v>0</v>
      </c>
      <c r="E27263" s="1" t="s">
        <v>8</v>
      </c>
      <c r="F27263" s="1" t="s">
        <v>68</v>
      </c>
      <c r="G27263" s="1" t="s">
        <v>14</v>
      </c>
    </row>
    <row r="27264" spans="1:7" x14ac:dyDescent="0.3">
      <c r="A27264">
        <v>826702090</v>
      </c>
      <c r="B27264" s="1" t="s">
        <v>27236</v>
      </c>
      <c r="C27264">
        <v>2006</v>
      </c>
      <c r="D27264" t="b">
        <v>1</v>
      </c>
      <c r="E27264" s="1" t="s">
        <v>8</v>
      </c>
      <c r="F27264" s="1" t="s">
        <v>9</v>
      </c>
      <c r="G27264" s="1" t="s">
        <v>10</v>
      </c>
    </row>
    <row r="27265" spans="1:7" x14ac:dyDescent="0.3">
      <c r="A27265">
        <v>826740910</v>
      </c>
      <c r="B27265" s="1" t="s">
        <v>27237</v>
      </c>
      <c r="C27265">
        <v>2006</v>
      </c>
      <c r="D27265" t="b">
        <v>1</v>
      </c>
      <c r="E27265" s="1" t="s">
        <v>12</v>
      </c>
      <c r="F27265" s="1" t="s">
        <v>68</v>
      </c>
      <c r="G27265" s="1" t="s">
        <v>10</v>
      </c>
    </row>
    <row r="27266" spans="1:7" x14ac:dyDescent="0.3">
      <c r="A27266">
        <v>826757720</v>
      </c>
      <c r="B27266" s="1" t="s">
        <v>27238</v>
      </c>
      <c r="C27266">
        <v>2006</v>
      </c>
      <c r="D27266" t="b">
        <v>1</v>
      </c>
      <c r="E27266" s="1" t="s">
        <v>8</v>
      </c>
      <c r="F27266" s="1" t="s">
        <v>68</v>
      </c>
      <c r="G27266" s="1" t="s">
        <v>10</v>
      </c>
    </row>
    <row r="27267" spans="1:7" x14ac:dyDescent="0.3">
      <c r="A27267">
        <v>826773130</v>
      </c>
      <c r="B27267" s="1" t="s">
        <v>27239</v>
      </c>
      <c r="C27267">
        <v>2006</v>
      </c>
      <c r="D27267" t="b">
        <v>1</v>
      </c>
      <c r="E27267" s="1" t="s">
        <v>12</v>
      </c>
      <c r="F27267" s="1" t="s">
        <v>9</v>
      </c>
      <c r="G27267" s="1" t="s">
        <v>10</v>
      </c>
    </row>
    <row r="27268" spans="1:7" x14ac:dyDescent="0.3">
      <c r="A27268">
        <v>826783270</v>
      </c>
      <c r="B27268" s="1" t="s">
        <v>27240</v>
      </c>
      <c r="C27268">
        <v>2006</v>
      </c>
      <c r="D27268" t="b">
        <v>0</v>
      </c>
      <c r="E27268" s="1" t="s">
        <v>8</v>
      </c>
      <c r="F27268" s="1" t="s">
        <v>9</v>
      </c>
      <c r="G27268" s="1" t="s">
        <v>10</v>
      </c>
    </row>
    <row r="27269" spans="1:7" x14ac:dyDescent="0.3">
      <c r="A27269">
        <v>826787730</v>
      </c>
      <c r="B27269" s="1" t="s">
        <v>27241</v>
      </c>
      <c r="C27269">
        <v>2006</v>
      </c>
      <c r="D27269" t="b">
        <v>0</v>
      </c>
      <c r="E27269" s="1" t="s">
        <v>8</v>
      </c>
      <c r="F27269" s="1" t="s">
        <v>9</v>
      </c>
      <c r="G27269" s="1" t="s">
        <v>10</v>
      </c>
    </row>
    <row r="27270" spans="1:7" x14ac:dyDescent="0.3">
      <c r="A27270">
        <v>826817210</v>
      </c>
      <c r="B27270" s="1" t="s">
        <v>27242</v>
      </c>
      <c r="C27270">
        <v>2006</v>
      </c>
      <c r="D27270" t="b">
        <v>1</v>
      </c>
      <c r="E27270" s="1" t="s">
        <v>12</v>
      </c>
      <c r="F27270" s="1" t="s">
        <v>68</v>
      </c>
      <c r="G27270" s="1" t="s">
        <v>10</v>
      </c>
    </row>
    <row r="27271" spans="1:7" x14ac:dyDescent="0.3">
      <c r="A27271">
        <v>826820870</v>
      </c>
      <c r="B27271" s="1" t="s">
        <v>27243</v>
      </c>
      <c r="C27271">
        <v>2006</v>
      </c>
      <c r="D27271" t="b">
        <v>1</v>
      </c>
      <c r="E27271" s="1" t="s">
        <v>12</v>
      </c>
      <c r="F27271" s="1" t="s">
        <v>9</v>
      </c>
      <c r="G27271" s="1" t="s">
        <v>10</v>
      </c>
    </row>
    <row r="27272" spans="1:7" x14ac:dyDescent="0.3">
      <c r="A27272">
        <v>826822160</v>
      </c>
      <c r="B27272" s="1" t="s">
        <v>27244</v>
      </c>
      <c r="C27272">
        <v>2006</v>
      </c>
      <c r="D27272" t="b">
        <v>1</v>
      </c>
      <c r="E27272" s="1" t="s">
        <v>12</v>
      </c>
      <c r="F27272" s="1" t="s">
        <v>9</v>
      </c>
      <c r="G27272" s="1" t="s">
        <v>16</v>
      </c>
    </row>
    <row r="27273" spans="1:7" x14ac:dyDescent="0.3">
      <c r="A27273">
        <v>826826300</v>
      </c>
      <c r="B27273" s="1" t="s">
        <v>27245</v>
      </c>
      <c r="C27273">
        <v>2006</v>
      </c>
      <c r="D27273" t="b">
        <v>1</v>
      </c>
      <c r="E27273" s="1" t="s">
        <v>12</v>
      </c>
      <c r="F27273" s="1" t="s">
        <v>9</v>
      </c>
      <c r="G27273" s="1" t="s">
        <v>14</v>
      </c>
    </row>
    <row r="27274" spans="1:7" x14ac:dyDescent="0.3">
      <c r="A27274">
        <v>826899590</v>
      </c>
      <c r="B27274" s="1" t="s">
        <v>27246</v>
      </c>
      <c r="C27274">
        <v>2006</v>
      </c>
      <c r="D27274" t="b">
        <v>1</v>
      </c>
      <c r="E27274" s="1" t="s">
        <v>12</v>
      </c>
      <c r="F27274" s="1" t="s">
        <v>68</v>
      </c>
      <c r="G27274" s="1" t="s">
        <v>10</v>
      </c>
    </row>
    <row r="27275" spans="1:7" x14ac:dyDescent="0.3">
      <c r="A27275">
        <v>826913300</v>
      </c>
      <c r="B27275" s="1" t="s">
        <v>27247</v>
      </c>
      <c r="C27275">
        <v>2006</v>
      </c>
      <c r="D27275" t="b">
        <v>1</v>
      </c>
      <c r="E27275" s="1" t="s">
        <v>8</v>
      </c>
      <c r="F27275" s="1" t="s">
        <v>9</v>
      </c>
      <c r="G27275" s="1" t="s">
        <v>10</v>
      </c>
    </row>
    <row r="27276" spans="1:7" x14ac:dyDescent="0.3">
      <c r="A27276">
        <v>827042350</v>
      </c>
      <c r="B27276" s="1" t="s">
        <v>27248</v>
      </c>
      <c r="C27276">
        <v>2006</v>
      </c>
      <c r="D27276" t="b">
        <v>1</v>
      </c>
      <c r="E27276" s="1" t="s">
        <v>12</v>
      </c>
      <c r="F27276" s="1" t="s">
        <v>68</v>
      </c>
      <c r="G27276" s="1" t="s">
        <v>14</v>
      </c>
    </row>
    <row r="27277" spans="1:7" x14ac:dyDescent="0.3">
      <c r="A27277">
        <v>827072090</v>
      </c>
      <c r="B27277" s="1" t="s">
        <v>27249</v>
      </c>
      <c r="C27277">
        <v>2006</v>
      </c>
      <c r="D27277" t="b">
        <v>1</v>
      </c>
      <c r="E27277" s="1" t="s">
        <v>12</v>
      </c>
      <c r="F27277" s="1" t="s">
        <v>68</v>
      </c>
      <c r="G27277" s="1" t="s">
        <v>14</v>
      </c>
    </row>
    <row r="27278" spans="1:7" x14ac:dyDescent="0.3">
      <c r="A27278">
        <v>827094180</v>
      </c>
      <c r="B27278" s="1" t="s">
        <v>27250</v>
      </c>
      <c r="C27278">
        <v>2006</v>
      </c>
      <c r="D27278" t="b">
        <v>1</v>
      </c>
      <c r="E27278" s="1" t="s">
        <v>12</v>
      </c>
      <c r="F27278" s="1" t="s">
        <v>68</v>
      </c>
      <c r="G27278" s="1" t="s">
        <v>14</v>
      </c>
    </row>
    <row r="27279" spans="1:7" x14ac:dyDescent="0.3">
      <c r="A27279">
        <v>827123510</v>
      </c>
      <c r="B27279" s="1" t="s">
        <v>27251</v>
      </c>
      <c r="C27279">
        <v>2006</v>
      </c>
      <c r="D27279" t="b">
        <v>1</v>
      </c>
      <c r="E27279" s="1" t="s">
        <v>8</v>
      </c>
      <c r="F27279" s="1" t="s">
        <v>9</v>
      </c>
      <c r="G27279" s="1" t="s">
        <v>14</v>
      </c>
    </row>
    <row r="27280" spans="1:7" x14ac:dyDescent="0.3">
      <c r="A27280">
        <v>827181380</v>
      </c>
      <c r="B27280" s="1" t="s">
        <v>27252</v>
      </c>
      <c r="C27280">
        <v>2006</v>
      </c>
      <c r="D27280" t="b">
        <v>1</v>
      </c>
      <c r="E27280" s="1" t="s">
        <v>12</v>
      </c>
      <c r="F27280" s="1" t="s">
        <v>68</v>
      </c>
      <c r="G27280" s="1" t="s">
        <v>16</v>
      </c>
    </row>
    <row r="27281" spans="1:7" x14ac:dyDescent="0.3">
      <c r="A27281">
        <v>827193870</v>
      </c>
      <c r="B27281" s="1" t="s">
        <v>27253</v>
      </c>
      <c r="C27281">
        <v>2006</v>
      </c>
      <c r="D27281" t="b">
        <v>1</v>
      </c>
      <c r="E27281" s="1" t="s">
        <v>8</v>
      </c>
      <c r="F27281" s="1" t="s">
        <v>9</v>
      </c>
      <c r="G27281" s="1" t="s">
        <v>14</v>
      </c>
    </row>
    <row r="27282" spans="1:7" x14ac:dyDescent="0.3">
      <c r="A27282">
        <v>827251590</v>
      </c>
      <c r="B27282" s="1" t="s">
        <v>27254</v>
      </c>
      <c r="C27282">
        <v>2006</v>
      </c>
      <c r="D27282" t="b">
        <v>1</v>
      </c>
      <c r="E27282" s="1" t="s">
        <v>12</v>
      </c>
      <c r="F27282" s="1" t="s">
        <v>9</v>
      </c>
      <c r="G27282" s="1" t="s">
        <v>16</v>
      </c>
    </row>
    <row r="27283" spans="1:7" x14ac:dyDescent="0.3">
      <c r="A27283">
        <v>827394320</v>
      </c>
      <c r="B27283" s="1" t="s">
        <v>27255</v>
      </c>
      <c r="C27283">
        <v>2006</v>
      </c>
      <c r="D27283" t="b">
        <v>1</v>
      </c>
      <c r="E27283" s="1" t="s">
        <v>12</v>
      </c>
      <c r="F27283" s="1" t="s">
        <v>9</v>
      </c>
      <c r="G27283" s="1" t="s">
        <v>10</v>
      </c>
    </row>
    <row r="27284" spans="1:7" x14ac:dyDescent="0.3">
      <c r="A27284">
        <v>827617920</v>
      </c>
      <c r="B27284" s="1" t="s">
        <v>27256</v>
      </c>
      <c r="C27284">
        <v>2006</v>
      </c>
      <c r="D27284" t="b">
        <v>1</v>
      </c>
      <c r="E27284" s="1" t="s">
        <v>8</v>
      </c>
      <c r="F27284" s="1" t="s">
        <v>68</v>
      </c>
      <c r="G27284" s="1" t="s">
        <v>10</v>
      </c>
    </row>
    <row r="27285" spans="1:7" x14ac:dyDescent="0.3">
      <c r="A27285">
        <v>827721240</v>
      </c>
      <c r="B27285" s="1" t="s">
        <v>27257</v>
      </c>
      <c r="C27285">
        <v>2006</v>
      </c>
      <c r="D27285" t="b">
        <v>1</v>
      </c>
      <c r="E27285" s="1" t="s">
        <v>8</v>
      </c>
      <c r="F27285" s="1" t="s">
        <v>68</v>
      </c>
      <c r="G27285" s="1" t="s">
        <v>10</v>
      </c>
    </row>
    <row r="27286" spans="1:7" x14ac:dyDescent="0.3">
      <c r="A27286">
        <v>827752330</v>
      </c>
      <c r="B27286" s="1" t="s">
        <v>27258</v>
      </c>
      <c r="C27286">
        <v>2006</v>
      </c>
      <c r="D27286" t="b">
        <v>1</v>
      </c>
      <c r="E27286" s="1" t="s">
        <v>12</v>
      </c>
      <c r="F27286" s="1" t="s">
        <v>9</v>
      </c>
      <c r="G27286" s="1" t="s">
        <v>10</v>
      </c>
    </row>
    <row r="27287" spans="1:7" x14ac:dyDescent="0.3">
      <c r="A27287">
        <v>827769320</v>
      </c>
      <c r="B27287" s="1" t="s">
        <v>27259</v>
      </c>
      <c r="C27287">
        <v>2006</v>
      </c>
      <c r="D27287" t="b">
        <v>1</v>
      </c>
      <c r="E27287" s="1" t="s">
        <v>8</v>
      </c>
      <c r="F27287" s="1" t="s">
        <v>68</v>
      </c>
      <c r="G27287" s="1" t="s">
        <v>10</v>
      </c>
    </row>
    <row r="27288" spans="1:7" x14ac:dyDescent="0.3">
      <c r="A27288">
        <v>827778780</v>
      </c>
      <c r="B27288" s="1" t="s">
        <v>27260</v>
      </c>
      <c r="C27288">
        <v>2006</v>
      </c>
      <c r="D27288" t="b">
        <v>1</v>
      </c>
      <c r="E27288" s="1" t="s">
        <v>12</v>
      </c>
      <c r="F27288" s="1" t="s">
        <v>68</v>
      </c>
      <c r="G27288" s="1" t="s">
        <v>14</v>
      </c>
    </row>
    <row r="27289" spans="1:7" x14ac:dyDescent="0.3">
      <c r="A27289">
        <v>827797840</v>
      </c>
      <c r="B27289" s="1" t="s">
        <v>27261</v>
      </c>
      <c r="C27289">
        <v>2006</v>
      </c>
      <c r="D27289" t="b">
        <v>0</v>
      </c>
      <c r="E27289" s="1" t="s">
        <v>12</v>
      </c>
      <c r="F27289" s="1" t="s">
        <v>68</v>
      </c>
      <c r="G27289" s="1" t="s">
        <v>10</v>
      </c>
    </row>
    <row r="27290" spans="1:7" x14ac:dyDescent="0.3">
      <c r="A27290">
        <v>827805370</v>
      </c>
      <c r="B27290" s="1" t="s">
        <v>27262</v>
      </c>
      <c r="C27290">
        <v>2006</v>
      </c>
      <c r="D27290" t="b">
        <v>1</v>
      </c>
      <c r="E27290" s="1" t="s">
        <v>8</v>
      </c>
      <c r="F27290" s="1" t="s">
        <v>9</v>
      </c>
      <c r="G27290" s="1" t="s">
        <v>14</v>
      </c>
    </row>
    <row r="27291" spans="1:7" x14ac:dyDescent="0.3">
      <c r="A27291">
        <v>827806290</v>
      </c>
      <c r="B27291" s="1" t="s">
        <v>27263</v>
      </c>
      <c r="C27291">
        <v>2006</v>
      </c>
      <c r="D27291" t="b">
        <v>1</v>
      </c>
      <c r="E27291" s="1" t="s">
        <v>8</v>
      </c>
      <c r="F27291" s="1" t="s">
        <v>68</v>
      </c>
      <c r="G27291" s="1" t="s">
        <v>10</v>
      </c>
    </row>
    <row r="27292" spans="1:7" x14ac:dyDescent="0.3">
      <c r="A27292">
        <v>827806330</v>
      </c>
      <c r="B27292" s="1" t="s">
        <v>27264</v>
      </c>
      <c r="C27292">
        <v>2006</v>
      </c>
      <c r="D27292" t="b">
        <v>0</v>
      </c>
      <c r="E27292" s="1" t="s">
        <v>12</v>
      </c>
      <c r="F27292" s="1" t="s">
        <v>68</v>
      </c>
      <c r="G27292" s="1" t="s">
        <v>10</v>
      </c>
    </row>
    <row r="27293" spans="1:7" x14ac:dyDescent="0.3">
      <c r="A27293">
        <v>827806670</v>
      </c>
      <c r="B27293" s="1" t="s">
        <v>27265</v>
      </c>
      <c r="C27293">
        <v>2006</v>
      </c>
      <c r="D27293" t="b">
        <v>1</v>
      </c>
      <c r="E27293" s="1" t="s">
        <v>8</v>
      </c>
      <c r="F27293" s="1" t="s">
        <v>68</v>
      </c>
      <c r="G27293" s="1" t="s">
        <v>10</v>
      </c>
    </row>
    <row r="27294" spans="1:7" x14ac:dyDescent="0.3">
      <c r="A27294">
        <v>827812850</v>
      </c>
      <c r="B27294" s="1" t="s">
        <v>27266</v>
      </c>
      <c r="C27294">
        <v>2006</v>
      </c>
      <c r="D27294" t="b">
        <v>1</v>
      </c>
      <c r="E27294" s="1" t="s">
        <v>12</v>
      </c>
      <c r="F27294" s="1" t="s">
        <v>68</v>
      </c>
      <c r="G27294" s="1" t="s">
        <v>16</v>
      </c>
    </row>
    <row r="27295" spans="1:7" x14ac:dyDescent="0.3">
      <c r="A27295">
        <v>827820490</v>
      </c>
      <c r="B27295" s="1" t="s">
        <v>27267</v>
      </c>
      <c r="C27295">
        <v>2006</v>
      </c>
      <c r="D27295" t="b">
        <v>1</v>
      </c>
      <c r="E27295" s="1" t="s">
        <v>12</v>
      </c>
      <c r="F27295" s="1" t="s">
        <v>68</v>
      </c>
      <c r="G27295" s="1" t="s">
        <v>16</v>
      </c>
    </row>
    <row r="27296" spans="1:7" x14ac:dyDescent="0.3">
      <c r="A27296">
        <v>827838980</v>
      </c>
      <c r="B27296" s="1" t="s">
        <v>27268</v>
      </c>
      <c r="C27296">
        <v>2006</v>
      </c>
      <c r="D27296" t="b">
        <v>1</v>
      </c>
      <c r="E27296" s="1" t="s">
        <v>12</v>
      </c>
      <c r="F27296" s="1" t="s">
        <v>68</v>
      </c>
      <c r="G27296" s="1" t="s">
        <v>14</v>
      </c>
    </row>
    <row r="27297" spans="1:7" x14ac:dyDescent="0.3">
      <c r="A27297">
        <v>827842220</v>
      </c>
      <c r="B27297" s="1" t="s">
        <v>27269</v>
      </c>
      <c r="C27297">
        <v>2006</v>
      </c>
      <c r="D27297" t="b">
        <v>1</v>
      </c>
      <c r="E27297" s="1" t="s">
        <v>12</v>
      </c>
      <c r="F27297" s="1" t="s">
        <v>68</v>
      </c>
      <c r="G27297" s="1" t="s">
        <v>10</v>
      </c>
    </row>
    <row r="27298" spans="1:7" x14ac:dyDescent="0.3">
      <c r="A27298">
        <v>827844030</v>
      </c>
      <c r="B27298" s="1" t="s">
        <v>27270</v>
      </c>
      <c r="C27298">
        <v>2006</v>
      </c>
      <c r="D27298" t="b">
        <v>1</v>
      </c>
      <c r="E27298" s="1" t="s">
        <v>8</v>
      </c>
      <c r="F27298" s="1" t="s">
        <v>68</v>
      </c>
      <c r="G27298" s="1" t="s">
        <v>10</v>
      </c>
    </row>
    <row r="27299" spans="1:7" x14ac:dyDescent="0.3">
      <c r="A27299">
        <v>827845480</v>
      </c>
      <c r="B27299" s="1" t="s">
        <v>27271</v>
      </c>
      <c r="C27299">
        <v>2006</v>
      </c>
      <c r="D27299" t="b">
        <v>1</v>
      </c>
      <c r="E27299" s="1" t="s">
        <v>8</v>
      </c>
      <c r="F27299" s="1" t="s">
        <v>68</v>
      </c>
      <c r="G27299" s="1" t="s">
        <v>14</v>
      </c>
    </row>
    <row r="27300" spans="1:7" x14ac:dyDescent="0.3">
      <c r="A27300">
        <v>827846580</v>
      </c>
      <c r="B27300" s="1" t="s">
        <v>27272</v>
      </c>
      <c r="C27300">
        <v>2006</v>
      </c>
      <c r="D27300" t="b">
        <v>1</v>
      </c>
      <c r="E27300" s="1" t="s">
        <v>12</v>
      </c>
      <c r="F27300" s="1" t="s">
        <v>68</v>
      </c>
      <c r="G27300" s="1" t="s">
        <v>10</v>
      </c>
    </row>
    <row r="27301" spans="1:7" x14ac:dyDescent="0.3">
      <c r="A27301">
        <v>827847500</v>
      </c>
      <c r="B27301" s="1" t="s">
        <v>27273</v>
      </c>
      <c r="C27301">
        <v>2006</v>
      </c>
      <c r="D27301" t="b">
        <v>1</v>
      </c>
      <c r="E27301" s="1" t="s">
        <v>8</v>
      </c>
      <c r="F27301" s="1" t="s">
        <v>68</v>
      </c>
      <c r="G27301" s="1" t="s">
        <v>10</v>
      </c>
    </row>
    <row r="27302" spans="1:7" x14ac:dyDescent="0.3">
      <c r="A27302">
        <v>827880790</v>
      </c>
      <c r="B27302" s="1" t="s">
        <v>27274</v>
      </c>
      <c r="C27302">
        <v>2006</v>
      </c>
      <c r="D27302" t="b">
        <v>1</v>
      </c>
      <c r="E27302" s="1" t="s">
        <v>12</v>
      </c>
      <c r="F27302" s="1" t="s">
        <v>68</v>
      </c>
      <c r="G27302" s="1" t="s">
        <v>10</v>
      </c>
    </row>
    <row r="27303" spans="1:7" x14ac:dyDescent="0.3">
      <c r="A27303">
        <v>827888520</v>
      </c>
      <c r="B27303" s="1" t="s">
        <v>27275</v>
      </c>
      <c r="C27303">
        <v>2006</v>
      </c>
      <c r="D27303" t="b">
        <v>1</v>
      </c>
      <c r="E27303" s="1" t="s">
        <v>8</v>
      </c>
      <c r="F27303" s="1" t="s">
        <v>68</v>
      </c>
      <c r="G27303" s="1" t="s">
        <v>10</v>
      </c>
    </row>
    <row r="27304" spans="1:7" x14ac:dyDescent="0.3">
      <c r="A27304">
        <v>827939980</v>
      </c>
      <c r="B27304" s="1" t="s">
        <v>27276</v>
      </c>
      <c r="C27304">
        <v>2006</v>
      </c>
      <c r="D27304" t="b">
        <v>1</v>
      </c>
      <c r="E27304" s="1" t="s">
        <v>8</v>
      </c>
      <c r="F27304" s="1" t="s">
        <v>9</v>
      </c>
      <c r="G27304" s="1" t="s">
        <v>14</v>
      </c>
    </row>
    <row r="27305" spans="1:7" x14ac:dyDescent="0.3">
      <c r="A27305">
        <v>827942260</v>
      </c>
      <c r="B27305" s="1" t="s">
        <v>27277</v>
      </c>
      <c r="C27305">
        <v>2006</v>
      </c>
      <c r="D27305" t="b">
        <v>1</v>
      </c>
      <c r="E27305" s="1" t="s">
        <v>12</v>
      </c>
      <c r="F27305" s="1" t="s">
        <v>9</v>
      </c>
      <c r="G27305" s="1" t="s">
        <v>14</v>
      </c>
    </row>
    <row r="27306" spans="1:7" x14ac:dyDescent="0.3">
      <c r="A27306">
        <v>828026610</v>
      </c>
      <c r="B27306" s="1" t="s">
        <v>27278</v>
      </c>
      <c r="C27306">
        <v>2006</v>
      </c>
      <c r="D27306" t="b">
        <v>1</v>
      </c>
      <c r="E27306" s="1" t="s">
        <v>8</v>
      </c>
      <c r="F27306" s="1" t="s">
        <v>9</v>
      </c>
      <c r="G27306" s="1" t="s">
        <v>10</v>
      </c>
    </row>
    <row r="27307" spans="1:7" x14ac:dyDescent="0.3">
      <c r="A27307">
        <v>828032660</v>
      </c>
      <c r="B27307" s="1" t="s">
        <v>27279</v>
      </c>
      <c r="C27307">
        <v>2006</v>
      </c>
      <c r="D27307" t="b">
        <v>1</v>
      </c>
      <c r="E27307" s="1" t="s">
        <v>12</v>
      </c>
      <c r="F27307" s="1" t="s">
        <v>9</v>
      </c>
      <c r="G27307" s="1" t="s">
        <v>10</v>
      </c>
    </row>
    <row r="27308" spans="1:7" x14ac:dyDescent="0.3">
      <c r="A27308">
        <v>828110350</v>
      </c>
      <c r="B27308" s="1" t="s">
        <v>27280</v>
      </c>
      <c r="C27308">
        <v>2006</v>
      </c>
      <c r="D27308" t="b">
        <v>1</v>
      </c>
      <c r="E27308" s="1" t="s">
        <v>8</v>
      </c>
      <c r="F27308" s="1" t="s">
        <v>68</v>
      </c>
      <c r="G27308" s="1" t="s">
        <v>10</v>
      </c>
    </row>
    <row r="27309" spans="1:7" x14ac:dyDescent="0.3">
      <c r="A27309">
        <v>828151520</v>
      </c>
      <c r="B27309" s="1" t="s">
        <v>27281</v>
      </c>
      <c r="C27309">
        <v>2006</v>
      </c>
      <c r="D27309" t="b">
        <v>1</v>
      </c>
      <c r="E27309" s="1" t="s">
        <v>12</v>
      </c>
      <c r="F27309" s="1" t="s">
        <v>9</v>
      </c>
      <c r="G27309" s="1" t="s">
        <v>10</v>
      </c>
    </row>
    <row r="27310" spans="1:7" x14ac:dyDescent="0.3">
      <c r="A27310">
        <v>828302970</v>
      </c>
      <c r="B27310" s="1" t="s">
        <v>27282</v>
      </c>
      <c r="C27310">
        <v>2006</v>
      </c>
      <c r="D27310" t="b">
        <v>0</v>
      </c>
      <c r="E27310" s="1" t="s">
        <v>12</v>
      </c>
      <c r="F27310" s="1" t="s">
        <v>68</v>
      </c>
      <c r="G27310" s="1" t="s">
        <v>14</v>
      </c>
    </row>
    <row r="27311" spans="1:7" x14ac:dyDescent="0.3">
      <c r="A27311">
        <v>828318240</v>
      </c>
      <c r="B27311" s="1" t="s">
        <v>27283</v>
      </c>
      <c r="C27311">
        <v>2006</v>
      </c>
      <c r="D27311" t="b">
        <v>0</v>
      </c>
      <c r="E27311" s="1" t="s">
        <v>8</v>
      </c>
      <c r="F27311" s="1" t="s">
        <v>9</v>
      </c>
      <c r="G27311" s="1" t="s">
        <v>10</v>
      </c>
    </row>
    <row r="27312" spans="1:7" x14ac:dyDescent="0.3">
      <c r="A27312">
        <v>828342860</v>
      </c>
      <c r="B27312" s="1" t="s">
        <v>27284</v>
      </c>
      <c r="C27312">
        <v>2006</v>
      </c>
      <c r="D27312" t="b">
        <v>1</v>
      </c>
      <c r="E27312" s="1" t="s">
        <v>12</v>
      </c>
      <c r="F27312" s="1" t="s">
        <v>68</v>
      </c>
      <c r="G27312" s="1" t="s">
        <v>10</v>
      </c>
    </row>
    <row r="27313" spans="1:7" x14ac:dyDescent="0.3">
      <c r="A27313">
        <v>828343550</v>
      </c>
      <c r="B27313" s="1" t="s">
        <v>27285</v>
      </c>
      <c r="C27313">
        <v>2006</v>
      </c>
      <c r="D27313" t="b">
        <v>1</v>
      </c>
      <c r="E27313" s="1" t="s">
        <v>12</v>
      </c>
      <c r="F27313" s="1" t="s">
        <v>68</v>
      </c>
      <c r="G27313" s="1" t="s">
        <v>10</v>
      </c>
    </row>
    <row r="27314" spans="1:7" x14ac:dyDescent="0.3">
      <c r="A27314">
        <v>828352140</v>
      </c>
      <c r="B27314" s="1" t="s">
        <v>27286</v>
      </c>
      <c r="C27314">
        <v>2006</v>
      </c>
      <c r="D27314" t="b">
        <v>1</v>
      </c>
      <c r="E27314" s="1" t="s">
        <v>8</v>
      </c>
      <c r="F27314" s="1" t="s">
        <v>9</v>
      </c>
      <c r="G27314" s="1" t="s">
        <v>10</v>
      </c>
    </row>
    <row r="27315" spans="1:7" x14ac:dyDescent="0.3">
      <c r="A27315">
        <v>828371370</v>
      </c>
      <c r="B27315" s="1" t="s">
        <v>27287</v>
      </c>
      <c r="C27315">
        <v>2006</v>
      </c>
      <c r="D27315" t="b">
        <v>1</v>
      </c>
      <c r="E27315" s="1" t="s">
        <v>12</v>
      </c>
      <c r="F27315" s="1" t="s">
        <v>9</v>
      </c>
      <c r="G27315" s="1" t="s">
        <v>16</v>
      </c>
    </row>
    <row r="27316" spans="1:7" x14ac:dyDescent="0.3">
      <c r="A27316">
        <v>828415930</v>
      </c>
      <c r="B27316" s="1" t="s">
        <v>27288</v>
      </c>
      <c r="C27316">
        <v>2006</v>
      </c>
      <c r="D27316" t="b">
        <v>1</v>
      </c>
      <c r="E27316" s="1" t="s">
        <v>12</v>
      </c>
      <c r="F27316" s="1" t="s">
        <v>9</v>
      </c>
      <c r="G27316" s="1" t="s">
        <v>10</v>
      </c>
    </row>
    <row r="27317" spans="1:7" x14ac:dyDescent="0.3">
      <c r="A27317">
        <v>828494200</v>
      </c>
      <c r="B27317" s="1" t="s">
        <v>27289</v>
      </c>
      <c r="C27317">
        <v>2006</v>
      </c>
      <c r="D27317" t="b">
        <v>1</v>
      </c>
      <c r="E27317" s="1" t="s">
        <v>12</v>
      </c>
      <c r="F27317" s="1" t="s">
        <v>9</v>
      </c>
      <c r="G27317" s="1" t="s">
        <v>16</v>
      </c>
    </row>
    <row r="27318" spans="1:7" x14ac:dyDescent="0.3">
      <c r="A27318">
        <v>828496400</v>
      </c>
      <c r="B27318" s="1" t="s">
        <v>27290</v>
      </c>
      <c r="C27318">
        <v>2006</v>
      </c>
      <c r="D27318" t="b">
        <v>1</v>
      </c>
      <c r="E27318" s="1" t="s">
        <v>8</v>
      </c>
      <c r="F27318" s="1" t="s">
        <v>9</v>
      </c>
      <c r="G27318" s="1" t="s">
        <v>14</v>
      </c>
    </row>
    <row r="27319" spans="1:7" x14ac:dyDescent="0.3">
      <c r="A27319">
        <v>828504970</v>
      </c>
      <c r="B27319" s="1" t="s">
        <v>27291</v>
      </c>
      <c r="C27319">
        <v>2006</v>
      </c>
      <c r="D27319" t="b">
        <v>1</v>
      </c>
      <c r="E27319" s="1" t="s">
        <v>12</v>
      </c>
      <c r="F27319" s="1" t="s">
        <v>68</v>
      </c>
      <c r="G27319" s="1" t="s">
        <v>10</v>
      </c>
    </row>
    <row r="27320" spans="1:7" x14ac:dyDescent="0.3">
      <c r="A27320">
        <v>828516720</v>
      </c>
      <c r="B27320" s="1" t="s">
        <v>27292</v>
      </c>
      <c r="C27320">
        <v>2006</v>
      </c>
      <c r="D27320" t="b">
        <v>1</v>
      </c>
      <c r="E27320" s="1" t="s">
        <v>12</v>
      </c>
      <c r="F27320" s="1" t="s">
        <v>9</v>
      </c>
      <c r="G27320" s="1" t="s">
        <v>16</v>
      </c>
    </row>
    <row r="27321" spans="1:7" x14ac:dyDescent="0.3">
      <c r="A27321">
        <v>828564730</v>
      </c>
      <c r="B27321" s="1" t="s">
        <v>27293</v>
      </c>
      <c r="C27321">
        <v>2006</v>
      </c>
      <c r="D27321" t="b">
        <v>1</v>
      </c>
      <c r="E27321" s="1" t="s">
        <v>8</v>
      </c>
      <c r="F27321" s="1" t="s">
        <v>68</v>
      </c>
      <c r="G27321" s="1" t="s">
        <v>10</v>
      </c>
    </row>
    <row r="27322" spans="1:7" x14ac:dyDescent="0.3">
      <c r="A27322">
        <v>828579670</v>
      </c>
      <c r="B27322" s="1" t="s">
        <v>27294</v>
      </c>
      <c r="C27322">
        <v>2006</v>
      </c>
      <c r="D27322" t="b">
        <v>1</v>
      </c>
      <c r="E27322" s="1" t="s">
        <v>12</v>
      </c>
      <c r="F27322" s="1" t="s">
        <v>9</v>
      </c>
      <c r="G27322" s="1" t="s">
        <v>10</v>
      </c>
    </row>
    <row r="27323" spans="1:7" x14ac:dyDescent="0.3">
      <c r="A27323">
        <v>828590950</v>
      </c>
      <c r="B27323" s="1" t="s">
        <v>27295</v>
      </c>
      <c r="C27323">
        <v>2006</v>
      </c>
      <c r="D27323" t="b">
        <v>1</v>
      </c>
      <c r="E27323" s="1" t="s">
        <v>12</v>
      </c>
      <c r="F27323" s="1" t="s">
        <v>9</v>
      </c>
      <c r="G27323" s="1" t="s">
        <v>10</v>
      </c>
    </row>
    <row r="27324" spans="1:7" x14ac:dyDescent="0.3">
      <c r="A27324">
        <v>828620990</v>
      </c>
      <c r="B27324" s="1" t="s">
        <v>27296</v>
      </c>
      <c r="C27324">
        <v>2006</v>
      </c>
      <c r="D27324" t="b">
        <v>1</v>
      </c>
      <c r="E27324" s="1" t="s">
        <v>12</v>
      </c>
      <c r="F27324" s="1" t="s">
        <v>9</v>
      </c>
      <c r="G27324" s="1" t="s">
        <v>10</v>
      </c>
    </row>
    <row r="27325" spans="1:7" x14ac:dyDescent="0.3">
      <c r="A27325">
        <v>828629910</v>
      </c>
      <c r="B27325" s="1" t="s">
        <v>27297</v>
      </c>
      <c r="C27325">
        <v>2006</v>
      </c>
      <c r="D27325" t="b">
        <v>1</v>
      </c>
      <c r="E27325" s="1" t="s">
        <v>8</v>
      </c>
      <c r="F27325" s="1" t="s">
        <v>68</v>
      </c>
      <c r="G27325" s="1" t="s">
        <v>10</v>
      </c>
    </row>
    <row r="27326" spans="1:7" x14ac:dyDescent="0.3">
      <c r="A27326">
        <v>828681850</v>
      </c>
      <c r="B27326" s="1" t="s">
        <v>27298</v>
      </c>
      <c r="C27326">
        <v>2006</v>
      </c>
      <c r="D27326" t="b">
        <v>1</v>
      </c>
      <c r="E27326" s="1" t="s">
        <v>12</v>
      </c>
      <c r="F27326" s="1" t="s">
        <v>9</v>
      </c>
      <c r="G27326" s="1" t="s">
        <v>16</v>
      </c>
    </row>
    <row r="27327" spans="1:7" x14ac:dyDescent="0.3">
      <c r="A27327">
        <v>828790830</v>
      </c>
      <c r="B27327" s="1" t="s">
        <v>27299</v>
      </c>
      <c r="C27327">
        <v>2006</v>
      </c>
      <c r="D27327" t="b">
        <v>1</v>
      </c>
      <c r="E27327" s="1" t="s">
        <v>8</v>
      </c>
      <c r="F27327" s="1" t="s">
        <v>9</v>
      </c>
      <c r="G27327" s="1" t="s">
        <v>10</v>
      </c>
    </row>
    <row r="27328" spans="1:7" x14ac:dyDescent="0.3">
      <c r="A27328">
        <v>828794010</v>
      </c>
      <c r="B27328" s="1" t="s">
        <v>27300</v>
      </c>
      <c r="C27328">
        <v>2006</v>
      </c>
      <c r="D27328" t="b">
        <v>1</v>
      </c>
      <c r="E27328" s="1" t="s">
        <v>8</v>
      </c>
      <c r="F27328" s="1" t="s">
        <v>9</v>
      </c>
      <c r="G27328" s="1" t="s">
        <v>10</v>
      </c>
    </row>
    <row r="27329" spans="1:7" x14ac:dyDescent="0.3">
      <c r="A27329">
        <v>828802570</v>
      </c>
      <c r="B27329" s="1" t="s">
        <v>27301</v>
      </c>
      <c r="C27329">
        <v>2006</v>
      </c>
      <c r="D27329" t="b">
        <v>1</v>
      </c>
      <c r="E27329" s="1" t="s">
        <v>8</v>
      </c>
      <c r="F27329" s="1" t="s">
        <v>68</v>
      </c>
      <c r="G27329" s="1" t="s">
        <v>10</v>
      </c>
    </row>
    <row r="27330" spans="1:7" x14ac:dyDescent="0.3">
      <c r="A27330">
        <v>828857800</v>
      </c>
      <c r="B27330" s="1" t="s">
        <v>27302</v>
      </c>
      <c r="C27330">
        <v>2006</v>
      </c>
      <c r="D27330" t="b">
        <v>1</v>
      </c>
      <c r="E27330" s="1" t="s">
        <v>8</v>
      </c>
      <c r="F27330" s="1" t="s">
        <v>9</v>
      </c>
      <c r="G27330" s="1" t="s">
        <v>16</v>
      </c>
    </row>
    <row r="27331" spans="1:7" x14ac:dyDescent="0.3">
      <c r="A27331">
        <v>828865000</v>
      </c>
      <c r="B27331" s="1" t="s">
        <v>27303</v>
      </c>
      <c r="C27331">
        <v>2006</v>
      </c>
      <c r="D27331" t="b">
        <v>1</v>
      </c>
      <c r="E27331" s="1" t="s">
        <v>12</v>
      </c>
      <c r="F27331" s="1" t="s">
        <v>68</v>
      </c>
      <c r="G27331" s="1" t="s">
        <v>16</v>
      </c>
    </row>
    <row r="27332" spans="1:7" x14ac:dyDescent="0.3">
      <c r="A27332">
        <v>828899410</v>
      </c>
      <c r="B27332" s="1" t="s">
        <v>27304</v>
      </c>
      <c r="C27332">
        <v>2006</v>
      </c>
      <c r="D27332" t="b">
        <v>0</v>
      </c>
      <c r="E27332" s="1" t="s">
        <v>8</v>
      </c>
      <c r="F27332" s="1" t="s">
        <v>68</v>
      </c>
      <c r="G27332" s="1" t="s">
        <v>10</v>
      </c>
    </row>
    <row r="27333" spans="1:7" x14ac:dyDescent="0.3">
      <c r="A27333">
        <v>828899730</v>
      </c>
      <c r="B27333" s="1" t="s">
        <v>27305</v>
      </c>
      <c r="C27333">
        <v>2006</v>
      </c>
      <c r="D27333" t="b">
        <v>1</v>
      </c>
      <c r="E27333" s="1" t="s">
        <v>12</v>
      </c>
      <c r="F27333" s="1" t="s">
        <v>68</v>
      </c>
      <c r="G27333" s="1" t="s">
        <v>10</v>
      </c>
    </row>
    <row r="27334" spans="1:7" x14ac:dyDescent="0.3">
      <c r="A27334">
        <v>828924260</v>
      </c>
      <c r="B27334" s="1" t="s">
        <v>27306</v>
      </c>
      <c r="C27334">
        <v>2006</v>
      </c>
      <c r="D27334" t="b">
        <v>1</v>
      </c>
      <c r="E27334" s="1" t="s">
        <v>8</v>
      </c>
      <c r="F27334" s="1" t="s">
        <v>9</v>
      </c>
      <c r="G27334" s="1" t="s">
        <v>16</v>
      </c>
    </row>
    <row r="27335" spans="1:7" x14ac:dyDescent="0.3">
      <c r="A27335">
        <v>828985660</v>
      </c>
      <c r="B27335" s="1" t="s">
        <v>27307</v>
      </c>
      <c r="C27335">
        <v>2006</v>
      </c>
      <c r="D27335" t="b">
        <v>1</v>
      </c>
      <c r="E27335" s="1" t="s">
        <v>8</v>
      </c>
      <c r="F27335" s="1" t="s">
        <v>9</v>
      </c>
      <c r="G27335" s="1" t="s">
        <v>16</v>
      </c>
    </row>
    <row r="27336" spans="1:7" x14ac:dyDescent="0.3">
      <c r="A27336">
        <v>829034840</v>
      </c>
      <c r="B27336" s="1" t="s">
        <v>27308</v>
      </c>
      <c r="C27336">
        <v>2006</v>
      </c>
      <c r="D27336" t="b">
        <v>1</v>
      </c>
      <c r="E27336" s="1" t="s">
        <v>8</v>
      </c>
      <c r="F27336" s="1" t="s">
        <v>68</v>
      </c>
      <c r="G27336" s="1" t="s">
        <v>10</v>
      </c>
    </row>
    <row r="27337" spans="1:7" x14ac:dyDescent="0.3">
      <c r="A27337">
        <v>829044670</v>
      </c>
      <c r="B27337" s="1" t="s">
        <v>27309</v>
      </c>
      <c r="C27337">
        <v>2006</v>
      </c>
      <c r="D27337" t="b">
        <v>1</v>
      </c>
      <c r="E27337" s="1" t="s">
        <v>12</v>
      </c>
      <c r="F27337" s="1" t="s">
        <v>9</v>
      </c>
      <c r="G27337" s="1" t="s">
        <v>10</v>
      </c>
    </row>
    <row r="27338" spans="1:7" x14ac:dyDescent="0.3">
      <c r="A27338">
        <v>829091720</v>
      </c>
      <c r="B27338" s="1" t="s">
        <v>27310</v>
      </c>
      <c r="C27338">
        <v>2006</v>
      </c>
      <c r="D27338" t="b">
        <v>1</v>
      </c>
      <c r="E27338" s="1" t="s">
        <v>8</v>
      </c>
      <c r="F27338" s="1" t="s">
        <v>68</v>
      </c>
      <c r="G27338" s="1" t="s">
        <v>16</v>
      </c>
    </row>
    <row r="27339" spans="1:7" x14ac:dyDescent="0.3">
      <c r="A27339">
        <v>829096030</v>
      </c>
      <c r="B27339" s="1" t="s">
        <v>27311</v>
      </c>
      <c r="C27339">
        <v>2006</v>
      </c>
      <c r="D27339" t="b">
        <v>1</v>
      </c>
      <c r="E27339" s="1" t="s">
        <v>8</v>
      </c>
      <c r="F27339" s="1" t="s">
        <v>68</v>
      </c>
      <c r="G27339" s="1" t="s">
        <v>16</v>
      </c>
    </row>
    <row r="27340" spans="1:7" x14ac:dyDescent="0.3">
      <c r="A27340">
        <v>829104180</v>
      </c>
      <c r="B27340" s="1" t="s">
        <v>27312</v>
      </c>
      <c r="C27340">
        <v>2006</v>
      </c>
      <c r="D27340" t="b">
        <v>1</v>
      </c>
      <c r="E27340" s="1" t="s">
        <v>8</v>
      </c>
      <c r="F27340" s="1" t="s">
        <v>9</v>
      </c>
      <c r="G27340" s="1" t="s">
        <v>10</v>
      </c>
    </row>
    <row r="27341" spans="1:7" x14ac:dyDescent="0.3">
      <c r="A27341">
        <v>829113810</v>
      </c>
      <c r="B27341" s="1" t="s">
        <v>27313</v>
      </c>
      <c r="C27341">
        <v>2006</v>
      </c>
      <c r="D27341" t="b">
        <v>1</v>
      </c>
      <c r="E27341" s="1" t="s">
        <v>12</v>
      </c>
      <c r="F27341" s="1" t="s">
        <v>68</v>
      </c>
      <c r="G27341" s="1" t="s">
        <v>10</v>
      </c>
    </row>
    <row r="27342" spans="1:7" x14ac:dyDescent="0.3">
      <c r="A27342">
        <v>829153740</v>
      </c>
      <c r="B27342" s="1" t="s">
        <v>27314</v>
      </c>
      <c r="C27342">
        <v>2006</v>
      </c>
      <c r="D27342" t="b">
        <v>1</v>
      </c>
      <c r="E27342" s="1" t="s">
        <v>12</v>
      </c>
      <c r="F27342" s="1" t="s">
        <v>9</v>
      </c>
      <c r="G27342" s="1" t="s">
        <v>16</v>
      </c>
    </row>
    <row r="27343" spans="1:7" x14ac:dyDescent="0.3">
      <c r="A27343">
        <v>829171340</v>
      </c>
      <c r="B27343" s="1" t="s">
        <v>27315</v>
      </c>
      <c r="C27343">
        <v>2006</v>
      </c>
      <c r="D27343" t="b">
        <v>1</v>
      </c>
      <c r="E27343" s="1" t="s">
        <v>8</v>
      </c>
      <c r="F27343" s="1" t="s">
        <v>68</v>
      </c>
      <c r="G27343" s="1" t="s">
        <v>10</v>
      </c>
    </row>
    <row r="27344" spans="1:7" x14ac:dyDescent="0.3">
      <c r="A27344">
        <v>829173990</v>
      </c>
      <c r="B27344" s="1" t="s">
        <v>27316</v>
      </c>
      <c r="C27344">
        <v>2006</v>
      </c>
      <c r="D27344" t="b">
        <v>1</v>
      </c>
      <c r="E27344" s="1" t="s">
        <v>8</v>
      </c>
      <c r="F27344" s="1" t="s">
        <v>68</v>
      </c>
      <c r="G27344" s="1" t="s">
        <v>10</v>
      </c>
    </row>
    <row r="27345" spans="1:7" x14ac:dyDescent="0.3">
      <c r="A27345">
        <v>829205700</v>
      </c>
      <c r="B27345" s="1" t="s">
        <v>27317</v>
      </c>
      <c r="C27345">
        <v>2006</v>
      </c>
      <c r="D27345" t="b">
        <v>1</v>
      </c>
      <c r="E27345" s="1" t="s">
        <v>8</v>
      </c>
      <c r="F27345" s="1" t="s">
        <v>68</v>
      </c>
      <c r="G27345" s="1" t="s">
        <v>16</v>
      </c>
    </row>
    <row r="27346" spans="1:7" x14ac:dyDescent="0.3">
      <c r="A27346">
        <v>829227210</v>
      </c>
      <c r="B27346" s="1" t="s">
        <v>27318</v>
      </c>
      <c r="C27346">
        <v>2006</v>
      </c>
      <c r="D27346" t="b">
        <v>1</v>
      </c>
      <c r="E27346" s="1" t="s">
        <v>8</v>
      </c>
      <c r="F27346" s="1" t="s">
        <v>68</v>
      </c>
      <c r="G27346" s="1" t="s">
        <v>10</v>
      </c>
    </row>
    <row r="27347" spans="1:7" x14ac:dyDescent="0.3">
      <c r="A27347">
        <v>829232810</v>
      </c>
      <c r="B27347" s="1" t="s">
        <v>27319</v>
      </c>
      <c r="C27347">
        <v>2006</v>
      </c>
      <c r="D27347" t="b">
        <v>1</v>
      </c>
      <c r="E27347" s="1" t="s">
        <v>8</v>
      </c>
      <c r="F27347" s="1" t="s">
        <v>68</v>
      </c>
      <c r="G27347" s="1" t="s">
        <v>14</v>
      </c>
    </row>
    <row r="27348" spans="1:7" x14ac:dyDescent="0.3">
      <c r="A27348">
        <v>829236110</v>
      </c>
      <c r="B27348" s="1" t="s">
        <v>27320</v>
      </c>
      <c r="C27348">
        <v>2006</v>
      </c>
      <c r="D27348" t="b">
        <v>0</v>
      </c>
      <c r="E27348" s="1" t="s">
        <v>8</v>
      </c>
      <c r="F27348" s="1" t="s">
        <v>68</v>
      </c>
      <c r="G27348" s="1" t="s">
        <v>10</v>
      </c>
    </row>
    <row r="27349" spans="1:7" x14ac:dyDescent="0.3">
      <c r="A27349">
        <v>829236680</v>
      </c>
      <c r="B27349" s="1" t="s">
        <v>27321</v>
      </c>
      <c r="C27349">
        <v>2006</v>
      </c>
      <c r="D27349" t="b">
        <v>1</v>
      </c>
      <c r="E27349" s="1" t="s">
        <v>8</v>
      </c>
      <c r="F27349" s="1" t="s">
        <v>68</v>
      </c>
      <c r="G27349" s="1" t="s">
        <v>10</v>
      </c>
    </row>
    <row r="27350" spans="1:7" x14ac:dyDescent="0.3">
      <c r="A27350">
        <v>829245210</v>
      </c>
      <c r="B27350" s="1" t="s">
        <v>27322</v>
      </c>
      <c r="C27350">
        <v>2006</v>
      </c>
      <c r="D27350" t="b">
        <v>0</v>
      </c>
      <c r="E27350" s="1" t="s">
        <v>8</v>
      </c>
      <c r="F27350" s="1" t="s">
        <v>68</v>
      </c>
      <c r="G27350" s="1" t="s">
        <v>14</v>
      </c>
    </row>
    <row r="27351" spans="1:7" x14ac:dyDescent="0.3">
      <c r="A27351">
        <v>829309150</v>
      </c>
      <c r="B27351" s="1" t="s">
        <v>27323</v>
      </c>
      <c r="C27351">
        <v>2006</v>
      </c>
      <c r="D27351" t="b">
        <v>1</v>
      </c>
      <c r="E27351" s="1" t="s">
        <v>12</v>
      </c>
      <c r="F27351" s="1" t="s">
        <v>9</v>
      </c>
      <c r="G27351" s="1" t="s">
        <v>16</v>
      </c>
    </row>
    <row r="27352" spans="1:7" x14ac:dyDescent="0.3">
      <c r="A27352">
        <v>829430970</v>
      </c>
      <c r="B27352" s="1" t="s">
        <v>27324</v>
      </c>
      <c r="C27352">
        <v>2006</v>
      </c>
      <c r="D27352" t="b">
        <v>1</v>
      </c>
      <c r="E27352" s="1" t="s">
        <v>8</v>
      </c>
      <c r="F27352" s="1" t="s">
        <v>68</v>
      </c>
      <c r="G27352" s="1" t="s">
        <v>16</v>
      </c>
    </row>
    <row r="27353" spans="1:7" x14ac:dyDescent="0.3">
      <c r="A27353">
        <v>829435740</v>
      </c>
      <c r="B27353" s="1" t="s">
        <v>27325</v>
      </c>
      <c r="C27353">
        <v>2006</v>
      </c>
      <c r="D27353" t="b">
        <v>1</v>
      </c>
      <c r="E27353" s="1" t="s">
        <v>12</v>
      </c>
      <c r="F27353" s="1" t="s">
        <v>9</v>
      </c>
      <c r="G27353" s="1" t="s">
        <v>16</v>
      </c>
    </row>
    <row r="27354" spans="1:7" x14ac:dyDescent="0.3">
      <c r="A27354">
        <v>829468380</v>
      </c>
      <c r="B27354" s="1" t="s">
        <v>27326</v>
      </c>
      <c r="C27354">
        <v>2006</v>
      </c>
      <c r="D27354" t="b">
        <v>1</v>
      </c>
      <c r="E27354" s="1" t="s">
        <v>12</v>
      </c>
      <c r="F27354" s="1" t="s">
        <v>9</v>
      </c>
      <c r="G27354" s="1" t="s">
        <v>10</v>
      </c>
    </row>
    <row r="27355" spans="1:7" x14ac:dyDescent="0.3">
      <c r="A27355">
        <v>829488950</v>
      </c>
      <c r="B27355" s="1" t="s">
        <v>27327</v>
      </c>
      <c r="C27355">
        <v>2006</v>
      </c>
      <c r="D27355" t="b">
        <v>1</v>
      </c>
      <c r="E27355" s="1" t="s">
        <v>12</v>
      </c>
      <c r="F27355" s="1" t="s">
        <v>68</v>
      </c>
      <c r="G27355" s="1" t="s">
        <v>10</v>
      </c>
    </row>
    <row r="27356" spans="1:7" x14ac:dyDescent="0.3">
      <c r="A27356">
        <v>829507460</v>
      </c>
      <c r="B27356" s="1" t="s">
        <v>27328</v>
      </c>
      <c r="C27356">
        <v>2006</v>
      </c>
      <c r="D27356" t="b">
        <v>1</v>
      </c>
      <c r="E27356" s="1" t="s">
        <v>12</v>
      </c>
      <c r="F27356" s="1" t="s">
        <v>9</v>
      </c>
      <c r="G27356" s="1" t="s">
        <v>10</v>
      </c>
    </row>
    <row r="27357" spans="1:7" x14ac:dyDescent="0.3">
      <c r="A27357">
        <v>829534040</v>
      </c>
      <c r="B27357" s="1" t="s">
        <v>27329</v>
      </c>
      <c r="C27357">
        <v>2006</v>
      </c>
      <c r="D27357" t="b">
        <v>0</v>
      </c>
      <c r="E27357" s="1" t="s">
        <v>12</v>
      </c>
      <c r="F27357" s="1" t="s">
        <v>68</v>
      </c>
      <c r="G27357" s="1" t="s">
        <v>10</v>
      </c>
    </row>
    <row r="27358" spans="1:7" x14ac:dyDescent="0.3">
      <c r="A27358">
        <v>829545190</v>
      </c>
      <c r="B27358" s="1" t="s">
        <v>27330</v>
      </c>
      <c r="C27358">
        <v>2006</v>
      </c>
      <c r="D27358" t="b">
        <v>0</v>
      </c>
      <c r="E27358" s="1" t="s">
        <v>12</v>
      </c>
      <c r="F27358" s="1" t="s">
        <v>68</v>
      </c>
      <c r="G27358" s="1" t="s">
        <v>10</v>
      </c>
    </row>
    <row r="27359" spans="1:7" x14ac:dyDescent="0.3">
      <c r="A27359">
        <v>829545760</v>
      </c>
      <c r="B27359" s="1" t="s">
        <v>27331</v>
      </c>
      <c r="C27359">
        <v>2006</v>
      </c>
      <c r="D27359" t="b">
        <v>0</v>
      </c>
      <c r="E27359" s="1" t="s">
        <v>12</v>
      </c>
      <c r="F27359" s="1" t="s">
        <v>68</v>
      </c>
      <c r="G27359" s="1" t="s">
        <v>10</v>
      </c>
    </row>
    <row r="27360" spans="1:7" x14ac:dyDescent="0.3">
      <c r="A27360">
        <v>829560050</v>
      </c>
      <c r="B27360" s="1" t="s">
        <v>27332</v>
      </c>
      <c r="C27360">
        <v>2006</v>
      </c>
      <c r="D27360" t="b">
        <v>1</v>
      </c>
      <c r="E27360" s="1" t="s">
        <v>12</v>
      </c>
      <c r="F27360" s="1" t="s">
        <v>68</v>
      </c>
      <c r="G27360" s="1" t="s">
        <v>10</v>
      </c>
    </row>
    <row r="27361" spans="1:7" x14ac:dyDescent="0.3">
      <c r="A27361">
        <v>829656490</v>
      </c>
      <c r="B27361" s="1" t="s">
        <v>27333</v>
      </c>
      <c r="C27361">
        <v>2006</v>
      </c>
      <c r="D27361" t="b">
        <v>1</v>
      </c>
      <c r="E27361" s="1" t="s">
        <v>8</v>
      </c>
      <c r="F27361" s="1" t="s">
        <v>9</v>
      </c>
      <c r="G27361" s="1" t="s">
        <v>16</v>
      </c>
    </row>
    <row r="27362" spans="1:7" x14ac:dyDescent="0.3">
      <c r="A27362">
        <v>829695970</v>
      </c>
      <c r="B27362" s="1" t="s">
        <v>27334</v>
      </c>
      <c r="C27362">
        <v>2006</v>
      </c>
      <c r="D27362" t="b">
        <v>1</v>
      </c>
      <c r="E27362" s="1" t="s">
        <v>8</v>
      </c>
      <c r="F27362" s="1" t="s">
        <v>68</v>
      </c>
      <c r="G27362" s="1" t="s">
        <v>14</v>
      </c>
    </row>
    <row r="27363" spans="1:7" x14ac:dyDescent="0.3">
      <c r="A27363">
        <v>829754310</v>
      </c>
      <c r="B27363" s="1" t="s">
        <v>27335</v>
      </c>
      <c r="C27363">
        <v>2006</v>
      </c>
      <c r="D27363" t="b">
        <v>1</v>
      </c>
      <c r="E27363" s="1" t="s">
        <v>12</v>
      </c>
      <c r="F27363" s="1" t="s">
        <v>68</v>
      </c>
      <c r="G27363" s="1" t="s">
        <v>10</v>
      </c>
    </row>
    <row r="27364" spans="1:7" x14ac:dyDescent="0.3">
      <c r="A27364">
        <v>829870020</v>
      </c>
      <c r="B27364" s="1" t="s">
        <v>27336</v>
      </c>
      <c r="C27364">
        <v>2006</v>
      </c>
      <c r="D27364" t="b">
        <v>0</v>
      </c>
      <c r="E27364" s="1" t="s">
        <v>8</v>
      </c>
      <c r="F27364" s="1" t="s">
        <v>9</v>
      </c>
      <c r="G27364" s="1" t="s">
        <v>16</v>
      </c>
    </row>
    <row r="27365" spans="1:7" x14ac:dyDescent="0.3">
      <c r="A27365">
        <v>829959050</v>
      </c>
      <c r="B27365" s="1" t="s">
        <v>27337</v>
      </c>
      <c r="C27365">
        <v>2006</v>
      </c>
      <c r="D27365" t="b">
        <v>1</v>
      </c>
      <c r="E27365" s="1" t="s">
        <v>8</v>
      </c>
      <c r="F27365" s="1" t="s">
        <v>68</v>
      </c>
      <c r="G27365" s="1" t="s">
        <v>14</v>
      </c>
    </row>
    <row r="27366" spans="1:7" x14ac:dyDescent="0.3">
      <c r="A27366">
        <v>829979600</v>
      </c>
      <c r="B27366" s="1" t="s">
        <v>27338</v>
      </c>
      <c r="C27366">
        <v>2006</v>
      </c>
      <c r="D27366" t="b">
        <v>1</v>
      </c>
      <c r="E27366" s="1" t="s">
        <v>12</v>
      </c>
      <c r="F27366" s="1" t="s">
        <v>9</v>
      </c>
      <c r="G27366" s="1" t="s">
        <v>16</v>
      </c>
    </row>
    <row r="27367" spans="1:7" x14ac:dyDescent="0.3">
      <c r="A27367">
        <v>829991910</v>
      </c>
      <c r="B27367" s="1" t="s">
        <v>27339</v>
      </c>
      <c r="C27367">
        <v>2006</v>
      </c>
      <c r="D27367" t="b">
        <v>1</v>
      </c>
      <c r="E27367" s="1" t="s">
        <v>12</v>
      </c>
      <c r="F27367" s="1" t="s">
        <v>68</v>
      </c>
      <c r="G27367" s="1" t="s">
        <v>10</v>
      </c>
    </row>
    <row r="27368" spans="1:7" x14ac:dyDescent="0.3">
      <c r="A27368">
        <v>830031420</v>
      </c>
      <c r="B27368" s="1" t="s">
        <v>27340</v>
      </c>
      <c r="C27368">
        <v>2006</v>
      </c>
      <c r="D27368" t="b">
        <v>1</v>
      </c>
      <c r="E27368" s="1" t="s">
        <v>12</v>
      </c>
      <c r="F27368" s="1" t="s">
        <v>9</v>
      </c>
      <c r="G27368" s="1" t="s">
        <v>10</v>
      </c>
    </row>
    <row r="27369" spans="1:7" x14ac:dyDescent="0.3">
      <c r="A27369">
        <v>830034200</v>
      </c>
      <c r="B27369" s="1" t="s">
        <v>27341</v>
      </c>
      <c r="C27369">
        <v>2006</v>
      </c>
      <c r="D27369" t="b">
        <v>0</v>
      </c>
      <c r="E27369" s="1" t="s">
        <v>8</v>
      </c>
      <c r="F27369" s="1" t="s">
        <v>9</v>
      </c>
      <c r="G27369" s="1" t="s">
        <v>14</v>
      </c>
    </row>
    <row r="27370" spans="1:7" x14ac:dyDescent="0.3">
      <c r="A27370">
        <v>830040330</v>
      </c>
      <c r="B27370" s="1" t="s">
        <v>27342</v>
      </c>
      <c r="C27370">
        <v>2006</v>
      </c>
      <c r="D27370" t="b">
        <v>1</v>
      </c>
      <c r="E27370" s="1" t="s">
        <v>12</v>
      </c>
      <c r="F27370" s="1" t="s">
        <v>9</v>
      </c>
      <c r="G27370" s="1" t="s">
        <v>10</v>
      </c>
    </row>
    <row r="27371" spans="1:7" x14ac:dyDescent="0.3">
      <c r="A27371">
        <v>830066240</v>
      </c>
      <c r="B27371" s="1" t="s">
        <v>27343</v>
      </c>
      <c r="C27371">
        <v>2006</v>
      </c>
      <c r="D27371" t="b">
        <v>1</v>
      </c>
      <c r="E27371" s="1" t="s">
        <v>12</v>
      </c>
      <c r="F27371" s="1" t="s">
        <v>9</v>
      </c>
      <c r="G27371" s="1" t="s">
        <v>16</v>
      </c>
    </row>
    <row r="27372" spans="1:7" x14ac:dyDescent="0.3">
      <c r="A27372">
        <v>830122520</v>
      </c>
      <c r="B27372" s="1" t="s">
        <v>27344</v>
      </c>
      <c r="C27372">
        <v>2006</v>
      </c>
      <c r="D27372" t="b">
        <v>1</v>
      </c>
      <c r="E27372" s="1" t="s">
        <v>12</v>
      </c>
      <c r="F27372" s="1" t="s">
        <v>9</v>
      </c>
      <c r="G27372" s="1" t="s">
        <v>10</v>
      </c>
    </row>
    <row r="27373" spans="1:7" x14ac:dyDescent="0.3">
      <c r="A27373">
        <v>830132900</v>
      </c>
      <c r="B27373" s="1" t="s">
        <v>27345</v>
      </c>
      <c r="C27373">
        <v>2006</v>
      </c>
      <c r="D27373" t="b">
        <v>1</v>
      </c>
      <c r="E27373" s="1" t="s">
        <v>12</v>
      </c>
      <c r="F27373" s="1" t="s">
        <v>9</v>
      </c>
      <c r="G27373" s="1" t="s">
        <v>10</v>
      </c>
    </row>
    <row r="27374" spans="1:7" x14ac:dyDescent="0.3">
      <c r="A27374">
        <v>830164050</v>
      </c>
      <c r="B27374" s="1" t="s">
        <v>27346</v>
      </c>
      <c r="C27374">
        <v>2006</v>
      </c>
      <c r="D27374" t="b">
        <v>1</v>
      </c>
      <c r="E27374" s="1" t="s">
        <v>12</v>
      </c>
      <c r="F27374" s="1" t="s">
        <v>68</v>
      </c>
      <c r="G27374" s="1" t="s">
        <v>10</v>
      </c>
    </row>
    <row r="27375" spans="1:7" x14ac:dyDescent="0.3">
      <c r="A27375">
        <v>830213080</v>
      </c>
      <c r="B27375" s="1" t="s">
        <v>27347</v>
      </c>
      <c r="C27375">
        <v>2006</v>
      </c>
      <c r="D27375" t="b">
        <v>1</v>
      </c>
      <c r="E27375" s="1" t="s">
        <v>12</v>
      </c>
      <c r="F27375" s="1" t="s">
        <v>68</v>
      </c>
      <c r="G27375" s="1" t="s">
        <v>10</v>
      </c>
    </row>
    <row r="27376" spans="1:7" x14ac:dyDescent="0.3">
      <c r="A27376">
        <v>830313090</v>
      </c>
      <c r="B27376" s="1" t="s">
        <v>27348</v>
      </c>
      <c r="C27376">
        <v>2006</v>
      </c>
      <c r="D27376" t="b">
        <v>1</v>
      </c>
      <c r="E27376" s="1" t="s">
        <v>12</v>
      </c>
      <c r="F27376" s="1" t="s">
        <v>68</v>
      </c>
      <c r="G27376" s="1" t="s">
        <v>10</v>
      </c>
    </row>
    <row r="27377" spans="1:7" x14ac:dyDescent="0.3">
      <c r="A27377">
        <v>830342820</v>
      </c>
      <c r="B27377" s="1" t="s">
        <v>27349</v>
      </c>
      <c r="C27377">
        <v>2006</v>
      </c>
      <c r="D27377" t="b">
        <v>1</v>
      </c>
      <c r="E27377" s="1" t="s">
        <v>12</v>
      </c>
      <c r="F27377" s="1" t="s">
        <v>68</v>
      </c>
      <c r="G27377" s="1" t="s">
        <v>10</v>
      </c>
    </row>
    <row r="27378" spans="1:7" x14ac:dyDescent="0.3">
      <c r="A27378">
        <v>830349170</v>
      </c>
      <c r="B27378" s="1" t="s">
        <v>27350</v>
      </c>
      <c r="C27378">
        <v>2006</v>
      </c>
      <c r="D27378" t="b">
        <v>1</v>
      </c>
      <c r="E27378" s="1" t="s">
        <v>12</v>
      </c>
      <c r="F27378" s="1" t="s">
        <v>68</v>
      </c>
      <c r="G27378" s="1" t="s">
        <v>14</v>
      </c>
    </row>
    <row r="27379" spans="1:7" x14ac:dyDescent="0.3">
      <c r="A27379">
        <v>830356770</v>
      </c>
      <c r="B27379" s="1" t="s">
        <v>27351</v>
      </c>
      <c r="C27379">
        <v>2006</v>
      </c>
      <c r="D27379" t="b">
        <v>1</v>
      </c>
      <c r="E27379" s="1" t="s">
        <v>12</v>
      </c>
      <c r="F27379" s="1" t="s">
        <v>68</v>
      </c>
      <c r="G27379" s="1" t="s">
        <v>10</v>
      </c>
    </row>
    <row r="27380" spans="1:7" x14ac:dyDescent="0.3">
      <c r="A27380">
        <v>830390110</v>
      </c>
      <c r="B27380" s="1" t="s">
        <v>27352</v>
      </c>
      <c r="C27380">
        <v>2006</v>
      </c>
      <c r="D27380" t="b">
        <v>1</v>
      </c>
      <c r="E27380" s="1" t="s">
        <v>12</v>
      </c>
      <c r="F27380" s="1" t="s">
        <v>68</v>
      </c>
      <c r="G27380" s="1" t="s">
        <v>10</v>
      </c>
    </row>
    <row r="27381" spans="1:7" x14ac:dyDescent="0.3">
      <c r="A27381">
        <v>830419000</v>
      </c>
      <c r="B27381" s="1" t="s">
        <v>27353</v>
      </c>
      <c r="C27381">
        <v>2006</v>
      </c>
      <c r="D27381" t="b">
        <v>1</v>
      </c>
      <c r="E27381" s="1" t="s">
        <v>12</v>
      </c>
      <c r="F27381" s="1" t="s">
        <v>68</v>
      </c>
      <c r="G27381" s="1" t="s">
        <v>14</v>
      </c>
    </row>
    <row r="27382" spans="1:7" x14ac:dyDescent="0.3">
      <c r="A27382">
        <v>830439120</v>
      </c>
      <c r="B27382" s="1" t="s">
        <v>27354</v>
      </c>
      <c r="C27382">
        <v>2006</v>
      </c>
      <c r="D27382" t="b">
        <v>1</v>
      </c>
      <c r="E27382" s="1" t="s">
        <v>8</v>
      </c>
      <c r="F27382" s="1" t="s">
        <v>68</v>
      </c>
      <c r="G27382" s="1" t="s">
        <v>10</v>
      </c>
    </row>
    <row r="27383" spans="1:7" x14ac:dyDescent="0.3">
      <c r="A27383">
        <v>830460670</v>
      </c>
      <c r="B27383" s="1" t="s">
        <v>27355</v>
      </c>
      <c r="C27383">
        <v>2006</v>
      </c>
      <c r="D27383" t="b">
        <v>1</v>
      </c>
      <c r="E27383" s="1" t="s">
        <v>12</v>
      </c>
      <c r="F27383" s="1" t="s">
        <v>9</v>
      </c>
      <c r="G27383" s="1" t="s">
        <v>16</v>
      </c>
    </row>
    <row r="27384" spans="1:7" x14ac:dyDescent="0.3">
      <c r="A27384">
        <v>830583620</v>
      </c>
      <c r="B27384" s="1" t="s">
        <v>27356</v>
      </c>
      <c r="C27384">
        <v>2006</v>
      </c>
      <c r="D27384" t="b">
        <v>1</v>
      </c>
      <c r="E27384" s="1" t="s">
        <v>12</v>
      </c>
      <c r="F27384" s="1" t="s">
        <v>9</v>
      </c>
      <c r="G27384" s="1" t="s">
        <v>16</v>
      </c>
    </row>
    <row r="27385" spans="1:7" x14ac:dyDescent="0.3">
      <c r="A27385">
        <v>830663980</v>
      </c>
      <c r="B27385" s="1" t="s">
        <v>27357</v>
      </c>
      <c r="C27385">
        <v>2006</v>
      </c>
      <c r="D27385" t="b">
        <v>0</v>
      </c>
      <c r="E27385" s="1" t="s">
        <v>8</v>
      </c>
      <c r="F27385" s="1" t="s">
        <v>68</v>
      </c>
      <c r="G27385" s="1" t="s">
        <v>10</v>
      </c>
    </row>
    <row r="27386" spans="1:7" x14ac:dyDescent="0.3">
      <c r="A27386">
        <v>830667050</v>
      </c>
      <c r="B27386" s="1" t="s">
        <v>27358</v>
      </c>
      <c r="C27386">
        <v>2006</v>
      </c>
      <c r="D27386" t="b">
        <v>1</v>
      </c>
      <c r="E27386" s="1" t="s">
        <v>12</v>
      </c>
      <c r="F27386" s="1" t="s">
        <v>68</v>
      </c>
      <c r="G27386" s="1" t="s">
        <v>10</v>
      </c>
    </row>
    <row r="27387" spans="1:7" x14ac:dyDescent="0.3">
      <c r="A27387">
        <v>830680400</v>
      </c>
      <c r="B27387" s="1" t="s">
        <v>27359</v>
      </c>
      <c r="C27387">
        <v>2006</v>
      </c>
      <c r="D27387" t="b">
        <v>0</v>
      </c>
      <c r="E27387" s="1" t="s">
        <v>8</v>
      </c>
      <c r="F27387" s="1" t="s">
        <v>68</v>
      </c>
      <c r="G27387" s="1" t="s">
        <v>10</v>
      </c>
    </row>
    <row r="27388" spans="1:7" x14ac:dyDescent="0.3">
      <c r="A27388">
        <v>830688970</v>
      </c>
      <c r="B27388" s="1" t="s">
        <v>27360</v>
      </c>
      <c r="C27388">
        <v>2006</v>
      </c>
      <c r="D27388" t="b">
        <v>0</v>
      </c>
      <c r="E27388" s="1" t="s">
        <v>8</v>
      </c>
      <c r="F27388" s="1" t="s">
        <v>68</v>
      </c>
      <c r="G27388" s="1" t="s">
        <v>10</v>
      </c>
    </row>
    <row r="27389" spans="1:7" x14ac:dyDescent="0.3">
      <c r="A27389">
        <v>830691250</v>
      </c>
      <c r="B27389" s="1" t="s">
        <v>27361</v>
      </c>
      <c r="C27389">
        <v>2006</v>
      </c>
      <c r="D27389" t="b">
        <v>1</v>
      </c>
      <c r="E27389" s="1" t="s">
        <v>12</v>
      </c>
      <c r="F27389" s="1" t="s">
        <v>68</v>
      </c>
      <c r="G27389" s="1" t="s">
        <v>16</v>
      </c>
    </row>
    <row r="27390" spans="1:7" x14ac:dyDescent="0.3">
      <c r="A27390">
        <v>830692280</v>
      </c>
      <c r="B27390" s="1" t="s">
        <v>27362</v>
      </c>
      <c r="C27390">
        <v>2006</v>
      </c>
      <c r="D27390" t="b">
        <v>1</v>
      </c>
      <c r="E27390" s="1" t="s">
        <v>8</v>
      </c>
      <c r="F27390" s="1" t="s">
        <v>9</v>
      </c>
      <c r="G27390" s="1" t="s">
        <v>10</v>
      </c>
    </row>
    <row r="27391" spans="1:7" x14ac:dyDescent="0.3">
      <c r="A27391">
        <v>830784130</v>
      </c>
      <c r="B27391" s="1" t="s">
        <v>27363</v>
      </c>
      <c r="C27391">
        <v>2006</v>
      </c>
      <c r="D27391" t="b">
        <v>1</v>
      </c>
      <c r="E27391" s="1" t="s">
        <v>8</v>
      </c>
      <c r="F27391" s="1" t="s">
        <v>9</v>
      </c>
      <c r="G27391" s="1" t="s">
        <v>16</v>
      </c>
    </row>
    <row r="27392" spans="1:7" x14ac:dyDescent="0.3">
      <c r="A27392">
        <v>830814720</v>
      </c>
      <c r="B27392" s="1" t="s">
        <v>27364</v>
      </c>
      <c r="C27392">
        <v>2006</v>
      </c>
      <c r="D27392" t="b">
        <v>1</v>
      </c>
      <c r="E27392" s="1" t="s">
        <v>8</v>
      </c>
      <c r="F27392" s="1" t="s">
        <v>68</v>
      </c>
      <c r="G27392" s="1" t="s">
        <v>10</v>
      </c>
    </row>
    <row r="27393" spans="1:7" x14ac:dyDescent="0.3">
      <c r="A27393">
        <v>830820450</v>
      </c>
      <c r="B27393" s="1" t="s">
        <v>27365</v>
      </c>
      <c r="C27393">
        <v>2006</v>
      </c>
      <c r="D27393" t="b">
        <v>1</v>
      </c>
      <c r="E27393" s="1" t="s">
        <v>12</v>
      </c>
      <c r="F27393" s="1" t="s">
        <v>9</v>
      </c>
      <c r="G27393" s="1" t="s">
        <v>10</v>
      </c>
    </row>
    <row r="27394" spans="1:7" x14ac:dyDescent="0.3">
      <c r="A27394">
        <v>830820990</v>
      </c>
      <c r="B27394" s="1" t="s">
        <v>27366</v>
      </c>
      <c r="C27394">
        <v>2006</v>
      </c>
      <c r="D27394" t="b">
        <v>1</v>
      </c>
      <c r="E27394" s="1" t="s">
        <v>8</v>
      </c>
      <c r="F27394" s="1" t="s">
        <v>68</v>
      </c>
      <c r="G27394" s="1" t="s">
        <v>10</v>
      </c>
    </row>
    <row r="27395" spans="1:7" x14ac:dyDescent="0.3">
      <c r="A27395">
        <v>830839840</v>
      </c>
      <c r="B27395" s="1" t="s">
        <v>27367</v>
      </c>
      <c r="C27395">
        <v>2006</v>
      </c>
      <c r="D27395" t="b">
        <v>1</v>
      </c>
      <c r="E27395" s="1" t="s">
        <v>8</v>
      </c>
      <c r="F27395" s="1" t="s">
        <v>9</v>
      </c>
      <c r="G27395" s="1" t="s">
        <v>10</v>
      </c>
    </row>
    <row r="27396" spans="1:7" x14ac:dyDescent="0.3">
      <c r="A27396">
        <v>830860790</v>
      </c>
      <c r="B27396" s="1" t="s">
        <v>27368</v>
      </c>
      <c r="C27396">
        <v>2006</v>
      </c>
      <c r="D27396" t="b">
        <v>1</v>
      </c>
      <c r="E27396" s="1" t="s">
        <v>12</v>
      </c>
      <c r="F27396" s="1" t="s">
        <v>9</v>
      </c>
      <c r="G27396" s="1" t="s">
        <v>14</v>
      </c>
    </row>
    <row r="27397" spans="1:7" x14ac:dyDescent="0.3">
      <c r="A27397">
        <v>830925530</v>
      </c>
      <c r="B27397" s="1" t="s">
        <v>27369</v>
      </c>
      <c r="C27397">
        <v>2006</v>
      </c>
      <c r="D27397" t="b">
        <v>1</v>
      </c>
      <c r="E27397" s="1" t="s">
        <v>8</v>
      </c>
      <c r="F27397" s="1" t="s">
        <v>9</v>
      </c>
      <c r="G27397" s="1" t="s">
        <v>10</v>
      </c>
    </row>
    <row r="27398" spans="1:7" x14ac:dyDescent="0.3">
      <c r="A27398">
        <v>830954770</v>
      </c>
      <c r="B27398" s="1" t="s">
        <v>27370</v>
      </c>
      <c r="C27398">
        <v>2006</v>
      </c>
      <c r="D27398" t="b">
        <v>1</v>
      </c>
      <c r="E27398" s="1" t="s">
        <v>12</v>
      </c>
      <c r="F27398" s="1" t="s">
        <v>68</v>
      </c>
      <c r="G27398" s="1" t="s">
        <v>10</v>
      </c>
    </row>
    <row r="27399" spans="1:7" x14ac:dyDescent="0.3">
      <c r="A27399">
        <v>830971400</v>
      </c>
      <c r="B27399" s="1" t="s">
        <v>27371</v>
      </c>
      <c r="C27399">
        <v>2006</v>
      </c>
      <c r="D27399" t="b">
        <v>1</v>
      </c>
      <c r="E27399" s="1" t="s">
        <v>12</v>
      </c>
      <c r="F27399" s="1" t="s">
        <v>9</v>
      </c>
      <c r="G27399" s="1" t="s">
        <v>10</v>
      </c>
    </row>
    <row r="27400" spans="1:7" x14ac:dyDescent="0.3">
      <c r="A27400">
        <v>830994840</v>
      </c>
      <c r="B27400" s="1" t="s">
        <v>27372</v>
      </c>
      <c r="C27400">
        <v>2006</v>
      </c>
      <c r="D27400" t="b">
        <v>0</v>
      </c>
      <c r="E27400" s="1" t="s">
        <v>8</v>
      </c>
      <c r="F27400" s="1" t="s">
        <v>9</v>
      </c>
      <c r="G27400" s="1" t="s">
        <v>10</v>
      </c>
    </row>
    <row r="27401" spans="1:7" x14ac:dyDescent="0.3">
      <c r="A27401">
        <v>830997790</v>
      </c>
      <c r="B27401" s="1" t="s">
        <v>27373</v>
      </c>
      <c r="C27401">
        <v>2006</v>
      </c>
      <c r="D27401" t="b">
        <v>1</v>
      </c>
      <c r="E27401" s="1" t="s">
        <v>12</v>
      </c>
      <c r="F27401" s="1" t="s">
        <v>9</v>
      </c>
      <c r="G27401" s="1" t="s">
        <v>14</v>
      </c>
    </row>
    <row r="27402" spans="1:7" x14ac:dyDescent="0.3">
      <c r="A27402">
        <v>831007360</v>
      </c>
      <c r="B27402" s="1" t="s">
        <v>27374</v>
      </c>
      <c r="C27402">
        <v>2006</v>
      </c>
      <c r="D27402" t="b">
        <v>1</v>
      </c>
      <c r="E27402" s="1" t="s">
        <v>12</v>
      </c>
      <c r="F27402" s="1" t="s">
        <v>68</v>
      </c>
      <c r="G27402" s="1" t="s">
        <v>14</v>
      </c>
    </row>
    <row r="27403" spans="1:7" x14ac:dyDescent="0.3">
      <c r="A27403">
        <v>831008990</v>
      </c>
      <c r="B27403" s="1" t="s">
        <v>27375</v>
      </c>
      <c r="C27403">
        <v>2006</v>
      </c>
      <c r="D27403" t="b">
        <v>1</v>
      </c>
      <c r="E27403" s="1" t="s">
        <v>12</v>
      </c>
      <c r="F27403" s="1" t="s">
        <v>68</v>
      </c>
      <c r="G27403" s="1" t="s">
        <v>16</v>
      </c>
    </row>
    <row r="27404" spans="1:7" x14ac:dyDescent="0.3">
      <c r="A27404">
        <v>831040300</v>
      </c>
      <c r="B27404" s="1" t="s">
        <v>27376</v>
      </c>
      <c r="C27404">
        <v>2006</v>
      </c>
      <c r="D27404" t="b">
        <v>1</v>
      </c>
      <c r="E27404" s="1" t="s">
        <v>12</v>
      </c>
      <c r="F27404" s="1" t="s">
        <v>9</v>
      </c>
      <c r="G27404" s="1" t="s">
        <v>10</v>
      </c>
    </row>
    <row r="27405" spans="1:7" x14ac:dyDescent="0.3">
      <c r="A27405">
        <v>831094340</v>
      </c>
      <c r="B27405" s="1" t="s">
        <v>27377</v>
      </c>
      <c r="C27405">
        <v>2006</v>
      </c>
      <c r="D27405" t="b">
        <v>1</v>
      </c>
      <c r="E27405" s="1" t="s">
        <v>12</v>
      </c>
      <c r="F27405" s="1" t="s">
        <v>9</v>
      </c>
      <c r="G27405" s="1" t="s">
        <v>10</v>
      </c>
    </row>
    <row r="27406" spans="1:7" x14ac:dyDescent="0.3">
      <c r="A27406">
        <v>831193000</v>
      </c>
      <c r="B27406" s="1" t="s">
        <v>27378</v>
      </c>
      <c r="C27406">
        <v>2006</v>
      </c>
      <c r="D27406" t="b">
        <v>0</v>
      </c>
      <c r="E27406" s="1" t="s">
        <v>8</v>
      </c>
      <c r="F27406" s="1" t="s">
        <v>68</v>
      </c>
      <c r="G27406" s="1" t="s">
        <v>10</v>
      </c>
    </row>
    <row r="27407" spans="1:7" x14ac:dyDescent="0.3">
      <c r="A27407">
        <v>831195830</v>
      </c>
      <c r="B27407" s="1" t="s">
        <v>27379</v>
      </c>
      <c r="C27407">
        <v>2006</v>
      </c>
      <c r="D27407" t="b">
        <v>0</v>
      </c>
      <c r="E27407" s="1" t="s">
        <v>12</v>
      </c>
      <c r="F27407" s="1" t="s">
        <v>68</v>
      </c>
      <c r="G27407" s="1" t="s">
        <v>10</v>
      </c>
    </row>
    <row r="27408" spans="1:7" x14ac:dyDescent="0.3">
      <c r="A27408">
        <v>831199240</v>
      </c>
      <c r="B27408" s="1" t="s">
        <v>27380</v>
      </c>
      <c r="C27408">
        <v>2006</v>
      </c>
      <c r="D27408" t="b">
        <v>0</v>
      </c>
      <c r="E27408" s="1" t="s">
        <v>12</v>
      </c>
      <c r="F27408" s="1" t="s">
        <v>68</v>
      </c>
      <c r="G27408" s="1" t="s">
        <v>10</v>
      </c>
    </row>
    <row r="27409" spans="1:7" x14ac:dyDescent="0.3">
      <c r="A27409">
        <v>831237390</v>
      </c>
      <c r="B27409" s="1" t="s">
        <v>27381</v>
      </c>
      <c r="C27409">
        <v>2006</v>
      </c>
      <c r="D27409" t="b">
        <v>1</v>
      </c>
      <c r="E27409" s="1" t="s">
        <v>12</v>
      </c>
      <c r="F27409" s="1" t="s">
        <v>9</v>
      </c>
      <c r="G27409" s="1" t="s">
        <v>10</v>
      </c>
    </row>
    <row r="27410" spans="1:7" x14ac:dyDescent="0.3">
      <c r="A27410">
        <v>831261020</v>
      </c>
      <c r="B27410" s="1" t="s">
        <v>27382</v>
      </c>
      <c r="C27410">
        <v>2006</v>
      </c>
      <c r="D27410" t="b">
        <v>1</v>
      </c>
      <c r="E27410" s="1" t="s">
        <v>8</v>
      </c>
      <c r="F27410" s="1" t="s">
        <v>68</v>
      </c>
      <c r="G27410" s="1" t="s">
        <v>16</v>
      </c>
    </row>
    <row r="27411" spans="1:7" x14ac:dyDescent="0.3">
      <c r="A27411">
        <v>831289990</v>
      </c>
      <c r="B27411" s="1" t="s">
        <v>27383</v>
      </c>
      <c r="C27411">
        <v>2006</v>
      </c>
      <c r="D27411" t="b">
        <v>1</v>
      </c>
      <c r="E27411" s="1" t="s">
        <v>12</v>
      </c>
      <c r="F27411" s="1" t="s">
        <v>68</v>
      </c>
      <c r="G27411" s="1" t="s">
        <v>10</v>
      </c>
    </row>
    <row r="27412" spans="1:7" x14ac:dyDescent="0.3">
      <c r="A27412">
        <v>831295180</v>
      </c>
      <c r="B27412" s="1" t="s">
        <v>27384</v>
      </c>
      <c r="C27412">
        <v>2006</v>
      </c>
      <c r="D27412" t="b">
        <v>0</v>
      </c>
      <c r="E27412" s="1" t="s">
        <v>12</v>
      </c>
      <c r="F27412" s="1" t="s">
        <v>9</v>
      </c>
      <c r="G27412" s="1" t="s">
        <v>10</v>
      </c>
    </row>
    <row r="27413" spans="1:7" x14ac:dyDescent="0.3">
      <c r="A27413">
        <v>831303550</v>
      </c>
      <c r="B27413" s="1" t="s">
        <v>27385</v>
      </c>
      <c r="C27413">
        <v>2006</v>
      </c>
      <c r="D27413" t="b">
        <v>1</v>
      </c>
      <c r="E27413" s="1" t="s">
        <v>12</v>
      </c>
      <c r="F27413" s="1" t="s">
        <v>68</v>
      </c>
      <c r="G27413" s="1" t="s">
        <v>10</v>
      </c>
    </row>
    <row r="27414" spans="1:7" x14ac:dyDescent="0.3">
      <c r="A27414">
        <v>831307140</v>
      </c>
      <c r="B27414" s="1" t="s">
        <v>27386</v>
      </c>
      <c r="C27414">
        <v>2006</v>
      </c>
      <c r="D27414" t="b">
        <v>1</v>
      </c>
      <c r="E27414" s="1" t="s">
        <v>12</v>
      </c>
      <c r="F27414" s="1" t="s">
        <v>68</v>
      </c>
      <c r="G27414" s="1" t="s">
        <v>10</v>
      </c>
    </row>
    <row r="27415" spans="1:7" x14ac:dyDescent="0.3">
      <c r="A27415">
        <v>831309240</v>
      </c>
      <c r="B27415" s="1" t="s">
        <v>27387</v>
      </c>
      <c r="C27415">
        <v>2006</v>
      </c>
      <c r="D27415" t="b">
        <v>1</v>
      </c>
      <c r="E27415" s="1" t="s">
        <v>8</v>
      </c>
      <c r="F27415" s="1" t="s">
        <v>9</v>
      </c>
      <c r="G27415" s="1" t="s">
        <v>16</v>
      </c>
    </row>
    <row r="27416" spans="1:7" x14ac:dyDescent="0.3">
      <c r="A27416">
        <v>831318890</v>
      </c>
      <c r="B27416" s="1" t="s">
        <v>27388</v>
      </c>
      <c r="C27416">
        <v>2006</v>
      </c>
      <c r="D27416" t="b">
        <v>1</v>
      </c>
      <c r="E27416" s="1" t="s">
        <v>12</v>
      </c>
      <c r="F27416" s="1" t="s">
        <v>68</v>
      </c>
      <c r="G27416" s="1" t="s">
        <v>10</v>
      </c>
    </row>
    <row r="27417" spans="1:7" x14ac:dyDescent="0.3">
      <c r="A27417">
        <v>831322130</v>
      </c>
      <c r="B27417" s="1" t="s">
        <v>27389</v>
      </c>
      <c r="C27417">
        <v>2006</v>
      </c>
      <c r="D27417" t="b">
        <v>1</v>
      </c>
      <c r="E27417" s="1" t="s">
        <v>8</v>
      </c>
      <c r="F27417" s="1" t="s">
        <v>9</v>
      </c>
      <c r="G27417" s="1" t="s">
        <v>10</v>
      </c>
    </row>
    <row r="27418" spans="1:7" x14ac:dyDescent="0.3">
      <c r="A27418">
        <v>831354070</v>
      </c>
      <c r="B27418" s="1" t="s">
        <v>27390</v>
      </c>
      <c r="C27418">
        <v>2006</v>
      </c>
      <c r="D27418" t="b">
        <v>1</v>
      </c>
      <c r="E27418" s="1" t="s">
        <v>12</v>
      </c>
      <c r="F27418" s="1" t="s">
        <v>9</v>
      </c>
      <c r="G27418" s="1" t="s">
        <v>10</v>
      </c>
    </row>
    <row r="27419" spans="1:7" x14ac:dyDescent="0.3">
      <c r="A27419">
        <v>831371220</v>
      </c>
      <c r="B27419" s="1" t="s">
        <v>27391</v>
      </c>
      <c r="C27419">
        <v>2006</v>
      </c>
      <c r="D27419" t="b">
        <v>1</v>
      </c>
      <c r="E27419" s="1" t="s">
        <v>12</v>
      </c>
      <c r="F27419" s="1" t="s">
        <v>9</v>
      </c>
      <c r="G27419" s="1" t="s">
        <v>10</v>
      </c>
    </row>
    <row r="27420" spans="1:7" x14ac:dyDescent="0.3">
      <c r="A27420">
        <v>831377520</v>
      </c>
      <c r="B27420" s="1" t="s">
        <v>27392</v>
      </c>
      <c r="C27420">
        <v>2006</v>
      </c>
      <c r="D27420" t="b">
        <v>1</v>
      </c>
      <c r="E27420" s="1" t="s">
        <v>12</v>
      </c>
      <c r="F27420" s="1" t="s">
        <v>68</v>
      </c>
      <c r="G27420" s="1" t="s">
        <v>10</v>
      </c>
    </row>
    <row r="27421" spans="1:7" x14ac:dyDescent="0.3">
      <c r="A27421">
        <v>831386470</v>
      </c>
      <c r="B27421" s="1" t="s">
        <v>27393</v>
      </c>
      <c r="C27421">
        <v>2006</v>
      </c>
      <c r="D27421" t="b">
        <v>1</v>
      </c>
      <c r="E27421" s="1" t="s">
        <v>12</v>
      </c>
      <c r="F27421" s="1" t="s">
        <v>9</v>
      </c>
      <c r="G27421" s="1" t="s">
        <v>14</v>
      </c>
    </row>
    <row r="27422" spans="1:7" x14ac:dyDescent="0.3">
      <c r="A27422">
        <v>831418920</v>
      </c>
      <c r="B27422" s="1" t="s">
        <v>27394</v>
      </c>
      <c r="C27422">
        <v>2006</v>
      </c>
      <c r="D27422" t="b">
        <v>1</v>
      </c>
      <c r="E27422" s="1" t="s">
        <v>12</v>
      </c>
      <c r="F27422" s="1" t="s">
        <v>9</v>
      </c>
      <c r="G27422" s="1" t="s">
        <v>16</v>
      </c>
    </row>
    <row r="27423" spans="1:7" x14ac:dyDescent="0.3">
      <c r="A27423">
        <v>831463310</v>
      </c>
      <c r="B27423" s="1" t="s">
        <v>27395</v>
      </c>
      <c r="C27423">
        <v>2006</v>
      </c>
      <c r="D27423" t="b">
        <v>1</v>
      </c>
      <c r="E27423" s="1" t="s">
        <v>12</v>
      </c>
      <c r="F27423" s="1" t="s">
        <v>9</v>
      </c>
      <c r="G27423" s="1" t="s">
        <v>16</v>
      </c>
    </row>
    <row r="27424" spans="1:7" x14ac:dyDescent="0.3">
      <c r="A27424">
        <v>831843500</v>
      </c>
      <c r="B27424" s="1" t="s">
        <v>27396</v>
      </c>
      <c r="C27424">
        <v>2006</v>
      </c>
      <c r="D27424" t="b">
        <v>0</v>
      </c>
      <c r="E27424" s="1" t="s">
        <v>12</v>
      </c>
      <c r="F27424" s="1" t="s">
        <v>68</v>
      </c>
      <c r="G27424" s="1" t="s">
        <v>10</v>
      </c>
    </row>
    <row r="27425" spans="1:7" x14ac:dyDescent="0.3">
      <c r="A27425">
        <v>831854400</v>
      </c>
      <c r="B27425" s="1" t="s">
        <v>27397</v>
      </c>
      <c r="C27425">
        <v>2006</v>
      </c>
      <c r="D27425" t="b">
        <v>0</v>
      </c>
      <c r="E27425" s="1" t="s">
        <v>12</v>
      </c>
      <c r="F27425" s="1" t="s">
        <v>68</v>
      </c>
      <c r="G27425" s="1" t="s">
        <v>10</v>
      </c>
    </row>
    <row r="27426" spans="1:7" x14ac:dyDescent="0.3">
      <c r="A27426">
        <v>831856020</v>
      </c>
      <c r="B27426" s="1" t="s">
        <v>27398</v>
      </c>
      <c r="C27426">
        <v>2006</v>
      </c>
      <c r="D27426" t="b">
        <v>0</v>
      </c>
      <c r="E27426" s="1" t="s">
        <v>12</v>
      </c>
      <c r="F27426" s="1" t="s">
        <v>68</v>
      </c>
      <c r="G27426" s="1" t="s">
        <v>14</v>
      </c>
    </row>
    <row r="27427" spans="1:7" x14ac:dyDescent="0.3">
      <c r="A27427">
        <v>831856340</v>
      </c>
      <c r="B27427" s="1" t="s">
        <v>27399</v>
      </c>
      <c r="C27427">
        <v>2006</v>
      </c>
      <c r="D27427" t="b">
        <v>1</v>
      </c>
      <c r="E27427" s="1" t="s">
        <v>12</v>
      </c>
      <c r="F27427" s="1" t="s">
        <v>9</v>
      </c>
      <c r="G27427" s="1" t="s">
        <v>10</v>
      </c>
    </row>
    <row r="27428" spans="1:7" x14ac:dyDescent="0.3">
      <c r="A27428">
        <v>831907470</v>
      </c>
      <c r="B27428" s="1" t="s">
        <v>27400</v>
      </c>
      <c r="C27428">
        <v>2006</v>
      </c>
      <c r="D27428" t="b">
        <v>1</v>
      </c>
      <c r="E27428" s="1" t="s">
        <v>8</v>
      </c>
      <c r="F27428" s="1" t="s">
        <v>9</v>
      </c>
      <c r="G27428" s="1" t="s">
        <v>10</v>
      </c>
    </row>
    <row r="27429" spans="1:7" x14ac:dyDescent="0.3">
      <c r="A27429">
        <v>831917630</v>
      </c>
      <c r="B27429" s="1" t="s">
        <v>27401</v>
      </c>
      <c r="C27429">
        <v>2006</v>
      </c>
      <c r="D27429" t="b">
        <v>1</v>
      </c>
      <c r="E27429" s="1" t="s">
        <v>12</v>
      </c>
      <c r="F27429" s="1" t="s">
        <v>68</v>
      </c>
      <c r="G27429" s="1" t="s">
        <v>10</v>
      </c>
    </row>
    <row r="27430" spans="1:7" x14ac:dyDescent="0.3">
      <c r="A27430">
        <v>831922350</v>
      </c>
      <c r="B27430" s="1" t="s">
        <v>27402</v>
      </c>
      <c r="C27430">
        <v>2006</v>
      </c>
      <c r="D27430" t="b">
        <v>1</v>
      </c>
      <c r="E27430" s="1" t="s">
        <v>8</v>
      </c>
      <c r="F27430" s="1" t="s">
        <v>68</v>
      </c>
      <c r="G27430" s="1" t="s">
        <v>10</v>
      </c>
    </row>
    <row r="27431" spans="1:7" x14ac:dyDescent="0.3">
      <c r="A27431">
        <v>831938290</v>
      </c>
      <c r="B27431" s="1" t="s">
        <v>27403</v>
      </c>
      <c r="C27431">
        <v>2006</v>
      </c>
      <c r="D27431" t="b">
        <v>1</v>
      </c>
      <c r="E27431" s="1" t="s">
        <v>8</v>
      </c>
      <c r="F27431" s="1" t="s">
        <v>68</v>
      </c>
      <c r="G27431" s="1" t="s">
        <v>10</v>
      </c>
    </row>
    <row r="27432" spans="1:7" x14ac:dyDescent="0.3">
      <c r="A27432">
        <v>831942690</v>
      </c>
      <c r="B27432" s="1" t="s">
        <v>27404</v>
      </c>
      <c r="C27432">
        <v>2006</v>
      </c>
      <c r="D27432" t="b">
        <v>1</v>
      </c>
      <c r="E27432" s="1" t="s">
        <v>8</v>
      </c>
      <c r="F27432" s="1" t="s">
        <v>68</v>
      </c>
      <c r="G27432" s="1" t="s">
        <v>10</v>
      </c>
    </row>
    <row r="27433" spans="1:7" x14ac:dyDescent="0.3">
      <c r="A27433">
        <v>831943390</v>
      </c>
      <c r="B27433" s="1" t="s">
        <v>27405</v>
      </c>
      <c r="C27433">
        <v>2006</v>
      </c>
      <c r="D27433" t="b">
        <v>1</v>
      </c>
      <c r="E27433" s="1" t="s">
        <v>8</v>
      </c>
      <c r="F27433" s="1" t="s">
        <v>68</v>
      </c>
      <c r="G27433" s="1" t="s">
        <v>10</v>
      </c>
    </row>
    <row r="27434" spans="1:7" x14ac:dyDescent="0.3">
      <c r="A27434">
        <v>832064050</v>
      </c>
      <c r="B27434" s="1" t="s">
        <v>27406</v>
      </c>
      <c r="C27434">
        <v>2006</v>
      </c>
      <c r="D27434" t="b">
        <v>1</v>
      </c>
      <c r="E27434" s="1" t="s">
        <v>8</v>
      </c>
      <c r="F27434" s="1" t="s">
        <v>9</v>
      </c>
      <c r="G27434" s="1" t="s">
        <v>16</v>
      </c>
    </row>
    <row r="27435" spans="1:7" x14ac:dyDescent="0.3">
      <c r="A27435">
        <v>832090800</v>
      </c>
      <c r="B27435" s="1" t="s">
        <v>27407</v>
      </c>
      <c r="C27435">
        <v>2006</v>
      </c>
      <c r="D27435" t="b">
        <v>1</v>
      </c>
      <c r="E27435" s="1" t="s">
        <v>12</v>
      </c>
      <c r="F27435" s="1" t="s">
        <v>9</v>
      </c>
      <c r="G27435" s="1" t="s">
        <v>10</v>
      </c>
    </row>
    <row r="27436" spans="1:7" x14ac:dyDescent="0.3">
      <c r="A27436">
        <v>832120680</v>
      </c>
      <c r="B27436" s="1" t="s">
        <v>27408</v>
      </c>
      <c r="C27436">
        <v>2006</v>
      </c>
      <c r="D27436" t="b">
        <v>1</v>
      </c>
      <c r="E27436" s="1" t="s">
        <v>12</v>
      </c>
      <c r="F27436" s="1" t="s">
        <v>9</v>
      </c>
      <c r="G27436" s="1" t="s">
        <v>10</v>
      </c>
    </row>
    <row r="27437" spans="1:7" x14ac:dyDescent="0.3">
      <c r="A27437">
        <v>832132350</v>
      </c>
      <c r="B27437" s="1" t="s">
        <v>27409</v>
      </c>
      <c r="C27437">
        <v>2006</v>
      </c>
      <c r="D27437" t="b">
        <v>1</v>
      </c>
      <c r="E27437" s="1" t="s">
        <v>8</v>
      </c>
      <c r="F27437" s="1" t="s">
        <v>9</v>
      </c>
      <c r="G27437" s="1" t="s">
        <v>16</v>
      </c>
    </row>
    <row r="27438" spans="1:7" x14ac:dyDescent="0.3">
      <c r="A27438">
        <v>832147750</v>
      </c>
      <c r="B27438" s="1" t="s">
        <v>27410</v>
      </c>
      <c r="C27438">
        <v>2006</v>
      </c>
      <c r="D27438" t="b">
        <v>1</v>
      </c>
      <c r="E27438" s="1" t="s">
        <v>8</v>
      </c>
      <c r="F27438" s="1" t="s">
        <v>9</v>
      </c>
      <c r="G27438" s="1" t="s">
        <v>10</v>
      </c>
    </row>
    <row r="27439" spans="1:7" x14ac:dyDescent="0.3">
      <c r="A27439">
        <v>832407060</v>
      </c>
      <c r="B27439" s="1" t="s">
        <v>27411</v>
      </c>
      <c r="C27439">
        <v>2006</v>
      </c>
      <c r="D27439" t="b">
        <v>1</v>
      </c>
      <c r="E27439" s="1" t="s">
        <v>12</v>
      </c>
      <c r="F27439" s="1" t="s">
        <v>9</v>
      </c>
      <c r="G27439" s="1" t="s">
        <v>10</v>
      </c>
    </row>
    <row r="27440" spans="1:7" x14ac:dyDescent="0.3">
      <c r="A27440">
        <v>832438090</v>
      </c>
      <c r="B27440" s="1" t="s">
        <v>27412</v>
      </c>
      <c r="C27440">
        <v>2006</v>
      </c>
      <c r="D27440" t="b">
        <v>1</v>
      </c>
      <c r="E27440" s="1" t="s">
        <v>12</v>
      </c>
      <c r="F27440" s="1" t="s">
        <v>68</v>
      </c>
      <c r="G27440" s="1" t="s">
        <v>10</v>
      </c>
    </row>
    <row r="27441" spans="1:7" x14ac:dyDescent="0.3">
      <c r="A27441">
        <v>832451840</v>
      </c>
      <c r="B27441" s="1" t="s">
        <v>27413</v>
      </c>
      <c r="C27441">
        <v>2006</v>
      </c>
      <c r="D27441" t="b">
        <v>1</v>
      </c>
      <c r="E27441" s="1" t="s">
        <v>8</v>
      </c>
      <c r="F27441" s="1" t="s">
        <v>68</v>
      </c>
      <c r="G27441" s="1" t="s">
        <v>14</v>
      </c>
    </row>
    <row r="27442" spans="1:7" x14ac:dyDescent="0.3">
      <c r="A27442">
        <v>832529320</v>
      </c>
      <c r="B27442" s="1" t="s">
        <v>27414</v>
      </c>
      <c r="C27442">
        <v>2006</v>
      </c>
      <c r="D27442" t="b">
        <v>1</v>
      </c>
      <c r="E27442" s="1" t="s">
        <v>12</v>
      </c>
      <c r="F27442" s="1" t="s">
        <v>9</v>
      </c>
      <c r="G27442" s="1" t="s">
        <v>14</v>
      </c>
    </row>
    <row r="27443" spans="1:7" x14ac:dyDescent="0.3">
      <c r="A27443">
        <v>832532670</v>
      </c>
      <c r="B27443" s="1" t="s">
        <v>27415</v>
      </c>
      <c r="C27443">
        <v>2006</v>
      </c>
      <c r="D27443" t="b">
        <v>0</v>
      </c>
      <c r="E27443" s="1" t="s">
        <v>8</v>
      </c>
      <c r="F27443" s="1" t="s">
        <v>9</v>
      </c>
      <c r="G27443" s="1" t="s">
        <v>16</v>
      </c>
    </row>
    <row r="27444" spans="1:7" x14ac:dyDescent="0.3">
      <c r="A27444">
        <v>832537060</v>
      </c>
      <c r="B27444" s="1" t="s">
        <v>27416</v>
      </c>
      <c r="C27444">
        <v>2006</v>
      </c>
      <c r="D27444" t="b">
        <v>1</v>
      </c>
      <c r="E27444" s="1" t="s">
        <v>12</v>
      </c>
      <c r="F27444" s="1" t="s">
        <v>9</v>
      </c>
      <c r="G27444" s="1" t="s">
        <v>10</v>
      </c>
    </row>
    <row r="27445" spans="1:7" x14ac:dyDescent="0.3">
      <c r="A27445">
        <v>832540510</v>
      </c>
      <c r="B27445" s="1" t="s">
        <v>27417</v>
      </c>
      <c r="C27445">
        <v>2006</v>
      </c>
      <c r="D27445" t="b">
        <v>1</v>
      </c>
      <c r="E27445" s="1" t="s">
        <v>12</v>
      </c>
      <c r="F27445" s="1" t="s">
        <v>9</v>
      </c>
      <c r="G27445" s="1" t="s">
        <v>16</v>
      </c>
    </row>
    <row r="27446" spans="1:7" x14ac:dyDescent="0.3">
      <c r="A27446">
        <v>832562030</v>
      </c>
      <c r="B27446" s="1" t="s">
        <v>27418</v>
      </c>
      <c r="C27446">
        <v>2006</v>
      </c>
      <c r="D27446" t="b">
        <v>1</v>
      </c>
      <c r="E27446" s="1" t="s">
        <v>12</v>
      </c>
      <c r="F27446" s="1" t="s">
        <v>9</v>
      </c>
      <c r="G27446" s="1" t="s">
        <v>10</v>
      </c>
    </row>
    <row r="27447" spans="1:7" x14ac:dyDescent="0.3">
      <c r="A27447">
        <v>832689880</v>
      </c>
      <c r="B27447" s="1" t="s">
        <v>27419</v>
      </c>
      <c r="C27447">
        <v>2006</v>
      </c>
      <c r="D27447" t="b">
        <v>0</v>
      </c>
      <c r="E27447" s="1" t="s">
        <v>8</v>
      </c>
      <c r="F27447" s="1" t="s">
        <v>68</v>
      </c>
      <c r="G27447" s="1" t="s">
        <v>10</v>
      </c>
    </row>
    <row r="27448" spans="1:7" x14ac:dyDescent="0.3">
      <c r="A27448">
        <v>832733780</v>
      </c>
      <c r="B27448" s="1" t="s">
        <v>27420</v>
      </c>
      <c r="C27448">
        <v>2006</v>
      </c>
      <c r="D27448" t="b">
        <v>0</v>
      </c>
      <c r="E27448" s="1" t="s">
        <v>8</v>
      </c>
      <c r="F27448" s="1" t="s">
        <v>9</v>
      </c>
      <c r="G27448" s="1" t="s">
        <v>10</v>
      </c>
    </row>
    <row r="27449" spans="1:7" x14ac:dyDescent="0.3">
      <c r="A27449">
        <v>832745790</v>
      </c>
      <c r="B27449" s="1" t="s">
        <v>27421</v>
      </c>
      <c r="C27449">
        <v>2006</v>
      </c>
      <c r="D27449" t="b">
        <v>0</v>
      </c>
      <c r="E27449" s="1" t="s">
        <v>12</v>
      </c>
      <c r="F27449" s="1" t="s">
        <v>68</v>
      </c>
      <c r="G27449" s="1" t="s">
        <v>14</v>
      </c>
    </row>
    <row r="27450" spans="1:7" x14ac:dyDescent="0.3">
      <c r="A27450">
        <v>832852220</v>
      </c>
      <c r="B27450" s="1" t="s">
        <v>27422</v>
      </c>
      <c r="C27450">
        <v>2006</v>
      </c>
      <c r="D27450" t="b">
        <v>0</v>
      </c>
      <c r="E27450" s="1" t="s">
        <v>8</v>
      </c>
      <c r="F27450" s="1" t="s">
        <v>68</v>
      </c>
      <c r="G27450" s="1" t="s">
        <v>10</v>
      </c>
    </row>
    <row r="27451" spans="1:7" x14ac:dyDescent="0.3">
      <c r="A27451">
        <v>832910920</v>
      </c>
      <c r="B27451" s="1" t="s">
        <v>27423</v>
      </c>
      <c r="C27451">
        <v>2006</v>
      </c>
      <c r="D27451" t="b">
        <v>1</v>
      </c>
      <c r="E27451" s="1" t="s">
        <v>8</v>
      </c>
      <c r="F27451" s="1" t="s">
        <v>9</v>
      </c>
      <c r="G27451" s="1" t="s">
        <v>14</v>
      </c>
    </row>
    <row r="27452" spans="1:7" x14ac:dyDescent="0.3">
      <c r="A27452">
        <v>832984950</v>
      </c>
      <c r="B27452" s="1" t="s">
        <v>27424</v>
      </c>
      <c r="C27452">
        <v>2006</v>
      </c>
      <c r="D27452" t="b">
        <v>1</v>
      </c>
      <c r="E27452" s="1" t="s">
        <v>12</v>
      </c>
      <c r="F27452" s="1" t="s">
        <v>9</v>
      </c>
      <c r="G27452" s="1" t="s">
        <v>14</v>
      </c>
    </row>
    <row r="27453" spans="1:7" x14ac:dyDescent="0.3">
      <c r="A27453">
        <v>833007130</v>
      </c>
      <c r="B27453" s="1" t="s">
        <v>27425</v>
      </c>
      <c r="C27453">
        <v>2006</v>
      </c>
      <c r="D27453" t="b">
        <v>1</v>
      </c>
      <c r="E27453" s="1" t="s">
        <v>12</v>
      </c>
      <c r="F27453" s="1" t="s">
        <v>9</v>
      </c>
      <c r="G27453" s="1" t="s">
        <v>10</v>
      </c>
    </row>
    <row r="27454" spans="1:7" x14ac:dyDescent="0.3">
      <c r="A27454">
        <v>833048200</v>
      </c>
      <c r="B27454" s="1" t="s">
        <v>27426</v>
      </c>
      <c r="C27454">
        <v>2006</v>
      </c>
      <c r="D27454" t="b">
        <v>1</v>
      </c>
      <c r="E27454" s="1" t="s">
        <v>12</v>
      </c>
      <c r="F27454" s="1" t="s">
        <v>9</v>
      </c>
      <c r="G27454" s="1" t="s">
        <v>10</v>
      </c>
    </row>
    <row r="27455" spans="1:7" x14ac:dyDescent="0.3">
      <c r="A27455">
        <v>833101380</v>
      </c>
      <c r="B27455" s="1" t="s">
        <v>27427</v>
      </c>
      <c r="C27455">
        <v>2006</v>
      </c>
      <c r="D27455" t="b">
        <v>1</v>
      </c>
      <c r="E27455" s="1" t="s">
        <v>12</v>
      </c>
      <c r="F27455" s="1" t="s">
        <v>9</v>
      </c>
      <c r="G27455" s="1" t="s">
        <v>10</v>
      </c>
    </row>
    <row r="27456" spans="1:7" x14ac:dyDescent="0.3">
      <c r="A27456">
        <v>833123020</v>
      </c>
      <c r="B27456" s="1" t="s">
        <v>27428</v>
      </c>
      <c r="C27456">
        <v>2006</v>
      </c>
      <c r="D27456" t="b">
        <v>0</v>
      </c>
      <c r="E27456" s="1" t="s">
        <v>8</v>
      </c>
      <c r="F27456" s="1" t="s">
        <v>9</v>
      </c>
      <c r="G27456" s="1" t="s">
        <v>10</v>
      </c>
    </row>
    <row r="27457" spans="1:7" x14ac:dyDescent="0.3">
      <c r="A27457">
        <v>833137230</v>
      </c>
      <c r="B27457" s="1" t="s">
        <v>27429</v>
      </c>
      <c r="C27457">
        <v>2006</v>
      </c>
      <c r="D27457" t="b">
        <v>0</v>
      </c>
      <c r="E27457" s="1" t="s">
        <v>8</v>
      </c>
      <c r="F27457" s="1" t="s">
        <v>9</v>
      </c>
      <c r="G27457" s="1" t="s">
        <v>14</v>
      </c>
    </row>
    <row r="27458" spans="1:7" x14ac:dyDescent="0.3">
      <c r="A27458">
        <v>833180680</v>
      </c>
      <c r="B27458" s="1" t="s">
        <v>27430</v>
      </c>
      <c r="C27458">
        <v>2006</v>
      </c>
      <c r="D27458" t="b">
        <v>1</v>
      </c>
      <c r="E27458" s="1" t="s">
        <v>12</v>
      </c>
      <c r="F27458" s="1" t="s">
        <v>9</v>
      </c>
      <c r="G27458" s="1" t="s">
        <v>10</v>
      </c>
    </row>
    <row r="27459" spans="1:7" x14ac:dyDescent="0.3">
      <c r="A27459">
        <v>833197290</v>
      </c>
      <c r="B27459" s="1" t="s">
        <v>27431</v>
      </c>
      <c r="C27459">
        <v>2006</v>
      </c>
      <c r="D27459" t="b">
        <v>1</v>
      </c>
      <c r="E27459" s="1" t="s">
        <v>12</v>
      </c>
      <c r="F27459" s="1" t="s">
        <v>9</v>
      </c>
      <c r="G27459" s="1" t="s">
        <v>10</v>
      </c>
    </row>
    <row r="27460" spans="1:7" x14ac:dyDescent="0.3">
      <c r="A27460">
        <v>833232570</v>
      </c>
      <c r="B27460" s="1" t="s">
        <v>27432</v>
      </c>
      <c r="C27460">
        <v>2006</v>
      </c>
      <c r="D27460" t="b">
        <v>1</v>
      </c>
      <c r="E27460" s="1" t="s">
        <v>12</v>
      </c>
      <c r="F27460" s="1" t="s">
        <v>9</v>
      </c>
      <c r="G27460" s="1" t="s">
        <v>10</v>
      </c>
    </row>
    <row r="27461" spans="1:7" x14ac:dyDescent="0.3">
      <c r="A27461">
        <v>833255560</v>
      </c>
      <c r="B27461" s="1" t="s">
        <v>27433</v>
      </c>
      <c r="C27461">
        <v>2006</v>
      </c>
      <c r="D27461" t="b">
        <v>0</v>
      </c>
      <c r="E27461" s="1" t="s">
        <v>8</v>
      </c>
      <c r="F27461" s="1" t="s">
        <v>68</v>
      </c>
      <c r="G27461" s="1" t="s">
        <v>10</v>
      </c>
    </row>
    <row r="27462" spans="1:7" x14ac:dyDescent="0.3">
      <c r="A27462">
        <v>833276980</v>
      </c>
      <c r="B27462" s="1" t="s">
        <v>27434</v>
      </c>
      <c r="C27462">
        <v>2006</v>
      </c>
      <c r="D27462" t="b">
        <v>1</v>
      </c>
      <c r="E27462" s="1" t="s">
        <v>12</v>
      </c>
      <c r="F27462" s="1" t="s">
        <v>9</v>
      </c>
      <c r="G27462" s="1" t="s">
        <v>16</v>
      </c>
    </row>
    <row r="27463" spans="1:7" x14ac:dyDescent="0.3">
      <c r="A27463">
        <v>833330640</v>
      </c>
      <c r="B27463" s="1" t="s">
        <v>27435</v>
      </c>
      <c r="C27463">
        <v>2006</v>
      </c>
      <c r="D27463" t="b">
        <v>1</v>
      </c>
      <c r="E27463" s="1" t="s">
        <v>12</v>
      </c>
      <c r="F27463" s="1" t="s">
        <v>9</v>
      </c>
      <c r="G27463" s="1" t="s">
        <v>10</v>
      </c>
    </row>
    <row r="27464" spans="1:7" x14ac:dyDescent="0.3">
      <c r="A27464">
        <v>833348910</v>
      </c>
      <c r="B27464" s="1" t="s">
        <v>27436</v>
      </c>
      <c r="C27464">
        <v>2006</v>
      </c>
      <c r="D27464" t="b">
        <v>0</v>
      </c>
      <c r="E27464" s="1" t="s">
        <v>8</v>
      </c>
      <c r="F27464" s="1" t="s">
        <v>68</v>
      </c>
      <c r="G27464" s="1" t="s">
        <v>10</v>
      </c>
    </row>
    <row r="27465" spans="1:7" x14ac:dyDescent="0.3">
      <c r="A27465">
        <v>833353570</v>
      </c>
      <c r="B27465" s="1" t="s">
        <v>27437</v>
      </c>
      <c r="C27465">
        <v>2006</v>
      </c>
      <c r="D27465" t="b">
        <v>1</v>
      </c>
      <c r="E27465" s="1" t="s">
        <v>12</v>
      </c>
      <c r="F27465" s="1" t="s">
        <v>9</v>
      </c>
      <c r="G27465" s="1" t="s">
        <v>14</v>
      </c>
    </row>
    <row r="27466" spans="1:7" x14ac:dyDescent="0.3">
      <c r="A27466">
        <v>833375480</v>
      </c>
      <c r="B27466" s="1" t="s">
        <v>27438</v>
      </c>
      <c r="C27466">
        <v>2006</v>
      </c>
      <c r="D27466" t="b">
        <v>0</v>
      </c>
      <c r="E27466" s="1" t="s">
        <v>8</v>
      </c>
      <c r="F27466" s="1" t="s">
        <v>68</v>
      </c>
      <c r="G27466" s="1" t="s">
        <v>10</v>
      </c>
    </row>
    <row r="27467" spans="1:7" x14ac:dyDescent="0.3">
      <c r="A27467">
        <v>833393260</v>
      </c>
      <c r="B27467" s="1" t="s">
        <v>27439</v>
      </c>
      <c r="C27467">
        <v>2006</v>
      </c>
      <c r="D27467" t="b">
        <v>0</v>
      </c>
      <c r="E27467" s="1" t="s">
        <v>12</v>
      </c>
      <c r="F27467" s="1" t="s">
        <v>68</v>
      </c>
      <c r="G27467" s="1" t="s">
        <v>14</v>
      </c>
    </row>
    <row r="27468" spans="1:7" x14ac:dyDescent="0.3">
      <c r="A27468">
        <v>833396000</v>
      </c>
      <c r="B27468" s="1" t="s">
        <v>27440</v>
      </c>
      <c r="C27468">
        <v>2006</v>
      </c>
      <c r="D27468" t="b">
        <v>0</v>
      </c>
      <c r="E27468" s="1" t="s">
        <v>12</v>
      </c>
      <c r="F27468" s="1" t="s">
        <v>68</v>
      </c>
      <c r="G27468" s="1" t="s">
        <v>16</v>
      </c>
    </row>
    <row r="27469" spans="1:7" x14ac:dyDescent="0.3">
      <c r="A27469">
        <v>833400440</v>
      </c>
      <c r="B27469" s="1" t="s">
        <v>27441</v>
      </c>
      <c r="C27469">
        <v>2006</v>
      </c>
      <c r="D27469" t="b">
        <v>0</v>
      </c>
      <c r="E27469" s="1" t="s">
        <v>12</v>
      </c>
      <c r="F27469" s="1" t="s">
        <v>68</v>
      </c>
      <c r="G27469" s="1" t="s">
        <v>16</v>
      </c>
    </row>
    <row r="27470" spans="1:7" x14ac:dyDescent="0.3">
      <c r="A27470">
        <v>833406770</v>
      </c>
      <c r="B27470" s="1" t="s">
        <v>27442</v>
      </c>
      <c r="C27470">
        <v>2006</v>
      </c>
      <c r="D27470" t="b">
        <v>0</v>
      </c>
      <c r="E27470" s="1" t="s">
        <v>12</v>
      </c>
      <c r="F27470" s="1" t="s">
        <v>68</v>
      </c>
      <c r="G27470" s="1" t="s">
        <v>14</v>
      </c>
    </row>
    <row r="27471" spans="1:7" x14ac:dyDescent="0.3">
      <c r="A27471">
        <v>833409720</v>
      </c>
      <c r="B27471" s="1" t="s">
        <v>27443</v>
      </c>
      <c r="C27471">
        <v>2006</v>
      </c>
      <c r="D27471" t="b">
        <v>0</v>
      </c>
      <c r="E27471" s="1" t="s">
        <v>12</v>
      </c>
      <c r="F27471" s="1" t="s">
        <v>68</v>
      </c>
      <c r="G27471" s="1" t="s">
        <v>10</v>
      </c>
    </row>
    <row r="27472" spans="1:7" x14ac:dyDescent="0.3">
      <c r="A27472">
        <v>833415990</v>
      </c>
      <c r="B27472" s="1" t="s">
        <v>27444</v>
      </c>
      <c r="C27472">
        <v>2006</v>
      </c>
      <c r="D27472" t="b">
        <v>0</v>
      </c>
      <c r="E27472" s="1" t="s">
        <v>12</v>
      </c>
      <c r="F27472" s="1" t="s">
        <v>68</v>
      </c>
      <c r="G27472" s="1" t="s">
        <v>10</v>
      </c>
    </row>
    <row r="27473" spans="1:7" x14ac:dyDescent="0.3">
      <c r="A27473">
        <v>833428130</v>
      </c>
      <c r="B27473" s="1" t="s">
        <v>27445</v>
      </c>
      <c r="C27473">
        <v>2006</v>
      </c>
      <c r="D27473" t="b">
        <v>1</v>
      </c>
      <c r="E27473" s="1" t="s">
        <v>12</v>
      </c>
      <c r="F27473" s="1" t="s">
        <v>9</v>
      </c>
      <c r="G27473" s="1" t="s">
        <v>10</v>
      </c>
    </row>
    <row r="27474" spans="1:7" x14ac:dyDescent="0.3">
      <c r="A27474">
        <v>833440290</v>
      </c>
      <c r="B27474" s="1" t="s">
        <v>27446</v>
      </c>
      <c r="C27474">
        <v>2006</v>
      </c>
      <c r="D27474" t="b">
        <v>1</v>
      </c>
      <c r="E27474" s="1" t="s">
        <v>12</v>
      </c>
      <c r="F27474" s="1" t="s">
        <v>68</v>
      </c>
      <c r="G27474" s="1" t="s">
        <v>10</v>
      </c>
    </row>
    <row r="27475" spans="1:7" x14ac:dyDescent="0.3">
      <c r="A27475">
        <v>833440460</v>
      </c>
      <c r="B27475" s="1" t="s">
        <v>27447</v>
      </c>
      <c r="C27475">
        <v>2006</v>
      </c>
      <c r="D27475" t="b">
        <v>1</v>
      </c>
      <c r="E27475" s="1" t="s">
        <v>12</v>
      </c>
      <c r="F27475" s="1" t="s">
        <v>9</v>
      </c>
      <c r="G27475" s="1" t="s">
        <v>14</v>
      </c>
    </row>
    <row r="27476" spans="1:7" x14ac:dyDescent="0.3">
      <c r="A27476">
        <v>833452970</v>
      </c>
      <c r="B27476" s="1" t="s">
        <v>27448</v>
      </c>
      <c r="C27476">
        <v>2006</v>
      </c>
      <c r="D27476" t="b">
        <v>1</v>
      </c>
      <c r="E27476" s="1" t="s">
        <v>12</v>
      </c>
      <c r="F27476" s="1" t="s">
        <v>68</v>
      </c>
      <c r="G27476" s="1" t="s">
        <v>16</v>
      </c>
    </row>
    <row r="27477" spans="1:7" x14ac:dyDescent="0.3">
      <c r="A27477">
        <v>833466830</v>
      </c>
      <c r="B27477" s="1" t="s">
        <v>27449</v>
      </c>
      <c r="C27477">
        <v>2006</v>
      </c>
      <c r="D27477" t="b">
        <v>1</v>
      </c>
      <c r="E27477" s="1" t="s">
        <v>12</v>
      </c>
      <c r="F27477" s="1" t="s">
        <v>68</v>
      </c>
      <c r="G27477" s="1" t="s">
        <v>10</v>
      </c>
    </row>
    <row r="27478" spans="1:7" x14ac:dyDescent="0.3">
      <c r="A27478">
        <v>833527790</v>
      </c>
      <c r="B27478" s="1" t="s">
        <v>27450</v>
      </c>
      <c r="C27478">
        <v>2006</v>
      </c>
      <c r="D27478" t="b">
        <v>0</v>
      </c>
      <c r="E27478" s="1" t="s">
        <v>8</v>
      </c>
      <c r="F27478" s="1" t="s">
        <v>68</v>
      </c>
      <c r="G27478" s="1" t="s">
        <v>16</v>
      </c>
    </row>
    <row r="27479" spans="1:7" x14ac:dyDescent="0.3">
      <c r="A27479">
        <v>833528640</v>
      </c>
      <c r="B27479" s="1" t="s">
        <v>27451</v>
      </c>
      <c r="C27479">
        <v>2006</v>
      </c>
      <c r="D27479" t="b">
        <v>0</v>
      </c>
      <c r="E27479" s="1" t="s">
        <v>12</v>
      </c>
      <c r="F27479" s="1" t="s">
        <v>68</v>
      </c>
      <c r="G27479" s="1" t="s">
        <v>10</v>
      </c>
    </row>
    <row r="27480" spans="1:7" x14ac:dyDescent="0.3">
      <c r="A27480">
        <v>833529790</v>
      </c>
      <c r="B27480" s="1" t="s">
        <v>27452</v>
      </c>
      <c r="C27480">
        <v>2006</v>
      </c>
      <c r="D27480" t="b">
        <v>1</v>
      </c>
      <c r="E27480" s="1" t="s">
        <v>8</v>
      </c>
      <c r="F27480" s="1" t="s">
        <v>9</v>
      </c>
      <c r="G27480" s="1" t="s">
        <v>10</v>
      </c>
    </row>
    <row r="27481" spans="1:7" x14ac:dyDescent="0.3">
      <c r="A27481">
        <v>833570000</v>
      </c>
      <c r="B27481" s="1" t="s">
        <v>27453</v>
      </c>
      <c r="C27481">
        <v>2006</v>
      </c>
      <c r="D27481" t="b">
        <v>1</v>
      </c>
      <c r="E27481" s="1" t="s">
        <v>12</v>
      </c>
      <c r="F27481" s="1" t="s">
        <v>9</v>
      </c>
      <c r="G27481" s="1" t="s">
        <v>14</v>
      </c>
    </row>
    <row r="27482" spans="1:7" x14ac:dyDescent="0.3">
      <c r="A27482">
        <v>833570620</v>
      </c>
      <c r="B27482" s="1" t="s">
        <v>27454</v>
      </c>
      <c r="C27482">
        <v>2006</v>
      </c>
      <c r="D27482" t="b">
        <v>1</v>
      </c>
      <c r="E27482" s="1" t="s">
        <v>8</v>
      </c>
      <c r="F27482" s="1" t="s">
        <v>68</v>
      </c>
      <c r="G27482" s="1" t="s">
        <v>10</v>
      </c>
    </row>
    <row r="27483" spans="1:7" x14ac:dyDescent="0.3">
      <c r="A27483">
        <v>833592920</v>
      </c>
      <c r="B27483" s="1" t="s">
        <v>27455</v>
      </c>
      <c r="C27483">
        <v>2006</v>
      </c>
      <c r="D27483" t="b">
        <v>1</v>
      </c>
      <c r="E27483" s="1" t="s">
        <v>12</v>
      </c>
      <c r="F27483" s="1" t="s">
        <v>9</v>
      </c>
      <c r="G27483" s="1" t="s">
        <v>10</v>
      </c>
    </row>
    <row r="27484" spans="1:7" x14ac:dyDescent="0.3">
      <c r="A27484">
        <v>833738820</v>
      </c>
      <c r="B27484" s="1" t="s">
        <v>27456</v>
      </c>
      <c r="C27484">
        <v>2006</v>
      </c>
      <c r="D27484" t="b">
        <v>1</v>
      </c>
      <c r="E27484" s="1" t="s">
        <v>8</v>
      </c>
      <c r="F27484" s="1" t="s">
        <v>9</v>
      </c>
      <c r="G27484" s="1" t="s">
        <v>14</v>
      </c>
    </row>
    <row r="27485" spans="1:7" x14ac:dyDescent="0.3">
      <c r="A27485">
        <v>833751390</v>
      </c>
      <c r="B27485" s="1" t="s">
        <v>27457</v>
      </c>
      <c r="C27485">
        <v>2006</v>
      </c>
      <c r="D27485" t="b">
        <v>1</v>
      </c>
      <c r="E27485" s="1" t="s">
        <v>12</v>
      </c>
      <c r="F27485" s="1" t="s">
        <v>68</v>
      </c>
      <c r="G27485" s="1" t="s">
        <v>10</v>
      </c>
    </row>
    <row r="27486" spans="1:7" x14ac:dyDescent="0.3">
      <c r="A27486">
        <v>833775020</v>
      </c>
      <c r="B27486" s="1" t="s">
        <v>27458</v>
      </c>
      <c r="C27486">
        <v>2006</v>
      </c>
      <c r="D27486" t="b">
        <v>1</v>
      </c>
      <c r="E27486" s="1" t="s">
        <v>8</v>
      </c>
      <c r="F27486" s="1" t="s">
        <v>9</v>
      </c>
      <c r="G27486" s="1" t="s">
        <v>10</v>
      </c>
    </row>
    <row r="27487" spans="1:7" x14ac:dyDescent="0.3">
      <c r="A27487">
        <v>833821340</v>
      </c>
      <c r="B27487" s="1" t="s">
        <v>27459</v>
      </c>
      <c r="C27487">
        <v>2006</v>
      </c>
      <c r="D27487" t="b">
        <v>1</v>
      </c>
      <c r="E27487" s="1" t="s">
        <v>12</v>
      </c>
      <c r="F27487" s="1" t="s">
        <v>9</v>
      </c>
      <c r="G27487" s="1" t="s">
        <v>10</v>
      </c>
    </row>
    <row r="27488" spans="1:7" x14ac:dyDescent="0.3">
      <c r="A27488">
        <v>833856480</v>
      </c>
      <c r="B27488" s="1" t="s">
        <v>27460</v>
      </c>
      <c r="C27488">
        <v>2006</v>
      </c>
      <c r="D27488" t="b">
        <v>1</v>
      </c>
      <c r="E27488" s="1" t="s">
        <v>8</v>
      </c>
      <c r="F27488" s="1" t="s">
        <v>9</v>
      </c>
      <c r="G27488" s="1" t="s">
        <v>10</v>
      </c>
    </row>
    <row r="27489" spans="1:7" x14ac:dyDescent="0.3">
      <c r="A27489">
        <v>833866230</v>
      </c>
      <c r="B27489" s="1" t="s">
        <v>27461</v>
      </c>
      <c r="C27489">
        <v>2006</v>
      </c>
      <c r="D27489" t="b">
        <v>1</v>
      </c>
      <c r="E27489" s="1" t="s">
        <v>8</v>
      </c>
      <c r="F27489" s="1" t="s">
        <v>68</v>
      </c>
      <c r="G27489" s="1" t="s">
        <v>16</v>
      </c>
    </row>
    <row r="27490" spans="1:7" x14ac:dyDescent="0.3">
      <c r="A27490">
        <v>833879060</v>
      </c>
      <c r="B27490" s="1" t="s">
        <v>27462</v>
      </c>
      <c r="C27490">
        <v>2006</v>
      </c>
      <c r="D27490" t="b">
        <v>1</v>
      </c>
      <c r="E27490" s="1" t="s">
        <v>12</v>
      </c>
      <c r="F27490" s="1" t="s">
        <v>68</v>
      </c>
      <c r="G27490" s="1" t="s">
        <v>10</v>
      </c>
    </row>
    <row r="27491" spans="1:7" x14ac:dyDescent="0.3">
      <c r="A27491">
        <v>833928090</v>
      </c>
      <c r="B27491" s="1" t="s">
        <v>27463</v>
      </c>
      <c r="C27491">
        <v>2006</v>
      </c>
      <c r="D27491" t="b">
        <v>1</v>
      </c>
      <c r="E27491" s="1" t="s">
        <v>12</v>
      </c>
      <c r="F27491" s="1" t="s">
        <v>68</v>
      </c>
      <c r="G27491" s="1" t="s">
        <v>10</v>
      </c>
    </row>
    <row r="27492" spans="1:7" x14ac:dyDescent="0.3">
      <c r="A27492">
        <v>833956070</v>
      </c>
      <c r="B27492" s="1" t="s">
        <v>27464</v>
      </c>
      <c r="C27492">
        <v>2006</v>
      </c>
      <c r="D27492" t="b">
        <v>1</v>
      </c>
      <c r="E27492" s="1" t="s">
        <v>12</v>
      </c>
      <c r="F27492" s="1" t="s">
        <v>68</v>
      </c>
      <c r="G27492" s="1" t="s">
        <v>14</v>
      </c>
    </row>
    <row r="27493" spans="1:7" x14ac:dyDescent="0.3">
      <c r="A27493">
        <v>833965120</v>
      </c>
      <c r="B27493" s="1" t="s">
        <v>27465</v>
      </c>
      <c r="C27493">
        <v>2006</v>
      </c>
      <c r="D27493" t="b">
        <v>1</v>
      </c>
      <c r="E27493" s="1" t="s">
        <v>12</v>
      </c>
      <c r="F27493" s="1" t="s">
        <v>68</v>
      </c>
      <c r="G27493" s="1" t="s">
        <v>14</v>
      </c>
    </row>
    <row r="27494" spans="1:7" x14ac:dyDescent="0.3">
      <c r="A27494">
        <v>834017990</v>
      </c>
      <c r="B27494" s="1" t="s">
        <v>27466</v>
      </c>
      <c r="C27494">
        <v>2006</v>
      </c>
      <c r="D27494" t="b">
        <v>0</v>
      </c>
      <c r="E27494" s="1" t="s">
        <v>12</v>
      </c>
      <c r="F27494" s="1" t="s">
        <v>68</v>
      </c>
      <c r="G27494" s="1" t="s">
        <v>16</v>
      </c>
    </row>
    <row r="27495" spans="1:7" x14ac:dyDescent="0.3">
      <c r="A27495">
        <v>834032290</v>
      </c>
      <c r="B27495" s="1" t="s">
        <v>27467</v>
      </c>
      <c r="C27495">
        <v>2006</v>
      </c>
      <c r="D27495" t="b">
        <v>1</v>
      </c>
      <c r="E27495" s="1" t="s">
        <v>8</v>
      </c>
      <c r="F27495" s="1" t="s">
        <v>9</v>
      </c>
      <c r="G27495" s="1" t="s">
        <v>10</v>
      </c>
    </row>
    <row r="27496" spans="1:7" x14ac:dyDescent="0.3">
      <c r="A27496">
        <v>834033870</v>
      </c>
      <c r="B27496" s="1" t="s">
        <v>27468</v>
      </c>
      <c r="C27496">
        <v>2006</v>
      </c>
      <c r="D27496" t="b">
        <v>1</v>
      </c>
      <c r="E27496" s="1" t="s">
        <v>8</v>
      </c>
      <c r="F27496" s="1" t="s">
        <v>68</v>
      </c>
      <c r="G27496" s="1" t="s">
        <v>10</v>
      </c>
    </row>
    <row r="27497" spans="1:7" x14ac:dyDescent="0.3">
      <c r="A27497">
        <v>834062170</v>
      </c>
      <c r="B27497" s="1" t="s">
        <v>27469</v>
      </c>
      <c r="C27497">
        <v>2006</v>
      </c>
      <c r="D27497" t="b">
        <v>1</v>
      </c>
      <c r="E27497" s="1" t="s">
        <v>12</v>
      </c>
      <c r="F27497" s="1" t="s">
        <v>9</v>
      </c>
      <c r="G27497" s="1" t="s">
        <v>10</v>
      </c>
    </row>
    <row r="27498" spans="1:7" x14ac:dyDescent="0.3">
      <c r="A27498">
        <v>834145230</v>
      </c>
      <c r="B27498" s="1" t="s">
        <v>27470</v>
      </c>
      <c r="C27498">
        <v>2006</v>
      </c>
      <c r="D27498" t="b">
        <v>1</v>
      </c>
      <c r="E27498" s="1" t="s">
        <v>12</v>
      </c>
      <c r="F27498" s="1" t="s">
        <v>9</v>
      </c>
      <c r="G27498" s="1" t="s">
        <v>14</v>
      </c>
    </row>
    <row r="27499" spans="1:7" x14ac:dyDescent="0.3">
      <c r="A27499">
        <v>834151830</v>
      </c>
      <c r="B27499" s="1" t="s">
        <v>27471</v>
      </c>
      <c r="C27499">
        <v>2006</v>
      </c>
      <c r="D27499" t="b">
        <v>1</v>
      </c>
      <c r="E27499" s="1" t="s">
        <v>8</v>
      </c>
      <c r="F27499" s="1" t="s">
        <v>9</v>
      </c>
      <c r="G27499" s="1" t="s">
        <v>16</v>
      </c>
    </row>
    <row r="27500" spans="1:7" x14ac:dyDescent="0.3">
      <c r="A27500">
        <v>834154690</v>
      </c>
      <c r="B27500" s="1" t="s">
        <v>27472</v>
      </c>
      <c r="C27500">
        <v>2006</v>
      </c>
      <c r="D27500" t="b">
        <v>1</v>
      </c>
      <c r="E27500" s="1" t="s">
        <v>12</v>
      </c>
      <c r="F27500" s="1" t="s">
        <v>9</v>
      </c>
      <c r="G27500" s="1" t="s">
        <v>14</v>
      </c>
    </row>
    <row r="27501" spans="1:7" x14ac:dyDescent="0.3">
      <c r="A27501">
        <v>834198840</v>
      </c>
      <c r="B27501" s="1" t="s">
        <v>27473</v>
      </c>
      <c r="C27501">
        <v>2006</v>
      </c>
      <c r="D27501" t="b">
        <v>1</v>
      </c>
      <c r="E27501" s="1" t="s">
        <v>8</v>
      </c>
      <c r="F27501" s="1" t="s">
        <v>68</v>
      </c>
      <c r="G27501" s="1" t="s">
        <v>16</v>
      </c>
    </row>
    <row r="27502" spans="1:7" x14ac:dyDescent="0.3">
      <c r="A27502">
        <v>834260200</v>
      </c>
      <c r="B27502" s="1" t="s">
        <v>27474</v>
      </c>
      <c r="C27502">
        <v>2006</v>
      </c>
      <c r="D27502" t="b">
        <v>1</v>
      </c>
      <c r="E27502" s="1" t="s">
        <v>12</v>
      </c>
      <c r="F27502" s="1" t="s">
        <v>68</v>
      </c>
      <c r="G27502" s="1" t="s">
        <v>10</v>
      </c>
    </row>
    <row r="27503" spans="1:7" x14ac:dyDescent="0.3">
      <c r="A27503">
        <v>834284740</v>
      </c>
      <c r="B27503" s="1" t="s">
        <v>27475</v>
      </c>
      <c r="C27503">
        <v>2006</v>
      </c>
      <c r="D27503" t="b">
        <v>1</v>
      </c>
      <c r="E27503" s="1" t="s">
        <v>12</v>
      </c>
      <c r="F27503" s="1" t="s">
        <v>68</v>
      </c>
      <c r="G27503" s="1" t="s">
        <v>10</v>
      </c>
    </row>
    <row r="27504" spans="1:7" x14ac:dyDescent="0.3">
      <c r="A27504">
        <v>834286190</v>
      </c>
      <c r="B27504" s="1" t="s">
        <v>27476</v>
      </c>
      <c r="C27504">
        <v>2006</v>
      </c>
      <c r="D27504" t="b">
        <v>1</v>
      </c>
      <c r="E27504" s="1" t="s">
        <v>12</v>
      </c>
      <c r="F27504" s="1" t="s">
        <v>9</v>
      </c>
      <c r="G27504" s="1" t="s">
        <v>10</v>
      </c>
    </row>
    <row r="27505" spans="1:7" x14ac:dyDescent="0.3">
      <c r="A27505">
        <v>834292560</v>
      </c>
      <c r="B27505" s="1" t="s">
        <v>27477</v>
      </c>
      <c r="C27505">
        <v>2006</v>
      </c>
      <c r="D27505" t="b">
        <v>1</v>
      </c>
      <c r="E27505" s="1" t="s">
        <v>12</v>
      </c>
      <c r="F27505" s="1" t="s">
        <v>68</v>
      </c>
      <c r="G27505" s="1" t="s">
        <v>10</v>
      </c>
    </row>
    <row r="27506" spans="1:7" x14ac:dyDescent="0.3">
      <c r="A27506">
        <v>834303750</v>
      </c>
      <c r="B27506" s="1" t="s">
        <v>27478</v>
      </c>
      <c r="C27506">
        <v>2006</v>
      </c>
      <c r="D27506" t="b">
        <v>1</v>
      </c>
      <c r="E27506" s="1" t="s">
        <v>12</v>
      </c>
      <c r="F27506" s="1" t="s">
        <v>68</v>
      </c>
      <c r="G27506" s="1" t="s">
        <v>10</v>
      </c>
    </row>
    <row r="27507" spans="1:7" x14ac:dyDescent="0.3">
      <c r="A27507">
        <v>834319640</v>
      </c>
      <c r="B27507" s="1" t="s">
        <v>27479</v>
      </c>
      <c r="C27507">
        <v>2006</v>
      </c>
      <c r="D27507" t="b">
        <v>1</v>
      </c>
      <c r="E27507" s="1" t="s">
        <v>8</v>
      </c>
      <c r="F27507" s="1" t="s">
        <v>68</v>
      </c>
      <c r="G27507" s="1" t="s">
        <v>10</v>
      </c>
    </row>
    <row r="27508" spans="1:7" x14ac:dyDescent="0.3">
      <c r="A27508">
        <v>834335810</v>
      </c>
      <c r="B27508" s="1" t="s">
        <v>27480</v>
      </c>
      <c r="C27508">
        <v>2006</v>
      </c>
      <c r="D27508" t="b">
        <v>1</v>
      </c>
      <c r="E27508" s="1" t="s">
        <v>8</v>
      </c>
      <c r="F27508" s="1" t="s">
        <v>68</v>
      </c>
      <c r="G27508" s="1" t="s">
        <v>14</v>
      </c>
    </row>
    <row r="27509" spans="1:7" x14ac:dyDescent="0.3">
      <c r="A27509">
        <v>834339100</v>
      </c>
      <c r="B27509" s="1" t="s">
        <v>27481</v>
      </c>
      <c r="C27509">
        <v>2006</v>
      </c>
      <c r="D27509" t="b">
        <v>0</v>
      </c>
      <c r="E27509" s="1" t="s">
        <v>12</v>
      </c>
      <c r="F27509" s="1" t="s">
        <v>68</v>
      </c>
      <c r="G27509" s="1" t="s">
        <v>10</v>
      </c>
    </row>
    <row r="27510" spans="1:7" x14ac:dyDescent="0.3">
      <c r="A27510">
        <v>834356940</v>
      </c>
      <c r="B27510" s="1" t="s">
        <v>27482</v>
      </c>
      <c r="C27510">
        <v>2006</v>
      </c>
      <c r="D27510" t="b">
        <v>1</v>
      </c>
      <c r="E27510" s="1" t="s">
        <v>8</v>
      </c>
      <c r="F27510" s="1" t="s">
        <v>68</v>
      </c>
      <c r="G27510" s="1" t="s">
        <v>10</v>
      </c>
    </row>
    <row r="27511" spans="1:7" x14ac:dyDescent="0.3">
      <c r="A27511">
        <v>834377450</v>
      </c>
      <c r="B27511" s="1" t="s">
        <v>27483</v>
      </c>
      <c r="C27511">
        <v>2006</v>
      </c>
      <c r="D27511" t="b">
        <v>1</v>
      </c>
      <c r="E27511" s="1" t="s">
        <v>8</v>
      </c>
      <c r="F27511" s="1" t="s">
        <v>68</v>
      </c>
      <c r="G27511" s="1" t="s">
        <v>14</v>
      </c>
    </row>
    <row r="27512" spans="1:7" x14ac:dyDescent="0.3">
      <c r="A27512">
        <v>834405270</v>
      </c>
      <c r="B27512" s="1" t="s">
        <v>27484</v>
      </c>
      <c r="C27512">
        <v>2006</v>
      </c>
      <c r="D27512" t="b">
        <v>1</v>
      </c>
      <c r="E27512" s="1" t="s">
        <v>8</v>
      </c>
      <c r="F27512" s="1" t="s">
        <v>68</v>
      </c>
      <c r="G27512" s="1" t="s">
        <v>14</v>
      </c>
    </row>
    <row r="27513" spans="1:7" x14ac:dyDescent="0.3">
      <c r="A27513">
        <v>834447220</v>
      </c>
      <c r="B27513" s="1" t="s">
        <v>27485</v>
      </c>
      <c r="C27513">
        <v>2006</v>
      </c>
      <c r="D27513" t="b">
        <v>1</v>
      </c>
      <c r="E27513" s="1" t="s">
        <v>8</v>
      </c>
      <c r="F27513" s="1" t="s">
        <v>68</v>
      </c>
      <c r="G27513" s="1" t="s">
        <v>10</v>
      </c>
    </row>
    <row r="27514" spans="1:7" x14ac:dyDescent="0.3">
      <c r="A27514">
        <v>834490830</v>
      </c>
      <c r="B27514" s="1" t="s">
        <v>27486</v>
      </c>
      <c r="C27514">
        <v>2006</v>
      </c>
      <c r="D27514" t="b">
        <v>1</v>
      </c>
      <c r="E27514" s="1" t="s">
        <v>12</v>
      </c>
      <c r="F27514" s="1" t="s">
        <v>9</v>
      </c>
      <c r="G27514" s="1" t="s">
        <v>10</v>
      </c>
    </row>
    <row r="27515" spans="1:7" x14ac:dyDescent="0.3">
      <c r="A27515">
        <v>834491350</v>
      </c>
      <c r="B27515" s="1" t="s">
        <v>27487</v>
      </c>
      <c r="C27515">
        <v>2006</v>
      </c>
      <c r="D27515" t="b">
        <v>1</v>
      </c>
      <c r="E27515" s="1" t="s">
        <v>8</v>
      </c>
      <c r="F27515" s="1" t="s">
        <v>68</v>
      </c>
      <c r="G27515" s="1" t="s">
        <v>14</v>
      </c>
    </row>
    <row r="27516" spans="1:7" x14ac:dyDescent="0.3">
      <c r="A27516">
        <v>834495150</v>
      </c>
      <c r="B27516" s="1" t="s">
        <v>27488</v>
      </c>
      <c r="C27516">
        <v>2006</v>
      </c>
      <c r="D27516" t="b">
        <v>0</v>
      </c>
      <c r="E27516" s="1" t="s">
        <v>12</v>
      </c>
      <c r="F27516" s="1" t="s">
        <v>9</v>
      </c>
      <c r="G27516" s="1" t="s">
        <v>16</v>
      </c>
    </row>
    <row r="27517" spans="1:7" x14ac:dyDescent="0.3">
      <c r="A27517">
        <v>834502280</v>
      </c>
      <c r="B27517" s="1" t="s">
        <v>27489</v>
      </c>
      <c r="C27517">
        <v>2006</v>
      </c>
      <c r="D27517" t="b">
        <v>1</v>
      </c>
      <c r="E27517" s="1" t="s">
        <v>12</v>
      </c>
      <c r="F27517" s="1" t="s">
        <v>9</v>
      </c>
      <c r="G27517" s="1" t="s">
        <v>16</v>
      </c>
    </row>
    <row r="27518" spans="1:7" x14ac:dyDescent="0.3">
      <c r="A27518">
        <v>834516320</v>
      </c>
      <c r="B27518" s="1" t="s">
        <v>27490</v>
      </c>
      <c r="C27518">
        <v>2006</v>
      </c>
      <c r="D27518" t="b">
        <v>1</v>
      </c>
      <c r="E27518" s="1" t="s">
        <v>12</v>
      </c>
      <c r="F27518" s="1" t="s">
        <v>68</v>
      </c>
      <c r="G27518" s="1" t="s">
        <v>14</v>
      </c>
    </row>
    <row r="27519" spans="1:7" x14ac:dyDescent="0.3">
      <c r="A27519">
        <v>834521570</v>
      </c>
      <c r="B27519" s="1" t="s">
        <v>27491</v>
      </c>
      <c r="C27519">
        <v>2006</v>
      </c>
      <c r="D27519" t="b">
        <v>1</v>
      </c>
      <c r="E27519" s="1" t="s">
        <v>12</v>
      </c>
      <c r="F27519" s="1" t="s">
        <v>9</v>
      </c>
      <c r="G27519" s="1" t="s">
        <v>10</v>
      </c>
    </row>
    <row r="27520" spans="1:7" x14ac:dyDescent="0.3">
      <c r="A27520">
        <v>834535860</v>
      </c>
      <c r="B27520" s="1" t="s">
        <v>27492</v>
      </c>
      <c r="C27520">
        <v>2006</v>
      </c>
      <c r="D27520" t="b">
        <v>1</v>
      </c>
      <c r="E27520" s="1" t="s">
        <v>8</v>
      </c>
      <c r="F27520" s="1" t="s">
        <v>68</v>
      </c>
      <c r="G27520" s="1" t="s">
        <v>10</v>
      </c>
    </row>
    <row r="27521" spans="1:7" x14ac:dyDescent="0.3">
      <c r="A27521">
        <v>834544780</v>
      </c>
      <c r="B27521" s="1" t="s">
        <v>27493</v>
      </c>
      <c r="C27521">
        <v>2006</v>
      </c>
      <c r="D27521" t="b">
        <v>1</v>
      </c>
      <c r="E27521" s="1" t="s">
        <v>12</v>
      </c>
      <c r="F27521" s="1" t="s">
        <v>9</v>
      </c>
      <c r="G27521" s="1" t="s">
        <v>14</v>
      </c>
    </row>
    <row r="27522" spans="1:7" x14ac:dyDescent="0.3">
      <c r="A27522">
        <v>834552590</v>
      </c>
      <c r="B27522" s="1" t="s">
        <v>27494</v>
      </c>
      <c r="C27522">
        <v>2006</v>
      </c>
      <c r="D27522" t="b">
        <v>0</v>
      </c>
      <c r="E27522" s="1" t="s">
        <v>8</v>
      </c>
      <c r="F27522" s="1" t="s">
        <v>68</v>
      </c>
      <c r="G27522" s="1" t="s">
        <v>14</v>
      </c>
    </row>
    <row r="27523" spans="1:7" x14ac:dyDescent="0.3">
      <c r="A27523">
        <v>834555320</v>
      </c>
      <c r="B27523" s="1" t="s">
        <v>27495</v>
      </c>
      <c r="C27523">
        <v>2006</v>
      </c>
      <c r="D27523" t="b">
        <v>0</v>
      </c>
      <c r="E27523" s="1" t="s">
        <v>8</v>
      </c>
      <c r="F27523" s="1" t="s">
        <v>68</v>
      </c>
      <c r="G27523" s="1" t="s">
        <v>10</v>
      </c>
    </row>
    <row r="27524" spans="1:7" x14ac:dyDescent="0.3">
      <c r="A27524">
        <v>834594000</v>
      </c>
      <c r="B27524" s="1" t="s">
        <v>27496</v>
      </c>
      <c r="C27524">
        <v>2006</v>
      </c>
      <c r="D27524" t="b">
        <v>1</v>
      </c>
      <c r="E27524" s="1" t="s">
        <v>8</v>
      </c>
      <c r="F27524" s="1" t="s">
        <v>9</v>
      </c>
      <c r="G27524" s="1" t="s">
        <v>10</v>
      </c>
    </row>
    <row r="27525" spans="1:7" x14ac:dyDescent="0.3">
      <c r="A27525">
        <v>834797170</v>
      </c>
      <c r="B27525" s="1" t="s">
        <v>27497</v>
      </c>
      <c r="C27525">
        <v>2006</v>
      </c>
      <c r="D27525" t="b">
        <v>1</v>
      </c>
      <c r="E27525" s="1" t="s">
        <v>12</v>
      </c>
      <c r="F27525" s="1" t="s">
        <v>9</v>
      </c>
      <c r="G27525" s="1" t="s">
        <v>10</v>
      </c>
    </row>
    <row r="27526" spans="1:7" x14ac:dyDescent="0.3">
      <c r="A27526">
        <v>834803660</v>
      </c>
      <c r="B27526" s="1" t="s">
        <v>27498</v>
      </c>
      <c r="C27526">
        <v>2006</v>
      </c>
      <c r="D27526" t="b">
        <v>1</v>
      </c>
      <c r="E27526" s="1" t="s">
        <v>12</v>
      </c>
      <c r="F27526" s="1" t="s">
        <v>9</v>
      </c>
      <c r="G27526" s="1" t="s">
        <v>10</v>
      </c>
    </row>
    <row r="27527" spans="1:7" x14ac:dyDescent="0.3">
      <c r="A27527">
        <v>834870110</v>
      </c>
      <c r="B27527" s="1" t="s">
        <v>27499</v>
      </c>
      <c r="C27527">
        <v>2006</v>
      </c>
      <c r="D27527" t="b">
        <v>1</v>
      </c>
      <c r="E27527" s="1" t="s">
        <v>12</v>
      </c>
      <c r="F27527" s="1" t="s">
        <v>9</v>
      </c>
      <c r="G27527" s="1" t="s">
        <v>14</v>
      </c>
    </row>
    <row r="27528" spans="1:7" x14ac:dyDescent="0.3">
      <c r="A27528">
        <v>834873680</v>
      </c>
      <c r="B27528" s="1" t="s">
        <v>27500</v>
      </c>
      <c r="C27528">
        <v>2006</v>
      </c>
      <c r="D27528" t="b">
        <v>0</v>
      </c>
      <c r="E27528" s="1" t="s">
        <v>8</v>
      </c>
      <c r="F27528" s="1" t="s">
        <v>9</v>
      </c>
      <c r="G27528" s="1" t="s">
        <v>10</v>
      </c>
    </row>
    <row r="27529" spans="1:7" x14ac:dyDescent="0.3">
      <c r="A27529">
        <v>834936560</v>
      </c>
      <c r="B27529" s="1" t="s">
        <v>27501</v>
      </c>
      <c r="C27529">
        <v>2006</v>
      </c>
      <c r="D27529" t="b">
        <v>1</v>
      </c>
      <c r="E27529" s="1" t="s">
        <v>12</v>
      </c>
      <c r="F27529" s="1" t="s">
        <v>9</v>
      </c>
      <c r="G27529" s="1" t="s">
        <v>16</v>
      </c>
    </row>
    <row r="27530" spans="1:7" x14ac:dyDescent="0.3">
      <c r="A27530">
        <v>834969970</v>
      </c>
      <c r="B27530" s="1" t="s">
        <v>27502</v>
      </c>
      <c r="C27530">
        <v>2006</v>
      </c>
      <c r="D27530" t="b">
        <v>1</v>
      </c>
      <c r="E27530" s="1" t="s">
        <v>12</v>
      </c>
      <c r="F27530" s="1" t="s">
        <v>9</v>
      </c>
      <c r="G27530" s="1" t="s">
        <v>10</v>
      </c>
    </row>
    <row r="27531" spans="1:7" x14ac:dyDescent="0.3">
      <c r="A27531">
        <v>834995750</v>
      </c>
      <c r="B27531" s="1" t="s">
        <v>27503</v>
      </c>
      <c r="C27531">
        <v>2006</v>
      </c>
      <c r="D27531" t="b">
        <v>1</v>
      </c>
      <c r="E27531" s="1" t="s">
        <v>8</v>
      </c>
      <c r="F27531" s="1" t="s">
        <v>68</v>
      </c>
      <c r="G27531" s="1" t="s">
        <v>14</v>
      </c>
    </row>
    <row r="27532" spans="1:7" x14ac:dyDescent="0.3">
      <c r="A27532">
        <v>835006470</v>
      </c>
      <c r="B27532" s="1" t="s">
        <v>27504</v>
      </c>
      <c r="C27532">
        <v>2006</v>
      </c>
      <c r="D27532" t="b">
        <v>1</v>
      </c>
      <c r="E27532" s="1" t="s">
        <v>12</v>
      </c>
      <c r="F27532" s="1" t="s">
        <v>9</v>
      </c>
      <c r="G27532" s="1" t="s">
        <v>10</v>
      </c>
    </row>
    <row r="27533" spans="1:7" x14ac:dyDescent="0.3">
      <c r="A27533">
        <v>835034860</v>
      </c>
      <c r="B27533" s="1" t="s">
        <v>27505</v>
      </c>
      <c r="C27533">
        <v>2006</v>
      </c>
      <c r="D27533" t="b">
        <v>1</v>
      </c>
      <c r="E27533" s="1" t="s">
        <v>12</v>
      </c>
      <c r="F27533" s="1" t="s">
        <v>9</v>
      </c>
      <c r="G27533" s="1" t="s">
        <v>10</v>
      </c>
    </row>
    <row r="27534" spans="1:7" x14ac:dyDescent="0.3">
      <c r="A27534">
        <v>835041800</v>
      </c>
      <c r="B27534" s="1" t="s">
        <v>27506</v>
      </c>
      <c r="C27534">
        <v>2006</v>
      </c>
      <c r="D27534" t="b">
        <v>1</v>
      </c>
      <c r="E27534" s="1" t="s">
        <v>12</v>
      </c>
      <c r="F27534" s="1" t="s">
        <v>68</v>
      </c>
      <c r="G27534" s="1" t="s">
        <v>10</v>
      </c>
    </row>
    <row r="27535" spans="1:7" x14ac:dyDescent="0.3">
      <c r="A27535">
        <v>835045390</v>
      </c>
      <c r="B27535" s="1" t="s">
        <v>27507</v>
      </c>
      <c r="C27535">
        <v>2006</v>
      </c>
      <c r="D27535" t="b">
        <v>1</v>
      </c>
      <c r="E27535" s="1" t="s">
        <v>12</v>
      </c>
      <c r="F27535" s="1" t="s">
        <v>68</v>
      </c>
      <c r="G27535" s="1" t="s">
        <v>10</v>
      </c>
    </row>
    <row r="27536" spans="1:7" x14ac:dyDescent="0.3">
      <c r="A27536">
        <v>835047370</v>
      </c>
      <c r="B27536" s="1" t="s">
        <v>27508</v>
      </c>
      <c r="C27536">
        <v>2006</v>
      </c>
      <c r="D27536" t="b">
        <v>1</v>
      </c>
      <c r="E27536" s="1" t="s">
        <v>12</v>
      </c>
      <c r="F27536" s="1" t="s">
        <v>68</v>
      </c>
      <c r="G27536" s="1" t="s">
        <v>10</v>
      </c>
    </row>
    <row r="27537" spans="1:7" x14ac:dyDescent="0.3">
      <c r="A27537">
        <v>835116970</v>
      </c>
      <c r="B27537" s="1" t="s">
        <v>27509</v>
      </c>
      <c r="C27537">
        <v>2006</v>
      </c>
      <c r="D27537" t="b">
        <v>0</v>
      </c>
      <c r="E27537" s="1" t="s">
        <v>8</v>
      </c>
      <c r="F27537" s="1" t="s">
        <v>9</v>
      </c>
      <c r="G27537" s="1" t="s">
        <v>16</v>
      </c>
    </row>
    <row r="27538" spans="1:7" x14ac:dyDescent="0.3">
      <c r="A27538">
        <v>835208340</v>
      </c>
      <c r="B27538" s="1" t="s">
        <v>27510</v>
      </c>
      <c r="C27538">
        <v>2006</v>
      </c>
      <c r="D27538" t="b">
        <v>1</v>
      </c>
      <c r="E27538" s="1" t="s">
        <v>12</v>
      </c>
      <c r="F27538" s="1" t="s">
        <v>68</v>
      </c>
      <c r="G27538" s="1" t="s">
        <v>10</v>
      </c>
    </row>
    <row r="27539" spans="1:7" x14ac:dyDescent="0.3">
      <c r="A27539">
        <v>835213740</v>
      </c>
      <c r="B27539" s="1" t="s">
        <v>27511</v>
      </c>
      <c r="C27539">
        <v>2006</v>
      </c>
      <c r="D27539" t="b">
        <v>1</v>
      </c>
      <c r="E27539" s="1" t="s">
        <v>8</v>
      </c>
      <c r="F27539" s="1" t="s">
        <v>68</v>
      </c>
      <c r="G27539" s="1" t="s">
        <v>16</v>
      </c>
    </row>
    <row r="27540" spans="1:7" x14ac:dyDescent="0.3">
      <c r="A27540">
        <v>835251500</v>
      </c>
      <c r="B27540" s="1" t="s">
        <v>27512</v>
      </c>
      <c r="C27540">
        <v>2006</v>
      </c>
      <c r="D27540" t="b">
        <v>1</v>
      </c>
      <c r="E27540" s="1" t="s">
        <v>8</v>
      </c>
      <c r="F27540" s="1" t="s">
        <v>9</v>
      </c>
      <c r="G27540" s="1" t="s">
        <v>10</v>
      </c>
    </row>
    <row r="27541" spans="1:7" x14ac:dyDescent="0.3">
      <c r="A27541">
        <v>835278700</v>
      </c>
      <c r="B27541" s="1" t="s">
        <v>27513</v>
      </c>
      <c r="C27541">
        <v>2006</v>
      </c>
      <c r="D27541" t="b">
        <v>1</v>
      </c>
      <c r="E27541" s="1" t="s">
        <v>8</v>
      </c>
      <c r="F27541" s="1" t="s">
        <v>9</v>
      </c>
      <c r="G27541" s="1" t="s">
        <v>16</v>
      </c>
    </row>
    <row r="27542" spans="1:7" x14ac:dyDescent="0.3">
      <c r="A27542">
        <v>835321160</v>
      </c>
      <c r="B27542" s="1" t="s">
        <v>27514</v>
      </c>
      <c r="C27542">
        <v>2006</v>
      </c>
      <c r="D27542" t="b">
        <v>0</v>
      </c>
      <c r="E27542" s="1" t="s">
        <v>12</v>
      </c>
      <c r="F27542" s="1" t="s">
        <v>9</v>
      </c>
      <c r="G27542" s="1" t="s">
        <v>10</v>
      </c>
    </row>
    <row r="27543" spans="1:7" x14ac:dyDescent="0.3">
      <c r="A27543">
        <v>835345140</v>
      </c>
      <c r="B27543" s="1" t="s">
        <v>27515</v>
      </c>
      <c r="C27543">
        <v>2006</v>
      </c>
      <c r="D27543" t="b">
        <v>1</v>
      </c>
      <c r="E27543" s="1" t="s">
        <v>12</v>
      </c>
      <c r="F27543" s="1" t="s">
        <v>68</v>
      </c>
      <c r="G27543" s="1" t="s">
        <v>16</v>
      </c>
    </row>
    <row r="27544" spans="1:7" x14ac:dyDescent="0.3">
      <c r="A27544">
        <v>835351300</v>
      </c>
      <c r="B27544" s="1" t="s">
        <v>27516</v>
      </c>
      <c r="C27544">
        <v>2006</v>
      </c>
      <c r="D27544" t="b">
        <v>1</v>
      </c>
      <c r="E27544" s="1" t="s">
        <v>12</v>
      </c>
      <c r="F27544" s="1" t="s">
        <v>9</v>
      </c>
      <c r="G27544" s="1" t="s">
        <v>16</v>
      </c>
    </row>
    <row r="27545" spans="1:7" x14ac:dyDescent="0.3">
      <c r="A27545">
        <v>835376790</v>
      </c>
      <c r="B27545" s="1" t="s">
        <v>27517</v>
      </c>
      <c r="C27545">
        <v>2006</v>
      </c>
      <c r="D27545" t="b">
        <v>1</v>
      </c>
      <c r="E27545" s="1" t="s">
        <v>12</v>
      </c>
      <c r="F27545" s="1" t="s">
        <v>68</v>
      </c>
      <c r="G27545" s="1" t="s">
        <v>14</v>
      </c>
    </row>
    <row r="27546" spans="1:7" x14ac:dyDescent="0.3">
      <c r="A27546">
        <v>835379250</v>
      </c>
      <c r="B27546" s="1" t="s">
        <v>27518</v>
      </c>
      <c r="C27546">
        <v>2006</v>
      </c>
      <c r="D27546" t="b">
        <v>1</v>
      </c>
      <c r="E27546" s="1" t="s">
        <v>8</v>
      </c>
      <c r="F27546" s="1" t="s">
        <v>9</v>
      </c>
      <c r="G27546" s="1" t="s">
        <v>10</v>
      </c>
    </row>
    <row r="27547" spans="1:7" x14ac:dyDescent="0.3">
      <c r="A27547">
        <v>835419860</v>
      </c>
      <c r="B27547" s="1" t="s">
        <v>27519</v>
      </c>
      <c r="C27547">
        <v>2006</v>
      </c>
      <c r="D27547" t="b">
        <v>1</v>
      </c>
      <c r="E27547" s="1" t="s">
        <v>8</v>
      </c>
      <c r="F27547" s="1" t="s">
        <v>9</v>
      </c>
      <c r="G27547" s="1" t="s">
        <v>10</v>
      </c>
    </row>
    <row r="27548" spans="1:7" x14ac:dyDescent="0.3">
      <c r="A27548">
        <v>835439990</v>
      </c>
      <c r="B27548" s="1" t="s">
        <v>27520</v>
      </c>
      <c r="C27548">
        <v>2006</v>
      </c>
      <c r="D27548" t="b">
        <v>1</v>
      </c>
      <c r="E27548" s="1" t="s">
        <v>8</v>
      </c>
      <c r="F27548" s="1" t="s">
        <v>9</v>
      </c>
      <c r="G27548" s="1" t="s">
        <v>16</v>
      </c>
    </row>
    <row r="27549" spans="1:7" x14ac:dyDescent="0.3">
      <c r="A27549">
        <v>835451420</v>
      </c>
      <c r="B27549" s="1" t="s">
        <v>27521</v>
      </c>
      <c r="C27549">
        <v>2006</v>
      </c>
      <c r="D27549" t="b">
        <v>1</v>
      </c>
      <c r="E27549" s="1" t="s">
        <v>12</v>
      </c>
      <c r="F27549" s="1" t="s">
        <v>9</v>
      </c>
      <c r="G27549" s="1" t="s">
        <v>10</v>
      </c>
    </row>
    <row r="27550" spans="1:7" x14ac:dyDescent="0.3">
      <c r="A27550">
        <v>835474260</v>
      </c>
      <c r="B27550" s="1" t="s">
        <v>27522</v>
      </c>
      <c r="C27550">
        <v>2006</v>
      </c>
      <c r="D27550" t="b">
        <v>1</v>
      </c>
      <c r="E27550" s="1" t="s">
        <v>8</v>
      </c>
      <c r="F27550" s="1" t="s">
        <v>9</v>
      </c>
      <c r="G27550" s="1" t="s">
        <v>14</v>
      </c>
    </row>
    <row r="27551" spans="1:7" x14ac:dyDescent="0.3">
      <c r="A27551">
        <v>835493290</v>
      </c>
      <c r="B27551" s="1" t="s">
        <v>27523</v>
      </c>
      <c r="C27551">
        <v>2006</v>
      </c>
      <c r="D27551" t="b">
        <v>1</v>
      </c>
      <c r="E27551" s="1" t="s">
        <v>12</v>
      </c>
      <c r="F27551" s="1" t="s">
        <v>9</v>
      </c>
      <c r="G27551" s="1" t="s">
        <v>14</v>
      </c>
    </row>
    <row r="27552" spans="1:7" x14ac:dyDescent="0.3">
      <c r="A27552">
        <v>835498370</v>
      </c>
      <c r="B27552" s="1" t="s">
        <v>27524</v>
      </c>
      <c r="C27552">
        <v>2006</v>
      </c>
      <c r="D27552" t="b">
        <v>1</v>
      </c>
      <c r="E27552" s="1" t="s">
        <v>12</v>
      </c>
      <c r="F27552" s="1" t="s">
        <v>9</v>
      </c>
      <c r="G27552" s="1" t="s">
        <v>10</v>
      </c>
    </row>
    <row r="27553" spans="1:7" x14ac:dyDescent="0.3">
      <c r="A27553">
        <v>835524620</v>
      </c>
      <c r="B27553" s="1" t="s">
        <v>27525</v>
      </c>
      <c r="C27553">
        <v>2006</v>
      </c>
      <c r="D27553" t="b">
        <v>1</v>
      </c>
      <c r="E27553" s="1" t="s">
        <v>8</v>
      </c>
      <c r="F27553" s="1" t="s">
        <v>9</v>
      </c>
      <c r="G27553" s="1" t="s">
        <v>10</v>
      </c>
    </row>
    <row r="27554" spans="1:7" x14ac:dyDescent="0.3">
      <c r="A27554">
        <v>835526530</v>
      </c>
      <c r="B27554" s="1" t="s">
        <v>27526</v>
      </c>
      <c r="C27554">
        <v>2006</v>
      </c>
      <c r="D27554" t="b">
        <v>1</v>
      </c>
      <c r="E27554" s="1" t="s">
        <v>12</v>
      </c>
      <c r="F27554" s="1" t="s">
        <v>9</v>
      </c>
      <c r="G27554" s="1" t="s">
        <v>10</v>
      </c>
    </row>
    <row r="27555" spans="1:7" x14ac:dyDescent="0.3">
      <c r="A27555">
        <v>835529850</v>
      </c>
      <c r="B27555" s="1" t="s">
        <v>27527</v>
      </c>
      <c r="C27555">
        <v>2006</v>
      </c>
      <c r="D27555" t="b">
        <v>1</v>
      </c>
      <c r="E27555" s="1" t="s">
        <v>8</v>
      </c>
      <c r="F27555" s="1" t="s">
        <v>68</v>
      </c>
      <c r="G27555" s="1" t="s">
        <v>10</v>
      </c>
    </row>
    <row r="27556" spans="1:7" x14ac:dyDescent="0.3">
      <c r="A27556">
        <v>835536760</v>
      </c>
      <c r="B27556" s="1" t="s">
        <v>27528</v>
      </c>
      <c r="C27556">
        <v>2006</v>
      </c>
      <c r="D27556" t="b">
        <v>1</v>
      </c>
      <c r="E27556" s="1" t="s">
        <v>8</v>
      </c>
      <c r="F27556" s="1" t="s">
        <v>68</v>
      </c>
      <c r="G27556" s="1" t="s">
        <v>10</v>
      </c>
    </row>
    <row r="27557" spans="1:7" x14ac:dyDescent="0.3">
      <c r="A27557">
        <v>835538870</v>
      </c>
      <c r="B27557" s="1" t="s">
        <v>27529</v>
      </c>
      <c r="C27557">
        <v>2006</v>
      </c>
      <c r="D27557" t="b">
        <v>1</v>
      </c>
      <c r="E27557" s="1" t="s">
        <v>8</v>
      </c>
      <c r="F27557" s="1" t="s">
        <v>68</v>
      </c>
      <c r="G27557" s="1" t="s">
        <v>16</v>
      </c>
    </row>
    <row r="27558" spans="1:7" x14ac:dyDescent="0.3">
      <c r="A27558">
        <v>835568610</v>
      </c>
      <c r="B27558" s="1" t="s">
        <v>27530</v>
      </c>
      <c r="C27558">
        <v>2006</v>
      </c>
      <c r="D27558" t="b">
        <v>1</v>
      </c>
      <c r="E27558" s="1" t="s">
        <v>8</v>
      </c>
      <c r="F27558" s="1" t="s">
        <v>68</v>
      </c>
      <c r="G27558" s="1" t="s">
        <v>14</v>
      </c>
    </row>
    <row r="27559" spans="1:7" x14ac:dyDescent="0.3">
      <c r="A27559">
        <v>835570630</v>
      </c>
      <c r="B27559" s="1" t="s">
        <v>27531</v>
      </c>
      <c r="C27559">
        <v>2006</v>
      </c>
      <c r="D27559" t="b">
        <v>1</v>
      </c>
      <c r="E27559" s="1" t="s">
        <v>8</v>
      </c>
      <c r="F27559" s="1" t="s">
        <v>68</v>
      </c>
      <c r="G27559" s="1" t="s">
        <v>10</v>
      </c>
    </row>
    <row r="27560" spans="1:7" x14ac:dyDescent="0.3">
      <c r="A27560">
        <v>835628500</v>
      </c>
      <c r="B27560" s="1" t="s">
        <v>27532</v>
      </c>
      <c r="C27560">
        <v>2006</v>
      </c>
      <c r="D27560" t="b">
        <v>1</v>
      </c>
      <c r="E27560" s="1" t="s">
        <v>12</v>
      </c>
      <c r="F27560" s="1" t="s">
        <v>68</v>
      </c>
      <c r="G27560" s="1" t="s">
        <v>10</v>
      </c>
    </row>
    <row r="27561" spans="1:7" x14ac:dyDescent="0.3">
      <c r="A27561">
        <v>835655060</v>
      </c>
      <c r="B27561" s="1" t="s">
        <v>27533</v>
      </c>
      <c r="C27561">
        <v>2006</v>
      </c>
      <c r="D27561" t="b">
        <v>1</v>
      </c>
      <c r="E27561" s="1" t="s">
        <v>8</v>
      </c>
      <c r="F27561" s="1" t="s">
        <v>9</v>
      </c>
      <c r="G27561" s="1" t="s">
        <v>10</v>
      </c>
    </row>
    <row r="27562" spans="1:7" x14ac:dyDescent="0.3">
      <c r="A27562">
        <v>835709150</v>
      </c>
      <c r="B27562" s="1" t="s">
        <v>27534</v>
      </c>
      <c r="C27562">
        <v>2006</v>
      </c>
      <c r="D27562" t="b">
        <v>1</v>
      </c>
      <c r="E27562" s="1" t="s">
        <v>12</v>
      </c>
      <c r="F27562" s="1" t="s">
        <v>9</v>
      </c>
      <c r="G27562" s="1" t="s">
        <v>16</v>
      </c>
    </row>
    <row r="27563" spans="1:7" x14ac:dyDescent="0.3">
      <c r="A27563">
        <v>835729020</v>
      </c>
      <c r="B27563" s="1" t="s">
        <v>27535</v>
      </c>
      <c r="C27563">
        <v>2006</v>
      </c>
      <c r="D27563" t="b">
        <v>1</v>
      </c>
      <c r="E27563" s="1" t="s">
        <v>12</v>
      </c>
      <c r="F27563" s="1" t="s">
        <v>68</v>
      </c>
      <c r="G27563" s="1" t="s">
        <v>14</v>
      </c>
    </row>
    <row r="27564" spans="1:7" x14ac:dyDescent="0.3">
      <c r="A27564">
        <v>835787370</v>
      </c>
      <c r="B27564" s="1" t="s">
        <v>27536</v>
      </c>
      <c r="C27564">
        <v>2006</v>
      </c>
      <c r="D27564" t="b">
        <v>1</v>
      </c>
      <c r="E27564" s="1" t="s">
        <v>12</v>
      </c>
      <c r="F27564" s="1" t="s">
        <v>68</v>
      </c>
      <c r="G27564" s="1" t="s">
        <v>16</v>
      </c>
    </row>
    <row r="27565" spans="1:7" x14ac:dyDescent="0.3">
      <c r="A27565">
        <v>835789400</v>
      </c>
      <c r="B27565" s="1" t="s">
        <v>27537</v>
      </c>
      <c r="C27565">
        <v>2006</v>
      </c>
      <c r="D27565" t="b">
        <v>1</v>
      </c>
      <c r="E27565" s="1" t="s">
        <v>12</v>
      </c>
      <c r="F27565" s="1" t="s">
        <v>9</v>
      </c>
      <c r="G27565" s="1" t="s">
        <v>10</v>
      </c>
    </row>
    <row r="27566" spans="1:7" x14ac:dyDescent="0.3">
      <c r="A27566">
        <v>835893180</v>
      </c>
      <c r="B27566" s="1" t="s">
        <v>27538</v>
      </c>
      <c r="C27566">
        <v>2006</v>
      </c>
      <c r="D27566" t="b">
        <v>1</v>
      </c>
      <c r="E27566" s="1" t="s">
        <v>12</v>
      </c>
      <c r="F27566" s="1" t="s">
        <v>68</v>
      </c>
      <c r="G27566" s="1" t="s">
        <v>10</v>
      </c>
    </row>
    <row r="27567" spans="1:7" x14ac:dyDescent="0.3">
      <c r="A27567">
        <v>835913670</v>
      </c>
      <c r="B27567" s="1" t="s">
        <v>27539</v>
      </c>
      <c r="C27567">
        <v>2006</v>
      </c>
      <c r="D27567" t="b">
        <v>1</v>
      </c>
      <c r="E27567" s="1" t="s">
        <v>12</v>
      </c>
      <c r="F27567" s="1" t="s">
        <v>68</v>
      </c>
      <c r="G27567" s="1" t="s">
        <v>16</v>
      </c>
    </row>
    <row r="27568" spans="1:7" x14ac:dyDescent="0.3">
      <c r="A27568">
        <v>835919960</v>
      </c>
      <c r="B27568" s="1" t="s">
        <v>27540</v>
      </c>
      <c r="C27568">
        <v>2006</v>
      </c>
      <c r="D27568" t="b">
        <v>1</v>
      </c>
      <c r="E27568" s="1" t="s">
        <v>12</v>
      </c>
      <c r="F27568" s="1" t="s">
        <v>68</v>
      </c>
      <c r="G27568" s="1" t="s">
        <v>16</v>
      </c>
    </row>
    <row r="27569" spans="1:7" x14ac:dyDescent="0.3">
      <c r="A27569">
        <v>835943970</v>
      </c>
      <c r="B27569" s="1" t="s">
        <v>27541</v>
      </c>
      <c r="C27569">
        <v>2006</v>
      </c>
      <c r="D27569" t="b">
        <v>1</v>
      </c>
      <c r="E27569" s="1" t="s">
        <v>12</v>
      </c>
      <c r="F27569" s="1" t="s">
        <v>68</v>
      </c>
      <c r="G27569" s="1" t="s">
        <v>14</v>
      </c>
    </row>
    <row r="27570" spans="1:7" x14ac:dyDescent="0.3">
      <c r="A27570">
        <v>836026550</v>
      </c>
      <c r="B27570" s="1" t="s">
        <v>27542</v>
      </c>
      <c r="C27570">
        <v>2006</v>
      </c>
      <c r="D27570" t="b">
        <v>1</v>
      </c>
      <c r="E27570" s="1" t="s">
        <v>8</v>
      </c>
      <c r="F27570" s="1" t="s">
        <v>68</v>
      </c>
      <c r="G27570" s="1" t="s">
        <v>10</v>
      </c>
    </row>
    <row r="27571" spans="1:7" x14ac:dyDescent="0.3">
      <c r="A27571">
        <v>836063770</v>
      </c>
      <c r="B27571" s="1" t="s">
        <v>27543</v>
      </c>
      <c r="C27571">
        <v>2006</v>
      </c>
      <c r="D27571" t="b">
        <v>1</v>
      </c>
      <c r="E27571" s="1" t="s">
        <v>12</v>
      </c>
      <c r="F27571" s="1" t="s">
        <v>68</v>
      </c>
      <c r="G27571" s="1" t="s">
        <v>10</v>
      </c>
    </row>
    <row r="27572" spans="1:7" x14ac:dyDescent="0.3">
      <c r="A27572">
        <v>836105640</v>
      </c>
      <c r="B27572" s="1" t="s">
        <v>27544</v>
      </c>
      <c r="C27572">
        <v>2006</v>
      </c>
      <c r="D27572" t="b">
        <v>0</v>
      </c>
      <c r="E27572" s="1" t="s">
        <v>8</v>
      </c>
      <c r="F27572" s="1" t="s">
        <v>68</v>
      </c>
      <c r="G27572" s="1" t="s">
        <v>16</v>
      </c>
    </row>
    <row r="27573" spans="1:7" x14ac:dyDescent="0.3">
      <c r="A27573">
        <v>836107900</v>
      </c>
      <c r="B27573" s="1" t="s">
        <v>27545</v>
      </c>
      <c r="C27573">
        <v>2006</v>
      </c>
      <c r="D27573" t="b">
        <v>0</v>
      </c>
      <c r="E27573" s="1" t="s">
        <v>8</v>
      </c>
      <c r="F27573" s="1" t="s">
        <v>68</v>
      </c>
      <c r="G27573" s="1" t="s">
        <v>10</v>
      </c>
    </row>
    <row r="27574" spans="1:7" x14ac:dyDescent="0.3">
      <c r="A27574">
        <v>836119020</v>
      </c>
      <c r="B27574" s="1" t="s">
        <v>27546</v>
      </c>
      <c r="C27574">
        <v>2006</v>
      </c>
      <c r="D27574" t="b">
        <v>1</v>
      </c>
      <c r="E27574" s="1" t="s">
        <v>12</v>
      </c>
      <c r="F27574" s="1" t="s">
        <v>68</v>
      </c>
      <c r="G27574" s="1" t="s">
        <v>16</v>
      </c>
    </row>
    <row r="27575" spans="1:7" x14ac:dyDescent="0.3">
      <c r="A27575">
        <v>836147800</v>
      </c>
      <c r="B27575" s="1" t="s">
        <v>27547</v>
      </c>
      <c r="C27575">
        <v>2006</v>
      </c>
      <c r="D27575" t="b">
        <v>0</v>
      </c>
      <c r="E27575" s="1" t="s">
        <v>12</v>
      </c>
      <c r="F27575" s="1" t="s">
        <v>9</v>
      </c>
      <c r="G27575" s="1" t="s">
        <v>16</v>
      </c>
    </row>
    <row r="27576" spans="1:7" x14ac:dyDescent="0.3">
      <c r="A27576">
        <v>836213560</v>
      </c>
      <c r="B27576" s="1" t="s">
        <v>27548</v>
      </c>
      <c r="C27576">
        <v>2006</v>
      </c>
      <c r="D27576" t="b">
        <v>1</v>
      </c>
      <c r="E27576" s="1" t="s">
        <v>12</v>
      </c>
      <c r="F27576" s="1" t="s">
        <v>68</v>
      </c>
      <c r="G27576" s="1" t="s">
        <v>14</v>
      </c>
    </row>
    <row r="27577" spans="1:7" x14ac:dyDescent="0.3">
      <c r="A27577">
        <v>836215410</v>
      </c>
      <c r="B27577" s="1" t="s">
        <v>27430</v>
      </c>
      <c r="C27577">
        <v>2006</v>
      </c>
      <c r="D27577" t="b">
        <v>1</v>
      </c>
      <c r="E27577" s="1" t="s">
        <v>12</v>
      </c>
      <c r="F27577" s="1" t="s">
        <v>9</v>
      </c>
      <c r="G27577" s="1" t="s">
        <v>10</v>
      </c>
    </row>
    <row r="27578" spans="1:7" x14ac:dyDescent="0.3">
      <c r="A27578">
        <v>836305000</v>
      </c>
      <c r="B27578" s="1" t="s">
        <v>27549</v>
      </c>
      <c r="C27578">
        <v>2006</v>
      </c>
      <c r="D27578" t="b">
        <v>1</v>
      </c>
      <c r="E27578" s="1" t="s">
        <v>12</v>
      </c>
      <c r="F27578" s="1" t="s">
        <v>9</v>
      </c>
      <c r="G27578" s="1" t="s">
        <v>10</v>
      </c>
    </row>
    <row r="27579" spans="1:7" x14ac:dyDescent="0.3">
      <c r="A27579">
        <v>836396750</v>
      </c>
      <c r="B27579" s="1" t="s">
        <v>27550</v>
      </c>
      <c r="C27579">
        <v>2006</v>
      </c>
      <c r="D27579" t="b">
        <v>1</v>
      </c>
      <c r="E27579" s="1" t="s">
        <v>8</v>
      </c>
      <c r="F27579" s="1" t="s">
        <v>68</v>
      </c>
      <c r="G27579" s="1" t="s">
        <v>10</v>
      </c>
    </row>
    <row r="27580" spans="1:7" x14ac:dyDescent="0.3">
      <c r="A27580">
        <v>836427720</v>
      </c>
      <c r="B27580" s="1" t="s">
        <v>27551</v>
      </c>
      <c r="C27580">
        <v>2006</v>
      </c>
      <c r="D27580" t="b">
        <v>1</v>
      </c>
      <c r="E27580" s="1" t="s">
        <v>12</v>
      </c>
      <c r="F27580" s="1" t="s">
        <v>9</v>
      </c>
      <c r="G27580" s="1" t="s">
        <v>10</v>
      </c>
    </row>
    <row r="27581" spans="1:7" x14ac:dyDescent="0.3">
      <c r="A27581">
        <v>836435490</v>
      </c>
      <c r="B27581" s="1" t="s">
        <v>27552</v>
      </c>
      <c r="C27581">
        <v>2006</v>
      </c>
      <c r="D27581" t="b">
        <v>1</v>
      </c>
      <c r="E27581" s="1" t="s">
        <v>12</v>
      </c>
      <c r="F27581" s="1" t="s">
        <v>68</v>
      </c>
      <c r="G27581" s="1" t="s">
        <v>10</v>
      </c>
    </row>
    <row r="27582" spans="1:7" x14ac:dyDescent="0.3">
      <c r="A27582">
        <v>836506220</v>
      </c>
      <c r="B27582" s="1" t="s">
        <v>27553</v>
      </c>
      <c r="C27582">
        <v>2006</v>
      </c>
      <c r="D27582" t="b">
        <v>1</v>
      </c>
      <c r="E27582" s="1" t="s">
        <v>12</v>
      </c>
      <c r="F27582" s="1" t="s">
        <v>9</v>
      </c>
      <c r="G27582" s="1" t="s">
        <v>10</v>
      </c>
    </row>
    <row r="27583" spans="1:7" x14ac:dyDescent="0.3">
      <c r="A27583">
        <v>836548870</v>
      </c>
      <c r="B27583" s="1" t="s">
        <v>27554</v>
      </c>
      <c r="C27583">
        <v>2006</v>
      </c>
      <c r="D27583" t="b">
        <v>1</v>
      </c>
      <c r="E27583" s="1" t="s">
        <v>8</v>
      </c>
      <c r="F27583" s="1" t="s">
        <v>9</v>
      </c>
      <c r="G27583" s="1" t="s">
        <v>10</v>
      </c>
    </row>
    <row r="27584" spans="1:7" x14ac:dyDescent="0.3">
      <c r="A27584">
        <v>836571920</v>
      </c>
      <c r="B27584" s="1" t="s">
        <v>27555</v>
      </c>
      <c r="C27584">
        <v>2006</v>
      </c>
      <c r="D27584" t="b">
        <v>1</v>
      </c>
      <c r="E27584" s="1" t="s">
        <v>12</v>
      </c>
      <c r="F27584" s="1" t="s">
        <v>9</v>
      </c>
      <c r="G27584" s="1" t="s">
        <v>16</v>
      </c>
    </row>
    <row r="27585" spans="1:7" x14ac:dyDescent="0.3">
      <c r="A27585">
        <v>836606500</v>
      </c>
      <c r="B27585" s="1" t="s">
        <v>27556</v>
      </c>
      <c r="C27585">
        <v>2006</v>
      </c>
      <c r="D27585" t="b">
        <v>1</v>
      </c>
      <c r="E27585" s="1" t="s">
        <v>12</v>
      </c>
      <c r="F27585" s="1" t="s">
        <v>68</v>
      </c>
      <c r="G27585" s="1" t="s">
        <v>16</v>
      </c>
    </row>
    <row r="27586" spans="1:7" x14ac:dyDescent="0.3">
      <c r="A27586">
        <v>836609580</v>
      </c>
      <c r="B27586" s="1" t="s">
        <v>27557</v>
      </c>
      <c r="C27586">
        <v>2006</v>
      </c>
      <c r="D27586" t="b">
        <v>1</v>
      </c>
      <c r="E27586" s="1" t="s">
        <v>12</v>
      </c>
      <c r="F27586" s="1" t="s">
        <v>68</v>
      </c>
      <c r="G27586" s="1" t="s">
        <v>10</v>
      </c>
    </row>
    <row r="27587" spans="1:7" x14ac:dyDescent="0.3">
      <c r="A27587">
        <v>836616600</v>
      </c>
      <c r="B27587" s="1" t="s">
        <v>27558</v>
      </c>
      <c r="C27587">
        <v>2006</v>
      </c>
      <c r="D27587" t="b">
        <v>1</v>
      </c>
      <c r="E27587" s="1" t="s">
        <v>12</v>
      </c>
      <c r="F27587" s="1" t="s">
        <v>68</v>
      </c>
      <c r="G27587" s="1" t="s">
        <v>14</v>
      </c>
    </row>
    <row r="27588" spans="1:7" x14ac:dyDescent="0.3">
      <c r="A27588">
        <v>836621610</v>
      </c>
      <c r="B27588" s="1" t="s">
        <v>27559</v>
      </c>
      <c r="C27588">
        <v>2006</v>
      </c>
      <c r="D27588" t="b">
        <v>1</v>
      </c>
      <c r="E27588" s="1" t="s">
        <v>12</v>
      </c>
      <c r="F27588" s="1" t="s">
        <v>9</v>
      </c>
      <c r="G27588" s="1" t="s">
        <v>10</v>
      </c>
    </row>
    <row r="27589" spans="1:7" x14ac:dyDescent="0.3">
      <c r="A27589">
        <v>836622140</v>
      </c>
      <c r="B27589" s="1" t="s">
        <v>27560</v>
      </c>
      <c r="C27589">
        <v>2006</v>
      </c>
      <c r="D27589" t="b">
        <v>1</v>
      </c>
      <c r="E27589" s="1" t="s">
        <v>12</v>
      </c>
      <c r="F27589" s="1" t="s">
        <v>68</v>
      </c>
      <c r="G27589" s="1" t="s">
        <v>16</v>
      </c>
    </row>
    <row r="27590" spans="1:7" x14ac:dyDescent="0.3">
      <c r="A27590">
        <v>836623900</v>
      </c>
      <c r="B27590" s="1" t="s">
        <v>27561</v>
      </c>
      <c r="C27590">
        <v>2006</v>
      </c>
      <c r="D27590" t="b">
        <v>0</v>
      </c>
      <c r="E27590" s="1" t="s">
        <v>8</v>
      </c>
      <c r="F27590" s="1" t="s">
        <v>68</v>
      </c>
      <c r="G27590" s="1" t="s">
        <v>10</v>
      </c>
    </row>
    <row r="27591" spans="1:7" x14ac:dyDescent="0.3">
      <c r="A27591">
        <v>836631610</v>
      </c>
      <c r="B27591" s="1" t="s">
        <v>27562</v>
      </c>
      <c r="C27591">
        <v>2006</v>
      </c>
      <c r="D27591" t="b">
        <v>0</v>
      </c>
      <c r="E27591" s="1" t="s">
        <v>8</v>
      </c>
      <c r="F27591" s="1" t="s">
        <v>68</v>
      </c>
      <c r="G27591" s="1" t="s">
        <v>10</v>
      </c>
    </row>
    <row r="27592" spans="1:7" x14ac:dyDescent="0.3">
      <c r="A27592">
        <v>836632200</v>
      </c>
      <c r="B27592" s="1" t="s">
        <v>27563</v>
      </c>
      <c r="C27592">
        <v>2006</v>
      </c>
      <c r="D27592" t="b">
        <v>1</v>
      </c>
      <c r="E27592" s="1" t="s">
        <v>8</v>
      </c>
      <c r="F27592" s="1" t="s">
        <v>9</v>
      </c>
      <c r="G27592" s="1" t="s">
        <v>16</v>
      </c>
    </row>
    <row r="27593" spans="1:7" x14ac:dyDescent="0.3">
      <c r="A27593">
        <v>836634650</v>
      </c>
      <c r="B27593" s="1" t="s">
        <v>27564</v>
      </c>
      <c r="C27593">
        <v>2006</v>
      </c>
      <c r="D27593" t="b">
        <v>1</v>
      </c>
      <c r="E27593" s="1" t="s">
        <v>12</v>
      </c>
      <c r="F27593" s="1" t="s">
        <v>9</v>
      </c>
      <c r="G27593" s="1" t="s">
        <v>14</v>
      </c>
    </row>
    <row r="27594" spans="1:7" x14ac:dyDescent="0.3">
      <c r="A27594">
        <v>836640110</v>
      </c>
      <c r="B27594" s="1" t="s">
        <v>27565</v>
      </c>
      <c r="C27594">
        <v>2006</v>
      </c>
      <c r="D27594" t="b">
        <v>1</v>
      </c>
      <c r="E27594" s="1" t="s">
        <v>8</v>
      </c>
      <c r="F27594" s="1" t="s">
        <v>68</v>
      </c>
      <c r="G27594" s="1" t="s">
        <v>10</v>
      </c>
    </row>
    <row r="27595" spans="1:7" x14ac:dyDescent="0.3">
      <c r="A27595">
        <v>836642520</v>
      </c>
      <c r="B27595" s="1" t="s">
        <v>27566</v>
      </c>
      <c r="C27595">
        <v>2006</v>
      </c>
      <c r="D27595" t="b">
        <v>1</v>
      </c>
      <c r="E27595" s="1" t="s">
        <v>12</v>
      </c>
      <c r="F27595" s="1" t="s">
        <v>68</v>
      </c>
      <c r="G27595" s="1" t="s">
        <v>14</v>
      </c>
    </row>
    <row r="27596" spans="1:7" x14ac:dyDescent="0.3">
      <c r="A27596">
        <v>836704680</v>
      </c>
      <c r="B27596" s="1" t="s">
        <v>27567</v>
      </c>
      <c r="C27596">
        <v>2006</v>
      </c>
      <c r="D27596" t="b">
        <v>1</v>
      </c>
      <c r="E27596" s="1" t="s">
        <v>12</v>
      </c>
      <c r="F27596" s="1" t="s">
        <v>9</v>
      </c>
      <c r="G27596" s="1" t="s">
        <v>10</v>
      </c>
    </row>
    <row r="27597" spans="1:7" x14ac:dyDescent="0.3">
      <c r="A27597">
        <v>836707880</v>
      </c>
      <c r="B27597" s="1" t="s">
        <v>27568</v>
      </c>
      <c r="C27597">
        <v>2006</v>
      </c>
      <c r="D27597" t="b">
        <v>1</v>
      </c>
      <c r="E27597" s="1" t="s">
        <v>12</v>
      </c>
      <c r="F27597" s="1" t="s">
        <v>9</v>
      </c>
      <c r="G27597" s="1" t="s">
        <v>14</v>
      </c>
    </row>
    <row r="27598" spans="1:7" x14ac:dyDescent="0.3">
      <c r="A27598">
        <v>836724510</v>
      </c>
      <c r="B27598" s="1" t="s">
        <v>27569</v>
      </c>
      <c r="C27598">
        <v>2006</v>
      </c>
      <c r="D27598" t="b">
        <v>1</v>
      </c>
      <c r="E27598" s="1" t="s">
        <v>12</v>
      </c>
      <c r="F27598" s="1" t="s">
        <v>9</v>
      </c>
      <c r="G27598" s="1" t="s">
        <v>16</v>
      </c>
    </row>
    <row r="27599" spans="1:7" x14ac:dyDescent="0.3">
      <c r="A27599">
        <v>836778380</v>
      </c>
      <c r="B27599" s="1" t="s">
        <v>27570</v>
      </c>
      <c r="C27599">
        <v>2006</v>
      </c>
      <c r="D27599" t="b">
        <v>1</v>
      </c>
      <c r="E27599" s="1" t="s">
        <v>8</v>
      </c>
      <c r="F27599" s="1" t="s">
        <v>68</v>
      </c>
      <c r="G27599" s="1" t="s">
        <v>10</v>
      </c>
    </row>
    <row r="27600" spans="1:7" x14ac:dyDescent="0.3">
      <c r="A27600">
        <v>836783370</v>
      </c>
      <c r="B27600" s="1" t="s">
        <v>27571</v>
      </c>
      <c r="C27600">
        <v>2006</v>
      </c>
      <c r="D27600" t="b">
        <v>1</v>
      </c>
      <c r="E27600" s="1" t="s">
        <v>12</v>
      </c>
      <c r="F27600" s="1" t="s">
        <v>68</v>
      </c>
      <c r="G27600" s="1" t="s">
        <v>10</v>
      </c>
    </row>
    <row r="27601" spans="1:7" x14ac:dyDescent="0.3">
      <c r="A27601">
        <v>836803280</v>
      </c>
      <c r="B27601" s="1" t="s">
        <v>27572</v>
      </c>
      <c r="C27601">
        <v>2006</v>
      </c>
      <c r="D27601" t="b">
        <v>0</v>
      </c>
      <c r="E27601" s="1" t="s">
        <v>8</v>
      </c>
      <c r="F27601" s="1" t="s">
        <v>68</v>
      </c>
      <c r="G27601" s="1" t="s">
        <v>10</v>
      </c>
    </row>
    <row r="27602" spans="1:7" x14ac:dyDescent="0.3">
      <c r="A27602">
        <v>836817420</v>
      </c>
      <c r="B27602" s="1" t="s">
        <v>27573</v>
      </c>
      <c r="C27602">
        <v>2006</v>
      </c>
      <c r="D27602" t="b">
        <v>1</v>
      </c>
      <c r="E27602" s="1" t="s">
        <v>12</v>
      </c>
      <c r="F27602" s="1" t="s">
        <v>68</v>
      </c>
      <c r="G27602" s="1" t="s">
        <v>10</v>
      </c>
    </row>
    <row r="27603" spans="1:7" x14ac:dyDescent="0.3">
      <c r="A27603">
        <v>836832690</v>
      </c>
      <c r="B27603" s="1" t="s">
        <v>27574</v>
      </c>
      <c r="C27603">
        <v>2006</v>
      </c>
      <c r="D27603" t="b">
        <v>0</v>
      </c>
      <c r="E27603" s="1" t="s">
        <v>12</v>
      </c>
      <c r="F27603" s="1" t="s">
        <v>68</v>
      </c>
      <c r="G27603" s="1" t="s">
        <v>10</v>
      </c>
    </row>
    <row r="27604" spans="1:7" x14ac:dyDescent="0.3">
      <c r="A27604">
        <v>836891600</v>
      </c>
      <c r="B27604" s="1" t="s">
        <v>27575</v>
      </c>
      <c r="C27604">
        <v>2006</v>
      </c>
      <c r="D27604" t="b">
        <v>1</v>
      </c>
      <c r="E27604" s="1" t="s">
        <v>12</v>
      </c>
      <c r="F27604" s="1" t="s">
        <v>9</v>
      </c>
      <c r="G27604" s="1" t="s">
        <v>10</v>
      </c>
    </row>
    <row r="27605" spans="1:7" x14ac:dyDescent="0.3">
      <c r="A27605">
        <v>836892280</v>
      </c>
      <c r="B27605" s="1" t="s">
        <v>27576</v>
      </c>
      <c r="C27605">
        <v>2006</v>
      </c>
      <c r="D27605" t="b">
        <v>1</v>
      </c>
      <c r="E27605" s="1" t="s">
        <v>12</v>
      </c>
      <c r="F27605" s="1" t="s">
        <v>9</v>
      </c>
      <c r="G27605" s="1" t="s">
        <v>10</v>
      </c>
    </row>
    <row r="27606" spans="1:7" x14ac:dyDescent="0.3">
      <c r="A27606">
        <v>836895110</v>
      </c>
      <c r="B27606" s="1" t="s">
        <v>27577</v>
      </c>
      <c r="C27606">
        <v>2006</v>
      </c>
      <c r="D27606" t="b">
        <v>1</v>
      </c>
      <c r="E27606" s="1" t="s">
        <v>12</v>
      </c>
      <c r="F27606" s="1" t="s">
        <v>68</v>
      </c>
      <c r="G27606" s="1" t="s">
        <v>16</v>
      </c>
    </row>
    <row r="27607" spans="1:7" x14ac:dyDescent="0.3">
      <c r="A27607">
        <v>836925170</v>
      </c>
      <c r="B27607" s="1" t="s">
        <v>27578</v>
      </c>
      <c r="C27607">
        <v>2006</v>
      </c>
      <c r="D27607" t="b">
        <v>0</v>
      </c>
      <c r="E27607" s="1" t="s">
        <v>8</v>
      </c>
      <c r="F27607" s="1" t="s">
        <v>68</v>
      </c>
      <c r="G27607" s="1" t="s">
        <v>16</v>
      </c>
    </row>
    <row r="27608" spans="1:7" x14ac:dyDescent="0.3">
      <c r="A27608">
        <v>836928400</v>
      </c>
      <c r="B27608" s="1" t="s">
        <v>27579</v>
      </c>
      <c r="C27608">
        <v>2006</v>
      </c>
      <c r="D27608" t="b">
        <v>1</v>
      </c>
      <c r="E27608" s="1" t="s">
        <v>8</v>
      </c>
      <c r="F27608" s="1" t="s">
        <v>9</v>
      </c>
      <c r="G27608" s="1" t="s">
        <v>16</v>
      </c>
    </row>
    <row r="27609" spans="1:7" x14ac:dyDescent="0.3">
      <c r="A27609">
        <v>836982540</v>
      </c>
      <c r="B27609" s="1" t="s">
        <v>27580</v>
      </c>
      <c r="C27609">
        <v>2006</v>
      </c>
      <c r="D27609" t="b">
        <v>1</v>
      </c>
      <c r="E27609" s="1" t="s">
        <v>8</v>
      </c>
      <c r="F27609" s="1" t="s">
        <v>9</v>
      </c>
      <c r="G27609" s="1" t="s">
        <v>10</v>
      </c>
    </row>
    <row r="27610" spans="1:7" x14ac:dyDescent="0.3">
      <c r="A27610">
        <v>837000330</v>
      </c>
      <c r="B27610" s="1" t="s">
        <v>27581</v>
      </c>
      <c r="C27610">
        <v>2006</v>
      </c>
      <c r="D27610" t="b">
        <v>1</v>
      </c>
      <c r="E27610" s="1" t="s">
        <v>12</v>
      </c>
      <c r="F27610" s="1" t="s">
        <v>9</v>
      </c>
      <c r="G27610" s="1" t="s">
        <v>14</v>
      </c>
    </row>
    <row r="27611" spans="1:7" x14ac:dyDescent="0.3">
      <c r="A27611">
        <v>837011750</v>
      </c>
      <c r="B27611" s="1" t="s">
        <v>27582</v>
      </c>
      <c r="C27611">
        <v>2006</v>
      </c>
      <c r="D27611" t="b">
        <v>1</v>
      </c>
      <c r="E27611" s="1" t="s">
        <v>8</v>
      </c>
      <c r="F27611" s="1" t="s">
        <v>68</v>
      </c>
      <c r="G27611" s="1" t="s">
        <v>14</v>
      </c>
    </row>
    <row r="27612" spans="1:7" x14ac:dyDescent="0.3">
      <c r="A27612">
        <v>837049240</v>
      </c>
      <c r="B27612" s="1" t="s">
        <v>27583</v>
      </c>
      <c r="C27612">
        <v>2006</v>
      </c>
      <c r="D27612" t="b">
        <v>1</v>
      </c>
      <c r="E27612" s="1" t="s">
        <v>12</v>
      </c>
      <c r="F27612" s="1" t="s">
        <v>9</v>
      </c>
      <c r="G27612" s="1" t="s">
        <v>14</v>
      </c>
    </row>
    <row r="27613" spans="1:7" x14ac:dyDescent="0.3">
      <c r="A27613">
        <v>837191210</v>
      </c>
      <c r="B27613" s="1" t="s">
        <v>27584</v>
      </c>
      <c r="C27613">
        <v>2006</v>
      </c>
      <c r="D27613" t="b">
        <v>1</v>
      </c>
      <c r="E27613" s="1" t="s">
        <v>12</v>
      </c>
      <c r="F27613" s="1" t="s">
        <v>9</v>
      </c>
      <c r="G27613" s="1" t="s">
        <v>14</v>
      </c>
    </row>
    <row r="27614" spans="1:7" x14ac:dyDescent="0.3">
      <c r="A27614">
        <v>837382980</v>
      </c>
      <c r="B27614" s="1" t="s">
        <v>27585</v>
      </c>
      <c r="C27614">
        <v>2006</v>
      </c>
      <c r="D27614" t="b">
        <v>1</v>
      </c>
      <c r="E27614" s="1" t="s">
        <v>8</v>
      </c>
      <c r="F27614" s="1" t="s">
        <v>9</v>
      </c>
      <c r="G27614" s="1" t="s">
        <v>16</v>
      </c>
    </row>
    <row r="27615" spans="1:7" x14ac:dyDescent="0.3">
      <c r="A27615">
        <v>837384150</v>
      </c>
      <c r="B27615" s="1" t="s">
        <v>27586</v>
      </c>
      <c r="C27615">
        <v>2006</v>
      </c>
      <c r="D27615" t="b">
        <v>1</v>
      </c>
      <c r="E27615" s="1" t="s">
        <v>12</v>
      </c>
      <c r="F27615" s="1" t="s">
        <v>9</v>
      </c>
      <c r="G27615" s="1" t="s">
        <v>10</v>
      </c>
    </row>
    <row r="27616" spans="1:7" x14ac:dyDescent="0.3">
      <c r="A27616">
        <v>837438580</v>
      </c>
      <c r="B27616" s="1" t="s">
        <v>27587</v>
      </c>
      <c r="C27616">
        <v>2006</v>
      </c>
      <c r="D27616" t="b">
        <v>1</v>
      </c>
      <c r="E27616" s="1" t="s">
        <v>12</v>
      </c>
      <c r="F27616" s="1" t="s">
        <v>9</v>
      </c>
      <c r="G27616" s="1" t="s">
        <v>10</v>
      </c>
    </row>
    <row r="27617" spans="1:7" x14ac:dyDescent="0.3">
      <c r="A27617">
        <v>837467970</v>
      </c>
      <c r="B27617" s="1" t="s">
        <v>27588</v>
      </c>
      <c r="C27617">
        <v>2006</v>
      </c>
      <c r="D27617" t="b">
        <v>1</v>
      </c>
      <c r="E27617" s="1" t="s">
        <v>12</v>
      </c>
      <c r="F27617" s="1" t="s">
        <v>68</v>
      </c>
      <c r="G27617" s="1" t="s">
        <v>16</v>
      </c>
    </row>
    <row r="27618" spans="1:7" x14ac:dyDescent="0.3">
      <c r="A27618">
        <v>837470850</v>
      </c>
      <c r="B27618" s="1" t="s">
        <v>27589</v>
      </c>
      <c r="C27618">
        <v>2006</v>
      </c>
      <c r="D27618" t="b">
        <v>1</v>
      </c>
      <c r="E27618" s="1" t="s">
        <v>8</v>
      </c>
      <c r="F27618" s="1" t="s">
        <v>9</v>
      </c>
      <c r="G27618" s="1" t="s">
        <v>10</v>
      </c>
    </row>
    <row r="27619" spans="1:7" x14ac:dyDescent="0.3">
      <c r="A27619">
        <v>837561170</v>
      </c>
      <c r="B27619" s="1" t="s">
        <v>27590</v>
      </c>
      <c r="C27619">
        <v>2006</v>
      </c>
      <c r="D27619" t="b">
        <v>1</v>
      </c>
      <c r="E27619" s="1" t="s">
        <v>12</v>
      </c>
      <c r="F27619" s="1" t="s">
        <v>9</v>
      </c>
      <c r="G27619" s="1" t="s">
        <v>10</v>
      </c>
    </row>
    <row r="27620" spans="1:7" x14ac:dyDescent="0.3">
      <c r="A27620">
        <v>837726250</v>
      </c>
      <c r="B27620" s="1" t="s">
        <v>27591</v>
      </c>
      <c r="C27620">
        <v>2006</v>
      </c>
      <c r="D27620" t="b">
        <v>1</v>
      </c>
      <c r="E27620" s="1" t="s">
        <v>12</v>
      </c>
      <c r="F27620" s="1" t="s">
        <v>9</v>
      </c>
      <c r="G27620" s="1" t="s">
        <v>10</v>
      </c>
    </row>
    <row r="27621" spans="1:7" x14ac:dyDescent="0.3">
      <c r="A27621">
        <v>837822190</v>
      </c>
      <c r="B27621" s="1" t="s">
        <v>27592</v>
      </c>
      <c r="C27621">
        <v>2006</v>
      </c>
      <c r="D27621" t="b">
        <v>0</v>
      </c>
      <c r="E27621" s="1" t="s">
        <v>8</v>
      </c>
      <c r="F27621" s="1" t="s">
        <v>68</v>
      </c>
      <c r="G27621" s="1" t="s">
        <v>10</v>
      </c>
    </row>
    <row r="27622" spans="1:7" x14ac:dyDescent="0.3">
      <c r="A27622">
        <v>837824010</v>
      </c>
      <c r="B27622" s="1" t="s">
        <v>27593</v>
      </c>
      <c r="C27622">
        <v>2006</v>
      </c>
      <c r="D27622" t="b">
        <v>1</v>
      </c>
      <c r="E27622" s="1" t="s">
        <v>12</v>
      </c>
      <c r="F27622" s="1" t="s">
        <v>9</v>
      </c>
      <c r="G27622" s="1" t="s">
        <v>10</v>
      </c>
    </row>
    <row r="27623" spans="1:7" x14ac:dyDescent="0.3">
      <c r="A27623">
        <v>837917800</v>
      </c>
      <c r="B27623" s="1" t="s">
        <v>27594</v>
      </c>
      <c r="C27623">
        <v>2006</v>
      </c>
      <c r="D27623" t="b">
        <v>1</v>
      </c>
      <c r="E27623" s="1" t="s">
        <v>8</v>
      </c>
      <c r="F27623" s="1" t="s">
        <v>9</v>
      </c>
      <c r="G27623" s="1" t="s">
        <v>16</v>
      </c>
    </row>
    <row r="27624" spans="1:7" x14ac:dyDescent="0.3">
      <c r="A27624">
        <v>837935420</v>
      </c>
      <c r="B27624" s="1" t="s">
        <v>27595</v>
      </c>
      <c r="C27624">
        <v>2006</v>
      </c>
      <c r="D27624" t="b">
        <v>1</v>
      </c>
      <c r="E27624" s="1" t="s">
        <v>8</v>
      </c>
      <c r="F27624" s="1" t="s">
        <v>9</v>
      </c>
      <c r="G27624" s="1" t="s">
        <v>10</v>
      </c>
    </row>
    <row r="27625" spans="1:7" x14ac:dyDescent="0.3">
      <c r="A27625">
        <v>837970390</v>
      </c>
      <c r="B27625" s="1" t="s">
        <v>27596</v>
      </c>
      <c r="C27625">
        <v>2006</v>
      </c>
      <c r="D27625" t="b">
        <v>1</v>
      </c>
      <c r="E27625" s="1" t="s">
        <v>12</v>
      </c>
      <c r="F27625" s="1" t="s">
        <v>68</v>
      </c>
      <c r="G27625" s="1" t="s">
        <v>10</v>
      </c>
    </row>
    <row r="27626" spans="1:7" x14ac:dyDescent="0.3">
      <c r="A27626">
        <v>837986380</v>
      </c>
      <c r="B27626" s="1" t="s">
        <v>27597</v>
      </c>
      <c r="C27626">
        <v>2006</v>
      </c>
      <c r="D27626" t="b">
        <v>0</v>
      </c>
      <c r="E27626" s="1" t="s">
        <v>12</v>
      </c>
      <c r="F27626" s="1" t="s">
        <v>68</v>
      </c>
      <c r="G27626" s="1" t="s">
        <v>16</v>
      </c>
    </row>
    <row r="27627" spans="1:7" x14ac:dyDescent="0.3">
      <c r="A27627">
        <v>837990710</v>
      </c>
      <c r="B27627" s="1" t="s">
        <v>27598</v>
      </c>
      <c r="C27627">
        <v>2006</v>
      </c>
      <c r="D27627" t="b">
        <v>1</v>
      </c>
      <c r="E27627" s="1" t="s">
        <v>8</v>
      </c>
      <c r="F27627" s="1" t="s">
        <v>9</v>
      </c>
      <c r="G27627" s="1" t="s">
        <v>16</v>
      </c>
    </row>
    <row r="27628" spans="1:7" x14ac:dyDescent="0.3">
      <c r="A27628">
        <v>837992080</v>
      </c>
      <c r="B27628" s="1" t="s">
        <v>27599</v>
      </c>
      <c r="C27628">
        <v>2006</v>
      </c>
      <c r="D27628" t="b">
        <v>0</v>
      </c>
      <c r="E27628" s="1" t="s">
        <v>8</v>
      </c>
      <c r="F27628" s="1" t="s">
        <v>68</v>
      </c>
      <c r="G27628" s="1" t="s">
        <v>16</v>
      </c>
    </row>
    <row r="27629" spans="1:7" x14ac:dyDescent="0.3">
      <c r="A27629">
        <v>837992850</v>
      </c>
      <c r="B27629" s="1" t="s">
        <v>27600</v>
      </c>
      <c r="C27629">
        <v>2006</v>
      </c>
      <c r="D27629" t="b">
        <v>0</v>
      </c>
      <c r="E27629" s="1" t="s">
        <v>12</v>
      </c>
      <c r="F27629" s="1" t="s">
        <v>68</v>
      </c>
      <c r="G27629" s="1" t="s">
        <v>10</v>
      </c>
    </row>
    <row r="27630" spans="1:7" x14ac:dyDescent="0.3">
      <c r="A27630">
        <v>837997410</v>
      </c>
      <c r="B27630" s="1" t="s">
        <v>27601</v>
      </c>
      <c r="C27630">
        <v>2006</v>
      </c>
      <c r="D27630" t="b">
        <v>0</v>
      </c>
      <c r="E27630" s="1" t="s">
        <v>8</v>
      </c>
      <c r="F27630" s="1" t="s">
        <v>68</v>
      </c>
      <c r="G27630" s="1" t="s">
        <v>10</v>
      </c>
    </row>
    <row r="27631" spans="1:7" x14ac:dyDescent="0.3">
      <c r="A27631">
        <v>838000260</v>
      </c>
      <c r="B27631" s="1" t="s">
        <v>27602</v>
      </c>
      <c r="C27631">
        <v>2006</v>
      </c>
      <c r="D27631" t="b">
        <v>0</v>
      </c>
      <c r="E27631" s="1" t="s">
        <v>12</v>
      </c>
      <c r="F27631" s="1" t="s">
        <v>68</v>
      </c>
      <c r="G27631" s="1" t="s">
        <v>16</v>
      </c>
    </row>
    <row r="27632" spans="1:7" x14ac:dyDescent="0.3">
      <c r="A27632">
        <v>838001340</v>
      </c>
      <c r="B27632" s="1" t="s">
        <v>27603</v>
      </c>
      <c r="C27632">
        <v>2006</v>
      </c>
      <c r="D27632" t="b">
        <v>0</v>
      </c>
      <c r="E27632" s="1" t="s">
        <v>12</v>
      </c>
      <c r="F27632" s="1" t="s">
        <v>68</v>
      </c>
      <c r="G27632" s="1" t="s">
        <v>10</v>
      </c>
    </row>
    <row r="27633" spans="1:7" x14ac:dyDescent="0.3">
      <c r="A27633">
        <v>838004880</v>
      </c>
      <c r="B27633" s="1" t="s">
        <v>27604</v>
      </c>
      <c r="C27633">
        <v>2006</v>
      </c>
      <c r="D27633" t="b">
        <v>1</v>
      </c>
      <c r="E27633" s="1" t="s">
        <v>8</v>
      </c>
      <c r="F27633" s="1" t="s">
        <v>9</v>
      </c>
      <c r="G27633" s="1" t="s">
        <v>10</v>
      </c>
    </row>
    <row r="27634" spans="1:7" x14ac:dyDescent="0.3">
      <c r="A27634">
        <v>838007010</v>
      </c>
      <c r="B27634" s="1" t="s">
        <v>27605</v>
      </c>
      <c r="C27634">
        <v>2006</v>
      </c>
      <c r="D27634" t="b">
        <v>0</v>
      </c>
      <c r="E27634" s="1" t="s">
        <v>12</v>
      </c>
      <c r="F27634" s="1" t="s">
        <v>68</v>
      </c>
      <c r="G27634" s="1" t="s">
        <v>10</v>
      </c>
    </row>
    <row r="27635" spans="1:7" x14ac:dyDescent="0.3">
      <c r="A27635">
        <v>838037220</v>
      </c>
      <c r="B27635" s="1" t="s">
        <v>27606</v>
      </c>
      <c r="C27635">
        <v>2006</v>
      </c>
      <c r="D27635" t="b">
        <v>1</v>
      </c>
      <c r="E27635" s="1" t="s">
        <v>8</v>
      </c>
      <c r="F27635" s="1" t="s">
        <v>68</v>
      </c>
      <c r="G27635" s="1" t="s">
        <v>10</v>
      </c>
    </row>
    <row r="27636" spans="1:7" x14ac:dyDescent="0.3">
      <c r="A27636">
        <v>838086020</v>
      </c>
      <c r="B27636" s="1" t="s">
        <v>27607</v>
      </c>
      <c r="C27636">
        <v>2006</v>
      </c>
      <c r="D27636" t="b">
        <v>1</v>
      </c>
      <c r="E27636" s="1" t="s">
        <v>8</v>
      </c>
      <c r="F27636" s="1" t="s">
        <v>68</v>
      </c>
      <c r="G27636" s="1" t="s">
        <v>10</v>
      </c>
    </row>
    <row r="27637" spans="1:7" x14ac:dyDescent="0.3">
      <c r="A27637">
        <v>838127530</v>
      </c>
      <c r="B27637" s="1" t="s">
        <v>27608</v>
      </c>
      <c r="C27637">
        <v>2006</v>
      </c>
      <c r="D27637" t="b">
        <v>1</v>
      </c>
      <c r="E27637" s="1" t="s">
        <v>12</v>
      </c>
      <c r="F27637" s="1" t="s">
        <v>68</v>
      </c>
      <c r="G27637" s="1" t="s">
        <v>10</v>
      </c>
    </row>
    <row r="27638" spans="1:7" x14ac:dyDescent="0.3">
      <c r="A27638">
        <v>838158980</v>
      </c>
      <c r="B27638" s="1" t="s">
        <v>27609</v>
      </c>
      <c r="C27638">
        <v>2006</v>
      </c>
      <c r="D27638" t="b">
        <v>1</v>
      </c>
      <c r="E27638" s="1" t="s">
        <v>12</v>
      </c>
      <c r="F27638" s="1" t="s">
        <v>68</v>
      </c>
      <c r="G27638" s="1" t="s">
        <v>10</v>
      </c>
    </row>
    <row r="27639" spans="1:7" x14ac:dyDescent="0.3">
      <c r="A27639">
        <v>838160020</v>
      </c>
      <c r="B27639" s="1" t="s">
        <v>27610</v>
      </c>
      <c r="C27639">
        <v>2006</v>
      </c>
      <c r="D27639" t="b">
        <v>1</v>
      </c>
      <c r="E27639" s="1" t="s">
        <v>12</v>
      </c>
      <c r="F27639" s="1" t="s">
        <v>68</v>
      </c>
      <c r="G27639" s="1" t="s">
        <v>14</v>
      </c>
    </row>
    <row r="27640" spans="1:7" x14ac:dyDescent="0.3">
      <c r="A27640">
        <v>838162430</v>
      </c>
      <c r="B27640" s="1" t="s">
        <v>27611</v>
      </c>
      <c r="C27640">
        <v>2006</v>
      </c>
      <c r="D27640" t="b">
        <v>1</v>
      </c>
      <c r="E27640" s="1" t="s">
        <v>12</v>
      </c>
      <c r="F27640" s="1" t="s">
        <v>68</v>
      </c>
      <c r="G27640" s="1" t="s">
        <v>10</v>
      </c>
    </row>
    <row r="27641" spans="1:7" x14ac:dyDescent="0.3">
      <c r="A27641">
        <v>838164050</v>
      </c>
      <c r="B27641" s="1" t="s">
        <v>27612</v>
      </c>
      <c r="C27641">
        <v>2006</v>
      </c>
      <c r="D27641" t="b">
        <v>1</v>
      </c>
      <c r="E27641" s="1" t="s">
        <v>12</v>
      </c>
      <c r="F27641" s="1" t="s">
        <v>68</v>
      </c>
      <c r="G27641" s="1" t="s">
        <v>16</v>
      </c>
    </row>
    <row r="27642" spans="1:7" x14ac:dyDescent="0.3">
      <c r="A27642">
        <v>838167880</v>
      </c>
      <c r="B27642" s="1" t="s">
        <v>27613</v>
      </c>
      <c r="C27642">
        <v>2006</v>
      </c>
      <c r="D27642" t="b">
        <v>1</v>
      </c>
      <c r="E27642" s="1" t="s">
        <v>12</v>
      </c>
      <c r="F27642" s="1" t="s">
        <v>68</v>
      </c>
      <c r="G27642" s="1" t="s">
        <v>16</v>
      </c>
    </row>
    <row r="27643" spans="1:7" x14ac:dyDescent="0.3">
      <c r="A27643">
        <v>838172520</v>
      </c>
      <c r="B27643" s="1" t="s">
        <v>27614</v>
      </c>
      <c r="C27643">
        <v>2006</v>
      </c>
      <c r="D27643" t="b">
        <v>1</v>
      </c>
      <c r="E27643" s="1" t="s">
        <v>12</v>
      </c>
      <c r="F27643" s="1" t="s">
        <v>68</v>
      </c>
      <c r="G27643" s="1" t="s">
        <v>10</v>
      </c>
    </row>
    <row r="27644" spans="1:7" x14ac:dyDescent="0.3">
      <c r="A27644">
        <v>838173040</v>
      </c>
      <c r="B27644" s="1" t="s">
        <v>27615</v>
      </c>
      <c r="C27644">
        <v>2006</v>
      </c>
      <c r="D27644" t="b">
        <v>0</v>
      </c>
      <c r="E27644" s="1" t="s">
        <v>12</v>
      </c>
      <c r="F27644" s="1" t="s">
        <v>68</v>
      </c>
      <c r="G27644" s="1" t="s">
        <v>10</v>
      </c>
    </row>
    <row r="27645" spans="1:7" x14ac:dyDescent="0.3">
      <c r="A27645">
        <v>838173850</v>
      </c>
      <c r="B27645" s="1" t="s">
        <v>27616</v>
      </c>
      <c r="C27645">
        <v>2006</v>
      </c>
      <c r="D27645" t="b">
        <v>1</v>
      </c>
      <c r="E27645" s="1" t="s">
        <v>8</v>
      </c>
      <c r="F27645" s="1" t="s">
        <v>68</v>
      </c>
      <c r="G27645" s="1" t="s">
        <v>10</v>
      </c>
    </row>
    <row r="27646" spans="1:7" x14ac:dyDescent="0.3">
      <c r="A27646">
        <v>838174320</v>
      </c>
      <c r="B27646" s="1" t="s">
        <v>27617</v>
      </c>
      <c r="C27646">
        <v>2006</v>
      </c>
      <c r="D27646" t="b">
        <v>0</v>
      </c>
      <c r="E27646" s="1" t="s">
        <v>12</v>
      </c>
      <c r="F27646" s="1" t="s">
        <v>68</v>
      </c>
      <c r="G27646" s="1" t="s">
        <v>14</v>
      </c>
    </row>
    <row r="27647" spans="1:7" x14ac:dyDescent="0.3">
      <c r="A27647">
        <v>838187750</v>
      </c>
      <c r="B27647" s="1" t="s">
        <v>27618</v>
      </c>
      <c r="C27647">
        <v>2006</v>
      </c>
      <c r="D27647" t="b">
        <v>1</v>
      </c>
      <c r="E27647" s="1" t="s">
        <v>12</v>
      </c>
      <c r="F27647" s="1" t="s">
        <v>68</v>
      </c>
      <c r="G27647" s="1" t="s">
        <v>10</v>
      </c>
    </row>
    <row r="27648" spans="1:7" x14ac:dyDescent="0.3">
      <c r="A27648">
        <v>838218170</v>
      </c>
      <c r="B27648" s="1" t="s">
        <v>27619</v>
      </c>
      <c r="C27648">
        <v>2006</v>
      </c>
      <c r="D27648" t="b">
        <v>0</v>
      </c>
      <c r="E27648" s="1" t="s">
        <v>8</v>
      </c>
      <c r="F27648" s="1" t="s">
        <v>68</v>
      </c>
      <c r="G27648" s="1" t="s">
        <v>10</v>
      </c>
    </row>
    <row r="27649" spans="1:7" x14ac:dyDescent="0.3">
      <c r="A27649">
        <v>838221880</v>
      </c>
      <c r="B27649" s="1" t="s">
        <v>27620</v>
      </c>
      <c r="C27649">
        <v>2006</v>
      </c>
      <c r="D27649" t="b">
        <v>0</v>
      </c>
      <c r="E27649" s="1" t="s">
        <v>8</v>
      </c>
      <c r="F27649" s="1" t="s">
        <v>68</v>
      </c>
      <c r="G27649" s="1" t="s">
        <v>10</v>
      </c>
    </row>
    <row r="27650" spans="1:7" x14ac:dyDescent="0.3">
      <c r="A27650">
        <v>838236000</v>
      </c>
      <c r="B27650" s="1" t="s">
        <v>27621</v>
      </c>
      <c r="C27650">
        <v>2006</v>
      </c>
      <c r="D27650" t="b">
        <v>0</v>
      </c>
      <c r="E27650" s="1" t="s">
        <v>8</v>
      </c>
      <c r="F27650" s="1" t="s">
        <v>68</v>
      </c>
      <c r="G27650" s="1" t="s">
        <v>10</v>
      </c>
    </row>
    <row r="27651" spans="1:7" x14ac:dyDescent="0.3">
      <c r="A27651">
        <v>838240940</v>
      </c>
      <c r="B27651" s="1" t="s">
        <v>27622</v>
      </c>
      <c r="C27651">
        <v>2006</v>
      </c>
      <c r="D27651" t="b">
        <v>0</v>
      </c>
      <c r="E27651" s="1" t="s">
        <v>12</v>
      </c>
      <c r="F27651" s="1" t="s">
        <v>68</v>
      </c>
      <c r="G27651" s="1" t="s">
        <v>16</v>
      </c>
    </row>
    <row r="27652" spans="1:7" x14ac:dyDescent="0.3">
      <c r="A27652">
        <v>838245830</v>
      </c>
      <c r="B27652" s="1" t="s">
        <v>27623</v>
      </c>
      <c r="C27652">
        <v>2006</v>
      </c>
      <c r="D27652" t="b">
        <v>0</v>
      </c>
      <c r="E27652" s="1" t="s">
        <v>12</v>
      </c>
      <c r="F27652" s="1" t="s">
        <v>68</v>
      </c>
      <c r="G27652" s="1" t="s">
        <v>16</v>
      </c>
    </row>
    <row r="27653" spans="1:7" x14ac:dyDescent="0.3">
      <c r="A27653">
        <v>838264340</v>
      </c>
      <c r="B27653" s="1" t="s">
        <v>27624</v>
      </c>
      <c r="C27653">
        <v>2006</v>
      </c>
      <c r="D27653" t="b">
        <v>1</v>
      </c>
      <c r="E27653" s="1" t="s">
        <v>8</v>
      </c>
      <c r="F27653" s="1" t="s">
        <v>9</v>
      </c>
      <c r="G27653" s="1" t="s">
        <v>14</v>
      </c>
    </row>
    <row r="27654" spans="1:7" x14ac:dyDescent="0.3">
      <c r="A27654">
        <v>838280840</v>
      </c>
      <c r="B27654" s="1" t="s">
        <v>27625</v>
      </c>
      <c r="C27654">
        <v>2006</v>
      </c>
      <c r="D27654" t="b">
        <v>1</v>
      </c>
      <c r="E27654" s="1" t="s">
        <v>8</v>
      </c>
      <c r="F27654" s="1" t="s">
        <v>9</v>
      </c>
      <c r="G27654" s="1" t="s">
        <v>14</v>
      </c>
    </row>
    <row r="27655" spans="1:7" x14ac:dyDescent="0.3">
      <c r="A27655">
        <v>838347240</v>
      </c>
      <c r="B27655" s="1" t="s">
        <v>27626</v>
      </c>
      <c r="C27655">
        <v>2006</v>
      </c>
      <c r="D27655" t="b">
        <v>1</v>
      </c>
      <c r="E27655" s="1" t="s">
        <v>8</v>
      </c>
      <c r="F27655" s="1" t="s">
        <v>68</v>
      </c>
      <c r="G27655" s="1" t="s">
        <v>10</v>
      </c>
    </row>
    <row r="27656" spans="1:7" x14ac:dyDescent="0.3">
      <c r="A27656">
        <v>838350140</v>
      </c>
      <c r="B27656" s="1" t="s">
        <v>27627</v>
      </c>
      <c r="C27656">
        <v>2006</v>
      </c>
      <c r="D27656" t="b">
        <v>1</v>
      </c>
      <c r="E27656" s="1" t="s">
        <v>8</v>
      </c>
      <c r="F27656" s="1" t="s">
        <v>68</v>
      </c>
      <c r="G27656" s="1" t="s">
        <v>10</v>
      </c>
    </row>
    <row r="27657" spans="1:7" x14ac:dyDescent="0.3">
      <c r="A27657">
        <v>838389300</v>
      </c>
      <c r="B27657" s="1" t="s">
        <v>27628</v>
      </c>
      <c r="C27657">
        <v>2006</v>
      </c>
      <c r="D27657" t="b">
        <v>1</v>
      </c>
      <c r="E27657" s="1" t="s">
        <v>8</v>
      </c>
      <c r="F27657" s="1" t="s">
        <v>68</v>
      </c>
      <c r="G27657" s="1" t="s">
        <v>10</v>
      </c>
    </row>
    <row r="27658" spans="1:7" x14ac:dyDescent="0.3">
      <c r="A27658">
        <v>838459820</v>
      </c>
      <c r="B27658" s="1" t="s">
        <v>27629</v>
      </c>
      <c r="C27658">
        <v>2006</v>
      </c>
      <c r="D27658" t="b">
        <v>0</v>
      </c>
      <c r="E27658" s="1" t="s">
        <v>8</v>
      </c>
      <c r="F27658" s="1" t="s">
        <v>68</v>
      </c>
      <c r="G27658" s="1" t="s">
        <v>10</v>
      </c>
    </row>
    <row r="27659" spans="1:7" x14ac:dyDescent="0.3">
      <c r="A27659">
        <v>838533720</v>
      </c>
      <c r="B27659" s="1" t="s">
        <v>27630</v>
      </c>
      <c r="C27659">
        <v>2006</v>
      </c>
      <c r="D27659" t="b">
        <v>0</v>
      </c>
      <c r="E27659" s="1" t="s">
        <v>12</v>
      </c>
      <c r="F27659" s="1" t="s">
        <v>68</v>
      </c>
      <c r="G27659" s="1" t="s">
        <v>10</v>
      </c>
    </row>
    <row r="27660" spans="1:7" x14ac:dyDescent="0.3">
      <c r="A27660">
        <v>838568660</v>
      </c>
      <c r="B27660" s="1" t="s">
        <v>27631</v>
      </c>
      <c r="C27660">
        <v>2006</v>
      </c>
      <c r="D27660" t="b">
        <v>1</v>
      </c>
      <c r="E27660" s="1" t="s">
        <v>8</v>
      </c>
      <c r="F27660" s="1" t="s">
        <v>9</v>
      </c>
      <c r="G27660" s="1" t="s">
        <v>16</v>
      </c>
    </row>
    <row r="27661" spans="1:7" x14ac:dyDescent="0.3">
      <c r="A27661">
        <v>838598890</v>
      </c>
      <c r="B27661" s="1" t="s">
        <v>27632</v>
      </c>
      <c r="C27661">
        <v>2006</v>
      </c>
      <c r="D27661" t="b">
        <v>0</v>
      </c>
      <c r="E27661" s="1" t="s">
        <v>8</v>
      </c>
      <c r="F27661" s="1" t="s">
        <v>68</v>
      </c>
      <c r="G27661" s="1" t="s">
        <v>10</v>
      </c>
    </row>
    <row r="27662" spans="1:7" x14ac:dyDescent="0.3">
      <c r="A27662">
        <v>838635960</v>
      </c>
      <c r="B27662" s="1" t="s">
        <v>27633</v>
      </c>
      <c r="C27662">
        <v>2006</v>
      </c>
      <c r="D27662" t="b">
        <v>1</v>
      </c>
      <c r="E27662" s="1" t="s">
        <v>12</v>
      </c>
      <c r="F27662" s="1" t="s">
        <v>9</v>
      </c>
      <c r="G27662" s="1" t="s">
        <v>14</v>
      </c>
    </row>
    <row r="27663" spans="1:7" x14ac:dyDescent="0.3">
      <c r="A27663">
        <v>838651590</v>
      </c>
      <c r="B27663" s="1" t="s">
        <v>27634</v>
      </c>
      <c r="C27663">
        <v>2006</v>
      </c>
      <c r="D27663" t="b">
        <v>1</v>
      </c>
      <c r="E27663" s="1" t="s">
        <v>8</v>
      </c>
      <c r="F27663" s="1" t="s">
        <v>9</v>
      </c>
      <c r="G27663" s="1" t="s">
        <v>16</v>
      </c>
    </row>
    <row r="27664" spans="1:7" x14ac:dyDescent="0.3">
      <c r="A27664">
        <v>838661190</v>
      </c>
      <c r="B27664" s="1" t="s">
        <v>27635</v>
      </c>
      <c r="C27664">
        <v>2006</v>
      </c>
      <c r="D27664" t="b">
        <v>0</v>
      </c>
      <c r="E27664" s="1" t="s">
        <v>12</v>
      </c>
      <c r="F27664" s="1" t="s">
        <v>68</v>
      </c>
      <c r="G27664" s="1" t="s">
        <v>14</v>
      </c>
    </row>
    <row r="27665" spans="1:7" x14ac:dyDescent="0.3">
      <c r="A27665">
        <v>838663980</v>
      </c>
      <c r="B27665" s="1" t="s">
        <v>27636</v>
      </c>
      <c r="C27665">
        <v>2006</v>
      </c>
      <c r="D27665" t="b">
        <v>0</v>
      </c>
      <c r="E27665" s="1" t="s">
        <v>12</v>
      </c>
      <c r="F27665" s="1" t="s">
        <v>9</v>
      </c>
      <c r="G27665" s="1" t="s">
        <v>10</v>
      </c>
    </row>
    <row r="27666" spans="1:7" x14ac:dyDescent="0.3">
      <c r="A27666">
        <v>838676390</v>
      </c>
      <c r="B27666" s="1" t="s">
        <v>27637</v>
      </c>
      <c r="C27666">
        <v>2006</v>
      </c>
      <c r="D27666" t="b">
        <v>1</v>
      </c>
      <c r="E27666" s="1" t="s">
        <v>8</v>
      </c>
      <c r="F27666" s="1" t="s">
        <v>9</v>
      </c>
      <c r="G27666" s="1" t="s">
        <v>14</v>
      </c>
    </row>
    <row r="27667" spans="1:7" x14ac:dyDescent="0.3">
      <c r="A27667">
        <v>838769770</v>
      </c>
      <c r="B27667" s="1" t="s">
        <v>27638</v>
      </c>
      <c r="C27667">
        <v>2006</v>
      </c>
      <c r="D27667" t="b">
        <v>0</v>
      </c>
      <c r="E27667" s="1" t="s">
        <v>12</v>
      </c>
      <c r="F27667" s="1" t="s">
        <v>68</v>
      </c>
      <c r="G27667" s="1" t="s">
        <v>10</v>
      </c>
    </row>
    <row r="27668" spans="1:7" x14ac:dyDescent="0.3">
      <c r="A27668">
        <v>838792190</v>
      </c>
      <c r="B27668" s="1" t="s">
        <v>27639</v>
      </c>
      <c r="C27668">
        <v>2006</v>
      </c>
      <c r="D27668" t="b">
        <v>1</v>
      </c>
      <c r="E27668" s="1" t="s">
        <v>8</v>
      </c>
      <c r="F27668" s="1" t="s">
        <v>9</v>
      </c>
      <c r="G27668" s="1" t="s">
        <v>10</v>
      </c>
    </row>
    <row r="27669" spans="1:7" x14ac:dyDescent="0.3">
      <c r="A27669">
        <v>838874800</v>
      </c>
      <c r="B27669" s="1" t="s">
        <v>27640</v>
      </c>
      <c r="C27669">
        <v>2006</v>
      </c>
      <c r="D27669" t="b">
        <v>1</v>
      </c>
      <c r="E27669" s="1" t="s">
        <v>12</v>
      </c>
      <c r="F27669" s="1" t="s">
        <v>9</v>
      </c>
      <c r="G27669" s="1" t="s">
        <v>16</v>
      </c>
    </row>
    <row r="27670" spans="1:7" x14ac:dyDescent="0.3">
      <c r="A27670">
        <v>838913610</v>
      </c>
      <c r="B27670" s="1" t="s">
        <v>27641</v>
      </c>
      <c r="C27670">
        <v>2006</v>
      </c>
      <c r="D27670" t="b">
        <v>1</v>
      </c>
      <c r="E27670" s="1" t="s">
        <v>12</v>
      </c>
      <c r="F27670" s="1" t="s">
        <v>9</v>
      </c>
      <c r="G27670" s="1" t="s">
        <v>10</v>
      </c>
    </row>
    <row r="27671" spans="1:7" x14ac:dyDescent="0.3">
      <c r="A27671">
        <v>838914670</v>
      </c>
      <c r="B27671" s="1" t="s">
        <v>27642</v>
      </c>
      <c r="C27671">
        <v>2006</v>
      </c>
      <c r="D27671" t="b">
        <v>0</v>
      </c>
      <c r="E27671" s="1" t="s">
        <v>12</v>
      </c>
      <c r="F27671" s="1" t="s">
        <v>68</v>
      </c>
      <c r="G27671" s="1" t="s">
        <v>10</v>
      </c>
    </row>
    <row r="27672" spans="1:7" x14ac:dyDescent="0.3">
      <c r="A27672">
        <v>838917160</v>
      </c>
      <c r="B27672" s="1" t="s">
        <v>27643</v>
      </c>
      <c r="C27672">
        <v>2006</v>
      </c>
      <c r="D27672" t="b">
        <v>0</v>
      </c>
      <c r="E27672" s="1" t="s">
        <v>12</v>
      </c>
      <c r="F27672" s="1" t="s">
        <v>68</v>
      </c>
      <c r="G27672" s="1" t="s">
        <v>10</v>
      </c>
    </row>
    <row r="27673" spans="1:7" x14ac:dyDescent="0.3">
      <c r="A27673">
        <v>838920250</v>
      </c>
      <c r="B27673" s="1" t="s">
        <v>27644</v>
      </c>
      <c r="C27673">
        <v>2006</v>
      </c>
      <c r="D27673" t="b">
        <v>0</v>
      </c>
      <c r="E27673" s="1" t="s">
        <v>12</v>
      </c>
      <c r="F27673" s="1" t="s">
        <v>68</v>
      </c>
      <c r="G27673" s="1" t="s">
        <v>10</v>
      </c>
    </row>
    <row r="27674" spans="1:7" x14ac:dyDescent="0.3">
      <c r="A27674">
        <v>839030920</v>
      </c>
      <c r="B27674" s="1" t="s">
        <v>27645</v>
      </c>
      <c r="C27674">
        <v>2006</v>
      </c>
      <c r="D27674" t="b">
        <v>1</v>
      </c>
      <c r="E27674" s="1" t="s">
        <v>12</v>
      </c>
      <c r="F27674" s="1" t="s">
        <v>9</v>
      </c>
      <c r="G27674" s="1" t="s">
        <v>10</v>
      </c>
    </row>
    <row r="27675" spans="1:7" x14ac:dyDescent="0.3">
      <c r="A27675">
        <v>839060490</v>
      </c>
      <c r="B27675" s="1" t="s">
        <v>27646</v>
      </c>
      <c r="C27675">
        <v>2006</v>
      </c>
      <c r="D27675" t="b">
        <v>1</v>
      </c>
      <c r="E27675" s="1" t="s">
        <v>8</v>
      </c>
      <c r="F27675" s="1" t="s">
        <v>9</v>
      </c>
      <c r="G27675" s="1" t="s">
        <v>16</v>
      </c>
    </row>
    <row r="27676" spans="1:7" x14ac:dyDescent="0.3">
      <c r="A27676">
        <v>839125060</v>
      </c>
      <c r="B27676" s="1" t="s">
        <v>27647</v>
      </c>
      <c r="C27676">
        <v>2006</v>
      </c>
      <c r="D27676" t="b">
        <v>1</v>
      </c>
      <c r="E27676" s="1" t="s">
        <v>12</v>
      </c>
      <c r="F27676" s="1" t="s">
        <v>9</v>
      </c>
      <c r="G27676" s="1" t="s">
        <v>10</v>
      </c>
    </row>
    <row r="27677" spans="1:7" x14ac:dyDescent="0.3">
      <c r="A27677">
        <v>839200700</v>
      </c>
      <c r="B27677" s="1" t="s">
        <v>27648</v>
      </c>
      <c r="C27677">
        <v>2006</v>
      </c>
      <c r="D27677" t="b">
        <v>1</v>
      </c>
      <c r="E27677" s="1" t="s">
        <v>12</v>
      </c>
      <c r="F27677" s="1" t="s">
        <v>9</v>
      </c>
      <c r="G27677" s="1" t="s">
        <v>16</v>
      </c>
    </row>
    <row r="27678" spans="1:7" x14ac:dyDescent="0.3">
      <c r="A27678">
        <v>839248210</v>
      </c>
      <c r="B27678" s="1" t="s">
        <v>27649</v>
      </c>
      <c r="C27678">
        <v>2006</v>
      </c>
      <c r="D27678" t="b">
        <v>1</v>
      </c>
      <c r="E27678" s="1" t="s">
        <v>8</v>
      </c>
      <c r="F27678" s="1" t="s">
        <v>9</v>
      </c>
      <c r="G27678" s="1" t="s">
        <v>14</v>
      </c>
    </row>
    <row r="27679" spans="1:7" x14ac:dyDescent="0.3">
      <c r="A27679">
        <v>839257210</v>
      </c>
      <c r="B27679" s="1" t="s">
        <v>27650</v>
      </c>
      <c r="C27679">
        <v>2006</v>
      </c>
      <c r="D27679" t="b">
        <v>1</v>
      </c>
      <c r="E27679" s="1" t="s">
        <v>12</v>
      </c>
      <c r="F27679" s="1" t="s">
        <v>68</v>
      </c>
      <c r="G27679" s="1" t="s">
        <v>10</v>
      </c>
    </row>
    <row r="27680" spans="1:7" x14ac:dyDescent="0.3">
      <c r="A27680">
        <v>839262490</v>
      </c>
      <c r="B27680" s="1" t="s">
        <v>27651</v>
      </c>
      <c r="C27680">
        <v>2006</v>
      </c>
      <c r="D27680" t="b">
        <v>0</v>
      </c>
      <c r="E27680" s="1" t="s">
        <v>8</v>
      </c>
      <c r="F27680" s="1" t="s">
        <v>68</v>
      </c>
      <c r="G27680" s="1" t="s">
        <v>10</v>
      </c>
    </row>
    <row r="27681" spans="1:7" x14ac:dyDescent="0.3">
      <c r="A27681">
        <v>839265370</v>
      </c>
      <c r="B27681" s="1" t="s">
        <v>27652</v>
      </c>
      <c r="C27681">
        <v>2006</v>
      </c>
      <c r="D27681" t="b">
        <v>1</v>
      </c>
      <c r="E27681" s="1" t="s">
        <v>12</v>
      </c>
      <c r="F27681" s="1" t="s">
        <v>68</v>
      </c>
      <c r="G27681" s="1" t="s">
        <v>16</v>
      </c>
    </row>
    <row r="27682" spans="1:7" x14ac:dyDescent="0.3">
      <c r="A27682">
        <v>839266900</v>
      </c>
      <c r="B27682" s="1" t="s">
        <v>27653</v>
      </c>
      <c r="C27682">
        <v>2006</v>
      </c>
      <c r="D27682" t="b">
        <v>1</v>
      </c>
      <c r="E27682" s="1" t="s">
        <v>8</v>
      </c>
      <c r="F27682" s="1" t="s">
        <v>9</v>
      </c>
      <c r="G27682" s="1" t="s">
        <v>10</v>
      </c>
    </row>
    <row r="27683" spans="1:7" x14ac:dyDescent="0.3">
      <c r="A27683">
        <v>839303000</v>
      </c>
      <c r="B27683" s="1" t="s">
        <v>27654</v>
      </c>
      <c r="C27683">
        <v>2006</v>
      </c>
      <c r="D27683" t="b">
        <v>1</v>
      </c>
      <c r="E27683" s="1" t="s">
        <v>12</v>
      </c>
      <c r="F27683" s="1" t="s">
        <v>68</v>
      </c>
      <c r="G27683" s="1" t="s">
        <v>16</v>
      </c>
    </row>
    <row r="27684" spans="1:7" x14ac:dyDescent="0.3">
      <c r="A27684">
        <v>839406080</v>
      </c>
      <c r="B27684" s="1" t="s">
        <v>27655</v>
      </c>
      <c r="C27684">
        <v>2006</v>
      </c>
      <c r="D27684" t="b">
        <v>0</v>
      </c>
      <c r="E27684" s="1" t="s">
        <v>8</v>
      </c>
      <c r="F27684" s="1" t="s">
        <v>9</v>
      </c>
      <c r="G27684" s="1" t="s">
        <v>14</v>
      </c>
    </row>
    <row r="27685" spans="1:7" x14ac:dyDescent="0.3">
      <c r="A27685">
        <v>839408390</v>
      </c>
      <c r="B27685" s="1" t="s">
        <v>27656</v>
      </c>
      <c r="C27685">
        <v>2006</v>
      </c>
      <c r="D27685" t="b">
        <v>1</v>
      </c>
      <c r="E27685" s="1" t="s">
        <v>8</v>
      </c>
      <c r="F27685" s="1" t="s">
        <v>68</v>
      </c>
      <c r="G27685" s="1" t="s">
        <v>10</v>
      </c>
    </row>
    <row r="27686" spans="1:7" x14ac:dyDescent="0.3">
      <c r="A27686">
        <v>839445910</v>
      </c>
      <c r="B27686" s="1" t="s">
        <v>27657</v>
      </c>
      <c r="C27686">
        <v>2006</v>
      </c>
      <c r="D27686" t="b">
        <v>0</v>
      </c>
      <c r="E27686" s="1" t="s">
        <v>8</v>
      </c>
      <c r="F27686" s="1" t="s">
        <v>9</v>
      </c>
      <c r="G27686" s="1" t="s">
        <v>16</v>
      </c>
    </row>
    <row r="27687" spans="1:7" x14ac:dyDescent="0.3">
      <c r="A27687">
        <v>839471970</v>
      </c>
      <c r="B27687" s="1" t="s">
        <v>27658</v>
      </c>
      <c r="C27687">
        <v>2006</v>
      </c>
      <c r="D27687" t="b">
        <v>1</v>
      </c>
      <c r="E27687" s="1" t="s">
        <v>12</v>
      </c>
      <c r="F27687" s="1" t="s">
        <v>68</v>
      </c>
      <c r="G27687" s="1" t="s">
        <v>10</v>
      </c>
    </row>
    <row r="27688" spans="1:7" x14ac:dyDescent="0.3">
      <c r="A27688">
        <v>839500830</v>
      </c>
      <c r="B27688" s="1" t="s">
        <v>27659</v>
      </c>
      <c r="C27688">
        <v>2006</v>
      </c>
      <c r="D27688" t="b">
        <v>1</v>
      </c>
      <c r="E27688" s="1" t="s">
        <v>8</v>
      </c>
      <c r="F27688" s="1" t="s">
        <v>9</v>
      </c>
      <c r="G27688" s="1" t="s">
        <v>14</v>
      </c>
    </row>
    <row r="27689" spans="1:7" x14ac:dyDescent="0.3">
      <c r="A27689">
        <v>839534470</v>
      </c>
      <c r="B27689" s="1" t="s">
        <v>27660</v>
      </c>
      <c r="C27689">
        <v>2006</v>
      </c>
      <c r="D27689" t="b">
        <v>1</v>
      </c>
      <c r="E27689" s="1" t="s">
        <v>12</v>
      </c>
      <c r="F27689" s="1" t="s">
        <v>9</v>
      </c>
      <c r="G27689" s="1" t="s">
        <v>10</v>
      </c>
    </row>
    <row r="27690" spans="1:7" x14ac:dyDescent="0.3">
      <c r="A27690">
        <v>839696500</v>
      </c>
      <c r="B27690" s="1" t="s">
        <v>27661</v>
      </c>
      <c r="C27690">
        <v>2006</v>
      </c>
      <c r="D27690" t="b">
        <v>1</v>
      </c>
      <c r="E27690" s="1" t="s">
        <v>12</v>
      </c>
      <c r="F27690" s="1" t="s">
        <v>68</v>
      </c>
      <c r="G27690" s="1" t="s">
        <v>10</v>
      </c>
    </row>
    <row r="27691" spans="1:7" x14ac:dyDescent="0.3">
      <c r="A27691">
        <v>839699790</v>
      </c>
      <c r="B27691" s="1" t="s">
        <v>27662</v>
      </c>
      <c r="C27691">
        <v>2006</v>
      </c>
      <c r="D27691" t="b">
        <v>1</v>
      </c>
      <c r="E27691" s="1" t="s">
        <v>12</v>
      </c>
      <c r="F27691" s="1" t="s">
        <v>9</v>
      </c>
      <c r="G27691" s="1" t="s">
        <v>16</v>
      </c>
    </row>
    <row r="27692" spans="1:7" x14ac:dyDescent="0.3">
      <c r="A27692">
        <v>839710380</v>
      </c>
      <c r="B27692" s="1" t="s">
        <v>27663</v>
      </c>
      <c r="C27692">
        <v>2006</v>
      </c>
      <c r="D27692" t="b">
        <v>1</v>
      </c>
      <c r="E27692" s="1" t="s">
        <v>12</v>
      </c>
      <c r="F27692" s="1" t="s">
        <v>9</v>
      </c>
      <c r="G27692" s="1" t="s">
        <v>16</v>
      </c>
    </row>
    <row r="27693" spans="1:7" x14ac:dyDescent="0.3">
      <c r="A27693">
        <v>839719490</v>
      </c>
      <c r="B27693" s="1" t="s">
        <v>27664</v>
      </c>
      <c r="C27693">
        <v>2006</v>
      </c>
      <c r="D27693" t="b">
        <v>0</v>
      </c>
      <c r="E27693" s="1" t="s">
        <v>8</v>
      </c>
      <c r="F27693" s="1" t="s">
        <v>68</v>
      </c>
      <c r="G27693" s="1" t="s">
        <v>14</v>
      </c>
    </row>
    <row r="27694" spans="1:7" x14ac:dyDescent="0.3">
      <c r="A27694">
        <v>839751760</v>
      </c>
      <c r="B27694" s="1" t="s">
        <v>27665</v>
      </c>
      <c r="C27694">
        <v>2006</v>
      </c>
      <c r="D27694" t="b">
        <v>1</v>
      </c>
      <c r="E27694" s="1" t="s">
        <v>12</v>
      </c>
      <c r="F27694" s="1" t="s">
        <v>9</v>
      </c>
      <c r="G27694" s="1" t="s">
        <v>10</v>
      </c>
    </row>
    <row r="27695" spans="1:7" x14ac:dyDescent="0.3">
      <c r="A27695">
        <v>839753130</v>
      </c>
      <c r="B27695" s="1" t="s">
        <v>27666</v>
      </c>
      <c r="C27695">
        <v>2006</v>
      </c>
      <c r="D27695" t="b">
        <v>1</v>
      </c>
      <c r="E27695" s="1" t="s">
        <v>12</v>
      </c>
      <c r="F27695" s="1" t="s">
        <v>9</v>
      </c>
      <c r="G27695" s="1" t="s">
        <v>10</v>
      </c>
    </row>
    <row r="27696" spans="1:7" x14ac:dyDescent="0.3">
      <c r="A27696">
        <v>839831320</v>
      </c>
      <c r="B27696" s="1" t="s">
        <v>27667</v>
      </c>
      <c r="C27696">
        <v>2006</v>
      </c>
      <c r="D27696" t="b">
        <v>0</v>
      </c>
      <c r="E27696" s="1" t="s">
        <v>8</v>
      </c>
      <c r="F27696" s="1" t="s">
        <v>68</v>
      </c>
      <c r="G27696" s="1" t="s">
        <v>14</v>
      </c>
    </row>
    <row r="27697" spans="1:7" x14ac:dyDescent="0.3">
      <c r="A27697">
        <v>839898480</v>
      </c>
      <c r="B27697" s="1" t="s">
        <v>27668</v>
      </c>
      <c r="C27697">
        <v>2006</v>
      </c>
      <c r="D27697" t="b">
        <v>1</v>
      </c>
      <c r="E27697" s="1" t="s">
        <v>8</v>
      </c>
      <c r="F27697" s="1" t="s">
        <v>9</v>
      </c>
      <c r="G27697" s="1" t="s">
        <v>10</v>
      </c>
    </row>
    <row r="27698" spans="1:7" x14ac:dyDescent="0.3">
      <c r="A27698">
        <v>839904110</v>
      </c>
      <c r="B27698" s="1" t="s">
        <v>27669</v>
      </c>
      <c r="C27698">
        <v>2006</v>
      </c>
      <c r="D27698" t="b">
        <v>0</v>
      </c>
      <c r="E27698" s="1" t="s">
        <v>8</v>
      </c>
      <c r="F27698" s="1" t="s">
        <v>68</v>
      </c>
      <c r="G27698" s="1" t="s">
        <v>10</v>
      </c>
    </row>
    <row r="27699" spans="1:7" x14ac:dyDescent="0.3">
      <c r="A27699">
        <v>839924520</v>
      </c>
      <c r="B27699" s="1" t="s">
        <v>27670</v>
      </c>
      <c r="C27699">
        <v>2006</v>
      </c>
      <c r="D27699" t="b">
        <v>1</v>
      </c>
      <c r="E27699" s="1" t="s">
        <v>12</v>
      </c>
      <c r="F27699" s="1" t="s">
        <v>9</v>
      </c>
      <c r="G27699" s="1" t="s">
        <v>16</v>
      </c>
    </row>
    <row r="27700" spans="1:7" x14ac:dyDescent="0.3">
      <c r="A27700">
        <v>839934350</v>
      </c>
      <c r="B27700" s="1" t="s">
        <v>27671</v>
      </c>
      <c r="C27700">
        <v>2006</v>
      </c>
      <c r="D27700" t="b">
        <v>1</v>
      </c>
      <c r="E27700" s="1" t="s">
        <v>12</v>
      </c>
      <c r="F27700" s="1" t="s">
        <v>9</v>
      </c>
      <c r="G27700" s="1" t="s">
        <v>16</v>
      </c>
    </row>
    <row r="27701" spans="1:7" x14ac:dyDescent="0.3">
      <c r="A27701">
        <v>839939320</v>
      </c>
      <c r="B27701" s="1" t="s">
        <v>27672</v>
      </c>
      <c r="C27701">
        <v>2006</v>
      </c>
      <c r="D27701" t="b">
        <v>0</v>
      </c>
      <c r="E27701" s="1" t="s">
        <v>12</v>
      </c>
      <c r="F27701" s="1" t="s">
        <v>9</v>
      </c>
      <c r="G27701" s="1" t="s">
        <v>10</v>
      </c>
    </row>
    <row r="27702" spans="1:7" x14ac:dyDescent="0.3">
      <c r="A27702">
        <v>839948100</v>
      </c>
      <c r="B27702" s="1" t="s">
        <v>27673</v>
      </c>
      <c r="C27702">
        <v>2006</v>
      </c>
      <c r="D27702" t="b">
        <v>0</v>
      </c>
      <c r="E27702" s="1" t="s">
        <v>8</v>
      </c>
      <c r="F27702" s="1" t="s">
        <v>9</v>
      </c>
      <c r="G27702" s="1" t="s">
        <v>10</v>
      </c>
    </row>
    <row r="27703" spans="1:7" x14ac:dyDescent="0.3">
      <c r="A27703">
        <v>840015480</v>
      </c>
      <c r="B27703" s="1" t="s">
        <v>27674</v>
      </c>
      <c r="C27703">
        <v>2006</v>
      </c>
      <c r="D27703" t="b">
        <v>1</v>
      </c>
      <c r="E27703" s="1" t="s">
        <v>8</v>
      </c>
      <c r="F27703" s="1" t="s">
        <v>9</v>
      </c>
      <c r="G27703" s="1" t="s">
        <v>10</v>
      </c>
    </row>
    <row r="27704" spans="1:7" x14ac:dyDescent="0.3">
      <c r="A27704">
        <v>840025850</v>
      </c>
      <c r="B27704" s="1" t="s">
        <v>27675</v>
      </c>
      <c r="C27704">
        <v>2006</v>
      </c>
      <c r="D27704" t="b">
        <v>1</v>
      </c>
      <c r="E27704" s="1" t="s">
        <v>8</v>
      </c>
      <c r="F27704" s="1" t="s">
        <v>68</v>
      </c>
      <c r="G27704" s="1" t="s">
        <v>10</v>
      </c>
    </row>
    <row r="27705" spans="1:7" x14ac:dyDescent="0.3">
      <c r="A27705">
        <v>840026370</v>
      </c>
      <c r="B27705" s="1" t="s">
        <v>27676</v>
      </c>
      <c r="C27705">
        <v>2006</v>
      </c>
      <c r="D27705" t="b">
        <v>1</v>
      </c>
      <c r="E27705" s="1" t="s">
        <v>8</v>
      </c>
      <c r="F27705" s="1" t="s">
        <v>68</v>
      </c>
      <c r="G27705" s="1" t="s">
        <v>10</v>
      </c>
    </row>
    <row r="27706" spans="1:7" x14ac:dyDescent="0.3">
      <c r="A27706">
        <v>840085730</v>
      </c>
      <c r="B27706" s="1" t="s">
        <v>27677</v>
      </c>
      <c r="C27706">
        <v>2006</v>
      </c>
      <c r="D27706" t="b">
        <v>0</v>
      </c>
      <c r="E27706" s="1" t="s">
        <v>8</v>
      </c>
      <c r="F27706" s="1" t="s">
        <v>68</v>
      </c>
      <c r="G27706" s="1" t="s">
        <v>10</v>
      </c>
    </row>
    <row r="27707" spans="1:7" x14ac:dyDescent="0.3">
      <c r="A27707">
        <v>840103500</v>
      </c>
      <c r="B27707" s="1" t="s">
        <v>27678</v>
      </c>
      <c r="C27707">
        <v>2006</v>
      </c>
      <c r="D27707" t="b">
        <v>1</v>
      </c>
      <c r="E27707" s="1" t="s">
        <v>8</v>
      </c>
      <c r="F27707" s="1" t="s">
        <v>9</v>
      </c>
      <c r="G27707" s="1" t="s">
        <v>10</v>
      </c>
    </row>
    <row r="27708" spans="1:7" x14ac:dyDescent="0.3">
      <c r="A27708">
        <v>840155420</v>
      </c>
      <c r="B27708" s="1" t="s">
        <v>27679</v>
      </c>
      <c r="C27708">
        <v>2006</v>
      </c>
      <c r="D27708" t="b">
        <v>1</v>
      </c>
      <c r="E27708" s="1" t="s">
        <v>8</v>
      </c>
      <c r="F27708" s="1" t="s">
        <v>9</v>
      </c>
      <c r="G27708" s="1" t="s">
        <v>10</v>
      </c>
    </row>
    <row r="27709" spans="1:7" x14ac:dyDescent="0.3">
      <c r="A27709">
        <v>840213350</v>
      </c>
      <c r="B27709" s="1" t="s">
        <v>27680</v>
      </c>
      <c r="C27709">
        <v>2006</v>
      </c>
      <c r="D27709" t="b">
        <v>1</v>
      </c>
      <c r="E27709" s="1" t="s">
        <v>8</v>
      </c>
      <c r="F27709" s="1" t="s">
        <v>9</v>
      </c>
      <c r="G27709" s="1" t="s">
        <v>10</v>
      </c>
    </row>
    <row r="27710" spans="1:7" x14ac:dyDescent="0.3">
      <c r="A27710">
        <v>840299660</v>
      </c>
      <c r="B27710" s="1" t="s">
        <v>27681</v>
      </c>
      <c r="C27710">
        <v>2006</v>
      </c>
      <c r="D27710" t="b">
        <v>0</v>
      </c>
      <c r="E27710" s="1" t="s">
        <v>8</v>
      </c>
      <c r="F27710" s="1" t="s">
        <v>68</v>
      </c>
      <c r="G27710" s="1" t="s">
        <v>10</v>
      </c>
    </row>
    <row r="27711" spans="1:7" x14ac:dyDescent="0.3">
      <c r="A27711">
        <v>840323600</v>
      </c>
      <c r="B27711" s="1" t="s">
        <v>27682</v>
      </c>
      <c r="C27711">
        <v>2006</v>
      </c>
      <c r="D27711" t="b">
        <v>0</v>
      </c>
      <c r="E27711" s="1" t="s">
        <v>8</v>
      </c>
      <c r="F27711" s="1" t="s">
        <v>68</v>
      </c>
      <c r="G27711" s="1" t="s">
        <v>10</v>
      </c>
    </row>
    <row r="27712" spans="1:7" x14ac:dyDescent="0.3">
      <c r="A27712">
        <v>840327000</v>
      </c>
      <c r="B27712" s="1" t="s">
        <v>27683</v>
      </c>
      <c r="C27712">
        <v>2006</v>
      </c>
      <c r="D27712" t="b">
        <v>0</v>
      </c>
      <c r="E27712" s="1" t="s">
        <v>8</v>
      </c>
      <c r="F27712" s="1" t="s">
        <v>68</v>
      </c>
      <c r="G27712" s="1" t="s">
        <v>10</v>
      </c>
    </row>
    <row r="27713" spans="1:7" x14ac:dyDescent="0.3">
      <c r="A27713">
        <v>840396560</v>
      </c>
      <c r="B27713" s="1" t="s">
        <v>27684</v>
      </c>
      <c r="C27713">
        <v>2006</v>
      </c>
      <c r="D27713" t="b">
        <v>0</v>
      </c>
      <c r="E27713" s="1" t="s">
        <v>12</v>
      </c>
      <c r="F27713" s="1" t="s">
        <v>68</v>
      </c>
      <c r="G27713" s="1" t="s">
        <v>14</v>
      </c>
    </row>
    <row r="27714" spans="1:7" x14ac:dyDescent="0.3">
      <c r="A27714">
        <v>840444780</v>
      </c>
      <c r="B27714" s="1" t="s">
        <v>27685</v>
      </c>
      <c r="C27714">
        <v>2006</v>
      </c>
      <c r="D27714" t="b">
        <v>1</v>
      </c>
      <c r="E27714" s="1" t="s">
        <v>8</v>
      </c>
      <c r="F27714" s="1" t="s">
        <v>9</v>
      </c>
      <c r="G27714" s="1" t="s">
        <v>14</v>
      </c>
    </row>
    <row r="27715" spans="1:7" x14ac:dyDescent="0.3">
      <c r="A27715">
        <v>840456210</v>
      </c>
      <c r="B27715" s="1" t="s">
        <v>27686</v>
      </c>
      <c r="C27715">
        <v>2006</v>
      </c>
      <c r="D27715" t="b">
        <v>1</v>
      </c>
      <c r="E27715" s="1" t="s">
        <v>8</v>
      </c>
      <c r="F27715" s="1" t="s">
        <v>9</v>
      </c>
      <c r="G27715" s="1" t="s">
        <v>10</v>
      </c>
    </row>
    <row r="27716" spans="1:7" x14ac:dyDescent="0.3">
      <c r="A27716">
        <v>840550160</v>
      </c>
      <c r="B27716" s="1" t="s">
        <v>27687</v>
      </c>
      <c r="C27716">
        <v>2006</v>
      </c>
      <c r="D27716" t="b">
        <v>0</v>
      </c>
      <c r="E27716" s="1" t="s">
        <v>8</v>
      </c>
      <c r="F27716" s="1" t="s">
        <v>68</v>
      </c>
      <c r="G27716" s="1" t="s">
        <v>10</v>
      </c>
    </row>
    <row r="27717" spans="1:7" x14ac:dyDescent="0.3">
      <c r="A27717">
        <v>840550620</v>
      </c>
      <c r="B27717" s="1" t="s">
        <v>27688</v>
      </c>
      <c r="C27717">
        <v>2006</v>
      </c>
      <c r="D27717" t="b">
        <v>1</v>
      </c>
      <c r="E27717" s="1" t="s">
        <v>12</v>
      </c>
      <c r="F27717" s="1" t="s">
        <v>68</v>
      </c>
      <c r="G27717" s="1" t="s">
        <v>10</v>
      </c>
    </row>
    <row r="27718" spans="1:7" x14ac:dyDescent="0.3">
      <c r="A27718">
        <v>840557870</v>
      </c>
      <c r="B27718" s="1" t="s">
        <v>27689</v>
      </c>
      <c r="C27718">
        <v>2006</v>
      </c>
      <c r="D27718" t="b">
        <v>0</v>
      </c>
      <c r="E27718" s="1" t="s">
        <v>12</v>
      </c>
      <c r="F27718" s="1" t="s">
        <v>68</v>
      </c>
      <c r="G27718" s="1" t="s">
        <v>16</v>
      </c>
    </row>
    <row r="27719" spans="1:7" x14ac:dyDescent="0.3">
      <c r="A27719">
        <v>840594200</v>
      </c>
      <c r="B27719" s="1" t="s">
        <v>27690</v>
      </c>
      <c r="C27719">
        <v>2006</v>
      </c>
      <c r="D27719" t="b">
        <v>1</v>
      </c>
      <c r="E27719" s="1" t="s">
        <v>8</v>
      </c>
      <c r="F27719" s="1" t="s">
        <v>9</v>
      </c>
      <c r="G27719" s="1" t="s">
        <v>16</v>
      </c>
    </row>
    <row r="27720" spans="1:7" x14ac:dyDescent="0.3">
      <c r="A27720">
        <v>840596380</v>
      </c>
      <c r="B27720" s="1" t="s">
        <v>27691</v>
      </c>
      <c r="C27720">
        <v>2006</v>
      </c>
      <c r="D27720" t="b">
        <v>1</v>
      </c>
      <c r="E27720" s="1" t="s">
        <v>12</v>
      </c>
      <c r="F27720" s="1" t="s">
        <v>9</v>
      </c>
      <c r="G27720" s="1" t="s">
        <v>14</v>
      </c>
    </row>
    <row r="27721" spans="1:7" x14ac:dyDescent="0.3">
      <c r="A27721">
        <v>840597350</v>
      </c>
      <c r="B27721" s="1" t="s">
        <v>27692</v>
      </c>
      <c r="C27721">
        <v>2006</v>
      </c>
      <c r="D27721" t="b">
        <v>1</v>
      </c>
      <c r="E27721" s="1" t="s">
        <v>8</v>
      </c>
      <c r="F27721" s="1" t="s">
        <v>9</v>
      </c>
      <c r="G27721" s="1" t="s">
        <v>14</v>
      </c>
    </row>
    <row r="27722" spans="1:7" x14ac:dyDescent="0.3">
      <c r="A27722">
        <v>840622460</v>
      </c>
      <c r="B27722" s="1" t="s">
        <v>27693</v>
      </c>
      <c r="C27722">
        <v>2006</v>
      </c>
      <c r="D27722" t="b">
        <v>1</v>
      </c>
      <c r="E27722" s="1" t="s">
        <v>12</v>
      </c>
      <c r="F27722" s="1" t="s">
        <v>68</v>
      </c>
      <c r="G27722" s="1" t="s">
        <v>10</v>
      </c>
    </row>
    <row r="27723" spans="1:7" x14ac:dyDescent="0.3">
      <c r="A27723">
        <v>840676940</v>
      </c>
      <c r="B27723" s="1" t="s">
        <v>27694</v>
      </c>
      <c r="C27723">
        <v>2006</v>
      </c>
      <c r="D27723" t="b">
        <v>1</v>
      </c>
      <c r="E27723" s="1" t="s">
        <v>12</v>
      </c>
      <c r="F27723" s="1" t="s">
        <v>9</v>
      </c>
      <c r="G27723" s="1" t="s">
        <v>14</v>
      </c>
    </row>
    <row r="27724" spans="1:7" x14ac:dyDescent="0.3">
      <c r="A27724">
        <v>840679520</v>
      </c>
      <c r="B27724" s="1" t="s">
        <v>27695</v>
      </c>
      <c r="C27724">
        <v>2006</v>
      </c>
      <c r="D27724" t="b">
        <v>1</v>
      </c>
      <c r="E27724" s="1" t="s">
        <v>12</v>
      </c>
      <c r="F27724" s="1" t="s">
        <v>9</v>
      </c>
      <c r="G27724" s="1" t="s">
        <v>14</v>
      </c>
    </row>
    <row r="27725" spans="1:7" x14ac:dyDescent="0.3">
      <c r="A27725">
        <v>840691380</v>
      </c>
      <c r="B27725" s="1" t="s">
        <v>27696</v>
      </c>
      <c r="C27725">
        <v>2006</v>
      </c>
      <c r="D27725" t="b">
        <v>0</v>
      </c>
      <c r="E27725" s="1" t="s">
        <v>12</v>
      </c>
      <c r="F27725" s="1" t="s">
        <v>68</v>
      </c>
      <c r="G27725" s="1" t="s">
        <v>16</v>
      </c>
    </row>
    <row r="27726" spans="1:7" x14ac:dyDescent="0.3">
      <c r="A27726">
        <v>840716300</v>
      </c>
      <c r="B27726" s="1" t="s">
        <v>27697</v>
      </c>
      <c r="C27726">
        <v>2006</v>
      </c>
      <c r="D27726" t="b">
        <v>0</v>
      </c>
      <c r="E27726" s="1" t="s">
        <v>8</v>
      </c>
      <c r="F27726" s="1" t="s">
        <v>68</v>
      </c>
      <c r="G27726" s="1" t="s">
        <v>16</v>
      </c>
    </row>
    <row r="27727" spans="1:7" x14ac:dyDescent="0.3">
      <c r="A27727">
        <v>840822970</v>
      </c>
      <c r="B27727" s="1" t="s">
        <v>27698</v>
      </c>
      <c r="C27727">
        <v>2006</v>
      </c>
      <c r="D27727" t="b">
        <v>1</v>
      </c>
      <c r="E27727" s="1" t="s">
        <v>12</v>
      </c>
      <c r="F27727" s="1" t="s">
        <v>9</v>
      </c>
      <c r="G27727" s="1" t="s">
        <v>14</v>
      </c>
    </row>
    <row r="27728" spans="1:7" x14ac:dyDescent="0.3">
      <c r="A27728">
        <v>840825920</v>
      </c>
      <c r="B27728" s="1" t="s">
        <v>27699</v>
      </c>
      <c r="C27728">
        <v>2006</v>
      </c>
      <c r="D27728" t="b">
        <v>1</v>
      </c>
      <c r="E27728" s="1" t="s">
        <v>12</v>
      </c>
      <c r="F27728" s="1" t="s">
        <v>9</v>
      </c>
      <c r="G27728" s="1" t="s">
        <v>10</v>
      </c>
    </row>
    <row r="27729" spans="1:7" x14ac:dyDescent="0.3">
      <c r="A27729">
        <v>840841520</v>
      </c>
      <c r="B27729" s="1" t="s">
        <v>27700</v>
      </c>
      <c r="C27729">
        <v>2006</v>
      </c>
      <c r="D27729" t="b">
        <v>1</v>
      </c>
      <c r="E27729" s="1" t="s">
        <v>8</v>
      </c>
      <c r="F27729" s="1" t="s">
        <v>9</v>
      </c>
      <c r="G27729" s="1" t="s">
        <v>10</v>
      </c>
    </row>
    <row r="27730" spans="1:7" x14ac:dyDescent="0.3">
      <c r="A27730">
        <v>840917740</v>
      </c>
      <c r="B27730" s="1" t="s">
        <v>27701</v>
      </c>
      <c r="C27730">
        <v>2006</v>
      </c>
      <c r="D27730" t="b">
        <v>1</v>
      </c>
      <c r="E27730" s="1" t="s">
        <v>12</v>
      </c>
      <c r="F27730" s="1" t="s">
        <v>9</v>
      </c>
      <c r="G27730" s="1" t="s">
        <v>14</v>
      </c>
    </row>
    <row r="27731" spans="1:7" x14ac:dyDescent="0.3">
      <c r="A27731">
        <v>840941120</v>
      </c>
      <c r="B27731" s="1" t="s">
        <v>27702</v>
      </c>
      <c r="C27731">
        <v>2006</v>
      </c>
      <c r="D27731" t="b">
        <v>1</v>
      </c>
      <c r="E27731" s="1" t="s">
        <v>12</v>
      </c>
      <c r="F27731" s="1" t="s">
        <v>9</v>
      </c>
      <c r="G27731" s="1" t="s">
        <v>10</v>
      </c>
    </row>
    <row r="27732" spans="1:7" x14ac:dyDescent="0.3">
      <c r="A27732">
        <v>841011300</v>
      </c>
      <c r="B27732" s="1" t="s">
        <v>27703</v>
      </c>
      <c r="C27732">
        <v>2006</v>
      </c>
      <c r="D27732" t="b">
        <v>1</v>
      </c>
      <c r="E27732" s="1" t="s">
        <v>8</v>
      </c>
      <c r="F27732" s="1" t="s">
        <v>9</v>
      </c>
      <c r="G27732" s="1" t="s">
        <v>14</v>
      </c>
    </row>
    <row r="27733" spans="1:7" x14ac:dyDescent="0.3">
      <c r="A27733">
        <v>841037380</v>
      </c>
      <c r="B27733" s="1" t="s">
        <v>27704</v>
      </c>
      <c r="C27733">
        <v>2006</v>
      </c>
      <c r="D27733" t="b">
        <v>1</v>
      </c>
      <c r="E27733" s="1" t="s">
        <v>12</v>
      </c>
      <c r="F27733" s="1" t="s">
        <v>68</v>
      </c>
      <c r="G27733" s="1" t="s">
        <v>16</v>
      </c>
    </row>
    <row r="27734" spans="1:7" x14ac:dyDescent="0.3">
      <c r="A27734">
        <v>841038770</v>
      </c>
      <c r="B27734" s="1" t="s">
        <v>27705</v>
      </c>
      <c r="C27734">
        <v>2006</v>
      </c>
      <c r="D27734" t="b">
        <v>1</v>
      </c>
      <c r="E27734" s="1" t="s">
        <v>12</v>
      </c>
      <c r="F27734" s="1" t="s">
        <v>9</v>
      </c>
      <c r="G27734" s="1" t="s">
        <v>10</v>
      </c>
    </row>
    <row r="27735" spans="1:7" x14ac:dyDescent="0.3">
      <c r="A27735">
        <v>841076470</v>
      </c>
      <c r="B27735" s="1" t="s">
        <v>27706</v>
      </c>
      <c r="C27735">
        <v>2006</v>
      </c>
      <c r="D27735" t="b">
        <v>1</v>
      </c>
      <c r="E27735" s="1" t="s">
        <v>12</v>
      </c>
      <c r="F27735" s="1" t="s">
        <v>9</v>
      </c>
      <c r="G27735" s="1" t="s">
        <v>14</v>
      </c>
    </row>
    <row r="27736" spans="1:7" x14ac:dyDescent="0.3">
      <c r="A27736">
        <v>841150450</v>
      </c>
      <c r="B27736" s="1" t="s">
        <v>27707</v>
      </c>
      <c r="C27736">
        <v>2006</v>
      </c>
      <c r="D27736" t="b">
        <v>1</v>
      </c>
      <c r="E27736" s="1" t="s">
        <v>12</v>
      </c>
      <c r="F27736" s="1" t="s">
        <v>9</v>
      </c>
      <c r="G27736" s="1" t="s">
        <v>10</v>
      </c>
    </row>
    <row r="27737" spans="1:7" x14ac:dyDescent="0.3">
      <c r="A27737">
        <v>841175390</v>
      </c>
      <c r="B27737" s="1" t="s">
        <v>27708</v>
      </c>
      <c r="C27737">
        <v>2006</v>
      </c>
      <c r="D27737" t="b">
        <v>1</v>
      </c>
      <c r="E27737" s="1" t="s">
        <v>12</v>
      </c>
      <c r="F27737" s="1" t="s">
        <v>9</v>
      </c>
      <c r="G27737" s="1" t="s">
        <v>14</v>
      </c>
    </row>
    <row r="27738" spans="1:7" x14ac:dyDescent="0.3">
      <c r="A27738">
        <v>841216320</v>
      </c>
      <c r="B27738" s="1" t="s">
        <v>27709</v>
      </c>
      <c r="C27738">
        <v>2006</v>
      </c>
      <c r="D27738" t="b">
        <v>1</v>
      </c>
      <c r="E27738" s="1" t="s">
        <v>8</v>
      </c>
      <c r="F27738" s="1" t="s">
        <v>9</v>
      </c>
      <c r="G27738" s="1" t="s">
        <v>10</v>
      </c>
    </row>
    <row r="27739" spans="1:7" x14ac:dyDescent="0.3">
      <c r="A27739">
        <v>841221510</v>
      </c>
      <c r="B27739" s="1" t="s">
        <v>27710</v>
      </c>
      <c r="C27739">
        <v>2006</v>
      </c>
      <c r="D27739" t="b">
        <v>0</v>
      </c>
      <c r="E27739" s="1" t="s">
        <v>8</v>
      </c>
      <c r="F27739" s="1" t="s">
        <v>68</v>
      </c>
      <c r="G27739" s="1" t="s">
        <v>14</v>
      </c>
    </row>
    <row r="27740" spans="1:7" x14ac:dyDescent="0.3">
      <c r="A27740">
        <v>841225480</v>
      </c>
      <c r="B27740" s="1" t="s">
        <v>27711</v>
      </c>
      <c r="C27740">
        <v>2006</v>
      </c>
      <c r="D27740" t="b">
        <v>1</v>
      </c>
      <c r="E27740" s="1" t="s">
        <v>8</v>
      </c>
      <c r="F27740" s="1" t="s">
        <v>9</v>
      </c>
      <c r="G27740" s="1" t="s">
        <v>16</v>
      </c>
    </row>
    <row r="27741" spans="1:7" x14ac:dyDescent="0.3">
      <c r="A27741">
        <v>841270630</v>
      </c>
      <c r="B27741" s="1" t="s">
        <v>27712</v>
      </c>
      <c r="C27741">
        <v>2006</v>
      </c>
      <c r="D27741" t="b">
        <v>1</v>
      </c>
      <c r="E27741" s="1" t="s">
        <v>12</v>
      </c>
      <c r="F27741" s="1" t="s">
        <v>9</v>
      </c>
      <c r="G27741" s="1" t="s">
        <v>16</v>
      </c>
    </row>
    <row r="27742" spans="1:7" x14ac:dyDescent="0.3">
      <c r="A27742">
        <v>841426040</v>
      </c>
      <c r="B27742" s="1" t="s">
        <v>27713</v>
      </c>
      <c r="C27742">
        <v>2006</v>
      </c>
      <c r="D27742" t="b">
        <v>1</v>
      </c>
      <c r="E27742" s="1" t="s">
        <v>12</v>
      </c>
      <c r="F27742" s="1" t="s">
        <v>68</v>
      </c>
      <c r="G27742" s="1" t="s">
        <v>10</v>
      </c>
    </row>
    <row r="27743" spans="1:7" x14ac:dyDescent="0.3">
      <c r="A27743">
        <v>841450960</v>
      </c>
      <c r="B27743" s="1" t="s">
        <v>27714</v>
      </c>
      <c r="C27743">
        <v>2006</v>
      </c>
      <c r="D27743" t="b">
        <v>1</v>
      </c>
      <c r="E27743" s="1" t="s">
        <v>8</v>
      </c>
      <c r="F27743" s="1" t="s">
        <v>9</v>
      </c>
      <c r="G27743" s="1" t="s">
        <v>10</v>
      </c>
    </row>
    <row r="27744" spans="1:7" x14ac:dyDescent="0.3">
      <c r="A27744">
        <v>841452220</v>
      </c>
      <c r="B27744" s="1" t="s">
        <v>27715</v>
      </c>
      <c r="C27744">
        <v>2006</v>
      </c>
      <c r="D27744" t="b">
        <v>1</v>
      </c>
      <c r="E27744" s="1" t="s">
        <v>8</v>
      </c>
      <c r="F27744" s="1" t="s">
        <v>68</v>
      </c>
      <c r="G27744" s="1" t="s">
        <v>10</v>
      </c>
    </row>
    <row r="27745" spans="1:7" x14ac:dyDescent="0.3">
      <c r="A27745">
        <v>841464370</v>
      </c>
      <c r="B27745" s="1" t="s">
        <v>27716</v>
      </c>
      <c r="C27745">
        <v>2006</v>
      </c>
      <c r="D27745" t="b">
        <v>1</v>
      </c>
      <c r="E27745" s="1" t="s">
        <v>8</v>
      </c>
      <c r="F27745" s="1" t="s">
        <v>68</v>
      </c>
      <c r="G27745" s="1" t="s">
        <v>10</v>
      </c>
    </row>
    <row r="27746" spans="1:7" x14ac:dyDescent="0.3">
      <c r="A27746">
        <v>841478630</v>
      </c>
      <c r="B27746" s="1" t="s">
        <v>27717</v>
      </c>
      <c r="C27746">
        <v>2006</v>
      </c>
      <c r="D27746" t="b">
        <v>0</v>
      </c>
      <c r="E27746" s="1" t="s">
        <v>8</v>
      </c>
      <c r="F27746" s="1" t="s">
        <v>9</v>
      </c>
      <c r="G27746" s="1" t="s">
        <v>10</v>
      </c>
    </row>
    <row r="27747" spans="1:7" x14ac:dyDescent="0.3">
      <c r="A27747">
        <v>841528680</v>
      </c>
      <c r="B27747" s="1" t="s">
        <v>27718</v>
      </c>
      <c r="C27747">
        <v>2006</v>
      </c>
      <c r="D27747" t="b">
        <v>1</v>
      </c>
      <c r="E27747" s="1" t="s">
        <v>12</v>
      </c>
      <c r="F27747" s="1" t="s">
        <v>9</v>
      </c>
      <c r="G27747" s="1" t="s">
        <v>14</v>
      </c>
    </row>
    <row r="27748" spans="1:7" x14ac:dyDescent="0.3">
      <c r="A27748">
        <v>841561810</v>
      </c>
      <c r="B27748" s="1" t="s">
        <v>27719</v>
      </c>
      <c r="C27748">
        <v>2006</v>
      </c>
      <c r="D27748" t="b">
        <v>1</v>
      </c>
      <c r="E27748" s="1" t="s">
        <v>8</v>
      </c>
      <c r="F27748" s="1" t="s">
        <v>9</v>
      </c>
      <c r="G27748" s="1" t="s">
        <v>16</v>
      </c>
    </row>
    <row r="27749" spans="1:7" x14ac:dyDescent="0.3">
      <c r="A27749">
        <v>841562890</v>
      </c>
      <c r="B27749" s="1" t="s">
        <v>27720</v>
      </c>
      <c r="C27749">
        <v>2006</v>
      </c>
      <c r="D27749" t="b">
        <v>1</v>
      </c>
      <c r="E27749" s="1" t="s">
        <v>8</v>
      </c>
      <c r="F27749" s="1" t="s">
        <v>9</v>
      </c>
      <c r="G27749" s="1" t="s">
        <v>16</v>
      </c>
    </row>
    <row r="27750" spans="1:7" x14ac:dyDescent="0.3">
      <c r="A27750">
        <v>841586950</v>
      </c>
      <c r="B27750" s="1" t="s">
        <v>27721</v>
      </c>
      <c r="C27750">
        <v>2006</v>
      </c>
      <c r="D27750" t="b">
        <v>1</v>
      </c>
      <c r="E27750" s="1" t="s">
        <v>12</v>
      </c>
      <c r="F27750" s="1" t="s">
        <v>9</v>
      </c>
      <c r="G27750" s="1" t="s">
        <v>10</v>
      </c>
    </row>
    <row r="27751" spans="1:7" x14ac:dyDescent="0.3">
      <c r="A27751">
        <v>841593280</v>
      </c>
      <c r="B27751" s="1" t="s">
        <v>27722</v>
      </c>
      <c r="C27751">
        <v>2006</v>
      </c>
      <c r="D27751" t="b">
        <v>1</v>
      </c>
      <c r="E27751" s="1" t="s">
        <v>8</v>
      </c>
      <c r="F27751" s="1" t="s">
        <v>9</v>
      </c>
      <c r="G27751" s="1" t="s">
        <v>10</v>
      </c>
    </row>
    <row r="27752" spans="1:7" x14ac:dyDescent="0.3">
      <c r="A27752">
        <v>841613460</v>
      </c>
      <c r="B27752" s="1" t="s">
        <v>27723</v>
      </c>
      <c r="C27752">
        <v>2006</v>
      </c>
      <c r="D27752" t="b">
        <v>1</v>
      </c>
      <c r="E27752" s="1" t="s">
        <v>12</v>
      </c>
      <c r="F27752" s="1" t="s">
        <v>9</v>
      </c>
      <c r="G27752" s="1" t="s">
        <v>14</v>
      </c>
    </row>
    <row r="27753" spans="1:7" x14ac:dyDescent="0.3">
      <c r="A27753">
        <v>841637330</v>
      </c>
      <c r="B27753" s="1" t="s">
        <v>27724</v>
      </c>
      <c r="C27753">
        <v>2006</v>
      </c>
      <c r="D27753" t="b">
        <v>1</v>
      </c>
      <c r="E27753" s="1" t="s">
        <v>8</v>
      </c>
      <c r="F27753" s="1" t="s">
        <v>9</v>
      </c>
      <c r="G27753" s="1" t="s">
        <v>10</v>
      </c>
    </row>
    <row r="27754" spans="1:7" x14ac:dyDescent="0.3">
      <c r="A27754">
        <v>841673110</v>
      </c>
      <c r="B27754" s="1" t="s">
        <v>27725</v>
      </c>
      <c r="C27754">
        <v>2006</v>
      </c>
      <c r="D27754" t="b">
        <v>0</v>
      </c>
      <c r="E27754" s="1" t="s">
        <v>12</v>
      </c>
      <c r="F27754" s="1" t="s">
        <v>68</v>
      </c>
      <c r="G27754" s="1" t="s">
        <v>16</v>
      </c>
    </row>
    <row r="27755" spans="1:7" x14ac:dyDescent="0.3">
      <c r="A27755">
        <v>841702550</v>
      </c>
      <c r="B27755" s="1" t="s">
        <v>27726</v>
      </c>
      <c r="C27755">
        <v>2006</v>
      </c>
      <c r="D27755" t="b">
        <v>1</v>
      </c>
      <c r="E27755" s="1" t="s">
        <v>12</v>
      </c>
      <c r="F27755" s="1" t="s">
        <v>9</v>
      </c>
      <c r="G27755" s="1" t="s">
        <v>14</v>
      </c>
    </row>
    <row r="27756" spans="1:7" x14ac:dyDescent="0.3">
      <c r="A27756">
        <v>841731650</v>
      </c>
      <c r="B27756" s="1" t="s">
        <v>27727</v>
      </c>
      <c r="C27756">
        <v>2006</v>
      </c>
      <c r="D27756" t="b">
        <v>1</v>
      </c>
      <c r="E27756" s="1" t="s">
        <v>8</v>
      </c>
      <c r="F27756" s="1" t="s">
        <v>68</v>
      </c>
      <c r="G27756" s="1" t="s">
        <v>10</v>
      </c>
    </row>
    <row r="27757" spans="1:7" x14ac:dyDescent="0.3">
      <c r="A27757">
        <v>841816440</v>
      </c>
      <c r="B27757" s="1" t="s">
        <v>27728</v>
      </c>
      <c r="C27757">
        <v>2006</v>
      </c>
      <c r="D27757" t="b">
        <v>1</v>
      </c>
      <c r="E27757" s="1" t="s">
        <v>8</v>
      </c>
      <c r="F27757" s="1" t="s">
        <v>68</v>
      </c>
      <c r="G27757" s="1" t="s">
        <v>10</v>
      </c>
    </row>
    <row r="27758" spans="1:7" x14ac:dyDescent="0.3">
      <c r="A27758">
        <v>841822660</v>
      </c>
      <c r="B27758" s="1" t="s">
        <v>27729</v>
      </c>
      <c r="C27758">
        <v>2006</v>
      </c>
      <c r="D27758" t="b">
        <v>1</v>
      </c>
      <c r="E27758" s="1" t="s">
        <v>12</v>
      </c>
      <c r="F27758" s="1" t="s">
        <v>68</v>
      </c>
      <c r="G27758" s="1" t="s">
        <v>10</v>
      </c>
    </row>
    <row r="27759" spans="1:7" x14ac:dyDescent="0.3">
      <c r="A27759">
        <v>841825240</v>
      </c>
      <c r="B27759" s="1" t="s">
        <v>27730</v>
      </c>
      <c r="C27759">
        <v>2006</v>
      </c>
      <c r="D27759" t="b">
        <v>1</v>
      </c>
      <c r="E27759" s="1" t="s">
        <v>12</v>
      </c>
      <c r="F27759" s="1" t="s">
        <v>9</v>
      </c>
      <c r="G27759" s="1" t="s">
        <v>16</v>
      </c>
    </row>
    <row r="27760" spans="1:7" x14ac:dyDescent="0.3">
      <c r="A27760">
        <v>841876310</v>
      </c>
      <c r="B27760" s="1" t="s">
        <v>27731</v>
      </c>
      <c r="C27760">
        <v>2006</v>
      </c>
      <c r="D27760" t="b">
        <v>0</v>
      </c>
      <c r="E27760" s="1" t="s">
        <v>12</v>
      </c>
      <c r="F27760" s="1" t="s">
        <v>9</v>
      </c>
      <c r="G27760" s="1" t="s">
        <v>14</v>
      </c>
    </row>
    <row r="27761" spans="1:7" x14ac:dyDescent="0.3">
      <c r="A27761">
        <v>841892970</v>
      </c>
      <c r="B27761" s="1" t="s">
        <v>27732</v>
      </c>
      <c r="C27761">
        <v>2006</v>
      </c>
      <c r="D27761" t="b">
        <v>1</v>
      </c>
      <c r="E27761" s="1" t="s">
        <v>8</v>
      </c>
      <c r="F27761" s="1" t="s">
        <v>9</v>
      </c>
      <c r="G27761" s="1" t="s">
        <v>14</v>
      </c>
    </row>
    <row r="27762" spans="1:7" x14ac:dyDescent="0.3">
      <c r="A27762">
        <v>841930060</v>
      </c>
      <c r="B27762" s="1" t="s">
        <v>27733</v>
      </c>
      <c r="C27762">
        <v>2006</v>
      </c>
      <c r="D27762" t="b">
        <v>0</v>
      </c>
      <c r="E27762" s="1" t="s">
        <v>8</v>
      </c>
      <c r="F27762" s="1" t="s">
        <v>9</v>
      </c>
      <c r="G27762" s="1" t="s">
        <v>10</v>
      </c>
    </row>
    <row r="27763" spans="1:7" x14ac:dyDescent="0.3">
      <c r="A27763">
        <v>841932380</v>
      </c>
      <c r="B27763" s="1" t="s">
        <v>27734</v>
      </c>
      <c r="C27763">
        <v>2006</v>
      </c>
      <c r="D27763" t="b">
        <v>1</v>
      </c>
      <c r="E27763" s="1" t="s">
        <v>8</v>
      </c>
      <c r="F27763" s="1" t="s">
        <v>68</v>
      </c>
      <c r="G27763" s="1" t="s">
        <v>10</v>
      </c>
    </row>
    <row r="27764" spans="1:7" x14ac:dyDescent="0.3">
      <c r="A27764">
        <v>841958010</v>
      </c>
      <c r="B27764" s="1" t="s">
        <v>27735</v>
      </c>
      <c r="C27764">
        <v>2006</v>
      </c>
      <c r="D27764" t="b">
        <v>1</v>
      </c>
      <c r="E27764" s="1" t="s">
        <v>8</v>
      </c>
      <c r="F27764" s="1" t="s">
        <v>68</v>
      </c>
      <c r="G27764" s="1" t="s">
        <v>10</v>
      </c>
    </row>
    <row r="27765" spans="1:7" x14ac:dyDescent="0.3">
      <c r="A27765">
        <v>842024790</v>
      </c>
      <c r="B27765" s="1" t="s">
        <v>27736</v>
      </c>
      <c r="C27765">
        <v>2006</v>
      </c>
      <c r="D27765" t="b">
        <v>1</v>
      </c>
      <c r="E27765" s="1" t="s">
        <v>8</v>
      </c>
      <c r="F27765" s="1" t="s">
        <v>68</v>
      </c>
      <c r="G27765" s="1" t="s">
        <v>16</v>
      </c>
    </row>
    <row r="27766" spans="1:7" x14ac:dyDescent="0.3">
      <c r="A27766">
        <v>842026090</v>
      </c>
      <c r="B27766" s="1" t="s">
        <v>27737</v>
      </c>
      <c r="C27766">
        <v>2006</v>
      </c>
      <c r="D27766" t="b">
        <v>1</v>
      </c>
      <c r="E27766" s="1" t="s">
        <v>8</v>
      </c>
      <c r="F27766" s="1" t="s">
        <v>68</v>
      </c>
      <c r="G27766" s="1" t="s">
        <v>10</v>
      </c>
    </row>
    <row r="27767" spans="1:7" x14ac:dyDescent="0.3">
      <c r="A27767">
        <v>842041620</v>
      </c>
      <c r="B27767" s="1" t="s">
        <v>27738</v>
      </c>
      <c r="C27767">
        <v>2006</v>
      </c>
      <c r="D27767" t="b">
        <v>1</v>
      </c>
      <c r="E27767" s="1" t="s">
        <v>8</v>
      </c>
      <c r="F27767" s="1" t="s">
        <v>68</v>
      </c>
      <c r="G27767" s="1" t="s">
        <v>10</v>
      </c>
    </row>
    <row r="27768" spans="1:7" x14ac:dyDescent="0.3">
      <c r="A27768">
        <v>842049960</v>
      </c>
      <c r="B27768" s="1" t="s">
        <v>27739</v>
      </c>
      <c r="C27768">
        <v>2006</v>
      </c>
      <c r="D27768" t="b">
        <v>1</v>
      </c>
      <c r="E27768" s="1" t="s">
        <v>8</v>
      </c>
      <c r="F27768" s="1" t="s">
        <v>9</v>
      </c>
      <c r="G27768" s="1" t="s">
        <v>10</v>
      </c>
    </row>
    <row r="27769" spans="1:7" x14ac:dyDescent="0.3">
      <c r="A27769">
        <v>842050510</v>
      </c>
      <c r="B27769" s="1" t="s">
        <v>27740</v>
      </c>
      <c r="C27769">
        <v>2006</v>
      </c>
      <c r="D27769" t="b">
        <v>1</v>
      </c>
      <c r="E27769" s="1" t="s">
        <v>8</v>
      </c>
      <c r="F27769" s="1" t="s">
        <v>68</v>
      </c>
      <c r="G27769" s="1" t="s">
        <v>16</v>
      </c>
    </row>
    <row r="27770" spans="1:7" x14ac:dyDescent="0.3">
      <c r="A27770">
        <v>842065030</v>
      </c>
      <c r="B27770" s="1" t="s">
        <v>27741</v>
      </c>
      <c r="C27770">
        <v>2006</v>
      </c>
      <c r="D27770" t="b">
        <v>1</v>
      </c>
      <c r="E27770" s="1" t="s">
        <v>8</v>
      </c>
      <c r="F27770" s="1" t="s">
        <v>9</v>
      </c>
      <c r="G27770" s="1" t="s">
        <v>10</v>
      </c>
    </row>
    <row r="27771" spans="1:7" x14ac:dyDescent="0.3">
      <c r="A27771">
        <v>842072100</v>
      </c>
      <c r="B27771" s="1" t="s">
        <v>27742</v>
      </c>
      <c r="C27771">
        <v>2006</v>
      </c>
      <c r="D27771" t="b">
        <v>1</v>
      </c>
      <c r="E27771" s="1" t="s">
        <v>8</v>
      </c>
      <c r="F27771" s="1" t="s">
        <v>68</v>
      </c>
      <c r="G27771" s="1" t="s">
        <v>16</v>
      </c>
    </row>
    <row r="27772" spans="1:7" x14ac:dyDescent="0.3">
      <c r="A27772">
        <v>842101880</v>
      </c>
      <c r="B27772" s="1" t="s">
        <v>27743</v>
      </c>
      <c r="C27772">
        <v>2006</v>
      </c>
      <c r="D27772" t="b">
        <v>1</v>
      </c>
      <c r="E27772" s="1" t="s">
        <v>8</v>
      </c>
      <c r="F27772" s="1" t="s">
        <v>9</v>
      </c>
      <c r="G27772" s="1" t="s">
        <v>14</v>
      </c>
    </row>
    <row r="27773" spans="1:7" x14ac:dyDescent="0.3">
      <c r="A27773">
        <v>842152470</v>
      </c>
      <c r="B27773" s="1" t="s">
        <v>27744</v>
      </c>
      <c r="C27773">
        <v>2006</v>
      </c>
      <c r="D27773" t="b">
        <v>1</v>
      </c>
      <c r="E27773" s="1" t="s">
        <v>12</v>
      </c>
      <c r="F27773" s="1" t="s">
        <v>9</v>
      </c>
      <c r="G27773" s="1" t="s">
        <v>14</v>
      </c>
    </row>
    <row r="27774" spans="1:7" x14ac:dyDescent="0.3">
      <c r="A27774">
        <v>842175270</v>
      </c>
      <c r="B27774" s="1" t="s">
        <v>27745</v>
      </c>
      <c r="C27774">
        <v>2006</v>
      </c>
      <c r="D27774" t="b">
        <v>1</v>
      </c>
      <c r="E27774" s="1" t="s">
        <v>12</v>
      </c>
      <c r="F27774" s="1" t="s">
        <v>9</v>
      </c>
      <c r="G27774" s="1" t="s">
        <v>10</v>
      </c>
    </row>
    <row r="27775" spans="1:7" x14ac:dyDescent="0.3">
      <c r="A27775">
        <v>842190760</v>
      </c>
      <c r="B27775" s="1" t="s">
        <v>27746</v>
      </c>
      <c r="C27775">
        <v>2006</v>
      </c>
      <c r="D27775" t="b">
        <v>1</v>
      </c>
      <c r="E27775" s="1" t="s">
        <v>8</v>
      </c>
      <c r="F27775" s="1" t="s">
        <v>9</v>
      </c>
      <c r="G27775" s="1" t="s">
        <v>10</v>
      </c>
    </row>
    <row r="27776" spans="1:7" x14ac:dyDescent="0.3">
      <c r="A27776">
        <v>842399170</v>
      </c>
      <c r="B27776" s="1" t="s">
        <v>27747</v>
      </c>
      <c r="C27776">
        <v>2006</v>
      </c>
      <c r="D27776" t="b">
        <v>1</v>
      </c>
      <c r="E27776" s="1" t="s">
        <v>8</v>
      </c>
      <c r="F27776" s="1" t="s">
        <v>68</v>
      </c>
      <c r="G27776" s="1" t="s">
        <v>16</v>
      </c>
    </row>
    <row r="27777" spans="1:7" x14ac:dyDescent="0.3">
      <c r="A27777">
        <v>842402750</v>
      </c>
      <c r="B27777" s="1" t="s">
        <v>27748</v>
      </c>
      <c r="C27777">
        <v>2006</v>
      </c>
      <c r="D27777" t="b">
        <v>1</v>
      </c>
      <c r="E27777" s="1" t="s">
        <v>8</v>
      </c>
      <c r="F27777" s="1" t="s">
        <v>68</v>
      </c>
      <c r="G27777" s="1" t="s">
        <v>10</v>
      </c>
    </row>
    <row r="27778" spans="1:7" x14ac:dyDescent="0.3">
      <c r="A27778">
        <v>842447060</v>
      </c>
      <c r="B27778" s="1" t="s">
        <v>27749</v>
      </c>
      <c r="C27778">
        <v>2006</v>
      </c>
      <c r="D27778" t="b">
        <v>0</v>
      </c>
      <c r="E27778" s="1" t="s">
        <v>8</v>
      </c>
      <c r="F27778" s="1" t="s">
        <v>9</v>
      </c>
      <c r="G27778" s="1" t="s">
        <v>10</v>
      </c>
    </row>
    <row r="27779" spans="1:7" x14ac:dyDescent="0.3">
      <c r="A27779">
        <v>842471480</v>
      </c>
      <c r="B27779" s="1" t="s">
        <v>27750</v>
      </c>
      <c r="C27779">
        <v>2006</v>
      </c>
      <c r="D27779" t="b">
        <v>1</v>
      </c>
      <c r="E27779" s="1" t="s">
        <v>12</v>
      </c>
      <c r="F27779" s="1" t="s">
        <v>9</v>
      </c>
      <c r="G27779" s="1" t="s">
        <v>14</v>
      </c>
    </row>
    <row r="27780" spans="1:7" x14ac:dyDescent="0.3">
      <c r="A27780">
        <v>842507430</v>
      </c>
      <c r="B27780" s="1" t="s">
        <v>27751</v>
      </c>
      <c r="C27780">
        <v>2006</v>
      </c>
      <c r="D27780" t="b">
        <v>1</v>
      </c>
      <c r="E27780" s="1" t="s">
        <v>8</v>
      </c>
      <c r="F27780" s="1" t="s">
        <v>9</v>
      </c>
      <c r="G27780" s="1" t="s">
        <v>10</v>
      </c>
    </row>
    <row r="27781" spans="1:7" x14ac:dyDescent="0.3">
      <c r="A27781">
        <v>842594490</v>
      </c>
      <c r="B27781" s="1" t="s">
        <v>27752</v>
      </c>
      <c r="C27781">
        <v>2006</v>
      </c>
      <c r="D27781" t="b">
        <v>1</v>
      </c>
      <c r="E27781" s="1" t="s">
        <v>12</v>
      </c>
      <c r="F27781" s="1" t="s">
        <v>9</v>
      </c>
      <c r="G27781" s="1" t="s">
        <v>10</v>
      </c>
    </row>
    <row r="27782" spans="1:7" x14ac:dyDescent="0.3">
      <c r="A27782">
        <v>842604630</v>
      </c>
      <c r="B27782" s="1" t="s">
        <v>27753</v>
      </c>
      <c r="C27782">
        <v>2006</v>
      </c>
      <c r="D27782" t="b">
        <v>1</v>
      </c>
      <c r="E27782" s="1" t="s">
        <v>12</v>
      </c>
      <c r="F27782" s="1" t="s">
        <v>9</v>
      </c>
      <c r="G27782" s="1" t="s">
        <v>10</v>
      </c>
    </row>
    <row r="27783" spans="1:7" x14ac:dyDescent="0.3">
      <c r="A27783">
        <v>842613640</v>
      </c>
      <c r="B27783" s="1" t="s">
        <v>27754</v>
      </c>
      <c r="C27783">
        <v>2006</v>
      </c>
      <c r="D27783" t="b">
        <v>1</v>
      </c>
      <c r="E27783" s="1" t="s">
        <v>12</v>
      </c>
      <c r="F27783" s="1" t="s">
        <v>9</v>
      </c>
      <c r="G27783" s="1" t="s">
        <v>10</v>
      </c>
    </row>
    <row r="27784" spans="1:7" x14ac:dyDescent="0.3">
      <c r="A27784">
        <v>842636320</v>
      </c>
      <c r="B27784" s="1" t="s">
        <v>27755</v>
      </c>
      <c r="C27784">
        <v>2006</v>
      </c>
      <c r="D27784" t="b">
        <v>1</v>
      </c>
      <c r="E27784" s="1" t="s">
        <v>12</v>
      </c>
      <c r="F27784" s="1" t="s">
        <v>9</v>
      </c>
      <c r="G27784" s="1" t="s">
        <v>14</v>
      </c>
    </row>
    <row r="27785" spans="1:7" x14ac:dyDescent="0.3">
      <c r="A27785">
        <v>842676160</v>
      </c>
      <c r="B27785" s="1" t="s">
        <v>27756</v>
      </c>
      <c r="C27785">
        <v>2006</v>
      </c>
      <c r="D27785" t="b">
        <v>1</v>
      </c>
      <c r="E27785" s="1" t="s">
        <v>8</v>
      </c>
      <c r="F27785" s="1" t="s">
        <v>68</v>
      </c>
      <c r="G27785" s="1" t="s">
        <v>10</v>
      </c>
    </row>
    <row r="27786" spans="1:7" x14ac:dyDescent="0.3">
      <c r="A27786">
        <v>842806680</v>
      </c>
      <c r="B27786" s="1" t="s">
        <v>27757</v>
      </c>
      <c r="C27786">
        <v>2006</v>
      </c>
      <c r="D27786" t="b">
        <v>1</v>
      </c>
      <c r="E27786" s="1" t="s">
        <v>12</v>
      </c>
      <c r="F27786" s="1" t="s">
        <v>9</v>
      </c>
      <c r="G27786" s="1" t="s">
        <v>10</v>
      </c>
    </row>
    <row r="27787" spans="1:7" x14ac:dyDescent="0.3">
      <c r="A27787">
        <v>842816710</v>
      </c>
      <c r="B27787" s="1" t="s">
        <v>27758</v>
      </c>
      <c r="C27787">
        <v>2006</v>
      </c>
      <c r="D27787" t="b">
        <v>1</v>
      </c>
      <c r="E27787" s="1" t="s">
        <v>12</v>
      </c>
      <c r="F27787" s="1" t="s">
        <v>9</v>
      </c>
      <c r="G27787" s="1" t="s">
        <v>10</v>
      </c>
    </row>
    <row r="27788" spans="1:7" x14ac:dyDescent="0.3">
      <c r="A27788">
        <v>842832930</v>
      </c>
      <c r="B27788" s="1" t="s">
        <v>27759</v>
      </c>
      <c r="C27788">
        <v>2006</v>
      </c>
      <c r="D27788" t="b">
        <v>0</v>
      </c>
      <c r="E27788" s="1" t="s">
        <v>12</v>
      </c>
      <c r="F27788" s="1" t="s">
        <v>68</v>
      </c>
      <c r="G27788" s="1" t="s">
        <v>10</v>
      </c>
    </row>
    <row r="27789" spans="1:7" x14ac:dyDescent="0.3">
      <c r="A27789">
        <v>842842140</v>
      </c>
      <c r="B27789" s="1" t="s">
        <v>27760</v>
      </c>
      <c r="C27789">
        <v>2006</v>
      </c>
      <c r="D27789" t="b">
        <v>0</v>
      </c>
      <c r="E27789" s="1" t="s">
        <v>12</v>
      </c>
      <c r="F27789" s="1" t="s">
        <v>68</v>
      </c>
      <c r="G27789" s="1" t="s">
        <v>10</v>
      </c>
    </row>
    <row r="27790" spans="1:7" x14ac:dyDescent="0.3">
      <c r="A27790">
        <v>842848570</v>
      </c>
      <c r="B27790" s="1" t="s">
        <v>27761</v>
      </c>
      <c r="C27790">
        <v>2006</v>
      </c>
      <c r="D27790" t="b">
        <v>0</v>
      </c>
      <c r="E27790" s="1" t="s">
        <v>12</v>
      </c>
      <c r="F27790" s="1" t="s">
        <v>68</v>
      </c>
      <c r="G27790" s="1" t="s">
        <v>16</v>
      </c>
    </row>
    <row r="27791" spans="1:7" x14ac:dyDescent="0.3">
      <c r="A27791">
        <v>842865660</v>
      </c>
      <c r="B27791" s="1" t="s">
        <v>27762</v>
      </c>
      <c r="C27791">
        <v>2006</v>
      </c>
      <c r="D27791" t="b">
        <v>1</v>
      </c>
      <c r="E27791" s="1" t="s">
        <v>8</v>
      </c>
      <c r="F27791" s="1" t="s">
        <v>9</v>
      </c>
      <c r="G27791" s="1" t="s">
        <v>10</v>
      </c>
    </row>
    <row r="27792" spans="1:7" x14ac:dyDescent="0.3">
      <c r="A27792">
        <v>842888600</v>
      </c>
      <c r="B27792" s="1" t="s">
        <v>27763</v>
      </c>
      <c r="C27792">
        <v>2006</v>
      </c>
      <c r="D27792" t="b">
        <v>1</v>
      </c>
      <c r="E27792" s="1" t="s">
        <v>8</v>
      </c>
      <c r="F27792" s="1" t="s">
        <v>9</v>
      </c>
      <c r="G27792" s="1" t="s">
        <v>10</v>
      </c>
    </row>
    <row r="27793" spans="1:7" x14ac:dyDescent="0.3">
      <c r="A27793">
        <v>842941950</v>
      </c>
      <c r="B27793" s="1" t="s">
        <v>27764</v>
      </c>
      <c r="C27793">
        <v>2006</v>
      </c>
      <c r="D27793" t="b">
        <v>1</v>
      </c>
      <c r="E27793" s="1" t="s">
        <v>8</v>
      </c>
      <c r="F27793" s="1" t="s">
        <v>68</v>
      </c>
      <c r="G27793" s="1" t="s">
        <v>16</v>
      </c>
    </row>
    <row r="27794" spans="1:7" x14ac:dyDescent="0.3">
      <c r="A27794">
        <v>842952470</v>
      </c>
      <c r="B27794" s="1" t="s">
        <v>27765</v>
      </c>
      <c r="C27794">
        <v>2006</v>
      </c>
      <c r="D27794" t="b">
        <v>1</v>
      </c>
      <c r="E27794" s="1" t="s">
        <v>8</v>
      </c>
      <c r="F27794" s="1" t="s">
        <v>9</v>
      </c>
      <c r="G27794" s="1" t="s">
        <v>10</v>
      </c>
    </row>
    <row r="27795" spans="1:7" x14ac:dyDescent="0.3">
      <c r="A27795">
        <v>843138420</v>
      </c>
      <c r="B27795" s="1" t="s">
        <v>27766</v>
      </c>
      <c r="C27795">
        <v>2006</v>
      </c>
      <c r="D27795" t="b">
        <v>1</v>
      </c>
      <c r="E27795" s="1" t="s">
        <v>8</v>
      </c>
      <c r="F27795" s="1" t="s">
        <v>68</v>
      </c>
      <c r="G27795" s="1" t="s">
        <v>10</v>
      </c>
    </row>
    <row r="27796" spans="1:7" x14ac:dyDescent="0.3">
      <c r="A27796">
        <v>843143100</v>
      </c>
      <c r="B27796" s="1" t="s">
        <v>27767</v>
      </c>
      <c r="C27796">
        <v>2006</v>
      </c>
      <c r="D27796" t="b">
        <v>1</v>
      </c>
      <c r="E27796" s="1" t="s">
        <v>8</v>
      </c>
      <c r="F27796" s="1" t="s">
        <v>68</v>
      </c>
      <c r="G27796" s="1" t="s">
        <v>14</v>
      </c>
    </row>
    <row r="27797" spans="1:7" x14ac:dyDescent="0.3">
      <c r="A27797">
        <v>843185020</v>
      </c>
      <c r="B27797" s="1" t="s">
        <v>27768</v>
      </c>
      <c r="C27797">
        <v>2006</v>
      </c>
      <c r="D27797" t="b">
        <v>1</v>
      </c>
      <c r="E27797" s="1" t="s">
        <v>12</v>
      </c>
      <c r="F27797" s="1" t="s">
        <v>9</v>
      </c>
      <c r="G27797" s="1" t="s">
        <v>16</v>
      </c>
    </row>
    <row r="27798" spans="1:7" x14ac:dyDescent="0.3">
      <c r="A27798">
        <v>843235750</v>
      </c>
      <c r="B27798" s="1" t="s">
        <v>27769</v>
      </c>
      <c r="C27798">
        <v>2006</v>
      </c>
      <c r="D27798" t="b">
        <v>0</v>
      </c>
      <c r="E27798" s="1" t="s">
        <v>12</v>
      </c>
      <c r="F27798" s="1" t="s">
        <v>68</v>
      </c>
      <c r="G27798" s="1" t="s">
        <v>10</v>
      </c>
    </row>
    <row r="27799" spans="1:7" x14ac:dyDescent="0.3">
      <c r="A27799">
        <v>843239670</v>
      </c>
      <c r="B27799" s="1" t="s">
        <v>27770</v>
      </c>
      <c r="C27799">
        <v>2006</v>
      </c>
      <c r="D27799" t="b">
        <v>1</v>
      </c>
      <c r="E27799" s="1" t="s">
        <v>12</v>
      </c>
      <c r="F27799" s="1" t="s">
        <v>9</v>
      </c>
      <c r="G27799" s="1" t="s">
        <v>16</v>
      </c>
    </row>
    <row r="27800" spans="1:7" x14ac:dyDescent="0.3">
      <c r="A27800">
        <v>843309950</v>
      </c>
      <c r="B27800" s="1" t="s">
        <v>27771</v>
      </c>
      <c r="C27800">
        <v>2006</v>
      </c>
      <c r="D27800" t="b">
        <v>1</v>
      </c>
      <c r="E27800" s="1" t="s">
        <v>12</v>
      </c>
      <c r="F27800" s="1" t="s">
        <v>9</v>
      </c>
      <c r="G27800" s="1" t="s">
        <v>10</v>
      </c>
    </row>
    <row r="27801" spans="1:7" x14ac:dyDescent="0.3">
      <c r="A27801">
        <v>843339910</v>
      </c>
      <c r="B27801" s="1" t="s">
        <v>27772</v>
      </c>
      <c r="C27801">
        <v>2006</v>
      </c>
      <c r="D27801" t="b">
        <v>1</v>
      </c>
      <c r="E27801" s="1" t="s">
        <v>12</v>
      </c>
      <c r="F27801" s="1" t="s">
        <v>9</v>
      </c>
      <c r="G27801" s="1" t="s">
        <v>16</v>
      </c>
    </row>
    <row r="27802" spans="1:7" x14ac:dyDescent="0.3">
      <c r="A27802">
        <v>843350700</v>
      </c>
      <c r="B27802" s="1" t="s">
        <v>27773</v>
      </c>
      <c r="C27802">
        <v>2006</v>
      </c>
      <c r="D27802" t="b">
        <v>1</v>
      </c>
      <c r="E27802" s="1" t="s">
        <v>12</v>
      </c>
      <c r="F27802" s="1" t="s">
        <v>68</v>
      </c>
      <c r="G27802" s="1" t="s">
        <v>14</v>
      </c>
    </row>
    <row r="27803" spans="1:7" x14ac:dyDescent="0.3">
      <c r="A27803">
        <v>843446970</v>
      </c>
      <c r="B27803" s="1" t="s">
        <v>27774</v>
      </c>
      <c r="C27803">
        <v>2006</v>
      </c>
      <c r="D27803" t="b">
        <v>1</v>
      </c>
      <c r="E27803" s="1" t="s">
        <v>12</v>
      </c>
      <c r="F27803" s="1" t="s">
        <v>9</v>
      </c>
      <c r="G27803" s="1" t="s">
        <v>14</v>
      </c>
    </row>
    <row r="27804" spans="1:7" x14ac:dyDescent="0.3">
      <c r="A27804">
        <v>843454440</v>
      </c>
      <c r="B27804" s="1" t="s">
        <v>27775</v>
      </c>
      <c r="C27804">
        <v>2006</v>
      </c>
      <c r="D27804" t="b">
        <v>1</v>
      </c>
      <c r="E27804" s="1" t="s">
        <v>8</v>
      </c>
      <c r="F27804" s="1" t="s">
        <v>9</v>
      </c>
      <c r="G27804" s="1" t="s">
        <v>14</v>
      </c>
    </row>
    <row r="27805" spans="1:7" x14ac:dyDescent="0.3">
      <c r="A27805">
        <v>843459440</v>
      </c>
      <c r="B27805" s="1" t="s">
        <v>27776</v>
      </c>
      <c r="C27805">
        <v>2006</v>
      </c>
      <c r="D27805" t="b">
        <v>1</v>
      </c>
      <c r="E27805" s="1" t="s">
        <v>8</v>
      </c>
      <c r="F27805" s="1" t="s">
        <v>9</v>
      </c>
      <c r="G27805" s="1" t="s">
        <v>10</v>
      </c>
    </row>
    <row r="27806" spans="1:7" x14ac:dyDescent="0.3">
      <c r="A27806">
        <v>843548970</v>
      </c>
      <c r="B27806" s="1" t="s">
        <v>27777</v>
      </c>
      <c r="C27806">
        <v>2006</v>
      </c>
      <c r="D27806" t="b">
        <v>0</v>
      </c>
      <c r="E27806" s="1" t="s">
        <v>8</v>
      </c>
      <c r="F27806" s="1" t="s">
        <v>9</v>
      </c>
      <c r="G27806" s="1" t="s">
        <v>14</v>
      </c>
    </row>
    <row r="27807" spans="1:7" x14ac:dyDescent="0.3">
      <c r="A27807">
        <v>843578780</v>
      </c>
      <c r="B27807" s="1" t="s">
        <v>27778</v>
      </c>
      <c r="C27807">
        <v>2006</v>
      </c>
      <c r="D27807" t="b">
        <v>1</v>
      </c>
      <c r="E27807" s="1" t="s">
        <v>8</v>
      </c>
      <c r="F27807" s="1" t="s">
        <v>9</v>
      </c>
      <c r="G27807" s="1" t="s">
        <v>10</v>
      </c>
    </row>
    <row r="27808" spans="1:7" x14ac:dyDescent="0.3">
      <c r="A27808">
        <v>843588440</v>
      </c>
      <c r="B27808" s="1" t="s">
        <v>27779</v>
      </c>
      <c r="C27808">
        <v>2006</v>
      </c>
      <c r="D27808" t="b">
        <v>1</v>
      </c>
      <c r="E27808" s="1" t="s">
        <v>8</v>
      </c>
      <c r="F27808" s="1" t="s">
        <v>9</v>
      </c>
      <c r="G27808" s="1" t="s">
        <v>14</v>
      </c>
    </row>
    <row r="27809" spans="1:7" x14ac:dyDescent="0.3">
      <c r="A27809">
        <v>843601440</v>
      </c>
      <c r="B27809" s="1" t="s">
        <v>27780</v>
      </c>
      <c r="C27809">
        <v>2006</v>
      </c>
      <c r="D27809" t="b">
        <v>1</v>
      </c>
      <c r="E27809" s="1" t="s">
        <v>8</v>
      </c>
      <c r="F27809" s="1" t="s">
        <v>9</v>
      </c>
      <c r="G27809" s="1" t="s">
        <v>10</v>
      </c>
    </row>
    <row r="27810" spans="1:7" x14ac:dyDescent="0.3">
      <c r="A27810">
        <v>843602400</v>
      </c>
      <c r="B27810" s="1" t="s">
        <v>27781</v>
      </c>
      <c r="C27810">
        <v>2006</v>
      </c>
      <c r="D27810" t="b">
        <v>0</v>
      </c>
      <c r="E27810" s="1" t="s">
        <v>8</v>
      </c>
      <c r="F27810" s="1" t="s">
        <v>68</v>
      </c>
      <c r="G27810" s="1" t="s">
        <v>16</v>
      </c>
    </row>
    <row r="27811" spans="1:7" x14ac:dyDescent="0.3">
      <c r="A27811">
        <v>843603650</v>
      </c>
      <c r="B27811" s="1" t="s">
        <v>27782</v>
      </c>
      <c r="C27811">
        <v>2006</v>
      </c>
      <c r="D27811" t="b">
        <v>0</v>
      </c>
      <c r="E27811" s="1" t="s">
        <v>8</v>
      </c>
      <c r="F27811" s="1" t="s">
        <v>68</v>
      </c>
      <c r="G27811" s="1" t="s">
        <v>10</v>
      </c>
    </row>
    <row r="27812" spans="1:7" x14ac:dyDescent="0.3">
      <c r="A27812">
        <v>843665230</v>
      </c>
      <c r="B27812" s="1" t="s">
        <v>27783</v>
      </c>
      <c r="C27812">
        <v>2006</v>
      </c>
      <c r="D27812" t="b">
        <v>1</v>
      </c>
      <c r="E27812" s="1" t="s">
        <v>8</v>
      </c>
      <c r="F27812" s="1" t="s">
        <v>9</v>
      </c>
      <c r="G27812" s="1" t="s">
        <v>10</v>
      </c>
    </row>
    <row r="27813" spans="1:7" x14ac:dyDescent="0.3">
      <c r="A27813">
        <v>843683530</v>
      </c>
      <c r="B27813" s="1" t="s">
        <v>27784</v>
      </c>
      <c r="C27813">
        <v>2006</v>
      </c>
      <c r="D27813" t="b">
        <v>1</v>
      </c>
      <c r="E27813" s="1" t="s">
        <v>8</v>
      </c>
      <c r="F27813" s="1" t="s">
        <v>9</v>
      </c>
      <c r="G27813" s="1" t="s">
        <v>10</v>
      </c>
    </row>
    <row r="27814" spans="1:7" x14ac:dyDescent="0.3">
      <c r="A27814">
        <v>843696190</v>
      </c>
      <c r="B27814" s="1" t="s">
        <v>27785</v>
      </c>
      <c r="C27814">
        <v>2006</v>
      </c>
      <c r="D27814" t="b">
        <v>1</v>
      </c>
      <c r="E27814" s="1" t="s">
        <v>8</v>
      </c>
      <c r="F27814" s="1" t="s">
        <v>9</v>
      </c>
      <c r="G27814" s="1" t="s">
        <v>16</v>
      </c>
    </row>
    <row r="27815" spans="1:7" x14ac:dyDescent="0.3">
      <c r="A27815">
        <v>843821890</v>
      </c>
      <c r="B27815" s="1" t="s">
        <v>27786</v>
      </c>
      <c r="C27815">
        <v>2006</v>
      </c>
      <c r="D27815" t="b">
        <v>1</v>
      </c>
      <c r="E27815" s="1" t="s">
        <v>8</v>
      </c>
      <c r="F27815" s="1" t="s">
        <v>68</v>
      </c>
      <c r="G27815" s="1" t="s">
        <v>10</v>
      </c>
    </row>
    <row r="27816" spans="1:7" x14ac:dyDescent="0.3">
      <c r="A27816">
        <v>843827970</v>
      </c>
      <c r="B27816" s="1" t="s">
        <v>27787</v>
      </c>
      <c r="C27816">
        <v>2006</v>
      </c>
      <c r="D27816" t="b">
        <v>1</v>
      </c>
      <c r="E27816" s="1" t="s">
        <v>8</v>
      </c>
      <c r="F27816" s="1" t="s">
        <v>68</v>
      </c>
      <c r="G27816" s="1" t="s">
        <v>10</v>
      </c>
    </row>
    <row r="27817" spans="1:7" x14ac:dyDescent="0.3">
      <c r="A27817">
        <v>843900940</v>
      </c>
      <c r="B27817" s="1" t="s">
        <v>27788</v>
      </c>
      <c r="C27817">
        <v>2006</v>
      </c>
      <c r="D27817" t="b">
        <v>1</v>
      </c>
      <c r="E27817" s="1" t="s">
        <v>12</v>
      </c>
      <c r="F27817" s="1" t="s">
        <v>68</v>
      </c>
      <c r="G27817" s="1" t="s">
        <v>10</v>
      </c>
    </row>
    <row r="27818" spans="1:7" x14ac:dyDescent="0.3">
      <c r="A27818">
        <v>843929180</v>
      </c>
      <c r="B27818" s="1" t="s">
        <v>27789</v>
      </c>
      <c r="C27818">
        <v>2006</v>
      </c>
      <c r="D27818" t="b">
        <v>1</v>
      </c>
      <c r="E27818" s="1" t="s">
        <v>12</v>
      </c>
      <c r="F27818" s="1" t="s">
        <v>9</v>
      </c>
      <c r="G27818" s="1" t="s">
        <v>10</v>
      </c>
    </row>
    <row r="27819" spans="1:7" x14ac:dyDescent="0.3">
      <c r="A27819">
        <v>844046240</v>
      </c>
      <c r="B27819" s="1" t="s">
        <v>27790</v>
      </c>
      <c r="C27819">
        <v>2006</v>
      </c>
      <c r="D27819" t="b">
        <v>1</v>
      </c>
      <c r="E27819" s="1" t="s">
        <v>12</v>
      </c>
      <c r="F27819" s="1" t="s">
        <v>68</v>
      </c>
      <c r="G27819" s="1" t="s">
        <v>10</v>
      </c>
    </row>
    <row r="27820" spans="1:7" x14ac:dyDescent="0.3">
      <c r="A27820">
        <v>844047850</v>
      </c>
      <c r="B27820" s="1" t="s">
        <v>27791</v>
      </c>
      <c r="C27820">
        <v>2006</v>
      </c>
      <c r="D27820" t="b">
        <v>1</v>
      </c>
      <c r="E27820" s="1" t="s">
        <v>12</v>
      </c>
      <c r="F27820" s="1" t="s">
        <v>68</v>
      </c>
      <c r="G27820" s="1" t="s">
        <v>10</v>
      </c>
    </row>
    <row r="27821" spans="1:7" x14ac:dyDescent="0.3">
      <c r="A27821">
        <v>844073930</v>
      </c>
      <c r="B27821" s="1" t="s">
        <v>27792</v>
      </c>
      <c r="C27821">
        <v>2006</v>
      </c>
      <c r="D27821" t="b">
        <v>1</v>
      </c>
      <c r="E27821" s="1" t="s">
        <v>8</v>
      </c>
      <c r="F27821" s="1" t="s">
        <v>68</v>
      </c>
      <c r="G27821" s="1" t="s">
        <v>10</v>
      </c>
    </row>
    <row r="27822" spans="1:7" x14ac:dyDescent="0.3">
      <c r="A27822">
        <v>844081710</v>
      </c>
      <c r="B27822" s="1" t="s">
        <v>27793</v>
      </c>
      <c r="C27822">
        <v>2006</v>
      </c>
      <c r="D27822" t="b">
        <v>1</v>
      </c>
      <c r="E27822" s="1" t="s">
        <v>8</v>
      </c>
      <c r="F27822" s="1" t="s">
        <v>9</v>
      </c>
      <c r="G27822" s="1" t="s">
        <v>16</v>
      </c>
    </row>
    <row r="27823" spans="1:7" x14ac:dyDescent="0.3">
      <c r="A27823">
        <v>844190670</v>
      </c>
      <c r="B27823" s="1" t="s">
        <v>27794</v>
      </c>
      <c r="C27823">
        <v>2006</v>
      </c>
      <c r="D27823" t="b">
        <v>1</v>
      </c>
      <c r="E27823" s="1" t="s">
        <v>8</v>
      </c>
      <c r="F27823" s="1" t="s">
        <v>68</v>
      </c>
      <c r="G27823" s="1" t="s">
        <v>14</v>
      </c>
    </row>
    <row r="27824" spans="1:7" x14ac:dyDescent="0.3">
      <c r="A27824">
        <v>844191730</v>
      </c>
      <c r="B27824" s="1" t="s">
        <v>27795</v>
      </c>
      <c r="C27824">
        <v>2006</v>
      </c>
      <c r="D27824" t="b">
        <v>1</v>
      </c>
      <c r="E27824" s="1" t="s">
        <v>8</v>
      </c>
      <c r="F27824" s="1" t="s">
        <v>68</v>
      </c>
      <c r="G27824" s="1" t="s">
        <v>10</v>
      </c>
    </row>
    <row r="27825" spans="1:7" x14ac:dyDescent="0.3">
      <c r="A27825">
        <v>844211140</v>
      </c>
      <c r="B27825" s="1" t="s">
        <v>27796</v>
      </c>
      <c r="C27825">
        <v>2006</v>
      </c>
      <c r="D27825" t="b">
        <v>1</v>
      </c>
      <c r="E27825" s="1" t="s">
        <v>8</v>
      </c>
      <c r="F27825" s="1" t="s">
        <v>9</v>
      </c>
      <c r="G27825" s="1" t="s">
        <v>14</v>
      </c>
    </row>
    <row r="27826" spans="1:7" x14ac:dyDescent="0.3">
      <c r="A27826">
        <v>844243600</v>
      </c>
      <c r="B27826" s="1" t="s">
        <v>27797</v>
      </c>
      <c r="C27826">
        <v>2006</v>
      </c>
      <c r="D27826" t="b">
        <v>1</v>
      </c>
      <c r="E27826" s="1" t="s">
        <v>12</v>
      </c>
      <c r="F27826" s="1" t="s">
        <v>9</v>
      </c>
      <c r="G27826" s="1" t="s">
        <v>16</v>
      </c>
    </row>
    <row r="27827" spans="1:7" x14ac:dyDescent="0.3">
      <c r="A27827">
        <v>844244050</v>
      </c>
      <c r="B27827" s="1" t="s">
        <v>27798</v>
      </c>
      <c r="C27827">
        <v>2006</v>
      </c>
      <c r="D27827" t="b">
        <v>1</v>
      </c>
      <c r="E27827" s="1" t="s">
        <v>8</v>
      </c>
      <c r="F27827" s="1" t="s">
        <v>68</v>
      </c>
      <c r="G27827" s="1" t="s">
        <v>10</v>
      </c>
    </row>
    <row r="27828" spans="1:7" x14ac:dyDescent="0.3">
      <c r="A27828">
        <v>844250100</v>
      </c>
      <c r="B27828" s="1" t="s">
        <v>27799</v>
      </c>
      <c r="C27828">
        <v>2006</v>
      </c>
      <c r="D27828" t="b">
        <v>0</v>
      </c>
      <c r="E27828" s="1" t="s">
        <v>12</v>
      </c>
      <c r="F27828" s="1" t="s">
        <v>68</v>
      </c>
      <c r="G27828" s="1" t="s">
        <v>14</v>
      </c>
    </row>
    <row r="27829" spans="1:7" x14ac:dyDescent="0.3">
      <c r="A27829">
        <v>844269370</v>
      </c>
      <c r="B27829" s="1" t="s">
        <v>27800</v>
      </c>
      <c r="C27829">
        <v>2006</v>
      </c>
      <c r="D27829" t="b">
        <v>1</v>
      </c>
      <c r="E27829" s="1" t="s">
        <v>12</v>
      </c>
      <c r="F27829" s="1" t="s">
        <v>9</v>
      </c>
      <c r="G27829" s="1" t="s">
        <v>16</v>
      </c>
    </row>
    <row r="27830" spans="1:7" x14ac:dyDescent="0.3">
      <c r="A27830">
        <v>844343400</v>
      </c>
      <c r="B27830" s="1" t="s">
        <v>27801</v>
      </c>
      <c r="C27830">
        <v>2006</v>
      </c>
      <c r="D27830" t="b">
        <v>1</v>
      </c>
      <c r="E27830" s="1" t="s">
        <v>8</v>
      </c>
      <c r="F27830" s="1" t="s">
        <v>68</v>
      </c>
      <c r="G27830" s="1" t="s">
        <v>10</v>
      </c>
    </row>
    <row r="27831" spans="1:7" x14ac:dyDescent="0.3">
      <c r="A27831">
        <v>844374580</v>
      </c>
      <c r="B27831" s="1" t="s">
        <v>27802</v>
      </c>
      <c r="C27831">
        <v>2006</v>
      </c>
      <c r="D27831" t="b">
        <v>0</v>
      </c>
      <c r="E27831" s="1" t="s">
        <v>8</v>
      </c>
      <c r="F27831" s="1" t="s">
        <v>9</v>
      </c>
      <c r="G27831" s="1" t="s">
        <v>10</v>
      </c>
    </row>
    <row r="27832" spans="1:7" x14ac:dyDescent="0.3">
      <c r="A27832">
        <v>844398270</v>
      </c>
      <c r="B27832" s="1" t="s">
        <v>27803</v>
      </c>
      <c r="C27832">
        <v>2006</v>
      </c>
      <c r="D27832" t="b">
        <v>1</v>
      </c>
      <c r="E27832" s="1" t="s">
        <v>8</v>
      </c>
      <c r="F27832" s="1" t="s">
        <v>68</v>
      </c>
      <c r="G27832" s="1" t="s">
        <v>16</v>
      </c>
    </row>
    <row r="27833" spans="1:7" x14ac:dyDescent="0.3">
      <c r="A27833">
        <v>844580330</v>
      </c>
      <c r="B27833" s="1" t="s">
        <v>27804</v>
      </c>
      <c r="C27833">
        <v>2006</v>
      </c>
      <c r="D27833" t="b">
        <v>0</v>
      </c>
      <c r="E27833" s="1" t="s">
        <v>12</v>
      </c>
      <c r="F27833" s="1" t="s">
        <v>9</v>
      </c>
      <c r="G27833" s="1" t="s">
        <v>16</v>
      </c>
    </row>
    <row r="27834" spans="1:7" x14ac:dyDescent="0.3">
      <c r="A27834">
        <v>844607180</v>
      </c>
      <c r="B27834" s="1" t="s">
        <v>27805</v>
      </c>
      <c r="C27834">
        <v>2006</v>
      </c>
      <c r="D27834" t="b">
        <v>1</v>
      </c>
      <c r="E27834" s="1" t="s">
        <v>12</v>
      </c>
      <c r="F27834" s="1" t="s">
        <v>68</v>
      </c>
      <c r="G27834" s="1" t="s">
        <v>10</v>
      </c>
    </row>
    <row r="27835" spans="1:7" x14ac:dyDescent="0.3">
      <c r="A27835">
        <v>844669530</v>
      </c>
      <c r="B27835" s="1" t="s">
        <v>27806</v>
      </c>
      <c r="C27835">
        <v>2006</v>
      </c>
      <c r="D27835" t="b">
        <v>1</v>
      </c>
      <c r="E27835" s="1" t="s">
        <v>12</v>
      </c>
      <c r="F27835" s="1" t="s">
        <v>9</v>
      </c>
      <c r="G27835" s="1" t="s">
        <v>14</v>
      </c>
    </row>
    <row r="27836" spans="1:7" x14ac:dyDescent="0.3">
      <c r="A27836">
        <v>844683240</v>
      </c>
      <c r="B27836" s="1" t="s">
        <v>27807</v>
      </c>
      <c r="C27836">
        <v>2006</v>
      </c>
      <c r="D27836" t="b">
        <v>0</v>
      </c>
      <c r="E27836" s="1" t="s">
        <v>8</v>
      </c>
      <c r="F27836" s="1" t="s">
        <v>9</v>
      </c>
      <c r="G27836" s="1" t="s">
        <v>10</v>
      </c>
    </row>
    <row r="27837" spans="1:7" x14ac:dyDescent="0.3">
      <c r="A27837">
        <v>844720870</v>
      </c>
      <c r="B27837" s="1" t="s">
        <v>27808</v>
      </c>
      <c r="C27837">
        <v>2006</v>
      </c>
      <c r="D27837" t="b">
        <v>1</v>
      </c>
      <c r="E27837" s="1" t="s">
        <v>12</v>
      </c>
      <c r="F27837" s="1" t="s">
        <v>9</v>
      </c>
      <c r="G27837" s="1" t="s">
        <v>10</v>
      </c>
    </row>
    <row r="27838" spans="1:7" x14ac:dyDescent="0.3">
      <c r="A27838">
        <v>844827850</v>
      </c>
      <c r="B27838" s="1" t="s">
        <v>27809</v>
      </c>
      <c r="C27838">
        <v>2006</v>
      </c>
      <c r="D27838" t="b">
        <v>1</v>
      </c>
      <c r="E27838" s="1" t="s">
        <v>8</v>
      </c>
      <c r="F27838" s="1" t="s">
        <v>9</v>
      </c>
      <c r="G27838" s="1" t="s">
        <v>10</v>
      </c>
    </row>
    <row r="27839" spans="1:7" x14ac:dyDescent="0.3">
      <c r="A27839">
        <v>844856230</v>
      </c>
      <c r="B27839" s="1" t="s">
        <v>27810</v>
      </c>
      <c r="C27839">
        <v>2006</v>
      </c>
      <c r="D27839" t="b">
        <v>1</v>
      </c>
      <c r="E27839" s="1" t="s">
        <v>12</v>
      </c>
      <c r="F27839" s="1" t="s">
        <v>9</v>
      </c>
      <c r="G27839" s="1" t="s">
        <v>10</v>
      </c>
    </row>
    <row r="27840" spans="1:7" x14ac:dyDescent="0.3">
      <c r="A27840">
        <v>844879410</v>
      </c>
      <c r="B27840" s="1" t="s">
        <v>27811</v>
      </c>
      <c r="C27840">
        <v>2006</v>
      </c>
      <c r="D27840" t="b">
        <v>1</v>
      </c>
      <c r="E27840" s="1" t="s">
        <v>12</v>
      </c>
      <c r="F27840" s="1" t="s">
        <v>9</v>
      </c>
      <c r="G27840" s="1" t="s">
        <v>16</v>
      </c>
    </row>
    <row r="27841" spans="1:7" x14ac:dyDescent="0.3">
      <c r="A27841">
        <v>844925220</v>
      </c>
      <c r="B27841" s="1" t="s">
        <v>27812</v>
      </c>
      <c r="C27841">
        <v>2006</v>
      </c>
      <c r="D27841" t="b">
        <v>1</v>
      </c>
      <c r="E27841" s="1" t="s">
        <v>12</v>
      </c>
      <c r="F27841" s="1" t="s">
        <v>9</v>
      </c>
      <c r="G27841" s="1" t="s">
        <v>16</v>
      </c>
    </row>
    <row r="27842" spans="1:7" x14ac:dyDescent="0.3">
      <c r="A27842">
        <v>845034220</v>
      </c>
      <c r="B27842" s="1" t="s">
        <v>27813</v>
      </c>
      <c r="C27842">
        <v>2006</v>
      </c>
      <c r="D27842" t="b">
        <v>0</v>
      </c>
      <c r="E27842" s="1" t="s">
        <v>8</v>
      </c>
      <c r="F27842" s="1" t="s">
        <v>68</v>
      </c>
      <c r="G27842" s="1" t="s">
        <v>10</v>
      </c>
    </row>
    <row r="27843" spans="1:7" x14ac:dyDescent="0.3">
      <c r="A27843">
        <v>845048120</v>
      </c>
      <c r="B27843" s="1" t="s">
        <v>27814</v>
      </c>
      <c r="C27843">
        <v>2006</v>
      </c>
      <c r="D27843" t="b">
        <v>1</v>
      </c>
      <c r="E27843" s="1" t="s">
        <v>12</v>
      </c>
      <c r="F27843" s="1" t="s">
        <v>68</v>
      </c>
      <c r="G27843" s="1" t="s">
        <v>10</v>
      </c>
    </row>
    <row r="27844" spans="1:7" x14ac:dyDescent="0.3">
      <c r="A27844">
        <v>845053050</v>
      </c>
      <c r="B27844" s="1" t="s">
        <v>27815</v>
      </c>
      <c r="C27844">
        <v>2006</v>
      </c>
      <c r="D27844" t="b">
        <v>1</v>
      </c>
      <c r="E27844" s="1" t="s">
        <v>12</v>
      </c>
      <c r="F27844" s="1" t="s">
        <v>9</v>
      </c>
      <c r="G27844" s="1" t="s">
        <v>10</v>
      </c>
    </row>
    <row r="27845" spans="1:7" x14ac:dyDescent="0.3">
      <c r="A27845">
        <v>845086300</v>
      </c>
      <c r="B27845" s="1" t="s">
        <v>27816</v>
      </c>
      <c r="C27845">
        <v>2006</v>
      </c>
      <c r="D27845" t="b">
        <v>1</v>
      </c>
      <c r="E27845" s="1" t="s">
        <v>8</v>
      </c>
      <c r="F27845" s="1" t="s">
        <v>68</v>
      </c>
      <c r="G27845" s="1" t="s">
        <v>10</v>
      </c>
    </row>
    <row r="27846" spans="1:7" x14ac:dyDescent="0.3">
      <c r="A27846">
        <v>845095200</v>
      </c>
      <c r="B27846" s="1" t="s">
        <v>27817</v>
      </c>
      <c r="C27846">
        <v>2006</v>
      </c>
      <c r="D27846" t="b">
        <v>1</v>
      </c>
      <c r="E27846" s="1" t="s">
        <v>12</v>
      </c>
      <c r="F27846" s="1" t="s">
        <v>9</v>
      </c>
      <c r="G27846" s="1" t="s">
        <v>10</v>
      </c>
    </row>
    <row r="27847" spans="1:7" x14ac:dyDescent="0.3">
      <c r="A27847">
        <v>845174260</v>
      </c>
      <c r="B27847" s="1" t="s">
        <v>27818</v>
      </c>
      <c r="C27847">
        <v>2006</v>
      </c>
      <c r="D27847" t="b">
        <v>1</v>
      </c>
      <c r="E27847" s="1" t="s">
        <v>12</v>
      </c>
      <c r="F27847" s="1" t="s">
        <v>9</v>
      </c>
      <c r="G27847" s="1" t="s">
        <v>10</v>
      </c>
    </row>
    <row r="27848" spans="1:7" x14ac:dyDescent="0.3">
      <c r="A27848">
        <v>845208740</v>
      </c>
      <c r="B27848" s="1" t="s">
        <v>27819</v>
      </c>
      <c r="C27848">
        <v>2006</v>
      </c>
      <c r="D27848" t="b">
        <v>0</v>
      </c>
      <c r="E27848" s="1" t="s">
        <v>8</v>
      </c>
      <c r="F27848" s="1" t="s">
        <v>68</v>
      </c>
      <c r="G27848" s="1" t="s">
        <v>16</v>
      </c>
    </row>
    <row r="27849" spans="1:7" x14ac:dyDescent="0.3">
      <c r="A27849">
        <v>845231300</v>
      </c>
      <c r="B27849" s="1" t="s">
        <v>27820</v>
      </c>
      <c r="C27849">
        <v>2006</v>
      </c>
      <c r="D27849" t="b">
        <v>1</v>
      </c>
      <c r="E27849" s="1" t="s">
        <v>12</v>
      </c>
      <c r="F27849" s="1" t="s">
        <v>68</v>
      </c>
      <c r="G27849" s="1" t="s">
        <v>10</v>
      </c>
    </row>
    <row r="27850" spans="1:7" x14ac:dyDescent="0.3">
      <c r="A27850">
        <v>845290850</v>
      </c>
      <c r="B27850" s="1" t="s">
        <v>27821</v>
      </c>
      <c r="C27850">
        <v>2006</v>
      </c>
      <c r="D27850" t="b">
        <v>1</v>
      </c>
      <c r="E27850" s="1" t="s">
        <v>8</v>
      </c>
      <c r="F27850" s="1" t="s">
        <v>68</v>
      </c>
      <c r="G27850" s="1" t="s">
        <v>10</v>
      </c>
    </row>
    <row r="27851" spans="1:7" x14ac:dyDescent="0.3">
      <c r="A27851">
        <v>845385420</v>
      </c>
      <c r="B27851" s="1" t="s">
        <v>27822</v>
      </c>
      <c r="C27851">
        <v>2006</v>
      </c>
      <c r="D27851" t="b">
        <v>1</v>
      </c>
      <c r="E27851" s="1" t="s">
        <v>8</v>
      </c>
      <c r="F27851" s="1" t="s">
        <v>68</v>
      </c>
      <c r="G27851" s="1" t="s">
        <v>10</v>
      </c>
    </row>
    <row r="27852" spans="1:7" x14ac:dyDescent="0.3">
      <c r="A27852">
        <v>845395100</v>
      </c>
      <c r="B27852" s="1" t="s">
        <v>27823</v>
      </c>
      <c r="C27852">
        <v>2006</v>
      </c>
      <c r="D27852" t="b">
        <v>1</v>
      </c>
      <c r="E27852" s="1" t="s">
        <v>8</v>
      </c>
      <c r="F27852" s="1" t="s">
        <v>68</v>
      </c>
      <c r="G27852" s="1" t="s">
        <v>10</v>
      </c>
    </row>
    <row r="27853" spans="1:7" x14ac:dyDescent="0.3">
      <c r="A27853">
        <v>845469040</v>
      </c>
      <c r="B27853" s="1" t="s">
        <v>27824</v>
      </c>
      <c r="C27853">
        <v>2006</v>
      </c>
      <c r="D27853" t="b">
        <v>1</v>
      </c>
      <c r="E27853" s="1" t="s">
        <v>12</v>
      </c>
      <c r="F27853" s="1" t="s">
        <v>9</v>
      </c>
      <c r="G27853" s="1" t="s">
        <v>10</v>
      </c>
    </row>
    <row r="27854" spans="1:7" x14ac:dyDescent="0.3">
      <c r="A27854">
        <v>845516200</v>
      </c>
      <c r="B27854" s="1" t="s">
        <v>27825</v>
      </c>
      <c r="C27854">
        <v>2006</v>
      </c>
      <c r="D27854" t="b">
        <v>1</v>
      </c>
      <c r="E27854" s="1" t="s">
        <v>8</v>
      </c>
      <c r="F27854" s="1" t="s">
        <v>9</v>
      </c>
      <c r="G27854" s="1" t="s">
        <v>10</v>
      </c>
    </row>
    <row r="27855" spans="1:7" x14ac:dyDescent="0.3">
      <c r="A27855">
        <v>845541000</v>
      </c>
      <c r="B27855" s="1" t="s">
        <v>27826</v>
      </c>
      <c r="C27855">
        <v>2006</v>
      </c>
      <c r="D27855" t="b">
        <v>1</v>
      </c>
      <c r="E27855" s="1" t="s">
        <v>12</v>
      </c>
      <c r="F27855" s="1" t="s">
        <v>9</v>
      </c>
      <c r="G27855" s="1" t="s">
        <v>16</v>
      </c>
    </row>
    <row r="27856" spans="1:7" x14ac:dyDescent="0.3">
      <c r="A27856">
        <v>845576970</v>
      </c>
      <c r="B27856" s="1" t="s">
        <v>27827</v>
      </c>
      <c r="C27856">
        <v>2006</v>
      </c>
      <c r="D27856" t="b">
        <v>1</v>
      </c>
      <c r="E27856" s="1" t="s">
        <v>12</v>
      </c>
      <c r="F27856" s="1" t="s">
        <v>9</v>
      </c>
      <c r="G27856" s="1" t="s">
        <v>10</v>
      </c>
    </row>
    <row r="27857" spans="1:7" x14ac:dyDescent="0.3">
      <c r="A27857">
        <v>845580870</v>
      </c>
      <c r="B27857" s="1" t="s">
        <v>27828</v>
      </c>
      <c r="C27857">
        <v>2006</v>
      </c>
      <c r="D27857" t="b">
        <v>1</v>
      </c>
      <c r="E27857" s="1" t="s">
        <v>8</v>
      </c>
      <c r="F27857" s="1" t="s">
        <v>68</v>
      </c>
      <c r="G27857" s="1" t="s">
        <v>10</v>
      </c>
    </row>
    <row r="27858" spans="1:7" x14ac:dyDescent="0.3">
      <c r="A27858">
        <v>845637320</v>
      </c>
      <c r="B27858" s="1" t="s">
        <v>27829</v>
      </c>
      <c r="C27858">
        <v>2006</v>
      </c>
      <c r="D27858" t="b">
        <v>1</v>
      </c>
      <c r="E27858" s="1" t="s">
        <v>12</v>
      </c>
      <c r="F27858" s="1" t="s">
        <v>68</v>
      </c>
      <c r="G27858" s="1" t="s">
        <v>16</v>
      </c>
    </row>
    <row r="27859" spans="1:7" x14ac:dyDescent="0.3">
      <c r="A27859">
        <v>845678360</v>
      </c>
      <c r="B27859" s="1" t="s">
        <v>27830</v>
      </c>
      <c r="C27859">
        <v>2006</v>
      </c>
      <c r="D27859" t="b">
        <v>1</v>
      </c>
      <c r="E27859" s="1" t="s">
        <v>12</v>
      </c>
      <c r="F27859" s="1" t="s">
        <v>68</v>
      </c>
      <c r="G27859" s="1" t="s">
        <v>14</v>
      </c>
    </row>
    <row r="27860" spans="1:7" x14ac:dyDescent="0.3">
      <c r="A27860">
        <v>845686540</v>
      </c>
      <c r="B27860" s="1" t="s">
        <v>27831</v>
      </c>
      <c r="C27860">
        <v>2006</v>
      </c>
      <c r="D27860" t="b">
        <v>1</v>
      </c>
      <c r="E27860" s="1" t="s">
        <v>12</v>
      </c>
      <c r="F27860" s="1" t="s">
        <v>9</v>
      </c>
      <c r="G27860" s="1" t="s">
        <v>10</v>
      </c>
    </row>
    <row r="27861" spans="1:7" x14ac:dyDescent="0.3">
      <c r="A27861">
        <v>845691640</v>
      </c>
      <c r="B27861" s="1" t="s">
        <v>27832</v>
      </c>
      <c r="C27861">
        <v>2006</v>
      </c>
      <c r="D27861" t="b">
        <v>1</v>
      </c>
      <c r="E27861" s="1" t="s">
        <v>12</v>
      </c>
      <c r="F27861" s="1" t="s">
        <v>68</v>
      </c>
      <c r="G27861" s="1" t="s">
        <v>16</v>
      </c>
    </row>
    <row r="27862" spans="1:7" x14ac:dyDescent="0.3">
      <c r="A27862">
        <v>845709470</v>
      </c>
      <c r="B27862" s="1" t="s">
        <v>27833</v>
      </c>
      <c r="C27862">
        <v>2006</v>
      </c>
      <c r="D27862" t="b">
        <v>1</v>
      </c>
      <c r="E27862" s="1" t="s">
        <v>12</v>
      </c>
      <c r="F27862" s="1" t="s">
        <v>68</v>
      </c>
      <c r="G27862" s="1" t="s">
        <v>10</v>
      </c>
    </row>
    <row r="27863" spans="1:7" x14ac:dyDescent="0.3">
      <c r="A27863">
        <v>845717190</v>
      </c>
      <c r="B27863" s="1" t="s">
        <v>27834</v>
      </c>
      <c r="C27863">
        <v>2006</v>
      </c>
      <c r="D27863" t="b">
        <v>1</v>
      </c>
      <c r="E27863" s="1" t="s">
        <v>12</v>
      </c>
      <c r="F27863" s="1" t="s">
        <v>9</v>
      </c>
      <c r="G27863" s="1" t="s">
        <v>10</v>
      </c>
    </row>
    <row r="27864" spans="1:7" x14ac:dyDescent="0.3">
      <c r="A27864">
        <v>845722760</v>
      </c>
      <c r="B27864" s="1" t="s">
        <v>27835</v>
      </c>
      <c r="C27864">
        <v>2006</v>
      </c>
      <c r="D27864" t="b">
        <v>1</v>
      </c>
      <c r="E27864" s="1" t="s">
        <v>12</v>
      </c>
      <c r="F27864" s="1" t="s">
        <v>68</v>
      </c>
      <c r="G27864" s="1" t="s">
        <v>10</v>
      </c>
    </row>
    <row r="27865" spans="1:7" x14ac:dyDescent="0.3">
      <c r="A27865">
        <v>845735260</v>
      </c>
      <c r="B27865" s="1" t="s">
        <v>27836</v>
      </c>
      <c r="C27865">
        <v>2006</v>
      </c>
      <c r="D27865" t="b">
        <v>1</v>
      </c>
      <c r="E27865" s="1" t="s">
        <v>8</v>
      </c>
      <c r="F27865" s="1" t="s">
        <v>9</v>
      </c>
      <c r="G27865" s="1" t="s">
        <v>10</v>
      </c>
    </row>
    <row r="27866" spans="1:7" x14ac:dyDescent="0.3">
      <c r="A27866">
        <v>845737180</v>
      </c>
      <c r="B27866" s="1" t="s">
        <v>27837</v>
      </c>
      <c r="C27866">
        <v>2006</v>
      </c>
      <c r="D27866" t="b">
        <v>1</v>
      </c>
      <c r="E27866" s="1" t="s">
        <v>12</v>
      </c>
      <c r="F27866" s="1" t="s">
        <v>68</v>
      </c>
      <c r="G27866" s="1" t="s">
        <v>10</v>
      </c>
    </row>
    <row r="27867" spans="1:7" x14ac:dyDescent="0.3">
      <c r="A27867">
        <v>845741670</v>
      </c>
      <c r="B27867" s="1" t="s">
        <v>27838</v>
      </c>
      <c r="C27867">
        <v>2006</v>
      </c>
      <c r="D27867" t="b">
        <v>0</v>
      </c>
      <c r="E27867" s="1" t="s">
        <v>12</v>
      </c>
      <c r="F27867" s="1" t="s">
        <v>68</v>
      </c>
      <c r="G27867" s="1" t="s">
        <v>10</v>
      </c>
    </row>
    <row r="27868" spans="1:7" x14ac:dyDescent="0.3">
      <c r="A27868">
        <v>845743580</v>
      </c>
      <c r="B27868" s="1" t="s">
        <v>27839</v>
      </c>
      <c r="C27868">
        <v>2006</v>
      </c>
      <c r="D27868" t="b">
        <v>1</v>
      </c>
      <c r="E27868" s="1" t="s">
        <v>8</v>
      </c>
      <c r="F27868" s="1" t="s">
        <v>68</v>
      </c>
      <c r="G27868" s="1" t="s">
        <v>10</v>
      </c>
    </row>
    <row r="27869" spans="1:7" x14ac:dyDescent="0.3">
      <c r="A27869">
        <v>845746780</v>
      </c>
      <c r="B27869" s="1" t="s">
        <v>27840</v>
      </c>
      <c r="C27869">
        <v>2006</v>
      </c>
      <c r="D27869" t="b">
        <v>1</v>
      </c>
      <c r="E27869" s="1" t="s">
        <v>8</v>
      </c>
      <c r="F27869" s="1" t="s">
        <v>68</v>
      </c>
      <c r="G27869" s="1" t="s">
        <v>10</v>
      </c>
    </row>
    <row r="27870" spans="1:7" x14ac:dyDescent="0.3">
      <c r="A27870">
        <v>845860390</v>
      </c>
      <c r="B27870" s="1" t="s">
        <v>27841</v>
      </c>
      <c r="C27870">
        <v>2006</v>
      </c>
      <c r="D27870" t="b">
        <v>1</v>
      </c>
      <c r="E27870" s="1" t="s">
        <v>8</v>
      </c>
      <c r="F27870" s="1" t="s">
        <v>9</v>
      </c>
      <c r="G27870" s="1" t="s">
        <v>10</v>
      </c>
    </row>
    <row r="27871" spans="1:7" x14ac:dyDescent="0.3">
      <c r="A27871">
        <v>845885730</v>
      </c>
      <c r="B27871" s="1" t="s">
        <v>27842</v>
      </c>
      <c r="C27871">
        <v>2006</v>
      </c>
      <c r="D27871" t="b">
        <v>1</v>
      </c>
      <c r="E27871" s="1" t="s">
        <v>12</v>
      </c>
      <c r="F27871" s="1" t="s">
        <v>9</v>
      </c>
      <c r="G27871" s="1" t="s">
        <v>16</v>
      </c>
    </row>
    <row r="27872" spans="1:7" x14ac:dyDescent="0.3">
      <c r="A27872">
        <v>845888300</v>
      </c>
      <c r="B27872" s="1" t="s">
        <v>27843</v>
      </c>
      <c r="C27872">
        <v>2006</v>
      </c>
      <c r="D27872" t="b">
        <v>1</v>
      </c>
      <c r="E27872" s="1" t="s">
        <v>12</v>
      </c>
      <c r="F27872" s="1" t="s">
        <v>9</v>
      </c>
      <c r="G27872" s="1" t="s">
        <v>16</v>
      </c>
    </row>
    <row r="27873" spans="1:7" x14ac:dyDescent="0.3">
      <c r="A27873">
        <v>845989980</v>
      </c>
      <c r="B27873" s="1" t="s">
        <v>27844</v>
      </c>
      <c r="C27873">
        <v>2006</v>
      </c>
      <c r="D27873" t="b">
        <v>0</v>
      </c>
      <c r="E27873" s="1" t="s">
        <v>8</v>
      </c>
      <c r="F27873" s="1" t="s">
        <v>68</v>
      </c>
      <c r="G27873" s="1" t="s">
        <v>14</v>
      </c>
    </row>
    <row r="27874" spans="1:7" x14ac:dyDescent="0.3">
      <c r="A27874">
        <v>846132700</v>
      </c>
      <c r="B27874" s="1" t="s">
        <v>27845</v>
      </c>
      <c r="C27874">
        <v>2006</v>
      </c>
      <c r="D27874" t="b">
        <v>1</v>
      </c>
      <c r="E27874" s="1" t="s">
        <v>12</v>
      </c>
      <c r="F27874" s="1" t="s">
        <v>9</v>
      </c>
      <c r="G27874" s="1" t="s">
        <v>16</v>
      </c>
    </row>
    <row r="27875" spans="1:7" x14ac:dyDescent="0.3">
      <c r="A27875">
        <v>846258200</v>
      </c>
      <c r="B27875" s="1" t="s">
        <v>27846</v>
      </c>
      <c r="C27875">
        <v>2006</v>
      </c>
      <c r="D27875" t="b">
        <v>1</v>
      </c>
      <c r="E27875" s="1" t="s">
        <v>8</v>
      </c>
      <c r="F27875" s="1" t="s">
        <v>68</v>
      </c>
      <c r="G27875" s="1" t="s">
        <v>10</v>
      </c>
    </row>
    <row r="27876" spans="1:7" x14ac:dyDescent="0.3">
      <c r="A27876">
        <v>846266100</v>
      </c>
      <c r="B27876" s="1" t="s">
        <v>27847</v>
      </c>
      <c r="C27876">
        <v>2006</v>
      </c>
      <c r="D27876" t="b">
        <v>1</v>
      </c>
      <c r="E27876" s="1" t="s">
        <v>8</v>
      </c>
      <c r="F27876" s="1" t="s">
        <v>68</v>
      </c>
      <c r="G27876" s="1" t="s">
        <v>10</v>
      </c>
    </row>
    <row r="27877" spans="1:7" x14ac:dyDescent="0.3">
      <c r="A27877">
        <v>846269080</v>
      </c>
      <c r="B27877" s="1" t="s">
        <v>27848</v>
      </c>
      <c r="C27877">
        <v>2006</v>
      </c>
      <c r="D27877" t="b">
        <v>1</v>
      </c>
      <c r="E27877" s="1" t="s">
        <v>8</v>
      </c>
      <c r="F27877" s="1" t="s">
        <v>68</v>
      </c>
      <c r="G27877" s="1" t="s">
        <v>10</v>
      </c>
    </row>
    <row r="27878" spans="1:7" x14ac:dyDescent="0.3">
      <c r="A27878">
        <v>846279430</v>
      </c>
      <c r="B27878" s="1" t="s">
        <v>27849</v>
      </c>
      <c r="C27878">
        <v>2006</v>
      </c>
      <c r="D27878" t="b">
        <v>1</v>
      </c>
      <c r="E27878" s="1" t="s">
        <v>8</v>
      </c>
      <c r="F27878" s="1" t="s">
        <v>9</v>
      </c>
      <c r="G27878" s="1" t="s">
        <v>16</v>
      </c>
    </row>
    <row r="27879" spans="1:7" x14ac:dyDescent="0.3">
      <c r="A27879">
        <v>846452700</v>
      </c>
      <c r="B27879" s="1" t="s">
        <v>27850</v>
      </c>
      <c r="C27879">
        <v>2006</v>
      </c>
      <c r="D27879" t="b">
        <v>0</v>
      </c>
      <c r="E27879" s="1" t="s">
        <v>8</v>
      </c>
      <c r="F27879" s="1" t="s">
        <v>9</v>
      </c>
      <c r="G27879" s="1" t="s">
        <v>10</v>
      </c>
    </row>
    <row r="27880" spans="1:7" x14ac:dyDescent="0.3">
      <c r="A27880">
        <v>846457800</v>
      </c>
      <c r="B27880" s="1" t="s">
        <v>27851</v>
      </c>
      <c r="C27880">
        <v>2006</v>
      </c>
      <c r="D27880" t="b">
        <v>1</v>
      </c>
      <c r="E27880" s="1" t="s">
        <v>12</v>
      </c>
      <c r="F27880" s="1" t="s">
        <v>9</v>
      </c>
      <c r="G27880" s="1" t="s">
        <v>10</v>
      </c>
    </row>
    <row r="27881" spans="1:7" x14ac:dyDescent="0.3">
      <c r="A27881">
        <v>846459900</v>
      </c>
      <c r="B27881" s="1" t="s">
        <v>27852</v>
      </c>
      <c r="C27881">
        <v>2006</v>
      </c>
      <c r="D27881" t="b">
        <v>1</v>
      </c>
      <c r="E27881" s="1" t="s">
        <v>8</v>
      </c>
      <c r="F27881" s="1" t="s">
        <v>68</v>
      </c>
      <c r="G27881" s="1" t="s">
        <v>10</v>
      </c>
    </row>
    <row r="27882" spans="1:7" x14ac:dyDescent="0.3">
      <c r="A27882">
        <v>846500730</v>
      </c>
      <c r="B27882" s="1" t="s">
        <v>27853</v>
      </c>
      <c r="C27882">
        <v>2006</v>
      </c>
      <c r="D27882" t="b">
        <v>1</v>
      </c>
      <c r="E27882" s="1" t="s">
        <v>8</v>
      </c>
      <c r="F27882" s="1" t="s">
        <v>68</v>
      </c>
      <c r="G27882" s="1" t="s">
        <v>10</v>
      </c>
    </row>
    <row r="27883" spans="1:7" x14ac:dyDescent="0.3">
      <c r="A27883">
        <v>846551250</v>
      </c>
      <c r="B27883" s="1" t="s">
        <v>27854</v>
      </c>
      <c r="C27883">
        <v>2006</v>
      </c>
      <c r="D27883" t="b">
        <v>1</v>
      </c>
      <c r="E27883" s="1" t="s">
        <v>8</v>
      </c>
      <c r="F27883" s="1" t="s">
        <v>9</v>
      </c>
      <c r="G27883" s="1" t="s">
        <v>10</v>
      </c>
    </row>
    <row r="27884" spans="1:7" x14ac:dyDescent="0.3">
      <c r="A27884">
        <v>846585430</v>
      </c>
      <c r="B27884" s="1" t="s">
        <v>27855</v>
      </c>
      <c r="C27884">
        <v>2006</v>
      </c>
      <c r="D27884" t="b">
        <v>1</v>
      </c>
      <c r="E27884" s="1" t="s">
        <v>12</v>
      </c>
      <c r="F27884" s="1" t="s">
        <v>68</v>
      </c>
      <c r="G27884" s="1" t="s">
        <v>10</v>
      </c>
    </row>
    <row r="27885" spans="1:7" x14ac:dyDescent="0.3">
      <c r="A27885">
        <v>846645900</v>
      </c>
      <c r="B27885" s="1" t="s">
        <v>27856</v>
      </c>
      <c r="C27885">
        <v>2006</v>
      </c>
      <c r="D27885" t="b">
        <v>1</v>
      </c>
      <c r="E27885" s="1" t="s">
        <v>8</v>
      </c>
      <c r="F27885" s="1" t="s">
        <v>68</v>
      </c>
      <c r="G27885" s="1" t="s">
        <v>16</v>
      </c>
    </row>
    <row r="27886" spans="1:7" x14ac:dyDescent="0.3">
      <c r="A27886">
        <v>846697200</v>
      </c>
      <c r="B27886" s="1" t="s">
        <v>27430</v>
      </c>
      <c r="C27886">
        <v>2006</v>
      </c>
      <c r="D27886" t="b">
        <v>1</v>
      </c>
      <c r="E27886" s="1" t="s">
        <v>12</v>
      </c>
      <c r="F27886" s="1" t="s">
        <v>9</v>
      </c>
      <c r="G27886" s="1" t="s">
        <v>10</v>
      </c>
    </row>
    <row r="27887" spans="1:7" x14ac:dyDescent="0.3">
      <c r="A27887">
        <v>846773510</v>
      </c>
      <c r="B27887" s="1" t="s">
        <v>27857</v>
      </c>
      <c r="C27887">
        <v>2006</v>
      </c>
      <c r="D27887" t="b">
        <v>0</v>
      </c>
      <c r="E27887" s="1" t="s">
        <v>12</v>
      </c>
      <c r="F27887" s="1" t="s">
        <v>68</v>
      </c>
      <c r="G27887" s="1" t="s">
        <v>10</v>
      </c>
    </row>
    <row r="27888" spans="1:7" x14ac:dyDescent="0.3">
      <c r="A27888">
        <v>846812230</v>
      </c>
      <c r="B27888" s="1" t="s">
        <v>27858</v>
      </c>
      <c r="C27888">
        <v>2006</v>
      </c>
      <c r="D27888" t="b">
        <v>1</v>
      </c>
      <c r="E27888" s="1" t="s">
        <v>12</v>
      </c>
      <c r="F27888" s="1" t="s">
        <v>9</v>
      </c>
      <c r="G27888" s="1" t="s">
        <v>10</v>
      </c>
    </row>
    <row r="27889" spans="1:7" x14ac:dyDescent="0.3">
      <c r="A27889">
        <v>846937610</v>
      </c>
      <c r="B27889" s="1" t="s">
        <v>27859</v>
      </c>
      <c r="C27889">
        <v>2006</v>
      </c>
      <c r="D27889" t="b">
        <v>1</v>
      </c>
      <c r="E27889" s="1" t="s">
        <v>12</v>
      </c>
      <c r="F27889" s="1" t="s">
        <v>68</v>
      </c>
      <c r="G27889" s="1" t="s">
        <v>10</v>
      </c>
    </row>
    <row r="27890" spans="1:7" x14ac:dyDescent="0.3">
      <c r="A27890">
        <v>846959530</v>
      </c>
      <c r="B27890" s="1" t="s">
        <v>27860</v>
      </c>
      <c r="C27890">
        <v>2006</v>
      </c>
      <c r="D27890" t="b">
        <v>1</v>
      </c>
      <c r="E27890" s="1" t="s">
        <v>12</v>
      </c>
      <c r="F27890" s="1" t="s">
        <v>9</v>
      </c>
      <c r="G27890" s="1" t="s">
        <v>16</v>
      </c>
    </row>
    <row r="27891" spans="1:7" x14ac:dyDescent="0.3">
      <c r="A27891">
        <v>846966630</v>
      </c>
      <c r="B27891" s="1" t="s">
        <v>27861</v>
      </c>
      <c r="C27891">
        <v>2006</v>
      </c>
      <c r="D27891" t="b">
        <v>0</v>
      </c>
      <c r="E27891" s="1" t="s">
        <v>8</v>
      </c>
      <c r="F27891" s="1" t="s">
        <v>9</v>
      </c>
      <c r="G27891" s="1" t="s">
        <v>14</v>
      </c>
    </row>
    <row r="27892" spans="1:7" x14ac:dyDescent="0.3">
      <c r="A27892">
        <v>847026020</v>
      </c>
      <c r="B27892" s="1" t="s">
        <v>27862</v>
      </c>
      <c r="C27892">
        <v>2006</v>
      </c>
      <c r="D27892" t="b">
        <v>1</v>
      </c>
      <c r="E27892" s="1" t="s">
        <v>8</v>
      </c>
      <c r="F27892" s="1" t="s">
        <v>68</v>
      </c>
      <c r="G27892" s="1" t="s">
        <v>10</v>
      </c>
    </row>
    <row r="27893" spans="1:7" x14ac:dyDescent="0.3">
      <c r="A27893">
        <v>847040020</v>
      </c>
      <c r="B27893" s="1" t="s">
        <v>27863</v>
      </c>
      <c r="C27893">
        <v>2006</v>
      </c>
      <c r="D27893" t="b">
        <v>1</v>
      </c>
      <c r="E27893" s="1" t="s">
        <v>12</v>
      </c>
      <c r="F27893" s="1" t="s">
        <v>9</v>
      </c>
      <c r="G27893" s="1" t="s">
        <v>16</v>
      </c>
    </row>
    <row r="27894" spans="1:7" x14ac:dyDescent="0.3">
      <c r="A27894">
        <v>847052250</v>
      </c>
      <c r="B27894" s="1" t="s">
        <v>27864</v>
      </c>
      <c r="C27894">
        <v>2006</v>
      </c>
      <c r="D27894" t="b">
        <v>1</v>
      </c>
      <c r="E27894" s="1" t="s">
        <v>12</v>
      </c>
      <c r="F27894" s="1" t="s">
        <v>9</v>
      </c>
      <c r="G27894" s="1" t="s">
        <v>16</v>
      </c>
    </row>
    <row r="27895" spans="1:7" x14ac:dyDescent="0.3">
      <c r="A27895">
        <v>847060880</v>
      </c>
      <c r="B27895" s="1" t="s">
        <v>27865</v>
      </c>
      <c r="C27895">
        <v>2006</v>
      </c>
      <c r="D27895" t="b">
        <v>1</v>
      </c>
      <c r="E27895" s="1" t="s">
        <v>12</v>
      </c>
      <c r="F27895" s="1" t="s">
        <v>68</v>
      </c>
      <c r="G27895" s="1" t="s">
        <v>10</v>
      </c>
    </row>
    <row r="27896" spans="1:7" x14ac:dyDescent="0.3">
      <c r="A27896">
        <v>847079760</v>
      </c>
      <c r="B27896" s="1" t="s">
        <v>27866</v>
      </c>
      <c r="C27896">
        <v>2006</v>
      </c>
      <c r="D27896" t="b">
        <v>1</v>
      </c>
      <c r="E27896" s="1" t="s">
        <v>12</v>
      </c>
      <c r="F27896" s="1" t="s">
        <v>68</v>
      </c>
      <c r="G27896" s="1" t="s">
        <v>10</v>
      </c>
    </row>
    <row r="27897" spans="1:7" x14ac:dyDescent="0.3">
      <c r="A27897">
        <v>847103230</v>
      </c>
      <c r="B27897" s="1" t="s">
        <v>27867</v>
      </c>
      <c r="C27897">
        <v>2006</v>
      </c>
      <c r="D27897" t="b">
        <v>1</v>
      </c>
      <c r="E27897" s="1" t="s">
        <v>12</v>
      </c>
      <c r="F27897" s="1" t="s">
        <v>68</v>
      </c>
      <c r="G27897" s="1" t="s">
        <v>14</v>
      </c>
    </row>
    <row r="27898" spans="1:7" x14ac:dyDescent="0.3">
      <c r="A27898">
        <v>847108580</v>
      </c>
      <c r="B27898" s="1" t="s">
        <v>27868</v>
      </c>
      <c r="C27898">
        <v>2006</v>
      </c>
      <c r="D27898" t="b">
        <v>1</v>
      </c>
      <c r="E27898" s="1" t="s">
        <v>12</v>
      </c>
      <c r="F27898" s="1" t="s">
        <v>68</v>
      </c>
      <c r="G27898" s="1" t="s">
        <v>14</v>
      </c>
    </row>
    <row r="27899" spans="1:7" x14ac:dyDescent="0.3">
      <c r="A27899">
        <v>847161210</v>
      </c>
      <c r="B27899" s="1" t="s">
        <v>27869</v>
      </c>
      <c r="C27899">
        <v>2006</v>
      </c>
      <c r="D27899" t="b">
        <v>1</v>
      </c>
      <c r="E27899" s="1" t="s">
        <v>12</v>
      </c>
      <c r="F27899" s="1" t="s">
        <v>68</v>
      </c>
      <c r="G27899" s="1" t="s">
        <v>16</v>
      </c>
    </row>
    <row r="27900" spans="1:7" x14ac:dyDescent="0.3">
      <c r="A27900">
        <v>847165870</v>
      </c>
      <c r="B27900" s="1" t="s">
        <v>27870</v>
      </c>
      <c r="C27900">
        <v>2006</v>
      </c>
      <c r="D27900" t="b">
        <v>0</v>
      </c>
      <c r="E27900" s="1" t="s">
        <v>8</v>
      </c>
      <c r="F27900" s="1" t="s">
        <v>68</v>
      </c>
      <c r="G27900" s="1" t="s">
        <v>14</v>
      </c>
    </row>
    <row r="27901" spans="1:7" x14ac:dyDescent="0.3">
      <c r="A27901">
        <v>847168340</v>
      </c>
      <c r="B27901" s="1" t="s">
        <v>27871</v>
      </c>
      <c r="C27901">
        <v>2006</v>
      </c>
      <c r="D27901" t="b">
        <v>1</v>
      </c>
      <c r="E27901" s="1" t="s">
        <v>12</v>
      </c>
      <c r="F27901" s="1" t="s">
        <v>68</v>
      </c>
      <c r="G27901" s="1" t="s">
        <v>16</v>
      </c>
    </row>
    <row r="27902" spans="1:7" x14ac:dyDescent="0.3">
      <c r="A27902">
        <v>847175370</v>
      </c>
      <c r="B27902" s="1" t="s">
        <v>27872</v>
      </c>
      <c r="C27902">
        <v>2006</v>
      </c>
      <c r="D27902" t="b">
        <v>1</v>
      </c>
      <c r="E27902" s="1" t="s">
        <v>12</v>
      </c>
      <c r="F27902" s="1" t="s">
        <v>68</v>
      </c>
      <c r="G27902" s="1" t="s">
        <v>14</v>
      </c>
    </row>
    <row r="27903" spans="1:7" x14ac:dyDescent="0.3">
      <c r="A27903">
        <v>847226990</v>
      </c>
      <c r="B27903" s="1" t="s">
        <v>27873</v>
      </c>
      <c r="C27903">
        <v>2006</v>
      </c>
      <c r="D27903" t="b">
        <v>1</v>
      </c>
      <c r="E27903" s="1" t="s">
        <v>8</v>
      </c>
      <c r="F27903" s="1" t="s">
        <v>68</v>
      </c>
      <c r="G27903" s="1" t="s">
        <v>16</v>
      </c>
    </row>
    <row r="27904" spans="1:7" x14ac:dyDescent="0.3">
      <c r="A27904">
        <v>847253590</v>
      </c>
      <c r="B27904" s="1" t="s">
        <v>27874</v>
      </c>
      <c r="C27904">
        <v>2006</v>
      </c>
      <c r="D27904" t="b">
        <v>0</v>
      </c>
      <c r="E27904" s="1" t="s">
        <v>8</v>
      </c>
      <c r="F27904" s="1" t="s">
        <v>68</v>
      </c>
      <c r="G27904" s="1" t="s">
        <v>10</v>
      </c>
    </row>
    <row r="27905" spans="1:7" x14ac:dyDescent="0.3">
      <c r="A27905">
        <v>847286040</v>
      </c>
      <c r="B27905" s="1" t="s">
        <v>27875</v>
      </c>
      <c r="C27905">
        <v>2006</v>
      </c>
      <c r="D27905" t="b">
        <v>1</v>
      </c>
      <c r="E27905" s="1" t="s">
        <v>12</v>
      </c>
      <c r="F27905" s="1" t="s">
        <v>9</v>
      </c>
      <c r="G27905" s="1" t="s">
        <v>10</v>
      </c>
    </row>
    <row r="27906" spans="1:7" x14ac:dyDescent="0.3">
      <c r="A27906">
        <v>847327190</v>
      </c>
      <c r="B27906" s="1" t="s">
        <v>27876</v>
      </c>
      <c r="C27906">
        <v>2006</v>
      </c>
      <c r="D27906" t="b">
        <v>0</v>
      </c>
      <c r="E27906" s="1" t="s">
        <v>12</v>
      </c>
      <c r="F27906" s="1" t="s">
        <v>68</v>
      </c>
      <c r="G27906" s="1" t="s">
        <v>10</v>
      </c>
    </row>
    <row r="27907" spans="1:7" x14ac:dyDescent="0.3">
      <c r="A27907">
        <v>847341140</v>
      </c>
      <c r="B27907" s="1" t="s">
        <v>27877</v>
      </c>
      <c r="C27907">
        <v>2006</v>
      </c>
      <c r="D27907" t="b">
        <v>1</v>
      </c>
      <c r="E27907" s="1" t="s">
        <v>8</v>
      </c>
      <c r="F27907" s="1" t="s">
        <v>68</v>
      </c>
      <c r="G27907" s="1" t="s">
        <v>14</v>
      </c>
    </row>
    <row r="27908" spans="1:7" x14ac:dyDescent="0.3">
      <c r="A27908">
        <v>847399480</v>
      </c>
      <c r="B27908" s="1" t="s">
        <v>27878</v>
      </c>
      <c r="C27908">
        <v>2006</v>
      </c>
      <c r="D27908" t="b">
        <v>1</v>
      </c>
      <c r="E27908" s="1" t="s">
        <v>8</v>
      </c>
      <c r="F27908" s="1" t="s">
        <v>68</v>
      </c>
      <c r="G27908" s="1" t="s">
        <v>14</v>
      </c>
    </row>
    <row r="27909" spans="1:7" x14ac:dyDescent="0.3">
      <c r="A27909">
        <v>847467660</v>
      </c>
      <c r="B27909" s="1" t="s">
        <v>27879</v>
      </c>
      <c r="C27909">
        <v>2006</v>
      </c>
      <c r="D27909" t="b">
        <v>1</v>
      </c>
      <c r="E27909" s="1" t="s">
        <v>12</v>
      </c>
      <c r="F27909" s="1" t="s">
        <v>68</v>
      </c>
      <c r="G27909" s="1" t="s">
        <v>14</v>
      </c>
    </row>
    <row r="27910" spans="1:7" x14ac:dyDescent="0.3">
      <c r="A27910">
        <v>847491300</v>
      </c>
      <c r="B27910" s="1" t="s">
        <v>27880</v>
      </c>
      <c r="C27910">
        <v>2006</v>
      </c>
      <c r="D27910" t="b">
        <v>0</v>
      </c>
      <c r="E27910" s="1" t="s">
        <v>12</v>
      </c>
      <c r="F27910" s="1" t="s">
        <v>68</v>
      </c>
      <c r="G27910" s="1" t="s">
        <v>10</v>
      </c>
    </row>
    <row r="27911" spans="1:7" x14ac:dyDescent="0.3">
      <c r="A27911">
        <v>847520690</v>
      </c>
      <c r="B27911" s="1" t="s">
        <v>27881</v>
      </c>
      <c r="C27911">
        <v>2006</v>
      </c>
      <c r="D27911" t="b">
        <v>0</v>
      </c>
      <c r="E27911" s="1" t="s">
        <v>12</v>
      </c>
      <c r="F27911" s="1" t="s">
        <v>68</v>
      </c>
      <c r="G27911" s="1" t="s">
        <v>14</v>
      </c>
    </row>
    <row r="27912" spans="1:7" x14ac:dyDescent="0.3">
      <c r="A27912">
        <v>847526110</v>
      </c>
      <c r="B27912" s="1" t="s">
        <v>27882</v>
      </c>
      <c r="C27912">
        <v>2006</v>
      </c>
      <c r="D27912" t="b">
        <v>1</v>
      </c>
      <c r="E27912" s="1" t="s">
        <v>8</v>
      </c>
      <c r="F27912" s="1" t="s">
        <v>9</v>
      </c>
      <c r="G27912" s="1" t="s">
        <v>16</v>
      </c>
    </row>
    <row r="27913" spans="1:7" x14ac:dyDescent="0.3">
      <c r="A27913">
        <v>847533890</v>
      </c>
      <c r="B27913" s="1" t="s">
        <v>27883</v>
      </c>
      <c r="C27913">
        <v>2006</v>
      </c>
      <c r="D27913" t="b">
        <v>0</v>
      </c>
      <c r="E27913" s="1" t="s">
        <v>8</v>
      </c>
      <c r="F27913" s="1" t="s">
        <v>68</v>
      </c>
      <c r="G27913" s="1" t="s">
        <v>10</v>
      </c>
    </row>
    <row r="27914" spans="1:7" x14ac:dyDescent="0.3">
      <c r="A27914">
        <v>847565170</v>
      </c>
      <c r="B27914" s="1" t="s">
        <v>27884</v>
      </c>
      <c r="C27914">
        <v>2006</v>
      </c>
      <c r="D27914" t="b">
        <v>0</v>
      </c>
      <c r="E27914" s="1" t="s">
        <v>8</v>
      </c>
      <c r="F27914" s="1" t="s">
        <v>9</v>
      </c>
      <c r="G27914" s="1" t="s">
        <v>10</v>
      </c>
    </row>
    <row r="27915" spans="1:7" x14ac:dyDescent="0.3">
      <c r="A27915">
        <v>847592330</v>
      </c>
      <c r="B27915" s="1" t="s">
        <v>27885</v>
      </c>
      <c r="C27915">
        <v>2006</v>
      </c>
      <c r="D27915" t="b">
        <v>0</v>
      </c>
      <c r="E27915" s="1" t="s">
        <v>12</v>
      </c>
      <c r="F27915" s="1" t="s">
        <v>68</v>
      </c>
      <c r="G27915" s="1" t="s">
        <v>16</v>
      </c>
    </row>
    <row r="27916" spans="1:7" x14ac:dyDescent="0.3">
      <c r="A27916">
        <v>847645180</v>
      </c>
      <c r="B27916" s="1" t="s">
        <v>27886</v>
      </c>
      <c r="C27916">
        <v>2006</v>
      </c>
      <c r="D27916" t="b">
        <v>0</v>
      </c>
      <c r="E27916" s="1" t="s">
        <v>12</v>
      </c>
      <c r="F27916" s="1" t="s">
        <v>9</v>
      </c>
      <c r="G27916" s="1" t="s">
        <v>16</v>
      </c>
    </row>
    <row r="27917" spans="1:7" x14ac:dyDescent="0.3">
      <c r="A27917">
        <v>847663450</v>
      </c>
      <c r="B27917" s="1" t="s">
        <v>27887</v>
      </c>
      <c r="C27917">
        <v>2006</v>
      </c>
      <c r="D27917" t="b">
        <v>0</v>
      </c>
      <c r="E27917" s="1" t="s">
        <v>12</v>
      </c>
      <c r="F27917" s="1" t="s">
        <v>68</v>
      </c>
      <c r="G27917" s="1" t="s">
        <v>10</v>
      </c>
    </row>
    <row r="27918" spans="1:7" x14ac:dyDescent="0.3">
      <c r="A27918">
        <v>847848360</v>
      </c>
      <c r="B27918" s="1" t="s">
        <v>27888</v>
      </c>
      <c r="C27918">
        <v>2006</v>
      </c>
      <c r="D27918" t="b">
        <v>1</v>
      </c>
      <c r="E27918" s="1" t="s">
        <v>8</v>
      </c>
      <c r="F27918" s="1" t="s">
        <v>68</v>
      </c>
      <c r="G27918" s="1" t="s">
        <v>16</v>
      </c>
    </row>
    <row r="27919" spans="1:7" x14ac:dyDescent="0.3">
      <c r="A27919">
        <v>847892730</v>
      </c>
      <c r="B27919" s="1" t="s">
        <v>27889</v>
      </c>
      <c r="C27919">
        <v>2006</v>
      </c>
      <c r="D27919" t="b">
        <v>1</v>
      </c>
      <c r="E27919" s="1" t="s">
        <v>12</v>
      </c>
      <c r="F27919" s="1" t="s">
        <v>9</v>
      </c>
      <c r="G27919" s="1" t="s">
        <v>14</v>
      </c>
    </row>
    <row r="27920" spans="1:7" x14ac:dyDescent="0.3">
      <c r="A27920">
        <v>847955810</v>
      </c>
      <c r="B27920" s="1" t="s">
        <v>27890</v>
      </c>
      <c r="C27920">
        <v>2006</v>
      </c>
      <c r="D27920" t="b">
        <v>1</v>
      </c>
      <c r="E27920" s="1" t="s">
        <v>8</v>
      </c>
      <c r="F27920" s="1" t="s">
        <v>68</v>
      </c>
      <c r="G27920" s="1" t="s">
        <v>10</v>
      </c>
    </row>
    <row r="27921" spans="1:7" x14ac:dyDescent="0.3">
      <c r="A27921">
        <v>848102540</v>
      </c>
      <c r="B27921" s="1" t="s">
        <v>27891</v>
      </c>
      <c r="C27921">
        <v>2006</v>
      </c>
      <c r="D27921" t="b">
        <v>1</v>
      </c>
      <c r="E27921" s="1" t="s">
        <v>8</v>
      </c>
      <c r="F27921" s="1" t="s">
        <v>9</v>
      </c>
      <c r="G27921" s="1" t="s">
        <v>14</v>
      </c>
    </row>
    <row r="27922" spans="1:7" x14ac:dyDescent="0.3">
      <c r="A27922">
        <v>848104440</v>
      </c>
      <c r="B27922" s="1" t="s">
        <v>27892</v>
      </c>
      <c r="C27922">
        <v>2006</v>
      </c>
      <c r="D27922" t="b">
        <v>1</v>
      </c>
      <c r="E27922" s="1" t="s">
        <v>12</v>
      </c>
      <c r="F27922" s="1" t="s">
        <v>68</v>
      </c>
      <c r="G27922" s="1" t="s">
        <v>10</v>
      </c>
    </row>
    <row r="27923" spans="1:7" x14ac:dyDescent="0.3">
      <c r="A27923">
        <v>848122820</v>
      </c>
      <c r="B27923" s="1" t="s">
        <v>27893</v>
      </c>
      <c r="C27923">
        <v>2006</v>
      </c>
      <c r="D27923" t="b">
        <v>1</v>
      </c>
      <c r="E27923" s="1" t="s">
        <v>12</v>
      </c>
      <c r="F27923" s="1" t="s">
        <v>68</v>
      </c>
      <c r="G27923" s="1" t="s">
        <v>10</v>
      </c>
    </row>
    <row r="27924" spans="1:7" x14ac:dyDescent="0.3">
      <c r="A27924">
        <v>848159930</v>
      </c>
      <c r="B27924" s="1" t="s">
        <v>27894</v>
      </c>
      <c r="C27924">
        <v>2006</v>
      </c>
      <c r="D27924" t="b">
        <v>1</v>
      </c>
      <c r="E27924" s="1" t="s">
        <v>12</v>
      </c>
      <c r="F27924" s="1" t="s">
        <v>9</v>
      </c>
      <c r="G27924" s="1" t="s">
        <v>10</v>
      </c>
    </row>
    <row r="27925" spans="1:7" x14ac:dyDescent="0.3">
      <c r="A27925">
        <v>848285680</v>
      </c>
      <c r="B27925" s="1" t="s">
        <v>27895</v>
      </c>
      <c r="C27925">
        <v>2006</v>
      </c>
      <c r="D27925" t="b">
        <v>1</v>
      </c>
      <c r="E27925" s="1" t="s">
        <v>12</v>
      </c>
      <c r="F27925" s="1" t="s">
        <v>9</v>
      </c>
      <c r="G27925" s="1" t="s">
        <v>10</v>
      </c>
    </row>
    <row r="27926" spans="1:7" x14ac:dyDescent="0.3">
      <c r="A27926">
        <v>848331390</v>
      </c>
      <c r="B27926" s="1" t="s">
        <v>27896</v>
      </c>
      <c r="C27926">
        <v>2006</v>
      </c>
      <c r="D27926" t="b">
        <v>0</v>
      </c>
      <c r="E27926" s="1" t="s">
        <v>8</v>
      </c>
      <c r="F27926" s="1" t="s">
        <v>68</v>
      </c>
      <c r="G27926" s="1" t="s">
        <v>10</v>
      </c>
    </row>
    <row r="27927" spans="1:7" x14ac:dyDescent="0.3">
      <c r="A27927">
        <v>848363740</v>
      </c>
      <c r="B27927" s="1" t="s">
        <v>27897</v>
      </c>
      <c r="C27927">
        <v>2006</v>
      </c>
      <c r="D27927" t="b">
        <v>1</v>
      </c>
      <c r="E27927" s="1" t="s">
        <v>12</v>
      </c>
      <c r="F27927" s="1" t="s">
        <v>68</v>
      </c>
      <c r="G27927" s="1" t="s">
        <v>10</v>
      </c>
    </row>
    <row r="27928" spans="1:7" x14ac:dyDescent="0.3">
      <c r="A27928">
        <v>848484080</v>
      </c>
      <c r="B27928" s="1" t="s">
        <v>27898</v>
      </c>
      <c r="C27928">
        <v>2006</v>
      </c>
      <c r="D27928" t="b">
        <v>1</v>
      </c>
      <c r="E27928" s="1" t="s">
        <v>8</v>
      </c>
      <c r="F27928" s="1" t="s">
        <v>9</v>
      </c>
      <c r="G27928" s="1" t="s">
        <v>10</v>
      </c>
    </row>
    <row r="27929" spans="1:7" x14ac:dyDescent="0.3">
      <c r="A27929">
        <v>848499570</v>
      </c>
      <c r="B27929" s="1" t="s">
        <v>27899</v>
      </c>
      <c r="C27929">
        <v>2006</v>
      </c>
      <c r="D27929" t="b">
        <v>1</v>
      </c>
      <c r="E27929" s="1" t="s">
        <v>12</v>
      </c>
      <c r="F27929" s="1" t="s">
        <v>9</v>
      </c>
      <c r="G27929" s="1" t="s">
        <v>14</v>
      </c>
    </row>
    <row r="27930" spans="1:7" x14ac:dyDescent="0.3">
      <c r="A27930">
        <v>848542000</v>
      </c>
      <c r="B27930" s="1" t="s">
        <v>27900</v>
      </c>
      <c r="C27930">
        <v>2006</v>
      </c>
      <c r="D27930" t="b">
        <v>1</v>
      </c>
      <c r="E27930" s="1" t="s">
        <v>12</v>
      </c>
      <c r="F27930" s="1" t="s">
        <v>9</v>
      </c>
      <c r="G27930" s="1" t="s">
        <v>10</v>
      </c>
    </row>
    <row r="27931" spans="1:7" x14ac:dyDescent="0.3">
      <c r="A27931">
        <v>848553220</v>
      </c>
      <c r="B27931" s="1" t="s">
        <v>27901</v>
      </c>
      <c r="C27931">
        <v>2006</v>
      </c>
      <c r="D27931" t="b">
        <v>1</v>
      </c>
      <c r="E27931" s="1" t="s">
        <v>12</v>
      </c>
      <c r="F27931" s="1" t="s">
        <v>9</v>
      </c>
      <c r="G27931" s="1" t="s">
        <v>14</v>
      </c>
    </row>
    <row r="27932" spans="1:7" x14ac:dyDescent="0.3">
      <c r="A27932">
        <v>848626370</v>
      </c>
      <c r="B27932" s="1" t="s">
        <v>27902</v>
      </c>
      <c r="C27932">
        <v>2006</v>
      </c>
      <c r="D27932" t="b">
        <v>1</v>
      </c>
      <c r="E27932" s="1" t="s">
        <v>8</v>
      </c>
      <c r="F27932" s="1" t="s">
        <v>68</v>
      </c>
      <c r="G27932" s="1" t="s">
        <v>16</v>
      </c>
    </row>
    <row r="27933" spans="1:7" x14ac:dyDescent="0.3">
      <c r="A27933">
        <v>848631770</v>
      </c>
      <c r="B27933" s="1" t="s">
        <v>27903</v>
      </c>
      <c r="C27933">
        <v>2006</v>
      </c>
      <c r="D27933" t="b">
        <v>1</v>
      </c>
      <c r="E27933" s="1" t="s">
        <v>8</v>
      </c>
      <c r="F27933" s="1" t="s">
        <v>68</v>
      </c>
      <c r="G27933" s="1" t="s">
        <v>10</v>
      </c>
    </row>
    <row r="27934" spans="1:7" x14ac:dyDescent="0.3">
      <c r="A27934">
        <v>848683390</v>
      </c>
      <c r="B27934" s="1" t="s">
        <v>27904</v>
      </c>
      <c r="C27934">
        <v>2006</v>
      </c>
      <c r="D27934" t="b">
        <v>1</v>
      </c>
      <c r="E27934" s="1" t="s">
        <v>8</v>
      </c>
      <c r="F27934" s="1" t="s">
        <v>68</v>
      </c>
      <c r="G27934" s="1" t="s">
        <v>10</v>
      </c>
    </row>
    <row r="27935" spans="1:7" x14ac:dyDescent="0.3">
      <c r="A27935">
        <v>848685210</v>
      </c>
      <c r="B27935" s="1" t="s">
        <v>27905</v>
      </c>
      <c r="C27935">
        <v>2006</v>
      </c>
      <c r="D27935" t="b">
        <v>1</v>
      </c>
      <c r="E27935" s="1" t="s">
        <v>8</v>
      </c>
      <c r="F27935" s="1" t="s">
        <v>68</v>
      </c>
      <c r="G27935" s="1" t="s">
        <v>14</v>
      </c>
    </row>
    <row r="27936" spans="1:7" x14ac:dyDescent="0.3">
      <c r="A27936">
        <v>848693660</v>
      </c>
      <c r="B27936" s="1" t="s">
        <v>27906</v>
      </c>
      <c r="C27936">
        <v>2006</v>
      </c>
      <c r="D27936" t="b">
        <v>1</v>
      </c>
      <c r="E27936" s="1" t="s">
        <v>8</v>
      </c>
      <c r="F27936" s="1" t="s">
        <v>68</v>
      </c>
      <c r="G27936" s="1" t="s">
        <v>10</v>
      </c>
    </row>
    <row r="27937" spans="1:7" x14ac:dyDescent="0.3">
      <c r="A27937">
        <v>848869070</v>
      </c>
      <c r="B27937" s="1" t="s">
        <v>27907</v>
      </c>
      <c r="C27937">
        <v>2006</v>
      </c>
      <c r="D27937" t="b">
        <v>1</v>
      </c>
      <c r="E27937" s="1" t="s">
        <v>12</v>
      </c>
      <c r="F27937" s="1" t="s">
        <v>9</v>
      </c>
      <c r="G27937" s="1" t="s">
        <v>10</v>
      </c>
    </row>
    <row r="27938" spans="1:7" x14ac:dyDescent="0.3">
      <c r="A27938">
        <v>848869700</v>
      </c>
      <c r="B27938" s="1" t="s">
        <v>27908</v>
      </c>
      <c r="C27938">
        <v>2006</v>
      </c>
      <c r="D27938" t="b">
        <v>1</v>
      </c>
      <c r="E27938" s="1" t="s">
        <v>8</v>
      </c>
      <c r="F27938" s="1" t="s">
        <v>68</v>
      </c>
      <c r="G27938" s="1" t="s">
        <v>10</v>
      </c>
    </row>
    <row r="27939" spans="1:7" x14ac:dyDescent="0.3">
      <c r="A27939">
        <v>848924160</v>
      </c>
      <c r="B27939" s="1" t="s">
        <v>27909</v>
      </c>
      <c r="C27939">
        <v>2006</v>
      </c>
      <c r="D27939" t="b">
        <v>1</v>
      </c>
      <c r="E27939" s="1" t="s">
        <v>12</v>
      </c>
      <c r="F27939" s="1" t="s">
        <v>9</v>
      </c>
      <c r="G27939" s="1" t="s">
        <v>10</v>
      </c>
    </row>
    <row r="27940" spans="1:7" x14ac:dyDescent="0.3">
      <c r="A27940">
        <v>848932160</v>
      </c>
      <c r="B27940" s="1" t="s">
        <v>27910</v>
      </c>
      <c r="C27940">
        <v>2006</v>
      </c>
      <c r="D27940" t="b">
        <v>0</v>
      </c>
      <c r="E27940" s="1" t="s">
        <v>12</v>
      </c>
      <c r="F27940" s="1" t="s">
        <v>68</v>
      </c>
      <c r="G27940" s="1" t="s">
        <v>16</v>
      </c>
    </row>
    <row r="27941" spans="1:7" x14ac:dyDescent="0.3">
      <c r="A27941">
        <v>848948320</v>
      </c>
      <c r="B27941" s="1" t="s">
        <v>27911</v>
      </c>
      <c r="C27941">
        <v>2006</v>
      </c>
      <c r="D27941" t="b">
        <v>1</v>
      </c>
      <c r="E27941" s="1" t="s">
        <v>12</v>
      </c>
      <c r="F27941" s="1" t="s">
        <v>9</v>
      </c>
      <c r="G27941" s="1" t="s">
        <v>16</v>
      </c>
    </row>
    <row r="27942" spans="1:7" x14ac:dyDescent="0.3">
      <c r="A27942">
        <v>848996320</v>
      </c>
      <c r="B27942" s="1" t="s">
        <v>27912</v>
      </c>
      <c r="C27942">
        <v>2006</v>
      </c>
      <c r="D27942" t="b">
        <v>1</v>
      </c>
      <c r="E27942" s="1" t="s">
        <v>8</v>
      </c>
      <c r="F27942" s="1" t="s">
        <v>9</v>
      </c>
      <c r="G27942" s="1" t="s">
        <v>16</v>
      </c>
    </row>
    <row r="27943" spans="1:7" x14ac:dyDescent="0.3">
      <c r="A27943">
        <v>849205610</v>
      </c>
      <c r="B27943" s="1" t="s">
        <v>27913</v>
      </c>
      <c r="C27943">
        <v>2006</v>
      </c>
      <c r="D27943" t="b">
        <v>1</v>
      </c>
      <c r="E27943" s="1" t="s">
        <v>8</v>
      </c>
      <c r="F27943" s="1" t="s">
        <v>9</v>
      </c>
      <c r="G27943" s="1" t="s">
        <v>14</v>
      </c>
    </row>
    <row r="27944" spans="1:7" x14ac:dyDescent="0.3">
      <c r="A27944">
        <v>849213810</v>
      </c>
      <c r="B27944" s="1" t="s">
        <v>27914</v>
      </c>
      <c r="C27944">
        <v>2006</v>
      </c>
      <c r="D27944" t="b">
        <v>0</v>
      </c>
      <c r="E27944" s="1" t="s">
        <v>12</v>
      </c>
      <c r="F27944" s="1" t="s">
        <v>68</v>
      </c>
      <c r="G27944" s="1" t="s">
        <v>10</v>
      </c>
    </row>
    <row r="27945" spans="1:7" x14ac:dyDescent="0.3">
      <c r="A27945">
        <v>849237800</v>
      </c>
      <c r="B27945" s="1" t="s">
        <v>27915</v>
      </c>
      <c r="C27945">
        <v>2006</v>
      </c>
      <c r="D27945" t="b">
        <v>1</v>
      </c>
      <c r="E27945" s="1" t="s">
        <v>12</v>
      </c>
      <c r="F27945" s="1" t="s">
        <v>68</v>
      </c>
      <c r="G27945" s="1" t="s">
        <v>16</v>
      </c>
    </row>
    <row r="27946" spans="1:7" x14ac:dyDescent="0.3">
      <c r="A27946">
        <v>849242260</v>
      </c>
      <c r="B27946" s="1" t="s">
        <v>27916</v>
      </c>
      <c r="C27946">
        <v>2006</v>
      </c>
      <c r="D27946" t="b">
        <v>1</v>
      </c>
      <c r="E27946" s="1" t="s">
        <v>12</v>
      </c>
      <c r="F27946" s="1" t="s">
        <v>9</v>
      </c>
      <c r="G27946" s="1" t="s">
        <v>16</v>
      </c>
    </row>
    <row r="27947" spans="1:7" x14ac:dyDescent="0.3">
      <c r="A27947">
        <v>849264170</v>
      </c>
      <c r="B27947" s="1" t="s">
        <v>27917</v>
      </c>
      <c r="C27947">
        <v>2006</v>
      </c>
      <c r="D27947" t="b">
        <v>1</v>
      </c>
      <c r="E27947" s="1" t="s">
        <v>12</v>
      </c>
      <c r="F27947" s="1" t="s">
        <v>9</v>
      </c>
      <c r="G27947" s="1" t="s">
        <v>10</v>
      </c>
    </row>
    <row r="27948" spans="1:7" x14ac:dyDescent="0.3">
      <c r="A27948">
        <v>849289080</v>
      </c>
      <c r="B27948" s="1" t="s">
        <v>27918</v>
      </c>
      <c r="C27948">
        <v>2006</v>
      </c>
      <c r="D27948" t="b">
        <v>1</v>
      </c>
      <c r="E27948" s="1" t="s">
        <v>12</v>
      </c>
      <c r="F27948" s="1" t="s">
        <v>9</v>
      </c>
      <c r="G27948" s="1" t="s">
        <v>14</v>
      </c>
    </row>
    <row r="27949" spans="1:7" x14ac:dyDescent="0.3">
      <c r="A27949">
        <v>849307870</v>
      </c>
      <c r="B27949" s="1" t="s">
        <v>27919</v>
      </c>
      <c r="C27949">
        <v>2006</v>
      </c>
      <c r="D27949" t="b">
        <v>1</v>
      </c>
      <c r="E27949" s="1" t="s">
        <v>8</v>
      </c>
      <c r="F27949" s="1" t="s">
        <v>68</v>
      </c>
      <c r="G27949" s="1" t="s">
        <v>10</v>
      </c>
    </row>
    <row r="27950" spans="1:7" x14ac:dyDescent="0.3">
      <c r="A27950">
        <v>849318970</v>
      </c>
      <c r="B27950" s="1" t="s">
        <v>27920</v>
      </c>
      <c r="C27950">
        <v>2006</v>
      </c>
      <c r="D27950" t="b">
        <v>1</v>
      </c>
      <c r="E27950" s="1" t="s">
        <v>8</v>
      </c>
      <c r="F27950" s="1" t="s">
        <v>68</v>
      </c>
      <c r="G27950" s="1" t="s">
        <v>16</v>
      </c>
    </row>
    <row r="27951" spans="1:7" x14ac:dyDescent="0.3">
      <c r="A27951">
        <v>849342540</v>
      </c>
      <c r="B27951" s="1" t="s">
        <v>27921</v>
      </c>
      <c r="C27951">
        <v>2006</v>
      </c>
      <c r="D27951" t="b">
        <v>0</v>
      </c>
      <c r="E27951" s="1" t="s">
        <v>8</v>
      </c>
      <c r="F27951" s="1" t="s">
        <v>68</v>
      </c>
      <c r="G27951" s="1" t="s">
        <v>10</v>
      </c>
    </row>
    <row r="27952" spans="1:7" x14ac:dyDescent="0.3">
      <c r="A27952">
        <v>849346110</v>
      </c>
      <c r="B27952" s="1" t="s">
        <v>27922</v>
      </c>
      <c r="C27952">
        <v>2006</v>
      </c>
      <c r="D27952" t="b">
        <v>0</v>
      </c>
      <c r="E27952" s="1" t="s">
        <v>8</v>
      </c>
      <c r="F27952" s="1" t="s">
        <v>68</v>
      </c>
      <c r="G27952" s="1" t="s">
        <v>10</v>
      </c>
    </row>
    <row r="27953" spans="1:7" x14ac:dyDescent="0.3">
      <c r="A27953">
        <v>849352380</v>
      </c>
      <c r="B27953" s="1" t="s">
        <v>27923</v>
      </c>
      <c r="C27953">
        <v>2006</v>
      </c>
      <c r="D27953" t="b">
        <v>1</v>
      </c>
      <c r="E27953" s="1" t="s">
        <v>8</v>
      </c>
      <c r="F27953" s="1" t="s">
        <v>9</v>
      </c>
      <c r="G27953" s="1" t="s">
        <v>16</v>
      </c>
    </row>
    <row r="27954" spans="1:7" x14ac:dyDescent="0.3">
      <c r="A27954">
        <v>849359510</v>
      </c>
      <c r="B27954" s="1" t="s">
        <v>27924</v>
      </c>
      <c r="C27954">
        <v>2006</v>
      </c>
      <c r="D27954" t="b">
        <v>0</v>
      </c>
      <c r="E27954" s="1" t="s">
        <v>12</v>
      </c>
      <c r="F27954" s="1" t="s">
        <v>68</v>
      </c>
      <c r="G27954" s="1" t="s">
        <v>10</v>
      </c>
    </row>
    <row r="27955" spans="1:7" x14ac:dyDescent="0.3">
      <c r="A27955">
        <v>849363610</v>
      </c>
      <c r="B27955" s="1" t="s">
        <v>27925</v>
      </c>
      <c r="C27955">
        <v>2006</v>
      </c>
      <c r="D27955" t="b">
        <v>0</v>
      </c>
      <c r="E27955" s="1" t="s">
        <v>8</v>
      </c>
      <c r="F27955" s="1" t="s">
        <v>68</v>
      </c>
      <c r="G27955" s="1" t="s">
        <v>16</v>
      </c>
    </row>
    <row r="27956" spans="1:7" x14ac:dyDescent="0.3">
      <c r="A27956">
        <v>849375030</v>
      </c>
      <c r="B27956" s="1" t="s">
        <v>27926</v>
      </c>
      <c r="C27956">
        <v>2006</v>
      </c>
      <c r="D27956" t="b">
        <v>1</v>
      </c>
      <c r="E27956" s="1" t="s">
        <v>12</v>
      </c>
      <c r="F27956" s="1" t="s">
        <v>9</v>
      </c>
      <c r="G27956" s="1" t="s">
        <v>16</v>
      </c>
    </row>
    <row r="27957" spans="1:7" x14ac:dyDescent="0.3">
      <c r="A27957">
        <v>849393940</v>
      </c>
      <c r="B27957" s="1" t="s">
        <v>27927</v>
      </c>
      <c r="C27957">
        <v>2006</v>
      </c>
      <c r="D27957" t="b">
        <v>1</v>
      </c>
      <c r="E27957" s="1" t="s">
        <v>12</v>
      </c>
      <c r="F27957" s="1" t="s">
        <v>9</v>
      </c>
      <c r="G27957" s="1" t="s">
        <v>14</v>
      </c>
    </row>
    <row r="27958" spans="1:7" x14ac:dyDescent="0.3">
      <c r="A27958">
        <v>849399480</v>
      </c>
      <c r="B27958" s="1" t="s">
        <v>27928</v>
      </c>
      <c r="C27958">
        <v>2006</v>
      </c>
      <c r="D27958" t="b">
        <v>1</v>
      </c>
      <c r="E27958" s="1" t="s">
        <v>12</v>
      </c>
      <c r="F27958" s="1" t="s">
        <v>9</v>
      </c>
      <c r="G27958" s="1" t="s">
        <v>14</v>
      </c>
    </row>
    <row r="27959" spans="1:7" x14ac:dyDescent="0.3">
      <c r="A27959">
        <v>849402550</v>
      </c>
      <c r="B27959" s="1" t="s">
        <v>27929</v>
      </c>
      <c r="C27959">
        <v>2006</v>
      </c>
      <c r="D27959" t="b">
        <v>0</v>
      </c>
      <c r="E27959" s="1" t="s">
        <v>8</v>
      </c>
      <c r="F27959" s="1" t="s">
        <v>68</v>
      </c>
      <c r="G27959" s="1" t="s">
        <v>10</v>
      </c>
    </row>
    <row r="27960" spans="1:7" x14ac:dyDescent="0.3">
      <c r="A27960">
        <v>849405800</v>
      </c>
      <c r="B27960" s="1" t="s">
        <v>27930</v>
      </c>
      <c r="C27960">
        <v>2006</v>
      </c>
      <c r="D27960" t="b">
        <v>0</v>
      </c>
      <c r="E27960" s="1" t="s">
        <v>12</v>
      </c>
      <c r="F27960" s="1" t="s">
        <v>68</v>
      </c>
      <c r="G27960" s="1" t="s">
        <v>10</v>
      </c>
    </row>
    <row r="27961" spans="1:7" x14ac:dyDescent="0.3">
      <c r="A27961">
        <v>849452320</v>
      </c>
      <c r="B27961" s="1" t="s">
        <v>27931</v>
      </c>
      <c r="C27961">
        <v>2006</v>
      </c>
      <c r="D27961" t="b">
        <v>1</v>
      </c>
      <c r="E27961" s="1" t="s">
        <v>8</v>
      </c>
      <c r="F27961" s="1" t="s">
        <v>9</v>
      </c>
      <c r="G27961" s="1" t="s">
        <v>16</v>
      </c>
    </row>
    <row r="27962" spans="1:7" x14ac:dyDescent="0.3">
      <c r="A27962">
        <v>849458460</v>
      </c>
      <c r="B27962" s="1" t="s">
        <v>27932</v>
      </c>
      <c r="C27962">
        <v>2006</v>
      </c>
      <c r="D27962" t="b">
        <v>1</v>
      </c>
      <c r="E27962" s="1" t="s">
        <v>8</v>
      </c>
      <c r="F27962" s="1" t="s">
        <v>68</v>
      </c>
      <c r="G27962" s="1" t="s">
        <v>10</v>
      </c>
    </row>
    <row r="27963" spans="1:7" x14ac:dyDescent="0.3">
      <c r="A27963">
        <v>849463610</v>
      </c>
      <c r="B27963" s="1" t="s">
        <v>27933</v>
      </c>
      <c r="C27963">
        <v>2006</v>
      </c>
      <c r="D27963" t="b">
        <v>1</v>
      </c>
      <c r="E27963" s="1" t="s">
        <v>8</v>
      </c>
      <c r="F27963" s="1" t="s">
        <v>9</v>
      </c>
      <c r="G27963" s="1" t="s">
        <v>10</v>
      </c>
    </row>
    <row r="27964" spans="1:7" x14ac:dyDescent="0.3">
      <c r="A27964">
        <v>849570890</v>
      </c>
      <c r="B27964" s="1" t="s">
        <v>27934</v>
      </c>
      <c r="C27964">
        <v>2006</v>
      </c>
      <c r="D27964" t="b">
        <v>1</v>
      </c>
      <c r="E27964" s="1" t="s">
        <v>8</v>
      </c>
      <c r="F27964" s="1" t="s">
        <v>9</v>
      </c>
      <c r="G27964" s="1" t="s">
        <v>10</v>
      </c>
    </row>
    <row r="27965" spans="1:7" x14ac:dyDescent="0.3">
      <c r="A27965">
        <v>849649900</v>
      </c>
      <c r="B27965" s="1" t="s">
        <v>27935</v>
      </c>
      <c r="C27965">
        <v>2006</v>
      </c>
      <c r="D27965" t="b">
        <v>1</v>
      </c>
      <c r="E27965" s="1" t="s">
        <v>12</v>
      </c>
      <c r="F27965" s="1" t="s">
        <v>9</v>
      </c>
      <c r="G27965" s="1" t="s">
        <v>10</v>
      </c>
    </row>
    <row r="27966" spans="1:7" x14ac:dyDescent="0.3">
      <c r="A27966">
        <v>849722940</v>
      </c>
      <c r="B27966" s="1" t="s">
        <v>27936</v>
      </c>
      <c r="C27966">
        <v>2006</v>
      </c>
      <c r="D27966" t="b">
        <v>1</v>
      </c>
      <c r="E27966" s="1" t="s">
        <v>12</v>
      </c>
      <c r="F27966" s="1" t="s">
        <v>9</v>
      </c>
      <c r="G27966" s="1" t="s">
        <v>10</v>
      </c>
    </row>
    <row r="27967" spans="1:7" x14ac:dyDescent="0.3">
      <c r="A27967">
        <v>849812460</v>
      </c>
      <c r="B27967" s="1" t="s">
        <v>27937</v>
      </c>
      <c r="C27967">
        <v>2006</v>
      </c>
      <c r="D27967" t="b">
        <v>1</v>
      </c>
      <c r="E27967" s="1" t="s">
        <v>12</v>
      </c>
      <c r="F27967" s="1" t="s">
        <v>68</v>
      </c>
      <c r="G27967" s="1" t="s">
        <v>10</v>
      </c>
    </row>
    <row r="27968" spans="1:7" x14ac:dyDescent="0.3">
      <c r="A27968">
        <v>849836420</v>
      </c>
      <c r="B27968" s="1" t="s">
        <v>27938</v>
      </c>
      <c r="C27968">
        <v>2006</v>
      </c>
      <c r="D27968" t="b">
        <v>1</v>
      </c>
      <c r="E27968" s="1" t="s">
        <v>8</v>
      </c>
      <c r="F27968" s="1" t="s">
        <v>9</v>
      </c>
      <c r="G27968" s="1" t="s">
        <v>10</v>
      </c>
    </row>
    <row r="27969" spans="1:7" x14ac:dyDescent="0.3">
      <c r="A27969">
        <v>849841490</v>
      </c>
      <c r="B27969" s="1" t="s">
        <v>27939</v>
      </c>
      <c r="C27969">
        <v>2006</v>
      </c>
      <c r="D27969" t="b">
        <v>1</v>
      </c>
      <c r="E27969" s="1" t="s">
        <v>12</v>
      </c>
      <c r="F27969" s="1" t="s">
        <v>68</v>
      </c>
      <c r="G27969" s="1" t="s">
        <v>14</v>
      </c>
    </row>
    <row r="27970" spans="1:7" x14ac:dyDescent="0.3">
      <c r="A27970">
        <v>849848570</v>
      </c>
      <c r="B27970" s="1" t="s">
        <v>27940</v>
      </c>
      <c r="C27970">
        <v>2006</v>
      </c>
      <c r="D27970" t="b">
        <v>1</v>
      </c>
      <c r="E27970" s="1" t="s">
        <v>12</v>
      </c>
      <c r="F27970" s="1" t="s">
        <v>9</v>
      </c>
      <c r="G27970" s="1" t="s">
        <v>10</v>
      </c>
    </row>
    <row r="27971" spans="1:7" x14ac:dyDescent="0.3">
      <c r="A27971">
        <v>849870320</v>
      </c>
      <c r="B27971" s="1" t="s">
        <v>27941</v>
      </c>
      <c r="C27971">
        <v>2006</v>
      </c>
      <c r="D27971" t="b">
        <v>1</v>
      </c>
      <c r="E27971" s="1" t="s">
        <v>8</v>
      </c>
      <c r="F27971" s="1" t="s">
        <v>9</v>
      </c>
      <c r="G27971" s="1" t="s">
        <v>10</v>
      </c>
    </row>
    <row r="27972" spans="1:7" x14ac:dyDescent="0.3">
      <c r="A27972">
        <v>849913190</v>
      </c>
      <c r="B27972" s="1" t="s">
        <v>27942</v>
      </c>
      <c r="C27972">
        <v>2006</v>
      </c>
      <c r="D27972" t="b">
        <v>1</v>
      </c>
      <c r="E27972" s="1" t="s">
        <v>12</v>
      </c>
      <c r="F27972" s="1" t="s">
        <v>68</v>
      </c>
      <c r="G27972" s="1" t="s">
        <v>10</v>
      </c>
    </row>
    <row r="27973" spans="1:7" x14ac:dyDescent="0.3">
      <c r="A27973">
        <v>849926170</v>
      </c>
      <c r="B27973" s="1" t="s">
        <v>27943</v>
      </c>
      <c r="C27973">
        <v>2006</v>
      </c>
      <c r="D27973" t="b">
        <v>1</v>
      </c>
      <c r="E27973" s="1" t="s">
        <v>8</v>
      </c>
      <c r="F27973" s="1" t="s">
        <v>9</v>
      </c>
      <c r="G27973" s="1" t="s">
        <v>10</v>
      </c>
    </row>
    <row r="27974" spans="1:7" x14ac:dyDescent="0.3">
      <c r="A27974">
        <v>849926340</v>
      </c>
      <c r="B27974" s="1" t="s">
        <v>27944</v>
      </c>
      <c r="C27974">
        <v>2006</v>
      </c>
      <c r="D27974" t="b">
        <v>1</v>
      </c>
      <c r="E27974" s="1" t="s">
        <v>8</v>
      </c>
      <c r="F27974" s="1" t="s">
        <v>9</v>
      </c>
      <c r="G27974" s="1" t="s">
        <v>16</v>
      </c>
    </row>
    <row r="27975" spans="1:7" x14ac:dyDescent="0.3">
      <c r="A27975">
        <v>849976980</v>
      </c>
      <c r="B27975" s="1" t="s">
        <v>27945</v>
      </c>
      <c r="C27975">
        <v>2006</v>
      </c>
      <c r="D27975" t="b">
        <v>1</v>
      </c>
      <c r="E27975" s="1" t="s">
        <v>8</v>
      </c>
      <c r="F27975" s="1" t="s">
        <v>9</v>
      </c>
      <c r="G27975" s="1" t="s">
        <v>16</v>
      </c>
    </row>
    <row r="27976" spans="1:7" x14ac:dyDescent="0.3">
      <c r="A27976">
        <v>849977620</v>
      </c>
      <c r="B27976" s="1" t="s">
        <v>27946</v>
      </c>
      <c r="C27976">
        <v>2006</v>
      </c>
      <c r="D27976" t="b">
        <v>1</v>
      </c>
      <c r="E27976" s="1" t="s">
        <v>8</v>
      </c>
      <c r="F27976" s="1" t="s">
        <v>68</v>
      </c>
      <c r="G27976" s="1" t="s">
        <v>16</v>
      </c>
    </row>
    <row r="27977" spans="1:7" x14ac:dyDescent="0.3">
      <c r="A27977">
        <v>849985510</v>
      </c>
      <c r="B27977" s="1" t="s">
        <v>27947</v>
      </c>
      <c r="C27977">
        <v>2006</v>
      </c>
      <c r="D27977" t="b">
        <v>1</v>
      </c>
      <c r="E27977" s="1" t="s">
        <v>8</v>
      </c>
      <c r="F27977" s="1" t="s">
        <v>9</v>
      </c>
      <c r="G27977" s="1" t="s">
        <v>14</v>
      </c>
    </row>
    <row r="27978" spans="1:7" x14ac:dyDescent="0.3">
      <c r="A27978">
        <v>849992260</v>
      </c>
      <c r="B27978" s="1" t="s">
        <v>27948</v>
      </c>
      <c r="C27978">
        <v>2006</v>
      </c>
      <c r="D27978" t="b">
        <v>1</v>
      </c>
      <c r="E27978" s="1" t="s">
        <v>8</v>
      </c>
      <c r="F27978" s="1" t="s">
        <v>9</v>
      </c>
      <c r="G27978" s="1" t="s">
        <v>14</v>
      </c>
    </row>
    <row r="27979" spans="1:7" x14ac:dyDescent="0.3">
      <c r="A27979">
        <v>850019430</v>
      </c>
      <c r="B27979" s="1" t="s">
        <v>27949</v>
      </c>
      <c r="C27979">
        <v>2006</v>
      </c>
      <c r="D27979" t="b">
        <v>1</v>
      </c>
      <c r="E27979" s="1" t="s">
        <v>12</v>
      </c>
      <c r="F27979" s="1" t="s">
        <v>9</v>
      </c>
      <c r="G27979" s="1" t="s">
        <v>10</v>
      </c>
    </row>
    <row r="27980" spans="1:7" x14ac:dyDescent="0.3">
      <c r="A27980">
        <v>850030130</v>
      </c>
      <c r="B27980" s="1" t="s">
        <v>27950</v>
      </c>
      <c r="C27980">
        <v>2006</v>
      </c>
      <c r="D27980" t="b">
        <v>1</v>
      </c>
      <c r="E27980" s="1" t="s">
        <v>8</v>
      </c>
      <c r="F27980" s="1" t="s">
        <v>9</v>
      </c>
      <c r="G27980" s="1" t="s">
        <v>10</v>
      </c>
    </row>
    <row r="27981" spans="1:7" x14ac:dyDescent="0.3">
      <c r="A27981">
        <v>850033030</v>
      </c>
      <c r="B27981" s="1" t="s">
        <v>27951</v>
      </c>
      <c r="C27981">
        <v>2006</v>
      </c>
      <c r="D27981" t="b">
        <v>0</v>
      </c>
      <c r="E27981" s="1" t="s">
        <v>12</v>
      </c>
      <c r="F27981" s="1" t="s">
        <v>68</v>
      </c>
      <c r="G27981" s="1" t="s">
        <v>14</v>
      </c>
    </row>
    <row r="27982" spans="1:7" x14ac:dyDescent="0.3">
      <c r="A27982">
        <v>850050420</v>
      </c>
      <c r="B27982" s="1" t="s">
        <v>27952</v>
      </c>
      <c r="C27982">
        <v>2006</v>
      </c>
      <c r="D27982" t="b">
        <v>1</v>
      </c>
      <c r="E27982" s="1" t="s">
        <v>8</v>
      </c>
      <c r="F27982" s="1" t="s">
        <v>68</v>
      </c>
      <c r="G27982" s="1" t="s">
        <v>10</v>
      </c>
    </row>
    <row r="27983" spans="1:7" x14ac:dyDescent="0.3">
      <c r="A27983">
        <v>850066280</v>
      </c>
      <c r="B27983" s="1" t="s">
        <v>27953</v>
      </c>
      <c r="C27983">
        <v>2006</v>
      </c>
      <c r="D27983" t="b">
        <v>1</v>
      </c>
      <c r="E27983" s="1" t="s">
        <v>12</v>
      </c>
      <c r="F27983" s="1" t="s">
        <v>9</v>
      </c>
      <c r="G27983" s="1" t="s">
        <v>10</v>
      </c>
    </row>
    <row r="27984" spans="1:7" x14ac:dyDescent="0.3">
      <c r="A27984">
        <v>850103030</v>
      </c>
      <c r="B27984" s="1" t="s">
        <v>27954</v>
      </c>
      <c r="C27984">
        <v>2006</v>
      </c>
      <c r="D27984" t="b">
        <v>1</v>
      </c>
      <c r="E27984" s="1" t="s">
        <v>8</v>
      </c>
      <c r="F27984" s="1" t="s">
        <v>68</v>
      </c>
      <c r="G27984" s="1" t="s">
        <v>10</v>
      </c>
    </row>
    <row r="27985" spans="1:7" x14ac:dyDescent="0.3">
      <c r="A27985">
        <v>850184630</v>
      </c>
      <c r="B27985" s="1" t="s">
        <v>27955</v>
      </c>
      <c r="C27985">
        <v>2006</v>
      </c>
      <c r="D27985" t="b">
        <v>1</v>
      </c>
      <c r="E27985" s="1" t="s">
        <v>8</v>
      </c>
      <c r="F27985" s="1" t="s">
        <v>68</v>
      </c>
      <c r="G27985" s="1" t="s">
        <v>16</v>
      </c>
    </row>
    <row r="27986" spans="1:7" x14ac:dyDescent="0.3">
      <c r="A27986">
        <v>850423990</v>
      </c>
      <c r="B27986" s="1" t="s">
        <v>27956</v>
      </c>
      <c r="C27986">
        <v>2006</v>
      </c>
      <c r="D27986" t="b">
        <v>0</v>
      </c>
      <c r="E27986" s="1" t="s">
        <v>8</v>
      </c>
      <c r="F27986" s="1" t="s">
        <v>68</v>
      </c>
      <c r="G27986" s="1" t="s">
        <v>10</v>
      </c>
    </row>
    <row r="27987" spans="1:7" x14ac:dyDescent="0.3">
      <c r="A27987">
        <v>850476920</v>
      </c>
      <c r="B27987" s="1" t="s">
        <v>27957</v>
      </c>
      <c r="C27987">
        <v>2006</v>
      </c>
      <c r="D27987" t="b">
        <v>0</v>
      </c>
      <c r="E27987" s="1" t="s">
        <v>8</v>
      </c>
      <c r="F27987" s="1" t="s">
        <v>9</v>
      </c>
      <c r="G27987" s="1" t="s">
        <v>10</v>
      </c>
    </row>
    <row r="27988" spans="1:7" x14ac:dyDescent="0.3">
      <c r="A27988">
        <v>850498700</v>
      </c>
      <c r="B27988" s="1" t="s">
        <v>27958</v>
      </c>
      <c r="C27988">
        <v>2006</v>
      </c>
      <c r="D27988" t="b">
        <v>1</v>
      </c>
      <c r="E27988" s="1" t="s">
        <v>12</v>
      </c>
      <c r="F27988" s="1" t="s">
        <v>9</v>
      </c>
      <c r="G27988" s="1" t="s">
        <v>10</v>
      </c>
    </row>
    <row r="27989" spans="1:7" x14ac:dyDescent="0.3">
      <c r="A27989">
        <v>850499950</v>
      </c>
      <c r="B27989" s="1" t="s">
        <v>27959</v>
      </c>
      <c r="C27989">
        <v>2006</v>
      </c>
      <c r="D27989" t="b">
        <v>1</v>
      </c>
      <c r="E27989" s="1" t="s">
        <v>12</v>
      </c>
      <c r="F27989" s="1" t="s">
        <v>9</v>
      </c>
      <c r="G27989" s="1" t="s">
        <v>16</v>
      </c>
    </row>
    <row r="27990" spans="1:7" x14ac:dyDescent="0.3">
      <c r="A27990">
        <v>850534110</v>
      </c>
      <c r="B27990" s="1" t="s">
        <v>27960</v>
      </c>
      <c r="C27990">
        <v>2006</v>
      </c>
      <c r="D27990" t="b">
        <v>1</v>
      </c>
      <c r="E27990" s="1" t="s">
        <v>12</v>
      </c>
      <c r="F27990" s="1" t="s">
        <v>68</v>
      </c>
      <c r="G27990" s="1" t="s">
        <v>16</v>
      </c>
    </row>
    <row r="27991" spans="1:7" x14ac:dyDescent="0.3">
      <c r="A27991">
        <v>850577690</v>
      </c>
      <c r="B27991" s="1" t="s">
        <v>27961</v>
      </c>
      <c r="C27991">
        <v>2006</v>
      </c>
      <c r="D27991" t="b">
        <v>1</v>
      </c>
      <c r="E27991" s="1" t="s">
        <v>12</v>
      </c>
      <c r="F27991" s="1" t="s">
        <v>68</v>
      </c>
      <c r="G27991" s="1" t="s">
        <v>16</v>
      </c>
    </row>
    <row r="27992" spans="1:7" x14ac:dyDescent="0.3">
      <c r="A27992">
        <v>850594870</v>
      </c>
      <c r="B27992" s="1" t="s">
        <v>27962</v>
      </c>
      <c r="C27992">
        <v>2006</v>
      </c>
      <c r="D27992" t="b">
        <v>0</v>
      </c>
      <c r="E27992" s="1" t="s">
        <v>8</v>
      </c>
      <c r="F27992" s="1" t="s">
        <v>68</v>
      </c>
      <c r="G27992" s="1" t="s">
        <v>14</v>
      </c>
    </row>
    <row r="27993" spans="1:7" x14ac:dyDescent="0.3">
      <c r="A27993">
        <v>850608210</v>
      </c>
      <c r="B27993" s="1" t="s">
        <v>27963</v>
      </c>
      <c r="C27993">
        <v>2006</v>
      </c>
      <c r="D27993" t="b">
        <v>1</v>
      </c>
      <c r="E27993" s="1" t="s">
        <v>12</v>
      </c>
      <c r="F27993" s="1" t="s">
        <v>9</v>
      </c>
      <c r="G27993" s="1" t="s">
        <v>14</v>
      </c>
    </row>
    <row r="27994" spans="1:7" x14ac:dyDescent="0.3">
      <c r="A27994">
        <v>850621230</v>
      </c>
      <c r="B27994" s="1" t="s">
        <v>27964</v>
      </c>
      <c r="C27994">
        <v>2006</v>
      </c>
      <c r="D27994" t="b">
        <v>1</v>
      </c>
      <c r="E27994" s="1" t="s">
        <v>12</v>
      </c>
      <c r="F27994" s="1" t="s">
        <v>68</v>
      </c>
      <c r="G27994" s="1" t="s">
        <v>14</v>
      </c>
    </row>
    <row r="27995" spans="1:7" x14ac:dyDescent="0.3">
      <c r="A27995">
        <v>850671740</v>
      </c>
      <c r="B27995" s="1" t="s">
        <v>27965</v>
      </c>
      <c r="C27995">
        <v>2006</v>
      </c>
      <c r="D27995" t="b">
        <v>0</v>
      </c>
      <c r="E27995" s="1" t="s">
        <v>12</v>
      </c>
      <c r="F27995" s="1" t="s">
        <v>68</v>
      </c>
      <c r="G27995" s="1" t="s">
        <v>16</v>
      </c>
    </row>
    <row r="27996" spans="1:7" x14ac:dyDescent="0.3">
      <c r="A27996">
        <v>850688070</v>
      </c>
      <c r="B27996" s="1" t="s">
        <v>27966</v>
      </c>
      <c r="C27996">
        <v>2006</v>
      </c>
      <c r="D27996" t="b">
        <v>1</v>
      </c>
      <c r="E27996" s="1" t="s">
        <v>8</v>
      </c>
      <c r="F27996" s="1" t="s">
        <v>68</v>
      </c>
      <c r="G27996" s="1" t="s">
        <v>10</v>
      </c>
    </row>
    <row r="27997" spans="1:7" x14ac:dyDescent="0.3">
      <c r="A27997">
        <v>850802880</v>
      </c>
      <c r="B27997" s="1" t="s">
        <v>27967</v>
      </c>
      <c r="C27997">
        <v>2006</v>
      </c>
      <c r="D27997" t="b">
        <v>1</v>
      </c>
      <c r="E27997" s="1" t="s">
        <v>12</v>
      </c>
      <c r="F27997" s="1" t="s">
        <v>9</v>
      </c>
      <c r="G27997" s="1" t="s">
        <v>10</v>
      </c>
    </row>
    <row r="27998" spans="1:7" x14ac:dyDescent="0.3">
      <c r="A27998">
        <v>850803090</v>
      </c>
      <c r="B27998" s="1" t="s">
        <v>27968</v>
      </c>
      <c r="C27998">
        <v>2006</v>
      </c>
      <c r="D27998" t="b">
        <v>1</v>
      </c>
      <c r="E27998" s="1" t="s">
        <v>12</v>
      </c>
      <c r="F27998" s="1" t="s">
        <v>9</v>
      </c>
      <c r="G27998" s="1" t="s">
        <v>14</v>
      </c>
    </row>
    <row r="27999" spans="1:7" x14ac:dyDescent="0.3">
      <c r="A27999">
        <v>850833990</v>
      </c>
      <c r="B27999" s="1" t="s">
        <v>27969</v>
      </c>
      <c r="C27999">
        <v>2006</v>
      </c>
      <c r="D27999" t="b">
        <v>1</v>
      </c>
      <c r="E27999" s="1" t="s">
        <v>12</v>
      </c>
      <c r="F27999" s="1" t="s">
        <v>9</v>
      </c>
      <c r="G27999" s="1" t="s">
        <v>14</v>
      </c>
    </row>
    <row r="28000" spans="1:7" x14ac:dyDescent="0.3">
      <c r="A28000">
        <v>850861090</v>
      </c>
      <c r="B28000" s="1" t="s">
        <v>27970</v>
      </c>
      <c r="C28000">
        <v>2006</v>
      </c>
      <c r="D28000" t="b">
        <v>1</v>
      </c>
      <c r="E28000" s="1" t="s">
        <v>12</v>
      </c>
      <c r="F28000" s="1" t="s">
        <v>9</v>
      </c>
      <c r="G28000" s="1" t="s">
        <v>10</v>
      </c>
    </row>
    <row r="28001" spans="1:7" x14ac:dyDescent="0.3">
      <c r="A28001">
        <v>850865780</v>
      </c>
      <c r="B28001" s="1" t="s">
        <v>27971</v>
      </c>
      <c r="C28001">
        <v>2006</v>
      </c>
      <c r="D28001" t="b">
        <v>1</v>
      </c>
      <c r="E28001" s="1" t="s">
        <v>8</v>
      </c>
      <c r="F28001" s="1" t="s">
        <v>9</v>
      </c>
      <c r="G28001" s="1" t="s">
        <v>14</v>
      </c>
    </row>
    <row r="28002" spans="1:7" x14ac:dyDescent="0.3">
      <c r="A28002">
        <v>850888810</v>
      </c>
      <c r="B28002" s="1" t="s">
        <v>27972</v>
      </c>
      <c r="C28002">
        <v>2006</v>
      </c>
      <c r="D28002" t="b">
        <v>1</v>
      </c>
      <c r="E28002" s="1" t="s">
        <v>8</v>
      </c>
      <c r="F28002" s="1" t="s">
        <v>9</v>
      </c>
      <c r="G28002" s="1" t="s">
        <v>10</v>
      </c>
    </row>
    <row r="28003" spans="1:7" x14ac:dyDescent="0.3">
      <c r="A28003">
        <v>850905720</v>
      </c>
      <c r="B28003" s="1" t="s">
        <v>27973</v>
      </c>
      <c r="C28003">
        <v>2006</v>
      </c>
      <c r="D28003" t="b">
        <v>0</v>
      </c>
      <c r="E28003" s="1" t="s">
        <v>8</v>
      </c>
      <c r="F28003" s="1" t="s">
        <v>68</v>
      </c>
      <c r="G28003" s="1" t="s">
        <v>10</v>
      </c>
    </row>
    <row r="28004" spans="1:7" x14ac:dyDescent="0.3">
      <c r="A28004">
        <v>850906140</v>
      </c>
      <c r="B28004" s="1" t="s">
        <v>27974</v>
      </c>
      <c r="C28004">
        <v>2006</v>
      </c>
      <c r="D28004" t="b">
        <v>1</v>
      </c>
      <c r="E28004" s="1" t="s">
        <v>8</v>
      </c>
      <c r="F28004" s="1" t="s">
        <v>68</v>
      </c>
      <c r="G28004" s="1" t="s">
        <v>10</v>
      </c>
    </row>
    <row r="28005" spans="1:7" x14ac:dyDescent="0.3">
      <c r="A28005">
        <v>850911130</v>
      </c>
      <c r="B28005" s="1" t="s">
        <v>27975</v>
      </c>
      <c r="C28005">
        <v>2006</v>
      </c>
      <c r="D28005" t="b">
        <v>1</v>
      </c>
      <c r="E28005" s="1" t="s">
        <v>8</v>
      </c>
      <c r="F28005" s="1" t="s">
        <v>68</v>
      </c>
      <c r="G28005" s="1" t="s">
        <v>10</v>
      </c>
    </row>
    <row r="28006" spans="1:7" x14ac:dyDescent="0.3">
      <c r="A28006">
        <v>850972110</v>
      </c>
      <c r="B28006" s="1" t="s">
        <v>27976</v>
      </c>
      <c r="C28006">
        <v>2006</v>
      </c>
      <c r="D28006" t="b">
        <v>1</v>
      </c>
      <c r="E28006" s="1" t="s">
        <v>8</v>
      </c>
      <c r="F28006" s="1" t="s">
        <v>9</v>
      </c>
      <c r="G28006" s="1" t="s">
        <v>10</v>
      </c>
    </row>
    <row r="28007" spans="1:7" x14ac:dyDescent="0.3">
      <c r="A28007">
        <v>851077410</v>
      </c>
      <c r="B28007" s="1" t="s">
        <v>15305</v>
      </c>
      <c r="C28007">
        <v>2006</v>
      </c>
      <c r="D28007" t="b">
        <v>1</v>
      </c>
      <c r="E28007" s="1" t="s">
        <v>12</v>
      </c>
      <c r="F28007" s="1" t="s">
        <v>9</v>
      </c>
      <c r="G28007" s="1" t="s">
        <v>10</v>
      </c>
    </row>
    <row r="28008" spans="1:7" x14ac:dyDescent="0.3">
      <c r="A28008">
        <v>851161340</v>
      </c>
      <c r="B28008" s="1" t="s">
        <v>27977</v>
      </c>
      <c r="C28008">
        <v>2006</v>
      </c>
      <c r="D28008" t="b">
        <v>1</v>
      </c>
      <c r="E28008" s="1" t="s">
        <v>8</v>
      </c>
      <c r="F28008" s="1" t="s">
        <v>68</v>
      </c>
      <c r="G28008" s="1" t="s">
        <v>10</v>
      </c>
    </row>
    <row r="28009" spans="1:7" x14ac:dyDescent="0.3">
      <c r="A28009">
        <v>851163390</v>
      </c>
      <c r="B28009" s="1" t="s">
        <v>27978</v>
      </c>
      <c r="C28009">
        <v>2006</v>
      </c>
      <c r="D28009" t="b">
        <v>1</v>
      </c>
      <c r="E28009" s="1" t="s">
        <v>12</v>
      </c>
      <c r="F28009" s="1" t="s">
        <v>68</v>
      </c>
      <c r="G28009" s="1" t="s">
        <v>10</v>
      </c>
    </row>
    <row r="28010" spans="1:7" x14ac:dyDescent="0.3">
      <c r="A28010">
        <v>851205890</v>
      </c>
      <c r="B28010" s="1" t="s">
        <v>27979</v>
      </c>
      <c r="C28010">
        <v>2006</v>
      </c>
      <c r="D28010" t="b">
        <v>1</v>
      </c>
      <c r="E28010" s="1" t="s">
        <v>8</v>
      </c>
      <c r="F28010" s="1" t="s">
        <v>68</v>
      </c>
      <c r="G28010" s="1" t="s">
        <v>14</v>
      </c>
    </row>
    <row r="28011" spans="1:7" x14ac:dyDescent="0.3">
      <c r="A28011">
        <v>851214910</v>
      </c>
      <c r="B28011" s="1" t="s">
        <v>27980</v>
      </c>
      <c r="C28011">
        <v>2006</v>
      </c>
      <c r="D28011" t="b">
        <v>1</v>
      </c>
      <c r="E28011" s="1" t="s">
        <v>12</v>
      </c>
      <c r="F28011" s="1" t="s">
        <v>9</v>
      </c>
      <c r="G28011" s="1" t="s">
        <v>10</v>
      </c>
    </row>
    <row r="28012" spans="1:7" x14ac:dyDescent="0.3">
      <c r="A28012">
        <v>851278190</v>
      </c>
      <c r="B28012" s="1" t="s">
        <v>27981</v>
      </c>
      <c r="C28012">
        <v>2006</v>
      </c>
      <c r="D28012" t="b">
        <v>1</v>
      </c>
      <c r="E28012" s="1" t="s">
        <v>8</v>
      </c>
      <c r="F28012" s="1" t="s">
        <v>9</v>
      </c>
      <c r="G28012" s="1" t="s">
        <v>16</v>
      </c>
    </row>
    <row r="28013" spans="1:7" x14ac:dyDescent="0.3">
      <c r="A28013">
        <v>851290530</v>
      </c>
      <c r="B28013" s="1" t="s">
        <v>27982</v>
      </c>
      <c r="C28013">
        <v>2006</v>
      </c>
      <c r="D28013" t="b">
        <v>1</v>
      </c>
      <c r="E28013" s="1" t="s">
        <v>12</v>
      </c>
      <c r="F28013" s="1" t="s">
        <v>9</v>
      </c>
      <c r="G28013" s="1" t="s">
        <v>10</v>
      </c>
    </row>
    <row r="28014" spans="1:7" x14ac:dyDescent="0.3">
      <c r="A28014">
        <v>851303680</v>
      </c>
      <c r="B28014" s="1" t="s">
        <v>27983</v>
      </c>
      <c r="C28014">
        <v>2006</v>
      </c>
      <c r="D28014" t="b">
        <v>1</v>
      </c>
      <c r="E28014" s="1" t="s">
        <v>8</v>
      </c>
      <c r="F28014" s="1" t="s">
        <v>9</v>
      </c>
      <c r="G28014" s="1" t="s">
        <v>10</v>
      </c>
    </row>
    <row r="28015" spans="1:7" x14ac:dyDescent="0.3">
      <c r="A28015">
        <v>851327180</v>
      </c>
      <c r="B28015" s="1" t="s">
        <v>27984</v>
      </c>
      <c r="C28015">
        <v>2006</v>
      </c>
      <c r="D28015" t="b">
        <v>0</v>
      </c>
      <c r="E28015" s="1" t="s">
        <v>8</v>
      </c>
      <c r="F28015" s="1" t="s">
        <v>9</v>
      </c>
      <c r="G28015" s="1" t="s">
        <v>10</v>
      </c>
    </row>
    <row r="28016" spans="1:7" x14ac:dyDescent="0.3">
      <c r="A28016">
        <v>851382120</v>
      </c>
      <c r="B28016" s="1" t="s">
        <v>27985</v>
      </c>
      <c r="C28016">
        <v>2006</v>
      </c>
      <c r="D28016" t="b">
        <v>1</v>
      </c>
      <c r="E28016" s="1" t="s">
        <v>12</v>
      </c>
      <c r="F28016" s="1" t="s">
        <v>9</v>
      </c>
      <c r="G28016" s="1" t="s">
        <v>16</v>
      </c>
    </row>
    <row r="28017" spans="1:7" x14ac:dyDescent="0.3">
      <c r="A28017">
        <v>851409080</v>
      </c>
      <c r="B28017" s="1" t="s">
        <v>27986</v>
      </c>
      <c r="C28017">
        <v>2006</v>
      </c>
      <c r="D28017" t="b">
        <v>1</v>
      </c>
      <c r="E28017" s="1" t="s">
        <v>12</v>
      </c>
      <c r="F28017" s="1" t="s">
        <v>9</v>
      </c>
      <c r="G28017" s="1" t="s">
        <v>10</v>
      </c>
    </row>
    <row r="28018" spans="1:7" x14ac:dyDescent="0.3">
      <c r="A28018">
        <v>851423410</v>
      </c>
      <c r="B28018" s="1" t="s">
        <v>27987</v>
      </c>
      <c r="C28018">
        <v>2006</v>
      </c>
      <c r="D28018" t="b">
        <v>1</v>
      </c>
      <c r="E28018" s="1" t="s">
        <v>8</v>
      </c>
      <c r="F28018" s="1" t="s">
        <v>68</v>
      </c>
      <c r="G28018" s="1" t="s">
        <v>10</v>
      </c>
    </row>
    <row r="28019" spans="1:7" x14ac:dyDescent="0.3">
      <c r="A28019">
        <v>851510860</v>
      </c>
      <c r="B28019" s="1" t="s">
        <v>27988</v>
      </c>
      <c r="C28019">
        <v>2006</v>
      </c>
      <c r="D28019" t="b">
        <v>1</v>
      </c>
      <c r="E28019" s="1" t="s">
        <v>12</v>
      </c>
      <c r="F28019" s="1" t="s">
        <v>9</v>
      </c>
      <c r="G28019" s="1" t="s">
        <v>10</v>
      </c>
    </row>
    <row r="28020" spans="1:7" x14ac:dyDescent="0.3">
      <c r="A28020">
        <v>851534740</v>
      </c>
      <c r="B28020" s="1" t="s">
        <v>27989</v>
      </c>
      <c r="C28020">
        <v>2006</v>
      </c>
      <c r="D28020" t="b">
        <v>0</v>
      </c>
      <c r="E28020" s="1" t="s">
        <v>8</v>
      </c>
      <c r="F28020" s="1" t="s">
        <v>68</v>
      </c>
      <c r="G28020" s="1" t="s">
        <v>10</v>
      </c>
    </row>
    <row r="28021" spans="1:7" x14ac:dyDescent="0.3">
      <c r="A28021">
        <v>851592320</v>
      </c>
      <c r="B28021" s="1" t="s">
        <v>27990</v>
      </c>
      <c r="C28021">
        <v>2006</v>
      </c>
      <c r="D28021" t="b">
        <v>1</v>
      </c>
      <c r="E28021" s="1" t="s">
        <v>8</v>
      </c>
      <c r="F28021" s="1" t="s">
        <v>9</v>
      </c>
      <c r="G28021" s="1" t="s">
        <v>14</v>
      </c>
    </row>
    <row r="28022" spans="1:7" x14ac:dyDescent="0.3">
      <c r="A28022">
        <v>851601130</v>
      </c>
      <c r="B28022" s="1" t="s">
        <v>27991</v>
      </c>
      <c r="C28022">
        <v>2006</v>
      </c>
      <c r="D28022" t="b">
        <v>1</v>
      </c>
      <c r="E28022" s="1" t="s">
        <v>12</v>
      </c>
      <c r="F28022" s="1" t="s">
        <v>9</v>
      </c>
      <c r="G28022" s="1" t="s">
        <v>14</v>
      </c>
    </row>
    <row r="28023" spans="1:7" x14ac:dyDescent="0.3">
      <c r="A28023">
        <v>851613270</v>
      </c>
      <c r="B28023" s="1" t="s">
        <v>27992</v>
      </c>
      <c r="C28023">
        <v>2006</v>
      </c>
      <c r="D28023" t="b">
        <v>1</v>
      </c>
      <c r="E28023" s="1" t="s">
        <v>12</v>
      </c>
      <c r="F28023" s="1" t="s">
        <v>68</v>
      </c>
      <c r="G28023" s="1" t="s">
        <v>10</v>
      </c>
    </row>
    <row r="28024" spans="1:7" x14ac:dyDescent="0.3">
      <c r="A28024">
        <v>851637760</v>
      </c>
      <c r="B28024" s="1" t="s">
        <v>27993</v>
      </c>
      <c r="C28024">
        <v>2006</v>
      </c>
      <c r="D28024" t="b">
        <v>1</v>
      </c>
      <c r="E28024" s="1" t="s">
        <v>12</v>
      </c>
      <c r="F28024" s="1" t="s">
        <v>68</v>
      </c>
      <c r="G28024" s="1" t="s">
        <v>10</v>
      </c>
    </row>
    <row r="28025" spans="1:7" x14ac:dyDescent="0.3">
      <c r="A28025">
        <v>851705880</v>
      </c>
      <c r="B28025" s="1" t="s">
        <v>27994</v>
      </c>
      <c r="C28025">
        <v>2006</v>
      </c>
      <c r="D28025" t="b">
        <v>0</v>
      </c>
      <c r="E28025" s="1" t="s">
        <v>8</v>
      </c>
      <c r="F28025" s="1" t="s">
        <v>9</v>
      </c>
      <c r="G28025" s="1" t="s">
        <v>14</v>
      </c>
    </row>
    <row r="28026" spans="1:7" x14ac:dyDescent="0.3">
      <c r="A28026">
        <v>851729680</v>
      </c>
      <c r="B28026" s="1" t="s">
        <v>27995</v>
      </c>
      <c r="C28026">
        <v>2006</v>
      </c>
      <c r="D28026" t="b">
        <v>1</v>
      </c>
      <c r="E28026" s="1" t="s">
        <v>12</v>
      </c>
      <c r="F28026" s="1" t="s">
        <v>9</v>
      </c>
      <c r="G28026" s="1" t="s">
        <v>10</v>
      </c>
    </row>
    <row r="28027" spans="1:7" x14ac:dyDescent="0.3">
      <c r="A28027">
        <v>851802230</v>
      </c>
      <c r="B28027" s="1" t="s">
        <v>27996</v>
      </c>
      <c r="C28027">
        <v>2006</v>
      </c>
      <c r="D28027" t="b">
        <v>1</v>
      </c>
      <c r="E28027" s="1" t="s">
        <v>8</v>
      </c>
      <c r="F28027" s="1" t="s">
        <v>9</v>
      </c>
      <c r="G28027" s="1" t="s">
        <v>10</v>
      </c>
    </row>
    <row r="28028" spans="1:7" x14ac:dyDescent="0.3">
      <c r="A28028">
        <v>851818370</v>
      </c>
      <c r="B28028" s="1" t="s">
        <v>27997</v>
      </c>
      <c r="C28028">
        <v>2006</v>
      </c>
      <c r="D28028" t="b">
        <v>1</v>
      </c>
      <c r="E28028" s="1" t="s">
        <v>8</v>
      </c>
      <c r="F28028" s="1" t="s">
        <v>68</v>
      </c>
      <c r="G28028" s="1" t="s">
        <v>16</v>
      </c>
    </row>
    <row r="28029" spans="1:7" x14ac:dyDescent="0.3">
      <c r="A28029">
        <v>851832850</v>
      </c>
      <c r="B28029" s="1" t="s">
        <v>27998</v>
      </c>
      <c r="C28029">
        <v>2006</v>
      </c>
      <c r="D28029" t="b">
        <v>1</v>
      </c>
      <c r="E28029" s="1" t="s">
        <v>12</v>
      </c>
      <c r="F28029" s="1" t="s">
        <v>9</v>
      </c>
      <c r="G28029" s="1" t="s">
        <v>16</v>
      </c>
    </row>
    <row r="28030" spans="1:7" x14ac:dyDescent="0.3">
      <c r="A28030">
        <v>851893400</v>
      </c>
      <c r="B28030" s="1" t="s">
        <v>27999</v>
      </c>
      <c r="C28030">
        <v>2006</v>
      </c>
      <c r="D28030" t="b">
        <v>1</v>
      </c>
      <c r="E28030" s="1" t="s">
        <v>12</v>
      </c>
      <c r="F28030" s="1" t="s">
        <v>9</v>
      </c>
      <c r="G28030" s="1" t="s">
        <v>16</v>
      </c>
    </row>
    <row r="28031" spans="1:7" x14ac:dyDescent="0.3">
      <c r="A28031">
        <v>851943110</v>
      </c>
      <c r="B28031" s="1" t="s">
        <v>28000</v>
      </c>
      <c r="C28031">
        <v>2006</v>
      </c>
      <c r="D28031" t="b">
        <v>1</v>
      </c>
      <c r="E28031" s="1" t="s">
        <v>8</v>
      </c>
      <c r="F28031" s="1" t="s">
        <v>9</v>
      </c>
      <c r="G28031" s="1" t="s">
        <v>16</v>
      </c>
    </row>
    <row r="28032" spans="1:7" x14ac:dyDescent="0.3">
      <c r="A28032">
        <v>852056280</v>
      </c>
      <c r="B28032" s="1" t="s">
        <v>28001</v>
      </c>
      <c r="C28032">
        <v>2006</v>
      </c>
      <c r="D28032" t="b">
        <v>1</v>
      </c>
      <c r="E28032" s="1" t="s">
        <v>12</v>
      </c>
      <c r="F28032" s="1" t="s">
        <v>9</v>
      </c>
      <c r="G28032" s="1" t="s">
        <v>10</v>
      </c>
    </row>
    <row r="28033" spans="1:7" x14ac:dyDescent="0.3">
      <c r="A28033">
        <v>852135070</v>
      </c>
      <c r="B28033" s="1" t="s">
        <v>28002</v>
      </c>
      <c r="C28033">
        <v>2006</v>
      </c>
      <c r="D28033" t="b">
        <v>1</v>
      </c>
      <c r="E28033" s="1" t="s">
        <v>12</v>
      </c>
      <c r="F28033" s="1" t="s">
        <v>9</v>
      </c>
      <c r="G28033" s="1" t="s">
        <v>16</v>
      </c>
    </row>
    <row r="28034" spans="1:7" x14ac:dyDescent="0.3">
      <c r="A28034">
        <v>852150120</v>
      </c>
      <c r="B28034" s="1" t="s">
        <v>28003</v>
      </c>
      <c r="C28034">
        <v>2006</v>
      </c>
      <c r="D28034" t="b">
        <v>0</v>
      </c>
      <c r="E28034" s="1" t="s">
        <v>8</v>
      </c>
      <c r="F28034" s="1" t="s">
        <v>68</v>
      </c>
      <c r="G28034" s="1" t="s">
        <v>14</v>
      </c>
    </row>
    <row r="28035" spans="1:7" x14ac:dyDescent="0.3">
      <c r="A28035">
        <v>852156990</v>
      </c>
      <c r="B28035" s="1" t="s">
        <v>28004</v>
      </c>
      <c r="C28035">
        <v>2006</v>
      </c>
      <c r="D28035" t="b">
        <v>0</v>
      </c>
      <c r="E28035" s="1" t="s">
        <v>8</v>
      </c>
      <c r="F28035" s="1" t="s">
        <v>68</v>
      </c>
      <c r="G28035" s="1" t="s">
        <v>10</v>
      </c>
    </row>
    <row r="28036" spans="1:7" x14ac:dyDescent="0.3">
      <c r="A28036">
        <v>852157750</v>
      </c>
      <c r="B28036" s="1" t="s">
        <v>28005</v>
      </c>
      <c r="C28036">
        <v>2006</v>
      </c>
      <c r="D28036" t="b">
        <v>0</v>
      </c>
      <c r="E28036" s="1" t="s">
        <v>8</v>
      </c>
      <c r="F28036" s="1" t="s">
        <v>68</v>
      </c>
      <c r="G28036" s="1" t="s">
        <v>10</v>
      </c>
    </row>
    <row r="28037" spans="1:7" x14ac:dyDescent="0.3">
      <c r="A28037">
        <v>852210830</v>
      </c>
      <c r="B28037" s="1" t="s">
        <v>28006</v>
      </c>
      <c r="C28037">
        <v>2006</v>
      </c>
      <c r="D28037" t="b">
        <v>0</v>
      </c>
      <c r="E28037" s="1" t="s">
        <v>12</v>
      </c>
      <c r="F28037" s="1" t="s">
        <v>9</v>
      </c>
      <c r="G28037" s="1" t="s">
        <v>16</v>
      </c>
    </row>
    <row r="28038" spans="1:7" x14ac:dyDescent="0.3">
      <c r="A28038">
        <v>852244410</v>
      </c>
      <c r="B28038" s="1" t="s">
        <v>28007</v>
      </c>
      <c r="C28038">
        <v>2006</v>
      </c>
      <c r="D28038" t="b">
        <v>1</v>
      </c>
      <c r="E28038" s="1" t="s">
        <v>8</v>
      </c>
      <c r="F28038" s="1" t="s">
        <v>68</v>
      </c>
      <c r="G28038" s="1" t="s">
        <v>16</v>
      </c>
    </row>
    <row r="28039" spans="1:7" x14ac:dyDescent="0.3">
      <c r="A28039">
        <v>852290790</v>
      </c>
      <c r="B28039" s="1" t="s">
        <v>28008</v>
      </c>
      <c r="C28039">
        <v>2006</v>
      </c>
      <c r="D28039" t="b">
        <v>1</v>
      </c>
      <c r="E28039" s="1" t="s">
        <v>12</v>
      </c>
      <c r="F28039" s="1" t="s">
        <v>68</v>
      </c>
      <c r="G28039" s="1" t="s">
        <v>10</v>
      </c>
    </row>
    <row r="28040" spans="1:7" x14ac:dyDescent="0.3">
      <c r="A28040">
        <v>852291250</v>
      </c>
      <c r="B28040" s="1" t="s">
        <v>28009</v>
      </c>
      <c r="C28040">
        <v>2006</v>
      </c>
      <c r="D28040" t="b">
        <v>1</v>
      </c>
      <c r="E28040" s="1" t="s">
        <v>12</v>
      </c>
      <c r="F28040" s="1" t="s">
        <v>68</v>
      </c>
      <c r="G28040" s="1" t="s">
        <v>10</v>
      </c>
    </row>
    <row r="28041" spans="1:7" x14ac:dyDescent="0.3">
      <c r="A28041">
        <v>852453910</v>
      </c>
      <c r="B28041" s="1" t="s">
        <v>28010</v>
      </c>
      <c r="C28041">
        <v>2006</v>
      </c>
      <c r="D28041" t="b">
        <v>1</v>
      </c>
      <c r="E28041" s="1" t="s">
        <v>8</v>
      </c>
      <c r="F28041" s="1" t="s">
        <v>68</v>
      </c>
      <c r="G28041" s="1" t="s">
        <v>10</v>
      </c>
    </row>
    <row r="28042" spans="1:7" x14ac:dyDescent="0.3">
      <c r="A28042">
        <v>852467510</v>
      </c>
      <c r="B28042" s="1" t="s">
        <v>28011</v>
      </c>
      <c r="C28042">
        <v>2006</v>
      </c>
      <c r="D28042" t="b">
        <v>1</v>
      </c>
      <c r="E28042" s="1" t="s">
        <v>8</v>
      </c>
      <c r="F28042" s="1" t="s">
        <v>9</v>
      </c>
      <c r="G28042" s="1" t="s">
        <v>14</v>
      </c>
    </row>
    <row r="28043" spans="1:7" x14ac:dyDescent="0.3">
      <c r="A28043">
        <v>852468890</v>
      </c>
      <c r="B28043" s="1" t="s">
        <v>28012</v>
      </c>
      <c r="C28043">
        <v>2006</v>
      </c>
      <c r="D28043" t="b">
        <v>1</v>
      </c>
      <c r="E28043" s="1" t="s">
        <v>12</v>
      </c>
      <c r="F28043" s="1" t="s">
        <v>9</v>
      </c>
      <c r="G28043" s="1" t="s">
        <v>14</v>
      </c>
    </row>
    <row r="28044" spans="1:7" x14ac:dyDescent="0.3">
      <c r="A28044">
        <v>852499630</v>
      </c>
      <c r="B28044" s="1" t="s">
        <v>28013</v>
      </c>
      <c r="C28044">
        <v>2006</v>
      </c>
      <c r="D28044" t="b">
        <v>1</v>
      </c>
      <c r="E28044" s="1" t="s">
        <v>12</v>
      </c>
      <c r="F28044" s="1" t="s">
        <v>9</v>
      </c>
      <c r="G28044" s="1" t="s">
        <v>10</v>
      </c>
    </row>
    <row r="28045" spans="1:7" x14ac:dyDescent="0.3">
      <c r="A28045">
        <v>852506550</v>
      </c>
      <c r="B28045" s="1" t="s">
        <v>28014</v>
      </c>
      <c r="C28045">
        <v>2006</v>
      </c>
      <c r="D28045" t="b">
        <v>0</v>
      </c>
      <c r="E28045" s="1" t="s">
        <v>12</v>
      </c>
      <c r="F28045" s="1" t="s">
        <v>68</v>
      </c>
      <c r="G28045" s="1" t="s">
        <v>16</v>
      </c>
    </row>
    <row r="28046" spans="1:7" x14ac:dyDescent="0.3">
      <c r="A28046">
        <v>852508170</v>
      </c>
      <c r="B28046" s="1" t="s">
        <v>28015</v>
      </c>
      <c r="C28046">
        <v>2006</v>
      </c>
      <c r="D28046" t="b">
        <v>0</v>
      </c>
      <c r="E28046" s="1" t="s">
        <v>12</v>
      </c>
      <c r="F28046" s="1" t="s">
        <v>68</v>
      </c>
      <c r="G28046" s="1" t="s">
        <v>10</v>
      </c>
    </row>
    <row r="28047" spans="1:7" x14ac:dyDescent="0.3">
      <c r="A28047">
        <v>852510580</v>
      </c>
      <c r="B28047" s="1" t="s">
        <v>28016</v>
      </c>
      <c r="C28047">
        <v>2006</v>
      </c>
      <c r="D28047" t="b">
        <v>0</v>
      </c>
      <c r="E28047" s="1" t="s">
        <v>12</v>
      </c>
      <c r="F28047" s="1" t="s">
        <v>68</v>
      </c>
      <c r="G28047" s="1" t="s">
        <v>14</v>
      </c>
    </row>
    <row r="28048" spans="1:7" x14ac:dyDescent="0.3">
      <c r="A28048">
        <v>852512910</v>
      </c>
      <c r="B28048" s="1" t="s">
        <v>28017</v>
      </c>
      <c r="C28048">
        <v>2006</v>
      </c>
      <c r="D28048" t="b">
        <v>0</v>
      </c>
      <c r="E28048" s="1" t="s">
        <v>12</v>
      </c>
      <c r="F28048" s="1" t="s">
        <v>68</v>
      </c>
      <c r="G28048" s="1" t="s">
        <v>10</v>
      </c>
    </row>
    <row r="28049" spans="1:7" x14ac:dyDescent="0.3">
      <c r="A28049">
        <v>852514720</v>
      </c>
      <c r="B28049" s="1" t="s">
        <v>28018</v>
      </c>
      <c r="C28049">
        <v>2006</v>
      </c>
      <c r="D28049" t="b">
        <v>0</v>
      </c>
      <c r="E28049" s="1" t="s">
        <v>12</v>
      </c>
      <c r="F28049" s="1" t="s">
        <v>68</v>
      </c>
      <c r="G28049" s="1" t="s">
        <v>16</v>
      </c>
    </row>
    <row r="28050" spans="1:7" x14ac:dyDescent="0.3">
      <c r="A28050">
        <v>852539810</v>
      </c>
      <c r="B28050" s="1" t="s">
        <v>28019</v>
      </c>
      <c r="C28050">
        <v>2006</v>
      </c>
      <c r="D28050" t="b">
        <v>0</v>
      </c>
      <c r="E28050" s="1" t="s">
        <v>12</v>
      </c>
      <c r="F28050" s="1" t="s">
        <v>68</v>
      </c>
      <c r="G28050" s="1" t="s">
        <v>10</v>
      </c>
    </row>
    <row r="28051" spans="1:7" x14ac:dyDescent="0.3">
      <c r="A28051">
        <v>852625110</v>
      </c>
      <c r="B28051" s="1" t="s">
        <v>28020</v>
      </c>
      <c r="C28051">
        <v>2006</v>
      </c>
      <c r="D28051" t="b">
        <v>1</v>
      </c>
      <c r="E28051" s="1" t="s">
        <v>8</v>
      </c>
      <c r="F28051" s="1" t="s">
        <v>9</v>
      </c>
      <c r="G28051" s="1" t="s">
        <v>16</v>
      </c>
    </row>
    <row r="28052" spans="1:7" x14ac:dyDescent="0.3">
      <c r="A28052">
        <v>852635950</v>
      </c>
      <c r="B28052" s="1" t="s">
        <v>28021</v>
      </c>
      <c r="C28052">
        <v>2006</v>
      </c>
      <c r="D28052" t="b">
        <v>1</v>
      </c>
      <c r="E28052" s="1" t="s">
        <v>8</v>
      </c>
      <c r="F28052" s="1" t="s">
        <v>68</v>
      </c>
      <c r="G28052" s="1" t="s">
        <v>14</v>
      </c>
    </row>
    <row r="28053" spans="1:7" x14ac:dyDescent="0.3">
      <c r="A28053">
        <v>852640570</v>
      </c>
      <c r="B28053" s="1" t="s">
        <v>28022</v>
      </c>
      <c r="C28053">
        <v>2006</v>
      </c>
      <c r="D28053" t="b">
        <v>1</v>
      </c>
      <c r="E28053" s="1" t="s">
        <v>12</v>
      </c>
      <c r="F28053" s="1" t="s">
        <v>68</v>
      </c>
      <c r="G28053" s="1" t="s">
        <v>10</v>
      </c>
    </row>
    <row r="28054" spans="1:7" x14ac:dyDescent="0.3">
      <c r="A28054">
        <v>852642380</v>
      </c>
      <c r="B28054" s="1" t="s">
        <v>28023</v>
      </c>
      <c r="C28054">
        <v>2006</v>
      </c>
      <c r="D28054" t="b">
        <v>1</v>
      </c>
      <c r="E28054" s="1" t="s">
        <v>12</v>
      </c>
      <c r="F28054" s="1" t="s">
        <v>9</v>
      </c>
      <c r="G28054" s="1" t="s">
        <v>10</v>
      </c>
    </row>
    <row r="28055" spans="1:7" x14ac:dyDescent="0.3">
      <c r="A28055">
        <v>852648950</v>
      </c>
      <c r="B28055" s="1" t="s">
        <v>28024</v>
      </c>
      <c r="C28055">
        <v>2006</v>
      </c>
      <c r="D28055" t="b">
        <v>1</v>
      </c>
      <c r="E28055" s="1" t="s">
        <v>12</v>
      </c>
      <c r="F28055" s="1" t="s">
        <v>68</v>
      </c>
      <c r="G28055" s="1" t="s">
        <v>10</v>
      </c>
    </row>
    <row r="28056" spans="1:7" x14ac:dyDescent="0.3">
      <c r="A28056">
        <v>852655940</v>
      </c>
      <c r="B28056" s="1" t="s">
        <v>28025</v>
      </c>
      <c r="C28056">
        <v>2006</v>
      </c>
      <c r="D28056" t="b">
        <v>0</v>
      </c>
      <c r="E28056" s="1" t="s">
        <v>8</v>
      </c>
      <c r="F28056" s="1" t="s">
        <v>9</v>
      </c>
      <c r="G28056" s="1" t="s">
        <v>16</v>
      </c>
    </row>
    <row r="28057" spans="1:7" x14ac:dyDescent="0.3">
      <c r="A28057">
        <v>852674000</v>
      </c>
      <c r="B28057" s="1" t="s">
        <v>28026</v>
      </c>
      <c r="C28057">
        <v>2006</v>
      </c>
      <c r="D28057" t="b">
        <v>1</v>
      </c>
      <c r="E28057" s="1" t="s">
        <v>12</v>
      </c>
      <c r="F28057" s="1" t="s">
        <v>9</v>
      </c>
      <c r="G28057" s="1" t="s">
        <v>10</v>
      </c>
    </row>
    <row r="28058" spans="1:7" x14ac:dyDescent="0.3">
      <c r="A28058">
        <v>852684720</v>
      </c>
      <c r="B28058" s="1" t="s">
        <v>28027</v>
      </c>
      <c r="C28058">
        <v>2006</v>
      </c>
      <c r="D28058" t="b">
        <v>1</v>
      </c>
      <c r="E28058" s="1" t="s">
        <v>12</v>
      </c>
      <c r="F28058" s="1" t="s">
        <v>9</v>
      </c>
      <c r="G28058" s="1" t="s">
        <v>10</v>
      </c>
    </row>
    <row r="28059" spans="1:7" x14ac:dyDescent="0.3">
      <c r="A28059">
        <v>852699680</v>
      </c>
      <c r="B28059" s="1" t="s">
        <v>28028</v>
      </c>
      <c r="C28059">
        <v>2006</v>
      </c>
      <c r="D28059" t="b">
        <v>1</v>
      </c>
      <c r="E28059" s="1" t="s">
        <v>8</v>
      </c>
      <c r="F28059" s="1" t="s">
        <v>9</v>
      </c>
      <c r="G28059" s="1" t="s">
        <v>16</v>
      </c>
    </row>
    <row r="28060" spans="1:7" x14ac:dyDescent="0.3">
      <c r="A28060">
        <v>852736350</v>
      </c>
      <c r="B28060" s="1" t="s">
        <v>28029</v>
      </c>
      <c r="C28060">
        <v>2006</v>
      </c>
      <c r="D28060" t="b">
        <v>1</v>
      </c>
      <c r="E28060" s="1" t="s">
        <v>8</v>
      </c>
      <c r="F28060" s="1" t="s">
        <v>68</v>
      </c>
      <c r="G28060" s="1" t="s">
        <v>10</v>
      </c>
    </row>
    <row r="28061" spans="1:7" x14ac:dyDescent="0.3">
      <c r="A28061">
        <v>852742750</v>
      </c>
      <c r="B28061" s="1" t="s">
        <v>28030</v>
      </c>
      <c r="C28061">
        <v>2006</v>
      </c>
      <c r="D28061" t="b">
        <v>1</v>
      </c>
      <c r="E28061" s="1" t="s">
        <v>12</v>
      </c>
      <c r="F28061" s="1" t="s">
        <v>9</v>
      </c>
      <c r="G28061" s="1" t="s">
        <v>10</v>
      </c>
    </row>
    <row r="28062" spans="1:7" x14ac:dyDescent="0.3">
      <c r="A28062">
        <v>852776020</v>
      </c>
      <c r="B28062" s="1" t="s">
        <v>28031</v>
      </c>
      <c r="C28062">
        <v>2006</v>
      </c>
      <c r="D28062" t="b">
        <v>1</v>
      </c>
      <c r="E28062" s="1" t="s">
        <v>12</v>
      </c>
      <c r="F28062" s="1" t="s">
        <v>68</v>
      </c>
      <c r="G28062" s="1" t="s">
        <v>14</v>
      </c>
    </row>
    <row r="28063" spans="1:7" x14ac:dyDescent="0.3">
      <c r="A28063">
        <v>852830650</v>
      </c>
      <c r="B28063" s="1" t="s">
        <v>28032</v>
      </c>
      <c r="C28063">
        <v>2006</v>
      </c>
      <c r="D28063" t="b">
        <v>1</v>
      </c>
      <c r="E28063" s="1" t="s">
        <v>12</v>
      </c>
      <c r="F28063" s="1" t="s">
        <v>68</v>
      </c>
      <c r="G28063" s="1" t="s">
        <v>10</v>
      </c>
    </row>
    <row r="28064" spans="1:7" x14ac:dyDescent="0.3">
      <c r="A28064">
        <v>852884920</v>
      </c>
      <c r="B28064" s="1" t="s">
        <v>28033</v>
      </c>
      <c r="C28064">
        <v>2006</v>
      </c>
      <c r="D28064" t="b">
        <v>1</v>
      </c>
      <c r="E28064" s="1" t="s">
        <v>12</v>
      </c>
      <c r="F28064" s="1" t="s">
        <v>68</v>
      </c>
      <c r="G28064" s="1" t="s">
        <v>10</v>
      </c>
    </row>
    <row r="28065" spans="1:7" x14ac:dyDescent="0.3">
      <c r="A28065">
        <v>852894800</v>
      </c>
      <c r="B28065" s="1" t="s">
        <v>28034</v>
      </c>
      <c r="C28065">
        <v>2006</v>
      </c>
      <c r="D28065" t="b">
        <v>1</v>
      </c>
      <c r="E28065" s="1" t="s">
        <v>8</v>
      </c>
      <c r="F28065" s="1" t="s">
        <v>9</v>
      </c>
      <c r="G28065" s="1" t="s">
        <v>10</v>
      </c>
    </row>
    <row r="28066" spans="1:7" x14ac:dyDescent="0.3">
      <c r="A28066">
        <v>852975280</v>
      </c>
      <c r="B28066" s="1" t="s">
        <v>28035</v>
      </c>
      <c r="C28066">
        <v>2006</v>
      </c>
      <c r="D28066" t="b">
        <v>1</v>
      </c>
      <c r="E28066" s="1" t="s">
        <v>12</v>
      </c>
      <c r="F28066" s="1" t="s">
        <v>9</v>
      </c>
      <c r="G28066" s="1" t="s">
        <v>16</v>
      </c>
    </row>
    <row r="28067" spans="1:7" x14ac:dyDescent="0.3">
      <c r="A28067">
        <v>852986300</v>
      </c>
      <c r="B28067" s="1" t="s">
        <v>28036</v>
      </c>
      <c r="C28067">
        <v>2006</v>
      </c>
      <c r="D28067" t="b">
        <v>1</v>
      </c>
      <c r="E28067" s="1" t="s">
        <v>8</v>
      </c>
      <c r="F28067" s="1" t="s">
        <v>68</v>
      </c>
      <c r="G28067" s="1" t="s">
        <v>10</v>
      </c>
    </row>
    <row r="28068" spans="1:7" x14ac:dyDescent="0.3">
      <c r="A28068">
        <v>852991190</v>
      </c>
      <c r="B28068" s="1" t="s">
        <v>28037</v>
      </c>
      <c r="C28068">
        <v>2006</v>
      </c>
      <c r="D28068" t="b">
        <v>1</v>
      </c>
      <c r="E28068" s="1" t="s">
        <v>8</v>
      </c>
      <c r="F28068" s="1" t="s">
        <v>9</v>
      </c>
      <c r="G28068" s="1" t="s">
        <v>10</v>
      </c>
    </row>
    <row r="28069" spans="1:7" x14ac:dyDescent="0.3">
      <c r="A28069">
        <v>853006590</v>
      </c>
      <c r="B28069" s="1" t="s">
        <v>28038</v>
      </c>
      <c r="C28069">
        <v>2006</v>
      </c>
      <c r="D28069" t="b">
        <v>1</v>
      </c>
      <c r="E28069" s="1" t="s">
        <v>12</v>
      </c>
      <c r="F28069" s="1" t="s">
        <v>9</v>
      </c>
      <c r="G28069" s="1" t="s">
        <v>10</v>
      </c>
    </row>
    <row r="28070" spans="1:7" x14ac:dyDescent="0.3">
      <c r="A28070">
        <v>853009370</v>
      </c>
      <c r="B28070" s="1" t="s">
        <v>28039</v>
      </c>
      <c r="C28070">
        <v>2006</v>
      </c>
      <c r="D28070" t="b">
        <v>0</v>
      </c>
      <c r="E28070" s="1" t="s">
        <v>12</v>
      </c>
      <c r="F28070" s="1" t="s">
        <v>68</v>
      </c>
      <c r="G28070" s="1" t="s">
        <v>14</v>
      </c>
    </row>
    <row r="28071" spans="1:7" x14ac:dyDescent="0.3">
      <c r="A28071">
        <v>853020540</v>
      </c>
      <c r="B28071" s="1" t="s">
        <v>28040</v>
      </c>
      <c r="C28071">
        <v>2006</v>
      </c>
      <c r="D28071" t="b">
        <v>1</v>
      </c>
      <c r="E28071" s="1" t="s">
        <v>12</v>
      </c>
      <c r="F28071" s="1" t="s">
        <v>9</v>
      </c>
      <c r="G28071" s="1" t="s">
        <v>16</v>
      </c>
    </row>
    <row r="28072" spans="1:7" x14ac:dyDescent="0.3">
      <c r="A28072">
        <v>853052490</v>
      </c>
      <c r="B28072" s="1" t="s">
        <v>28041</v>
      </c>
      <c r="C28072">
        <v>2006</v>
      </c>
      <c r="D28072" t="b">
        <v>1</v>
      </c>
      <c r="E28072" s="1" t="s">
        <v>8</v>
      </c>
      <c r="F28072" s="1" t="s">
        <v>68</v>
      </c>
      <c r="G28072" s="1" t="s">
        <v>16</v>
      </c>
    </row>
    <row r="28073" spans="1:7" x14ac:dyDescent="0.3">
      <c r="A28073">
        <v>853056660</v>
      </c>
      <c r="B28073" s="1" t="s">
        <v>28042</v>
      </c>
      <c r="C28073">
        <v>2006</v>
      </c>
      <c r="D28073" t="b">
        <v>1</v>
      </c>
      <c r="E28073" s="1" t="s">
        <v>8</v>
      </c>
      <c r="F28073" s="1" t="s">
        <v>9</v>
      </c>
      <c r="G28073" s="1" t="s">
        <v>10</v>
      </c>
    </row>
    <row r="28074" spans="1:7" x14ac:dyDescent="0.3">
      <c r="A28074">
        <v>853060920</v>
      </c>
      <c r="B28074" s="1" t="s">
        <v>28043</v>
      </c>
      <c r="C28074">
        <v>2006</v>
      </c>
      <c r="D28074" t="b">
        <v>1</v>
      </c>
      <c r="E28074" s="1" t="s">
        <v>12</v>
      </c>
      <c r="F28074" s="1" t="s">
        <v>9</v>
      </c>
      <c r="G28074" s="1" t="s">
        <v>10</v>
      </c>
    </row>
    <row r="28075" spans="1:7" x14ac:dyDescent="0.3">
      <c r="A28075">
        <v>853072850</v>
      </c>
      <c r="B28075" s="1" t="s">
        <v>28044</v>
      </c>
      <c r="C28075">
        <v>2006</v>
      </c>
      <c r="D28075" t="b">
        <v>1</v>
      </c>
      <c r="E28075" s="1" t="s">
        <v>8</v>
      </c>
      <c r="F28075" s="1" t="s">
        <v>68</v>
      </c>
      <c r="G28075" s="1" t="s">
        <v>10</v>
      </c>
    </row>
    <row r="28076" spans="1:7" x14ac:dyDescent="0.3">
      <c r="A28076">
        <v>853119150</v>
      </c>
      <c r="B28076" s="1" t="s">
        <v>28045</v>
      </c>
      <c r="C28076">
        <v>2006</v>
      </c>
      <c r="D28076" t="b">
        <v>1</v>
      </c>
      <c r="E28076" s="1" t="s">
        <v>8</v>
      </c>
      <c r="F28076" s="1" t="s">
        <v>68</v>
      </c>
      <c r="G28076" s="1" t="s">
        <v>10</v>
      </c>
    </row>
    <row r="28077" spans="1:7" x14ac:dyDescent="0.3">
      <c r="A28077">
        <v>853120150</v>
      </c>
      <c r="B28077" s="1" t="s">
        <v>28046</v>
      </c>
      <c r="C28077">
        <v>2006</v>
      </c>
      <c r="D28077" t="b">
        <v>1</v>
      </c>
      <c r="E28077" s="1" t="s">
        <v>8</v>
      </c>
      <c r="F28077" s="1" t="s">
        <v>68</v>
      </c>
      <c r="G28077" s="1" t="s">
        <v>10</v>
      </c>
    </row>
    <row r="28078" spans="1:7" x14ac:dyDescent="0.3">
      <c r="A28078">
        <v>853197840</v>
      </c>
      <c r="B28078" s="1" t="s">
        <v>28047</v>
      </c>
      <c r="C28078">
        <v>2006</v>
      </c>
      <c r="D28078" t="b">
        <v>0</v>
      </c>
      <c r="E28078" s="1" t="s">
        <v>8</v>
      </c>
      <c r="F28078" s="1" t="s">
        <v>9</v>
      </c>
      <c r="G28078" s="1" t="s">
        <v>10</v>
      </c>
    </row>
    <row r="28079" spans="1:7" x14ac:dyDescent="0.3">
      <c r="A28079">
        <v>853254740</v>
      </c>
      <c r="B28079" s="1" t="s">
        <v>28048</v>
      </c>
      <c r="C28079">
        <v>2006</v>
      </c>
      <c r="D28079" t="b">
        <v>1</v>
      </c>
      <c r="E28079" s="1" t="s">
        <v>8</v>
      </c>
      <c r="F28079" s="1" t="s">
        <v>68</v>
      </c>
      <c r="G28079" s="1" t="s">
        <v>10</v>
      </c>
    </row>
    <row r="28080" spans="1:7" x14ac:dyDescent="0.3">
      <c r="A28080">
        <v>853263690</v>
      </c>
      <c r="B28080" s="1" t="s">
        <v>28049</v>
      </c>
      <c r="C28080">
        <v>2006</v>
      </c>
      <c r="D28080" t="b">
        <v>1</v>
      </c>
      <c r="E28080" s="1" t="s">
        <v>12</v>
      </c>
      <c r="F28080" s="1" t="s">
        <v>9</v>
      </c>
      <c r="G28080" s="1" t="s">
        <v>10</v>
      </c>
    </row>
    <row r="28081" spans="1:7" x14ac:dyDescent="0.3">
      <c r="A28081">
        <v>853277220</v>
      </c>
      <c r="B28081" s="1" t="s">
        <v>28050</v>
      </c>
      <c r="C28081">
        <v>2006</v>
      </c>
      <c r="D28081" t="b">
        <v>1</v>
      </c>
      <c r="E28081" s="1" t="s">
        <v>12</v>
      </c>
      <c r="F28081" s="1" t="s">
        <v>68</v>
      </c>
      <c r="G28081" s="1" t="s">
        <v>10</v>
      </c>
    </row>
    <row r="28082" spans="1:7" x14ac:dyDescent="0.3">
      <c r="A28082">
        <v>853296300</v>
      </c>
      <c r="B28082" s="1" t="s">
        <v>28051</v>
      </c>
      <c r="C28082">
        <v>2006</v>
      </c>
      <c r="D28082" t="b">
        <v>1</v>
      </c>
      <c r="E28082" s="1" t="s">
        <v>12</v>
      </c>
      <c r="F28082" s="1" t="s">
        <v>9</v>
      </c>
      <c r="G28082" s="1" t="s">
        <v>10</v>
      </c>
    </row>
    <row r="28083" spans="1:7" x14ac:dyDescent="0.3">
      <c r="A28083">
        <v>853314960</v>
      </c>
      <c r="B28083" s="1" t="s">
        <v>28052</v>
      </c>
      <c r="C28083">
        <v>2006</v>
      </c>
      <c r="D28083" t="b">
        <v>1</v>
      </c>
      <c r="E28083" s="1" t="s">
        <v>8</v>
      </c>
      <c r="F28083" s="1" t="s">
        <v>68</v>
      </c>
      <c r="G28083" s="1" t="s">
        <v>14</v>
      </c>
    </row>
    <row r="28084" spans="1:7" x14ac:dyDescent="0.3">
      <c r="A28084">
        <v>853319860</v>
      </c>
      <c r="B28084" s="1" t="s">
        <v>28053</v>
      </c>
      <c r="C28084">
        <v>2006</v>
      </c>
      <c r="D28084" t="b">
        <v>1</v>
      </c>
      <c r="E28084" s="1" t="s">
        <v>8</v>
      </c>
      <c r="F28084" s="1" t="s">
        <v>68</v>
      </c>
      <c r="G28084" s="1" t="s">
        <v>16</v>
      </c>
    </row>
    <row r="28085" spans="1:7" x14ac:dyDescent="0.3">
      <c r="A28085">
        <v>853345480</v>
      </c>
      <c r="B28085" s="1" t="s">
        <v>28054</v>
      </c>
      <c r="C28085">
        <v>2006</v>
      </c>
      <c r="D28085" t="b">
        <v>1</v>
      </c>
      <c r="E28085" s="1" t="s">
        <v>12</v>
      </c>
      <c r="F28085" s="1" t="s">
        <v>9</v>
      </c>
      <c r="G28085" s="1" t="s">
        <v>10</v>
      </c>
    </row>
    <row r="28086" spans="1:7" x14ac:dyDescent="0.3">
      <c r="A28086">
        <v>853350720</v>
      </c>
      <c r="B28086" s="1" t="s">
        <v>28055</v>
      </c>
      <c r="C28086">
        <v>2006</v>
      </c>
      <c r="D28086" t="b">
        <v>0</v>
      </c>
      <c r="E28086" s="1" t="s">
        <v>8</v>
      </c>
      <c r="F28086" s="1" t="s">
        <v>68</v>
      </c>
      <c r="G28086" s="1" t="s">
        <v>14</v>
      </c>
    </row>
    <row r="28087" spans="1:7" x14ac:dyDescent="0.3">
      <c r="A28087">
        <v>853392230</v>
      </c>
      <c r="B28087" s="1" t="s">
        <v>28056</v>
      </c>
      <c r="C28087">
        <v>2006</v>
      </c>
      <c r="D28087" t="b">
        <v>1</v>
      </c>
      <c r="E28087" s="1" t="s">
        <v>8</v>
      </c>
      <c r="F28087" s="1" t="s">
        <v>9</v>
      </c>
      <c r="G28087" s="1" t="s">
        <v>10</v>
      </c>
    </row>
    <row r="28088" spans="1:7" x14ac:dyDescent="0.3">
      <c r="A28088">
        <v>853453940</v>
      </c>
      <c r="B28088" s="1" t="s">
        <v>28057</v>
      </c>
      <c r="C28088">
        <v>2006</v>
      </c>
      <c r="D28088" t="b">
        <v>1</v>
      </c>
      <c r="E28088" s="1" t="s">
        <v>8</v>
      </c>
      <c r="F28088" s="1" t="s">
        <v>9</v>
      </c>
      <c r="G28088" s="1" t="s">
        <v>10</v>
      </c>
    </row>
    <row r="28089" spans="1:7" x14ac:dyDescent="0.3">
      <c r="A28089">
        <v>853499570</v>
      </c>
      <c r="B28089" s="1" t="s">
        <v>28058</v>
      </c>
      <c r="C28089">
        <v>2006</v>
      </c>
      <c r="D28089" t="b">
        <v>0</v>
      </c>
      <c r="E28089" s="1" t="s">
        <v>8</v>
      </c>
      <c r="F28089" s="1" t="s">
        <v>68</v>
      </c>
      <c r="G28089" s="1" t="s">
        <v>10</v>
      </c>
    </row>
    <row r="28090" spans="1:7" x14ac:dyDescent="0.3">
      <c r="A28090">
        <v>853512990</v>
      </c>
      <c r="B28090" s="1" t="s">
        <v>28059</v>
      </c>
      <c r="C28090">
        <v>2006</v>
      </c>
      <c r="D28090" t="b">
        <v>0</v>
      </c>
      <c r="E28090" s="1" t="s">
        <v>8</v>
      </c>
      <c r="F28090" s="1" t="s">
        <v>68</v>
      </c>
      <c r="G28090" s="1" t="s">
        <v>10</v>
      </c>
    </row>
    <row r="28091" spans="1:7" x14ac:dyDescent="0.3">
      <c r="A28091">
        <v>853521110</v>
      </c>
      <c r="B28091" s="1" t="s">
        <v>28060</v>
      </c>
      <c r="C28091">
        <v>2006</v>
      </c>
      <c r="D28091" t="b">
        <v>0</v>
      </c>
      <c r="E28091" s="1" t="s">
        <v>8</v>
      </c>
      <c r="F28091" s="1" t="s">
        <v>68</v>
      </c>
      <c r="G28091" s="1" t="s">
        <v>10</v>
      </c>
    </row>
    <row r="28092" spans="1:7" x14ac:dyDescent="0.3">
      <c r="A28092">
        <v>853532910</v>
      </c>
      <c r="B28092" s="1" t="s">
        <v>28061</v>
      </c>
      <c r="C28092">
        <v>2006</v>
      </c>
      <c r="D28092" t="b">
        <v>1</v>
      </c>
      <c r="E28092" s="1" t="s">
        <v>12</v>
      </c>
      <c r="F28092" s="1" t="s">
        <v>9</v>
      </c>
      <c r="G28092" s="1" t="s">
        <v>10</v>
      </c>
    </row>
    <row r="28093" spans="1:7" x14ac:dyDescent="0.3">
      <c r="A28093">
        <v>853548170</v>
      </c>
      <c r="B28093" s="1" t="s">
        <v>28062</v>
      </c>
      <c r="C28093">
        <v>2006</v>
      </c>
      <c r="D28093" t="b">
        <v>0</v>
      </c>
      <c r="E28093" s="1" t="s">
        <v>12</v>
      </c>
      <c r="F28093" s="1" t="s">
        <v>68</v>
      </c>
      <c r="G28093" s="1" t="s">
        <v>14</v>
      </c>
    </row>
    <row r="28094" spans="1:7" x14ac:dyDescent="0.3">
      <c r="A28094">
        <v>853564020</v>
      </c>
      <c r="B28094" s="1" t="s">
        <v>28063</v>
      </c>
      <c r="C28094">
        <v>2006</v>
      </c>
      <c r="D28094" t="b">
        <v>0</v>
      </c>
      <c r="E28094" s="1" t="s">
        <v>8</v>
      </c>
      <c r="F28094" s="1" t="s">
        <v>68</v>
      </c>
      <c r="G28094" s="1" t="s">
        <v>10</v>
      </c>
    </row>
    <row r="28095" spans="1:7" x14ac:dyDescent="0.3">
      <c r="A28095">
        <v>853599930</v>
      </c>
      <c r="B28095" s="1" t="s">
        <v>28064</v>
      </c>
      <c r="C28095">
        <v>2006</v>
      </c>
      <c r="D28095" t="b">
        <v>0</v>
      </c>
      <c r="E28095" s="1" t="s">
        <v>12</v>
      </c>
      <c r="F28095" s="1" t="s">
        <v>68</v>
      </c>
      <c r="G28095" s="1" t="s">
        <v>16</v>
      </c>
    </row>
    <row r="28096" spans="1:7" x14ac:dyDescent="0.3">
      <c r="A28096">
        <v>853628960</v>
      </c>
      <c r="B28096" s="1" t="s">
        <v>28065</v>
      </c>
      <c r="C28096">
        <v>2006</v>
      </c>
      <c r="D28096" t="b">
        <v>1</v>
      </c>
      <c r="E28096" s="1" t="s">
        <v>12</v>
      </c>
      <c r="F28096" s="1" t="s">
        <v>9</v>
      </c>
      <c r="G28096" s="1" t="s">
        <v>10</v>
      </c>
    </row>
    <row r="28097" spans="1:7" x14ac:dyDescent="0.3">
      <c r="A28097">
        <v>853669190</v>
      </c>
      <c r="B28097" s="1" t="s">
        <v>28066</v>
      </c>
      <c r="C28097">
        <v>2006</v>
      </c>
      <c r="D28097" t="b">
        <v>0</v>
      </c>
      <c r="E28097" s="1" t="s">
        <v>12</v>
      </c>
      <c r="F28097" s="1" t="s">
        <v>68</v>
      </c>
      <c r="G28097" s="1" t="s">
        <v>10</v>
      </c>
    </row>
    <row r="28098" spans="1:7" x14ac:dyDescent="0.3">
      <c r="A28098">
        <v>853671330</v>
      </c>
      <c r="B28098" s="1" t="s">
        <v>28067</v>
      </c>
      <c r="C28098">
        <v>2006</v>
      </c>
      <c r="D28098" t="b">
        <v>1</v>
      </c>
      <c r="E28098" s="1" t="s">
        <v>12</v>
      </c>
      <c r="F28098" s="1" t="s">
        <v>68</v>
      </c>
      <c r="G28098" s="1" t="s">
        <v>10</v>
      </c>
    </row>
    <row r="28099" spans="1:7" x14ac:dyDescent="0.3">
      <c r="A28099">
        <v>853684140</v>
      </c>
      <c r="B28099" s="1" t="s">
        <v>28068</v>
      </c>
      <c r="C28099">
        <v>2006</v>
      </c>
      <c r="D28099" t="b">
        <v>1</v>
      </c>
      <c r="E28099" s="1" t="s">
        <v>8</v>
      </c>
      <c r="F28099" s="1" t="s">
        <v>68</v>
      </c>
      <c r="G28099" s="1" t="s">
        <v>10</v>
      </c>
    </row>
    <row r="28100" spans="1:7" x14ac:dyDescent="0.3">
      <c r="A28100">
        <v>853689480</v>
      </c>
      <c r="B28100" s="1" t="s">
        <v>28069</v>
      </c>
      <c r="C28100">
        <v>2006</v>
      </c>
      <c r="D28100" t="b">
        <v>1</v>
      </c>
      <c r="E28100" s="1" t="s">
        <v>12</v>
      </c>
      <c r="F28100" s="1" t="s">
        <v>9</v>
      </c>
      <c r="G28100" s="1" t="s">
        <v>10</v>
      </c>
    </row>
    <row r="28101" spans="1:7" x14ac:dyDescent="0.3">
      <c r="A28101">
        <v>853694060</v>
      </c>
      <c r="B28101" s="1" t="s">
        <v>28070</v>
      </c>
      <c r="C28101">
        <v>2006</v>
      </c>
      <c r="D28101" t="b">
        <v>0</v>
      </c>
      <c r="E28101" s="1" t="s">
        <v>12</v>
      </c>
      <c r="F28101" s="1" t="s">
        <v>68</v>
      </c>
      <c r="G28101" s="1" t="s">
        <v>16</v>
      </c>
    </row>
    <row r="28102" spans="1:7" x14ac:dyDescent="0.3">
      <c r="A28102">
        <v>853698250</v>
      </c>
      <c r="B28102" s="1" t="s">
        <v>28071</v>
      </c>
      <c r="C28102">
        <v>2006</v>
      </c>
      <c r="D28102" t="b">
        <v>1</v>
      </c>
      <c r="E28102" s="1" t="s">
        <v>12</v>
      </c>
      <c r="F28102" s="1" t="s">
        <v>9</v>
      </c>
      <c r="G28102" s="1" t="s">
        <v>10</v>
      </c>
    </row>
    <row r="28103" spans="1:7" x14ac:dyDescent="0.3">
      <c r="A28103">
        <v>853741840</v>
      </c>
      <c r="B28103" s="1" t="s">
        <v>28072</v>
      </c>
      <c r="C28103">
        <v>2006</v>
      </c>
      <c r="D28103" t="b">
        <v>0</v>
      </c>
      <c r="E28103" s="1" t="s">
        <v>8</v>
      </c>
      <c r="F28103" s="1" t="s">
        <v>68</v>
      </c>
      <c r="G28103" s="1" t="s">
        <v>10</v>
      </c>
    </row>
    <row r="28104" spans="1:7" x14ac:dyDescent="0.3">
      <c r="A28104">
        <v>853792410</v>
      </c>
      <c r="B28104" s="1" t="s">
        <v>28073</v>
      </c>
      <c r="C28104">
        <v>2006</v>
      </c>
      <c r="D28104" t="b">
        <v>1</v>
      </c>
      <c r="E28104" s="1" t="s">
        <v>8</v>
      </c>
      <c r="F28104" s="1" t="s">
        <v>68</v>
      </c>
      <c r="G28104" s="1" t="s">
        <v>10</v>
      </c>
    </row>
    <row r="28105" spans="1:7" x14ac:dyDescent="0.3">
      <c r="A28105">
        <v>853797560</v>
      </c>
      <c r="B28105" s="1" t="s">
        <v>28074</v>
      </c>
      <c r="C28105">
        <v>2006</v>
      </c>
      <c r="D28105" t="b">
        <v>0</v>
      </c>
      <c r="E28105" s="1" t="s">
        <v>12</v>
      </c>
      <c r="F28105" s="1" t="s">
        <v>68</v>
      </c>
      <c r="G28105" s="1" t="s">
        <v>14</v>
      </c>
    </row>
    <row r="28106" spans="1:7" x14ac:dyDescent="0.3">
      <c r="A28106">
        <v>853827260</v>
      </c>
      <c r="B28106" s="1" t="s">
        <v>28075</v>
      </c>
      <c r="C28106">
        <v>2006</v>
      </c>
      <c r="D28106" t="b">
        <v>0</v>
      </c>
      <c r="E28106" s="1" t="s">
        <v>8</v>
      </c>
      <c r="F28106" s="1" t="s">
        <v>68</v>
      </c>
      <c r="G28106" s="1" t="s">
        <v>10</v>
      </c>
    </row>
    <row r="28107" spans="1:7" x14ac:dyDescent="0.3">
      <c r="A28107">
        <v>853884060</v>
      </c>
      <c r="B28107" s="1" t="s">
        <v>28076</v>
      </c>
      <c r="C28107">
        <v>2006</v>
      </c>
      <c r="D28107" t="b">
        <v>0</v>
      </c>
      <c r="E28107" s="1" t="s">
        <v>8</v>
      </c>
      <c r="F28107" s="1" t="s">
        <v>9</v>
      </c>
      <c r="G28107" s="1" t="s">
        <v>10</v>
      </c>
    </row>
    <row r="28108" spans="1:7" x14ac:dyDescent="0.3">
      <c r="A28108">
        <v>853905250</v>
      </c>
      <c r="B28108" s="1" t="s">
        <v>28077</v>
      </c>
      <c r="C28108">
        <v>2006</v>
      </c>
      <c r="D28108" t="b">
        <v>1</v>
      </c>
      <c r="E28108" s="1" t="s">
        <v>8</v>
      </c>
      <c r="F28108" s="1" t="s">
        <v>9</v>
      </c>
      <c r="G28108" s="1" t="s">
        <v>14</v>
      </c>
    </row>
    <row r="28109" spans="1:7" x14ac:dyDescent="0.3">
      <c r="A28109">
        <v>853968280</v>
      </c>
      <c r="B28109" s="1" t="s">
        <v>28078</v>
      </c>
      <c r="C28109">
        <v>2006</v>
      </c>
      <c r="D28109" t="b">
        <v>1</v>
      </c>
      <c r="E28109" s="1" t="s">
        <v>12</v>
      </c>
      <c r="F28109" s="1" t="s">
        <v>68</v>
      </c>
      <c r="G28109" s="1" t="s">
        <v>10</v>
      </c>
    </row>
    <row r="28110" spans="1:7" x14ac:dyDescent="0.3">
      <c r="A28110">
        <v>854005170</v>
      </c>
      <c r="B28110" s="1" t="s">
        <v>28079</v>
      </c>
      <c r="C28110">
        <v>2006</v>
      </c>
      <c r="D28110" t="b">
        <v>1</v>
      </c>
      <c r="E28110" s="1" t="s">
        <v>8</v>
      </c>
      <c r="F28110" s="1" t="s">
        <v>9</v>
      </c>
      <c r="G28110" s="1" t="s">
        <v>16</v>
      </c>
    </row>
    <row r="28111" spans="1:7" x14ac:dyDescent="0.3">
      <c r="A28111">
        <v>854021620</v>
      </c>
      <c r="B28111" s="1" t="s">
        <v>28080</v>
      </c>
      <c r="C28111">
        <v>2006</v>
      </c>
      <c r="D28111" t="b">
        <v>1</v>
      </c>
      <c r="E28111" s="1" t="s">
        <v>8</v>
      </c>
      <c r="F28111" s="1" t="s">
        <v>68</v>
      </c>
      <c r="G28111" s="1" t="s">
        <v>14</v>
      </c>
    </row>
    <row r="28112" spans="1:7" x14ac:dyDescent="0.3">
      <c r="A28112">
        <v>854082630</v>
      </c>
      <c r="B28112" s="1" t="s">
        <v>28081</v>
      </c>
      <c r="C28112">
        <v>2006</v>
      </c>
      <c r="D28112" t="b">
        <v>1</v>
      </c>
      <c r="E28112" s="1" t="s">
        <v>8</v>
      </c>
      <c r="F28112" s="1" t="s">
        <v>9</v>
      </c>
      <c r="G28112" s="1" t="s">
        <v>16</v>
      </c>
    </row>
    <row r="28113" spans="1:7" x14ac:dyDescent="0.3">
      <c r="A28113">
        <v>854137430</v>
      </c>
      <c r="B28113" s="1" t="s">
        <v>28082</v>
      </c>
      <c r="C28113">
        <v>2006</v>
      </c>
      <c r="D28113" t="b">
        <v>0</v>
      </c>
      <c r="E28113" s="1" t="s">
        <v>8</v>
      </c>
      <c r="F28113" s="1" t="s">
        <v>68</v>
      </c>
      <c r="G28113" s="1" t="s">
        <v>10</v>
      </c>
    </row>
    <row r="28114" spans="1:7" x14ac:dyDescent="0.3">
      <c r="A28114">
        <v>854139670</v>
      </c>
      <c r="B28114" s="1" t="s">
        <v>28083</v>
      </c>
      <c r="C28114">
        <v>2006</v>
      </c>
      <c r="D28114" t="b">
        <v>1</v>
      </c>
      <c r="E28114" s="1" t="s">
        <v>8</v>
      </c>
      <c r="F28114" s="1" t="s">
        <v>9</v>
      </c>
      <c r="G28114" s="1" t="s">
        <v>10</v>
      </c>
    </row>
    <row r="28115" spans="1:7" x14ac:dyDescent="0.3">
      <c r="A28115">
        <v>854203870</v>
      </c>
      <c r="B28115" s="1" t="s">
        <v>28084</v>
      </c>
      <c r="C28115">
        <v>2006</v>
      </c>
      <c r="D28115" t="b">
        <v>0</v>
      </c>
      <c r="E28115" s="1" t="s">
        <v>8</v>
      </c>
      <c r="F28115" s="1" t="s">
        <v>9</v>
      </c>
      <c r="G28115" s="1" t="s">
        <v>10</v>
      </c>
    </row>
    <row r="28116" spans="1:7" x14ac:dyDescent="0.3">
      <c r="A28116">
        <v>854374320</v>
      </c>
      <c r="B28116" s="1" t="s">
        <v>28085</v>
      </c>
      <c r="C28116">
        <v>2006</v>
      </c>
      <c r="D28116" t="b">
        <v>1</v>
      </c>
      <c r="E28116" s="1" t="s">
        <v>12</v>
      </c>
      <c r="F28116" s="1" t="s">
        <v>68</v>
      </c>
      <c r="G28116" s="1" t="s">
        <v>10</v>
      </c>
    </row>
    <row r="28117" spans="1:7" x14ac:dyDescent="0.3">
      <c r="A28117">
        <v>854403230</v>
      </c>
      <c r="B28117" s="1" t="s">
        <v>28086</v>
      </c>
      <c r="C28117">
        <v>2006</v>
      </c>
      <c r="D28117" t="b">
        <v>1</v>
      </c>
      <c r="E28117" s="1" t="s">
        <v>8</v>
      </c>
      <c r="F28117" s="1" t="s">
        <v>68</v>
      </c>
      <c r="G28117" s="1" t="s">
        <v>16</v>
      </c>
    </row>
    <row r="28118" spans="1:7" x14ac:dyDescent="0.3">
      <c r="A28118">
        <v>854410670</v>
      </c>
      <c r="B28118" s="1" t="s">
        <v>28087</v>
      </c>
      <c r="C28118">
        <v>2006</v>
      </c>
      <c r="D28118" t="b">
        <v>1</v>
      </c>
      <c r="E28118" s="1" t="s">
        <v>12</v>
      </c>
      <c r="F28118" s="1" t="s">
        <v>9</v>
      </c>
      <c r="G28118" s="1" t="s">
        <v>10</v>
      </c>
    </row>
    <row r="28119" spans="1:7" x14ac:dyDescent="0.3">
      <c r="A28119">
        <v>854428710</v>
      </c>
      <c r="B28119" s="1" t="s">
        <v>28088</v>
      </c>
      <c r="C28119">
        <v>2006</v>
      </c>
      <c r="D28119" t="b">
        <v>1</v>
      </c>
      <c r="E28119" s="1" t="s">
        <v>8</v>
      </c>
      <c r="F28119" s="1" t="s">
        <v>68</v>
      </c>
      <c r="G28119" s="1" t="s">
        <v>10</v>
      </c>
    </row>
    <row r="28120" spans="1:7" x14ac:dyDescent="0.3">
      <c r="A28120">
        <v>854441620</v>
      </c>
      <c r="B28120" s="1" t="s">
        <v>28089</v>
      </c>
      <c r="C28120">
        <v>2006</v>
      </c>
      <c r="D28120" t="b">
        <v>1</v>
      </c>
      <c r="E28120" s="1" t="s">
        <v>12</v>
      </c>
      <c r="F28120" s="1" t="s">
        <v>9</v>
      </c>
      <c r="G28120" s="1" t="s">
        <v>10</v>
      </c>
    </row>
    <row r="28121" spans="1:7" x14ac:dyDescent="0.3">
      <c r="A28121">
        <v>854466300</v>
      </c>
      <c r="B28121" s="1" t="s">
        <v>28090</v>
      </c>
      <c r="C28121">
        <v>2006</v>
      </c>
      <c r="D28121" t="b">
        <v>0</v>
      </c>
      <c r="E28121" s="1" t="s">
        <v>8</v>
      </c>
      <c r="F28121" s="1" t="s">
        <v>9</v>
      </c>
      <c r="G28121" s="1" t="s">
        <v>10</v>
      </c>
    </row>
    <row r="28122" spans="1:7" x14ac:dyDescent="0.3">
      <c r="A28122">
        <v>854492030</v>
      </c>
      <c r="B28122" s="1" t="s">
        <v>28091</v>
      </c>
      <c r="C28122">
        <v>2006</v>
      </c>
      <c r="D28122" t="b">
        <v>1</v>
      </c>
      <c r="E28122" s="1" t="s">
        <v>12</v>
      </c>
      <c r="F28122" s="1" t="s">
        <v>9</v>
      </c>
      <c r="G28122" s="1" t="s">
        <v>16</v>
      </c>
    </row>
    <row r="28123" spans="1:7" x14ac:dyDescent="0.3">
      <c r="A28123">
        <v>854566370</v>
      </c>
      <c r="B28123" s="1" t="s">
        <v>28092</v>
      </c>
      <c r="C28123">
        <v>2006</v>
      </c>
      <c r="D28123" t="b">
        <v>1</v>
      </c>
      <c r="E28123" s="1" t="s">
        <v>12</v>
      </c>
      <c r="F28123" s="1" t="s">
        <v>9</v>
      </c>
      <c r="G28123" s="1" t="s">
        <v>16</v>
      </c>
    </row>
    <row r="28124" spans="1:7" x14ac:dyDescent="0.3">
      <c r="A28124">
        <v>854735790</v>
      </c>
      <c r="B28124" s="1" t="s">
        <v>28093</v>
      </c>
      <c r="C28124">
        <v>2006</v>
      </c>
      <c r="D28124" t="b">
        <v>1</v>
      </c>
      <c r="E28124" s="1" t="s">
        <v>8</v>
      </c>
      <c r="F28124" s="1" t="s">
        <v>68</v>
      </c>
      <c r="G28124" s="1" t="s">
        <v>16</v>
      </c>
    </row>
    <row r="28125" spans="1:7" x14ac:dyDescent="0.3">
      <c r="A28125">
        <v>854746500</v>
      </c>
      <c r="B28125" s="1" t="s">
        <v>28094</v>
      </c>
      <c r="C28125">
        <v>2006</v>
      </c>
      <c r="D28125" t="b">
        <v>1</v>
      </c>
      <c r="E28125" s="1" t="s">
        <v>8</v>
      </c>
      <c r="F28125" s="1" t="s">
        <v>9</v>
      </c>
      <c r="G28125" s="1" t="s">
        <v>16</v>
      </c>
    </row>
    <row r="28126" spans="1:7" x14ac:dyDescent="0.3">
      <c r="A28126">
        <v>854757700</v>
      </c>
      <c r="B28126" s="1" t="s">
        <v>28095</v>
      </c>
      <c r="C28126">
        <v>2006</v>
      </c>
      <c r="D28126" t="b">
        <v>1</v>
      </c>
      <c r="E28126" s="1" t="s">
        <v>12</v>
      </c>
      <c r="F28126" s="1" t="s">
        <v>9</v>
      </c>
      <c r="G28126" s="1" t="s">
        <v>10</v>
      </c>
    </row>
    <row r="28127" spans="1:7" x14ac:dyDescent="0.3">
      <c r="A28127">
        <v>854766400</v>
      </c>
      <c r="B28127" s="1" t="s">
        <v>28096</v>
      </c>
      <c r="C28127">
        <v>2006</v>
      </c>
      <c r="D28127" t="b">
        <v>0</v>
      </c>
      <c r="E28127" s="1" t="s">
        <v>8</v>
      </c>
      <c r="F28127" s="1" t="s">
        <v>68</v>
      </c>
      <c r="G28127" s="1" t="s">
        <v>14</v>
      </c>
    </row>
    <row r="28128" spans="1:7" x14ac:dyDescent="0.3">
      <c r="A28128">
        <v>854777880</v>
      </c>
      <c r="B28128" s="1" t="s">
        <v>28097</v>
      </c>
      <c r="C28128">
        <v>2006</v>
      </c>
      <c r="D28128" t="b">
        <v>1</v>
      </c>
      <c r="E28128" s="1" t="s">
        <v>8</v>
      </c>
      <c r="F28128" s="1" t="s">
        <v>68</v>
      </c>
      <c r="G28128" s="1" t="s">
        <v>10</v>
      </c>
    </row>
    <row r="28129" spans="1:7" x14ac:dyDescent="0.3">
      <c r="A28129">
        <v>854786490</v>
      </c>
      <c r="B28129" s="1" t="s">
        <v>28098</v>
      </c>
      <c r="C28129">
        <v>2006</v>
      </c>
      <c r="D28129" t="b">
        <v>0</v>
      </c>
      <c r="E28129" s="1" t="s">
        <v>12</v>
      </c>
      <c r="F28129" s="1" t="s">
        <v>9</v>
      </c>
      <c r="G28129" s="1" t="s">
        <v>16</v>
      </c>
    </row>
    <row r="28130" spans="1:7" x14ac:dyDescent="0.3">
      <c r="A28130">
        <v>854788460</v>
      </c>
      <c r="B28130" s="1" t="s">
        <v>28099</v>
      </c>
      <c r="C28130">
        <v>2006</v>
      </c>
      <c r="D28130" t="b">
        <v>1</v>
      </c>
      <c r="E28130" s="1" t="s">
        <v>12</v>
      </c>
      <c r="F28130" s="1" t="s">
        <v>9</v>
      </c>
      <c r="G28130" s="1" t="s">
        <v>10</v>
      </c>
    </row>
    <row r="28131" spans="1:7" x14ac:dyDescent="0.3">
      <c r="A28131">
        <v>854801620</v>
      </c>
      <c r="B28131" s="1" t="s">
        <v>28100</v>
      </c>
      <c r="C28131">
        <v>2006</v>
      </c>
      <c r="D28131" t="b">
        <v>1</v>
      </c>
      <c r="E28131" s="1" t="s">
        <v>8</v>
      </c>
      <c r="F28131" s="1" t="s">
        <v>68</v>
      </c>
      <c r="G28131" s="1" t="s">
        <v>10</v>
      </c>
    </row>
    <row r="28132" spans="1:7" x14ac:dyDescent="0.3">
      <c r="A28132">
        <v>854837600</v>
      </c>
      <c r="B28132" s="1" t="s">
        <v>28101</v>
      </c>
      <c r="C28132">
        <v>2006</v>
      </c>
      <c r="D28132" t="b">
        <v>1</v>
      </c>
      <c r="E28132" s="1" t="s">
        <v>8</v>
      </c>
      <c r="F28132" s="1" t="s">
        <v>68</v>
      </c>
      <c r="G28132" s="1" t="s">
        <v>10</v>
      </c>
    </row>
    <row r="28133" spans="1:7" x14ac:dyDescent="0.3">
      <c r="A28133">
        <v>854839020</v>
      </c>
      <c r="B28133" s="1" t="s">
        <v>28102</v>
      </c>
      <c r="C28133">
        <v>2006</v>
      </c>
      <c r="D28133" t="b">
        <v>1</v>
      </c>
      <c r="E28133" s="1" t="s">
        <v>8</v>
      </c>
      <c r="F28133" s="1" t="s">
        <v>9</v>
      </c>
      <c r="G28133" s="1" t="s">
        <v>10</v>
      </c>
    </row>
    <row r="28134" spans="1:7" x14ac:dyDescent="0.3">
      <c r="A28134">
        <v>854857280</v>
      </c>
      <c r="B28134" s="1" t="s">
        <v>28103</v>
      </c>
      <c r="C28134">
        <v>2006</v>
      </c>
      <c r="D28134" t="b">
        <v>1</v>
      </c>
      <c r="E28134" s="1" t="s">
        <v>12</v>
      </c>
      <c r="F28134" s="1" t="s">
        <v>9</v>
      </c>
      <c r="G28134" s="1" t="s">
        <v>10</v>
      </c>
    </row>
    <row r="28135" spans="1:7" x14ac:dyDescent="0.3">
      <c r="A28135">
        <v>854860120</v>
      </c>
      <c r="B28135" s="1" t="s">
        <v>28104</v>
      </c>
      <c r="C28135">
        <v>2006</v>
      </c>
      <c r="D28135" t="b">
        <v>1</v>
      </c>
      <c r="E28135" s="1" t="s">
        <v>12</v>
      </c>
      <c r="F28135" s="1" t="s">
        <v>9</v>
      </c>
      <c r="G28135" s="1" t="s">
        <v>14</v>
      </c>
    </row>
    <row r="28136" spans="1:7" x14ac:dyDescent="0.3">
      <c r="A28136">
        <v>854864140</v>
      </c>
      <c r="B28136" s="1" t="s">
        <v>28105</v>
      </c>
      <c r="C28136">
        <v>2006</v>
      </c>
      <c r="D28136" t="b">
        <v>1</v>
      </c>
      <c r="E28136" s="1" t="s">
        <v>12</v>
      </c>
      <c r="F28136" s="1" t="s">
        <v>68</v>
      </c>
      <c r="G28136" s="1" t="s">
        <v>10</v>
      </c>
    </row>
    <row r="28137" spans="1:7" x14ac:dyDescent="0.3">
      <c r="A28137">
        <v>854961040</v>
      </c>
      <c r="B28137" s="1" t="s">
        <v>28106</v>
      </c>
      <c r="C28137">
        <v>2006</v>
      </c>
      <c r="D28137" t="b">
        <v>1</v>
      </c>
      <c r="E28137" s="1" t="s">
        <v>8</v>
      </c>
      <c r="F28137" s="1" t="s">
        <v>9</v>
      </c>
      <c r="G28137" s="1" t="s">
        <v>10</v>
      </c>
    </row>
    <row r="28138" spans="1:7" x14ac:dyDescent="0.3">
      <c r="A28138">
        <v>855016510</v>
      </c>
      <c r="B28138" s="1" t="s">
        <v>28107</v>
      </c>
      <c r="C28138">
        <v>2006</v>
      </c>
      <c r="D28138" t="b">
        <v>1</v>
      </c>
      <c r="E28138" s="1" t="s">
        <v>12</v>
      </c>
      <c r="F28138" s="1" t="s">
        <v>9</v>
      </c>
      <c r="G28138" s="1" t="s">
        <v>16</v>
      </c>
    </row>
    <row r="28139" spans="1:7" x14ac:dyDescent="0.3">
      <c r="A28139">
        <v>855078130</v>
      </c>
      <c r="B28139" s="1" t="s">
        <v>28108</v>
      </c>
      <c r="C28139">
        <v>2006</v>
      </c>
      <c r="D28139" t="b">
        <v>1</v>
      </c>
      <c r="E28139" s="1" t="s">
        <v>8</v>
      </c>
      <c r="F28139" s="1" t="s">
        <v>68</v>
      </c>
      <c r="G28139" s="1" t="s">
        <v>14</v>
      </c>
    </row>
    <row r="28140" spans="1:7" x14ac:dyDescent="0.3">
      <c r="A28140">
        <v>855079940</v>
      </c>
      <c r="B28140" s="1" t="s">
        <v>28109</v>
      </c>
      <c r="C28140">
        <v>2006</v>
      </c>
      <c r="D28140" t="b">
        <v>1</v>
      </c>
      <c r="E28140" s="1" t="s">
        <v>8</v>
      </c>
      <c r="F28140" s="1" t="s">
        <v>68</v>
      </c>
      <c r="G28140" s="1" t="s">
        <v>10</v>
      </c>
    </row>
    <row r="28141" spans="1:7" x14ac:dyDescent="0.3">
      <c r="A28141">
        <v>855081670</v>
      </c>
      <c r="B28141" s="1" t="s">
        <v>28110</v>
      </c>
      <c r="C28141">
        <v>2006</v>
      </c>
      <c r="D28141" t="b">
        <v>1</v>
      </c>
      <c r="E28141" s="1" t="s">
        <v>8</v>
      </c>
      <c r="F28141" s="1" t="s">
        <v>9</v>
      </c>
      <c r="G28141" s="1" t="s">
        <v>14</v>
      </c>
    </row>
    <row r="28142" spans="1:7" x14ac:dyDescent="0.3">
      <c r="A28142">
        <v>855112090</v>
      </c>
      <c r="B28142" s="1" t="s">
        <v>28111</v>
      </c>
      <c r="C28142">
        <v>2006</v>
      </c>
      <c r="D28142" t="b">
        <v>1</v>
      </c>
      <c r="E28142" s="1" t="s">
        <v>8</v>
      </c>
      <c r="F28142" s="1" t="s">
        <v>9</v>
      </c>
      <c r="G28142" s="1" t="s">
        <v>16</v>
      </c>
    </row>
    <row r="28143" spans="1:7" x14ac:dyDescent="0.3">
      <c r="A28143">
        <v>855120980</v>
      </c>
      <c r="B28143" s="1" t="s">
        <v>28112</v>
      </c>
      <c r="C28143">
        <v>2006</v>
      </c>
      <c r="D28143" t="b">
        <v>0</v>
      </c>
      <c r="E28143" s="1" t="s">
        <v>12</v>
      </c>
      <c r="F28143" s="1" t="s">
        <v>68</v>
      </c>
      <c r="G28143" s="1" t="s">
        <v>16</v>
      </c>
    </row>
    <row r="28144" spans="1:7" x14ac:dyDescent="0.3">
      <c r="A28144">
        <v>855126080</v>
      </c>
      <c r="B28144" s="1" t="s">
        <v>28113</v>
      </c>
      <c r="C28144">
        <v>2006</v>
      </c>
      <c r="D28144" t="b">
        <v>0</v>
      </c>
      <c r="E28144" s="1" t="s">
        <v>12</v>
      </c>
      <c r="F28144" s="1" t="s">
        <v>68</v>
      </c>
      <c r="G28144" s="1" t="s">
        <v>10</v>
      </c>
    </row>
    <row r="28145" spans="1:7" x14ac:dyDescent="0.3">
      <c r="A28145">
        <v>855168000</v>
      </c>
      <c r="B28145" s="1" t="s">
        <v>28114</v>
      </c>
      <c r="C28145">
        <v>2006</v>
      </c>
      <c r="D28145" t="b">
        <v>1</v>
      </c>
      <c r="E28145" s="1" t="s">
        <v>8</v>
      </c>
      <c r="F28145" s="1" t="s">
        <v>68</v>
      </c>
      <c r="G28145" s="1" t="s">
        <v>16</v>
      </c>
    </row>
    <row r="28146" spans="1:7" x14ac:dyDescent="0.3">
      <c r="A28146">
        <v>855176140</v>
      </c>
      <c r="B28146" s="1" t="s">
        <v>28115</v>
      </c>
      <c r="C28146">
        <v>2006</v>
      </c>
      <c r="D28146" t="b">
        <v>1</v>
      </c>
      <c r="E28146" s="1" t="s">
        <v>12</v>
      </c>
      <c r="F28146" s="1" t="s">
        <v>9</v>
      </c>
      <c r="G28146" s="1" t="s">
        <v>10</v>
      </c>
    </row>
    <row r="28147" spans="1:7" x14ac:dyDescent="0.3">
      <c r="A28147">
        <v>855186700</v>
      </c>
      <c r="B28147" s="1" t="s">
        <v>28116</v>
      </c>
      <c r="C28147">
        <v>2006</v>
      </c>
      <c r="D28147" t="b">
        <v>1</v>
      </c>
      <c r="E28147" s="1" t="s">
        <v>8</v>
      </c>
      <c r="F28147" s="1" t="s">
        <v>68</v>
      </c>
      <c r="G28147" s="1" t="s">
        <v>10</v>
      </c>
    </row>
    <row r="28148" spans="1:7" x14ac:dyDescent="0.3">
      <c r="A28148">
        <v>855222850</v>
      </c>
      <c r="B28148" s="1" t="s">
        <v>28117</v>
      </c>
      <c r="C28148">
        <v>2006</v>
      </c>
      <c r="D28148" t="b">
        <v>1</v>
      </c>
      <c r="E28148" s="1" t="s">
        <v>8</v>
      </c>
      <c r="F28148" s="1" t="s">
        <v>68</v>
      </c>
      <c r="G28148" s="1" t="s">
        <v>14</v>
      </c>
    </row>
    <row r="28149" spans="1:7" x14ac:dyDescent="0.3">
      <c r="A28149">
        <v>855273900</v>
      </c>
      <c r="B28149" s="1" t="s">
        <v>28118</v>
      </c>
      <c r="C28149">
        <v>2006</v>
      </c>
      <c r="D28149" t="b">
        <v>1</v>
      </c>
      <c r="E28149" s="1" t="s">
        <v>12</v>
      </c>
      <c r="F28149" s="1" t="s">
        <v>68</v>
      </c>
      <c r="G28149" s="1" t="s">
        <v>16</v>
      </c>
    </row>
    <row r="28150" spans="1:7" x14ac:dyDescent="0.3">
      <c r="A28150">
        <v>855279490</v>
      </c>
      <c r="B28150" s="1" t="s">
        <v>28119</v>
      </c>
      <c r="C28150">
        <v>2006</v>
      </c>
      <c r="D28150" t="b">
        <v>1</v>
      </c>
      <c r="E28150" s="1" t="s">
        <v>12</v>
      </c>
      <c r="F28150" s="1" t="s">
        <v>9</v>
      </c>
      <c r="G28150" s="1" t="s">
        <v>10</v>
      </c>
    </row>
    <row r="28151" spans="1:7" x14ac:dyDescent="0.3">
      <c r="A28151">
        <v>855328670</v>
      </c>
      <c r="B28151" s="1" t="s">
        <v>28120</v>
      </c>
      <c r="C28151">
        <v>2006</v>
      </c>
      <c r="D28151" t="b">
        <v>1</v>
      </c>
      <c r="E28151" s="1" t="s">
        <v>12</v>
      </c>
      <c r="F28151" s="1" t="s">
        <v>9</v>
      </c>
      <c r="G28151" s="1" t="s">
        <v>10</v>
      </c>
    </row>
    <row r="28152" spans="1:7" x14ac:dyDescent="0.3">
      <c r="A28152">
        <v>855354780</v>
      </c>
      <c r="B28152" s="1" t="s">
        <v>28121</v>
      </c>
      <c r="C28152">
        <v>2006</v>
      </c>
      <c r="D28152" t="b">
        <v>0</v>
      </c>
      <c r="E28152" s="1" t="s">
        <v>8</v>
      </c>
      <c r="F28152" s="1" t="s">
        <v>9</v>
      </c>
      <c r="G28152" s="1" t="s">
        <v>10</v>
      </c>
    </row>
    <row r="28153" spans="1:7" x14ac:dyDescent="0.3">
      <c r="A28153">
        <v>855423320</v>
      </c>
      <c r="B28153" s="1" t="s">
        <v>28122</v>
      </c>
      <c r="C28153">
        <v>2006</v>
      </c>
      <c r="D28153" t="b">
        <v>1</v>
      </c>
      <c r="E28153" s="1" t="s">
        <v>12</v>
      </c>
      <c r="F28153" s="1" t="s">
        <v>9</v>
      </c>
      <c r="G28153" s="1" t="s">
        <v>14</v>
      </c>
    </row>
    <row r="28154" spans="1:7" x14ac:dyDescent="0.3">
      <c r="A28154">
        <v>855435860</v>
      </c>
      <c r="B28154" s="1" t="s">
        <v>28123</v>
      </c>
      <c r="C28154">
        <v>2006</v>
      </c>
      <c r="D28154" t="b">
        <v>1</v>
      </c>
      <c r="E28154" s="1" t="s">
        <v>8</v>
      </c>
      <c r="F28154" s="1" t="s">
        <v>9</v>
      </c>
      <c r="G28154" s="1" t="s">
        <v>10</v>
      </c>
    </row>
    <row r="28155" spans="1:7" x14ac:dyDescent="0.3">
      <c r="A28155">
        <v>855438600</v>
      </c>
      <c r="B28155" s="1" t="s">
        <v>28124</v>
      </c>
      <c r="C28155">
        <v>2006</v>
      </c>
      <c r="D28155" t="b">
        <v>1</v>
      </c>
      <c r="E28155" s="1" t="s">
        <v>8</v>
      </c>
      <c r="F28155" s="1" t="s">
        <v>9</v>
      </c>
      <c r="G28155" s="1" t="s">
        <v>10</v>
      </c>
    </row>
    <row r="28156" spans="1:7" x14ac:dyDescent="0.3">
      <c r="A28156">
        <v>855447860</v>
      </c>
      <c r="B28156" s="1" t="s">
        <v>28125</v>
      </c>
      <c r="C28156">
        <v>2006</v>
      </c>
      <c r="D28156" t="b">
        <v>1</v>
      </c>
      <c r="E28156" s="1" t="s">
        <v>8</v>
      </c>
      <c r="F28156" s="1" t="s">
        <v>68</v>
      </c>
      <c r="G28156" s="1" t="s">
        <v>10</v>
      </c>
    </row>
    <row r="28157" spans="1:7" x14ac:dyDescent="0.3">
      <c r="A28157">
        <v>855487360</v>
      </c>
      <c r="B28157" s="1" t="s">
        <v>28126</v>
      </c>
      <c r="C28157">
        <v>2006</v>
      </c>
      <c r="D28157" t="b">
        <v>1</v>
      </c>
      <c r="E28157" s="1" t="s">
        <v>12</v>
      </c>
      <c r="F28157" s="1" t="s">
        <v>9</v>
      </c>
      <c r="G28157" s="1" t="s">
        <v>10</v>
      </c>
    </row>
    <row r="28158" spans="1:7" x14ac:dyDescent="0.3">
      <c r="A28158">
        <v>855497540</v>
      </c>
      <c r="B28158" s="1" t="s">
        <v>28127</v>
      </c>
      <c r="C28158">
        <v>2006</v>
      </c>
      <c r="D28158" t="b">
        <v>1</v>
      </c>
      <c r="E28158" s="1" t="s">
        <v>8</v>
      </c>
      <c r="F28158" s="1" t="s">
        <v>68</v>
      </c>
      <c r="G28158" s="1" t="s">
        <v>14</v>
      </c>
    </row>
    <row r="28159" spans="1:7" x14ac:dyDescent="0.3">
      <c r="A28159">
        <v>855524350</v>
      </c>
      <c r="B28159" s="1" t="s">
        <v>28128</v>
      </c>
      <c r="C28159">
        <v>2006</v>
      </c>
      <c r="D28159" t="b">
        <v>1</v>
      </c>
      <c r="E28159" s="1" t="s">
        <v>8</v>
      </c>
      <c r="F28159" s="1" t="s">
        <v>68</v>
      </c>
      <c r="G28159" s="1" t="s">
        <v>10</v>
      </c>
    </row>
    <row r="28160" spans="1:7" x14ac:dyDescent="0.3">
      <c r="A28160">
        <v>855527310</v>
      </c>
      <c r="B28160" s="1" t="s">
        <v>28129</v>
      </c>
      <c r="C28160">
        <v>2006</v>
      </c>
      <c r="D28160" t="b">
        <v>1</v>
      </c>
      <c r="E28160" s="1" t="s">
        <v>8</v>
      </c>
      <c r="F28160" s="1" t="s">
        <v>68</v>
      </c>
      <c r="G28160" s="1" t="s">
        <v>16</v>
      </c>
    </row>
    <row r="28161" spans="1:7" x14ac:dyDescent="0.3">
      <c r="A28161">
        <v>855541280</v>
      </c>
      <c r="B28161" s="1" t="s">
        <v>28130</v>
      </c>
      <c r="C28161">
        <v>2006</v>
      </c>
      <c r="D28161" t="b">
        <v>1</v>
      </c>
      <c r="E28161" s="1" t="s">
        <v>8</v>
      </c>
      <c r="F28161" s="1" t="s">
        <v>68</v>
      </c>
      <c r="G28161" s="1" t="s">
        <v>10</v>
      </c>
    </row>
    <row r="28162" spans="1:7" x14ac:dyDescent="0.3">
      <c r="A28162">
        <v>855557490</v>
      </c>
      <c r="B28162" s="1" t="s">
        <v>28131</v>
      </c>
      <c r="C28162">
        <v>2006</v>
      </c>
      <c r="D28162" t="b">
        <v>0</v>
      </c>
      <c r="E28162" s="1" t="s">
        <v>8</v>
      </c>
      <c r="F28162" s="1" t="s">
        <v>9</v>
      </c>
      <c r="G28162" s="1" t="s">
        <v>10</v>
      </c>
    </row>
    <row r="28163" spans="1:7" x14ac:dyDescent="0.3">
      <c r="A28163">
        <v>855565820</v>
      </c>
      <c r="B28163" s="1" t="s">
        <v>28132</v>
      </c>
      <c r="C28163">
        <v>2006</v>
      </c>
      <c r="D28163" t="b">
        <v>1</v>
      </c>
      <c r="E28163" s="1" t="s">
        <v>12</v>
      </c>
      <c r="F28163" s="1" t="s">
        <v>9</v>
      </c>
      <c r="G28163" s="1" t="s">
        <v>14</v>
      </c>
    </row>
    <row r="28164" spans="1:7" x14ac:dyDescent="0.3">
      <c r="A28164">
        <v>855572880</v>
      </c>
      <c r="B28164" s="1" t="s">
        <v>28133</v>
      </c>
      <c r="C28164">
        <v>2006</v>
      </c>
      <c r="D28164" t="b">
        <v>1</v>
      </c>
      <c r="E28164" s="1" t="s">
        <v>12</v>
      </c>
      <c r="F28164" s="1" t="s">
        <v>9</v>
      </c>
      <c r="G28164" s="1" t="s">
        <v>10</v>
      </c>
    </row>
    <row r="28165" spans="1:7" x14ac:dyDescent="0.3">
      <c r="A28165">
        <v>855590950</v>
      </c>
      <c r="B28165" s="1" t="s">
        <v>28134</v>
      </c>
      <c r="C28165">
        <v>2006</v>
      </c>
      <c r="D28165" t="b">
        <v>1</v>
      </c>
      <c r="E28165" s="1" t="s">
        <v>8</v>
      </c>
      <c r="F28165" s="1" t="s">
        <v>68</v>
      </c>
      <c r="G28165" s="1" t="s">
        <v>16</v>
      </c>
    </row>
    <row r="28166" spans="1:7" x14ac:dyDescent="0.3">
      <c r="A28166">
        <v>855652450</v>
      </c>
      <c r="B28166" s="1" t="s">
        <v>28135</v>
      </c>
      <c r="C28166">
        <v>2006</v>
      </c>
      <c r="D28166" t="b">
        <v>1</v>
      </c>
      <c r="E28166" s="1" t="s">
        <v>12</v>
      </c>
      <c r="F28166" s="1" t="s">
        <v>9</v>
      </c>
      <c r="G28166" s="1" t="s">
        <v>10</v>
      </c>
    </row>
    <row r="28167" spans="1:7" x14ac:dyDescent="0.3">
      <c r="A28167">
        <v>855707360</v>
      </c>
      <c r="B28167" s="1" t="s">
        <v>28136</v>
      </c>
      <c r="C28167">
        <v>2006</v>
      </c>
      <c r="D28167" t="b">
        <v>1</v>
      </c>
      <c r="E28167" s="1" t="s">
        <v>12</v>
      </c>
      <c r="F28167" s="1" t="s">
        <v>68</v>
      </c>
      <c r="G28167" s="1" t="s">
        <v>16</v>
      </c>
    </row>
    <row r="28168" spans="1:7" x14ac:dyDescent="0.3">
      <c r="A28168">
        <v>855765110</v>
      </c>
      <c r="B28168" s="1" t="s">
        <v>28137</v>
      </c>
      <c r="C28168">
        <v>2006</v>
      </c>
      <c r="D28168" t="b">
        <v>1</v>
      </c>
      <c r="E28168" s="1" t="s">
        <v>12</v>
      </c>
      <c r="F28168" s="1" t="s">
        <v>68</v>
      </c>
      <c r="G28168" s="1" t="s">
        <v>14</v>
      </c>
    </row>
    <row r="28169" spans="1:7" x14ac:dyDescent="0.3">
      <c r="A28169">
        <v>855776240</v>
      </c>
      <c r="B28169" s="1" t="s">
        <v>28138</v>
      </c>
      <c r="C28169">
        <v>2006</v>
      </c>
      <c r="D28169" t="b">
        <v>1</v>
      </c>
      <c r="E28169" s="1" t="s">
        <v>12</v>
      </c>
      <c r="F28169" s="1" t="s">
        <v>68</v>
      </c>
      <c r="G28169" s="1" t="s">
        <v>10</v>
      </c>
    </row>
    <row r="28170" spans="1:7" x14ac:dyDescent="0.3">
      <c r="A28170">
        <v>855912520</v>
      </c>
      <c r="B28170" s="1" t="s">
        <v>28139</v>
      </c>
      <c r="C28170">
        <v>2006</v>
      </c>
      <c r="D28170" t="b">
        <v>1</v>
      </c>
      <c r="E28170" s="1" t="s">
        <v>12</v>
      </c>
      <c r="F28170" s="1" t="s">
        <v>9</v>
      </c>
      <c r="G28170" s="1" t="s">
        <v>10</v>
      </c>
    </row>
    <row r="28171" spans="1:7" x14ac:dyDescent="0.3">
      <c r="A28171">
        <v>855970290</v>
      </c>
      <c r="B28171" s="1" t="s">
        <v>28140</v>
      </c>
      <c r="C28171">
        <v>2006</v>
      </c>
      <c r="D28171" t="b">
        <v>1</v>
      </c>
      <c r="E28171" s="1" t="s">
        <v>12</v>
      </c>
      <c r="F28171" s="1" t="s">
        <v>68</v>
      </c>
      <c r="G28171" s="1" t="s">
        <v>10</v>
      </c>
    </row>
    <row r="28172" spans="1:7" x14ac:dyDescent="0.3">
      <c r="A28172">
        <v>856053810</v>
      </c>
      <c r="B28172" s="1" t="s">
        <v>28141</v>
      </c>
      <c r="C28172">
        <v>2006</v>
      </c>
      <c r="D28172" t="b">
        <v>1</v>
      </c>
      <c r="E28172" s="1" t="s">
        <v>8</v>
      </c>
      <c r="F28172" s="1" t="s">
        <v>68</v>
      </c>
      <c r="G28172" s="1" t="s">
        <v>10</v>
      </c>
    </row>
    <row r="28173" spans="1:7" x14ac:dyDescent="0.3">
      <c r="A28173">
        <v>856082850</v>
      </c>
      <c r="B28173" s="1" t="s">
        <v>28142</v>
      </c>
      <c r="C28173">
        <v>2006</v>
      </c>
      <c r="D28173" t="b">
        <v>1</v>
      </c>
      <c r="E28173" s="1" t="s">
        <v>8</v>
      </c>
      <c r="F28173" s="1" t="s">
        <v>9</v>
      </c>
      <c r="G28173" s="1" t="s">
        <v>14</v>
      </c>
    </row>
    <row r="28174" spans="1:7" x14ac:dyDescent="0.3">
      <c r="A28174">
        <v>856093300</v>
      </c>
      <c r="B28174" s="1" t="s">
        <v>28143</v>
      </c>
      <c r="C28174">
        <v>2006</v>
      </c>
      <c r="D28174" t="b">
        <v>1</v>
      </c>
      <c r="E28174" s="1" t="s">
        <v>12</v>
      </c>
      <c r="F28174" s="1" t="s">
        <v>68</v>
      </c>
      <c r="G28174" s="1" t="s">
        <v>10</v>
      </c>
    </row>
    <row r="28175" spans="1:7" x14ac:dyDescent="0.3">
      <c r="A28175">
        <v>856129370</v>
      </c>
      <c r="B28175" s="1" t="s">
        <v>28144</v>
      </c>
      <c r="C28175">
        <v>2006</v>
      </c>
      <c r="D28175" t="b">
        <v>1</v>
      </c>
      <c r="E28175" s="1" t="s">
        <v>12</v>
      </c>
      <c r="F28175" s="1" t="s">
        <v>68</v>
      </c>
      <c r="G28175" s="1" t="s">
        <v>10</v>
      </c>
    </row>
    <row r="28176" spans="1:7" x14ac:dyDescent="0.3">
      <c r="A28176">
        <v>856135880</v>
      </c>
      <c r="B28176" s="1" t="s">
        <v>28145</v>
      </c>
      <c r="C28176">
        <v>2006</v>
      </c>
      <c r="D28176" t="b">
        <v>1</v>
      </c>
      <c r="E28176" s="1" t="s">
        <v>12</v>
      </c>
      <c r="F28176" s="1" t="s">
        <v>68</v>
      </c>
      <c r="G28176" s="1" t="s">
        <v>10</v>
      </c>
    </row>
    <row r="28177" spans="1:7" x14ac:dyDescent="0.3">
      <c r="A28177">
        <v>856137910</v>
      </c>
      <c r="B28177" s="1" t="s">
        <v>28146</v>
      </c>
      <c r="C28177">
        <v>2006</v>
      </c>
      <c r="D28177" t="b">
        <v>1</v>
      </c>
      <c r="E28177" s="1" t="s">
        <v>12</v>
      </c>
      <c r="F28177" s="1" t="s">
        <v>9</v>
      </c>
      <c r="G28177" s="1" t="s">
        <v>16</v>
      </c>
    </row>
    <row r="28178" spans="1:7" x14ac:dyDescent="0.3">
      <c r="A28178">
        <v>856171990</v>
      </c>
      <c r="B28178" s="1" t="s">
        <v>28147</v>
      </c>
      <c r="C28178">
        <v>2006</v>
      </c>
      <c r="D28178" t="b">
        <v>1</v>
      </c>
      <c r="E28178" s="1" t="s">
        <v>12</v>
      </c>
      <c r="F28178" s="1" t="s">
        <v>68</v>
      </c>
      <c r="G28178" s="1" t="s">
        <v>14</v>
      </c>
    </row>
    <row r="28179" spans="1:7" x14ac:dyDescent="0.3">
      <c r="A28179">
        <v>856241860</v>
      </c>
      <c r="B28179" s="1" t="s">
        <v>28148</v>
      </c>
      <c r="C28179">
        <v>2006</v>
      </c>
      <c r="D28179" t="b">
        <v>1</v>
      </c>
      <c r="E28179" s="1" t="s">
        <v>12</v>
      </c>
      <c r="F28179" s="1" t="s">
        <v>9</v>
      </c>
      <c r="G28179" s="1" t="s">
        <v>10</v>
      </c>
    </row>
    <row r="28180" spans="1:7" x14ac:dyDescent="0.3">
      <c r="A28180">
        <v>856250280</v>
      </c>
      <c r="B28180" s="1" t="s">
        <v>28149</v>
      </c>
      <c r="C28180">
        <v>2006</v>
      </c>
      <c r="D28180" t="b">
        <v>1</v>
      </c>
      <c r="E28180" s="1" t="s">
        <v>8</v>
      </c>
      <c r="F28180" s="1" t="s">
        <v>9</v>
      </c>
      <c r="G28180" s="1" t="s">
        <v>16</v>
      </c>
    </row>
    <row r="28181" spans="1:7" x14ac:dyDescent="0.3">
      <c r="A28181">
        <v>856262140</v>
      </c>
      <c r="B28181" s="1" t="s">
        <v>28150</v>
      </c>
      <c r="C28181">
        <v>2006</v>
      </c>
      <c r="D28181" t="b">
        <v>1</v>
      </c>
      <c r="E28181" s="1" t="s">
        <v>8</v>
      </c>
      <c r="F28181" s="1" t="s">
        <v>68</v>
      </c>
      <c r="G28181" s="1" t="s">
        <v>10</v>
      </c>
    </row>
    <row r="28182" spans="1:7" x14ac:dyDescent="0.3">
      <c r="A28182">
        <v>856344930</v>
      </c>
      <c r="B28182" s="1" t="s">
        <v>28151</v>
      </c>
      <c r="C28182">
        <v>2006</v>
      </c>
      <c r="D28182" t="b">
        <v>1</v>
      </c>
      <c r="E28182" s="1" t="s">
        <v>12</v>
      </c>
      <c r="F28182" s="1" t="s">
        <v>9</v>
      </c>
      <c r="G28182" s="1" t="s">
        <v>10</v>
      </c>
    </row>
    <row r="28183" spans="1:7" x14ac:dyDescent="0.3">
      <c r="A28183">
        <v>856368860</v>
      </c>
      <c r="B28183" s="1" t="s">
        <v>28152</v>
      </c>
      <c r="C28183">
        <v>2006</v>
      </c>
      <c r="D28183" t="b">
        <v>1</v>
      </c>
      <c r="E28183" s="1" t="s">
        <v>8</v>
      </c>
      <c r="F28183" s="1" t="s">
        <v>68</v>
      </c>
      <c r="G28183" s="1" t="s">
        <v>10</v>
      </c>
    </row>
    <row r="28184" spans="1:7" x14ac:dyDescent="0.3">
      <c r="A28184">
        <v>856399110</v>
      </c>
      <c r="B28184" s="1" t="s">
        <v>28153</v>
      </c>
      <c r="C28184">
        <v>2006</v>
      </c>
      <c r="D28184" t="b">
        <v>1</v>
      </c>
      <c r="E28184" s="1" t="s">
        <v>12</v>
      </c>
      <c r="F28184" s="1" t="s">
        <v>9</v>
      </c>
      <c r="G28184" s="1" t="s">
        <v>10</v>
      </c>
    </row>
    <row r="28185" spans="1:7" x14ac:dyDescent="0.3">
      <c r="A28185">
        <v>856486370</v>
      </c>
      <c r="B28185" s="1" t="s">
        <v>28154</v>
      </c>
      <c r="C28185">
        <v>2006</v>
      </c>
      <c r="D28185" t="b">
        <v>1</v>
      </c>
      <c r="E28185" s="1" t="s">
        <v>8</v>
      </c>
      <c r="F28185" s="1" t="s">
        <v>9</v>
      </c>
      <c r="G28185" s="1" t="s">
        <v>16</v>
      </c>
    </row>
    <row r="28186" spans="1:7" x14ac:dyDescent="0.3">
      <c r="A28186">
        <v>856537150</v>
      </c>
      <c r="B28186" s="1" t="s">
        <v>28155</v>
      </c>
      <c r="C28186">
        <v>2006</v>
      </c>
      <c r="D28186" t="b">
        <v>1</v>
      </c>
      <c r="E28186" s="1" t="s">
        <v>8</v>
      </c>
      <c r="F28186" s="1" t="s">
        <v>9</v>
      </c>
      <c r="G28186" s="1" t="s">
        <v>14</v>
      </c>
    </row>
    <row r="28187" spans="1:7" x14ac:dyDescent="0.3">
      <c r="A28187">
        <v>856545590</v>
      </c>
      <c r="B28187" s="1" t="s">
        <v>28156</v>
      </c>
      <c r="C28187">
        <v>2006</v>
      </c>
      <c r="D28187" t="b">
        <v>1</v>
      </c>
      <c r="E28187" s="1" t="s">
        <v>12</v>
      </c>
      <c r="F28187" s="1" t="s">
        <v>68</v>
      </c>
      <c r="G28187" s="1" t="s">
        <v>10</v>
      </c>
    </row>
    <row r="28188" spans="1:7" x14ac:dyDescent="0.3">
      <c r="A28188">
        <v>856547400</v>
      </c>
      <c r="B28188" s="1" t="s">
        <v>28157</v>
      </c>
      <c r="C28188">
        <v>2006</v>
      </c>
      <c r="D28188" t="b">
        <v>1</v>
      </c>
      <c r="E28188" s="1" t="s">
        <v>8</v>
      </c>
      <c r="F28188" s="1" t="s">
        <v>9</v>
      </c>
      <c r="G28188" s="1" t="s">
        <v>10</v>
      </c>
    </row>
    <row r="28189" spans="1:7" x14ac:dyDescent="0.3">
      <c r="A28189">
        <v>856564090</v>
      </c>
      <c r="B28189" s="1" t="s">
        <v>28158</v>
      </c>
      <c r="C28189">
        <v>2006</v>
      </c>
      <c r="D28189" t="b">
        <v>1</v>
      </c>
      <c r="E28189" s="1" t="s">
        <v>12</v>
      </c>
      <c r="F28189" s="1" t="s">
        <v>9</v>
      </c>
      <c r="G28189" s="1" t="s">
        <v>10</v>
      </c>
    </row>
    <row r="28190" spans="1:7" x14ac:dyDescent="0.3">
      <c r="A28190">
        <v>856677480</v>
      </c>
      <c r="B28190" s="1" t="s">
        <v>28159</v>
      </c>
      <c r="C28190">
        <v>2006</v>
      </c>
      <c r="D28190" t="b">
        <v>1</v>
      </c>
      <c r="E28190" s="1" t="s">
        <v>8</v>
      </c>
      <c r="F28190" s="1" t="s">
        <v>9</v>
      </c>
      <c r="G28190" s="1" t="s">
        <v>10</v>
      </c>
    </row>
    <row r="28191" spans="1:7" x14ac:dyDescent="0.3">
      <c r="A28191">
        <v>856711770</v>
      </c>
      <c r="B28191" s="1" t="s">
        <v>28160</v>
      </c>
      <c r="C28191">
        <v>2006</v>
      </c>
      <c r="D28191" t="b">
        <v>1</v>
      </c>
      <c r="E28191" s="1" t="s">
        <v>12</v>
      </c>
      <c r="F28191" s="1" t="s">
        <v>68</v>
      </c>
      <c r="G28191" s="1" t="s">
        <v>10</v>
      </c>
    </row>
    <row r="28192" spans="1:7" x14ac:dyDescent="0.3">
      <c r="A28192">
        <v>856751910</v>
      </c>
      <c r="B28192" s="1" t="s">
        <v>28161</v>
      </c>
      <c r="C28192">
        <v>2006</v>
      </c>
      <c r="D28192" t="b">
        <v>1</v>
      </c>
      <c r="E28192" s="1" t="s">
        <v>12</v>
      </c>
      <c r="F28192" s="1" t="s">
        <v>9</v>
      </c>
      <c r="G28192" s="1" t="s">
        <v>16</v>
      </c>
    </row>
    <row r="28193" spans="1:7" x14ac:dyDescent="0.3">
      <c r="A28193">
        <v>856784640</v>
      </c>
      <c r="B28193" s="1" t="s">
        <v>28162</v>
      </c>
      <c r="C28193">
        <v>2006</v>
      </c>
      <c r="D28193" t="b">
        <v>1</v>
      </c>
      <c r="E28193" s="1" t="s">
        <v>8</v>
      </c>
      <c r="F28193" s="1" t="s">
        <v>9</v>
      </c>
      <c r="G28193" s="1" t="s">
        <v>10</v>
      </c>
    </row>
    <row r="28194" spans="1:7" x14ac:dyDescent="0.3">
      <c r="A28194">
        <v>856872060</v>
      </c>
      <c r="B28194" s="1" t="s">
        <v>28163</v>
      </c>
      <c r="C28194">
        <v>2006</v>
      </c>
      <c r="D28194" t="b">
        <v>1</v>
      </c>
      <c r="E28194" s="1" t="s">
        <v>8</v>
      </c>
      <c r="F28194" s="1" t="s">
        <v>9</v>
      </c>
      <c r="G28194" s="1" t="s">
        <v>10</v>
      </c>
    </row>
    <row r="28195" spans="1:7" x14ac:dyDescent="0.3">
      <c r="A28195">
        <v>856882240</v>
      </c>
      <c r="B28195" s="1" t="s">
        <v>28164</v>
      </c>
      <c r="C28195">
        <v>2006</v>
      </c>
      <c r="D28195" t="b">
        <v>1</v>
      </c>
      <c r="E28195" s="1" t="s">
        <v>8</v>
      </c>
      <c r="F28195" s="1" t="s">
        <v>68</v>
      </c>
      <c r="G28195" s="1" t="s">
        <v>14</v>
      </c>
    </row>
    <row r="28196" spans="1:7" x14ac:dyDescent="0.3">
      <c r="A28196">
        <v>856890230</v>
      </c>
      <c r="B28196" s="1" t="s">
        <v>28165</v>
      </c>
      <c r="C28196">
        <v>2006</v>
      </c>
      <c r="D28196" t="b">
        <v>1</v>
      </c>
      <c r="E28196" s="1" t="s">
        <v>12</v>
      </c>
      <c r="F28196" s="1" t="s">
        <v>9</v>
      </c>
      <c r="G28196" s="1" t="s">
        <v>10</v>
      </c>
    </row>
    <row r="28197" spans="1:7" x14ac:dyDescent="0.3">
      <c r="A28197">
        <v>856973230</v>
      </c>
      <c r="B28197" s="1" t="s">
        <v>28166</v>
      </c>
      <c r="C28197">
        <v>2006</v>
      </c>
      <c r="D28197" t="b">
        <v>1</v>
      </c>
      <c r="E28197" s="1" t="s">
        <v>12</v>
      </c>
      <c r="F28197" s="1" t="s">
        <v>9</v>
      </c>
      <c r="G28197" s="1" t="s">
        <v>14</v>
      </c>
    </row>
    <row r="28198" spans="1:7" x14ac:dyDescent="0.3">
      <c r="A28198">
        <v>857062450</v>
      </c>
      <c r="B28198" s="1" t="s">
        <v>28167</v>
      </c>
      <c r="C28198">
        <v>2006</v>
      </c>
      <c r="D28198" t="b">
        <v>1</v>
      </c>
      <c r="E28198" s="1" t="s">
        <v>12</v>
      </c>
      <c r="F28198" s="1" t="s">
        <v>9</v>
      </c>
      <c r="G28198" s="1" t="s">
        <v>14</v>
      </c>
    </row>
    <row r="28199" spans="1:7" x14ac:dyDescent="0.3">
      <c r="A28199">
        <v>857216180</v>
      </c>
      <c r="B28199" s="1" t="s">
        <v>28168</v>
      </c>
      <c r="C28199">
        <v>2006</v>
      </c>
      <c r="D28199" t="b">
        <v>1</v>
      </c>
      <c r="E28199" s="1" t="s">
        <v>12</v>
      </c>
      <c r="F28199" s="1" t="s">
        <v>68</v>
      </c>
      <c r="G28199" s="1" t="s">
        <v>10</v>
      </c>
    </row>
    <row r="28200" spans="1:7" x14ac:dyDescent="0.3">
      <c r="A28200">
        <v>857287120</v>
      </c>
      <c r="B28200" s="1" t="s">
        <v>28169</v>
      </c>
      <c r="C28200">
        <v>2006</v>
      </c>
      <c r="D28200" t="b">
        <v>1</v>
      </c>
      <c r="E28200" s="1" t="s">
        <v>12</v>
      </c>
      <c r="F28200" s="1" t="s">
        <v>9</v>
      </c>
      <c r="G28200" s="1" t="s">
        <v>14</v>
      </c>
    </row>
    <row r="28201" spans="1:7" x14ac:dyDescent="0.3">
      <c r="A28201">
        <v>857347970</v>
      </c>
      <c r="B28201" s="1" t="s">
        <v>28170</v>
      </c>
      <c r="C28201">
        <v>2006</v>
      </c>
      <c r="D28201" t="b">
        <v>1</v>
      </c>
      <c r="E28201" s="1" t="s">
        <v>12</v>
      </c>
      <c r="F28201" s="1" t="s">
        <v>9</v>
      </c>
      <c r="G28201" s="1" t="s">
        <v>10</v>
      </c>
    </row>
    <row r="28202" spans="1:7" x14ac:dyDescent="0.3">
      <c r="A28202">
        <v>857354940</v>
      </c>
      <c r="B28202" s="1" t="s">
        <v>28171</v>
      </c>
      <c r="C28202">
        <v>2006</v>
      </c>
      <c r="D28202" t="b">
        <v>1</v>
      </c>
      <c r="E28202" s="1" t="s">
        <v>8</v>
      </c>
      <c r="F28202" s="1" t="s">
        <v>9</v>
      </c>
      <c r="G28202" s="1" t="s">
        <v>14</v>
      </c>
    </row>
    <row r="28203" spans="1:7" x14ac:dyDescent="0.3">
      <c r="A28203">
        <v>857357080</v>
      </c>
      <c r="B28203" s="1" t="s">
        <v>28172</v>
      </c>
      <c r="C28203">
        <v>2006</v>
      </c>
      <c r="D28203" t="b">
        <v>1</v>
      </c>
      <c r="E28203" s="1" t="s">
        <v>12</v>
      </c>
      <c r="F28203" s="1" t="s">
        <v>9</v>
      </c>
      <c r="G28203" s="1" t="s">
        <v>16</v>
      </c>
    </row>
    <row r="28204" spans="1:7" x14ac:dyDescent="0.3">
      <c r="A28204">
        <v>857396440</v>
      </c>
      <c r="B28204" s="1" t="s">
        <v>28173</v>
      </c>
      <c r="C28204">
        <v>2006</v>
      </c>
      <c r="D28204" t="b">
        <v>1</v>
      </c>
      <c r="E28204" s="1" t="s">
        <v>12</v>
      </c>
      <c r="F28204" s="1" t="s">
        <v>9</v>
      </c>
      <c r="G28204" s="1" t="s">
        <v>14</v>
      </c>
    </row>
    <row r="28205" spans="1:7" x14ac:dyDescent="0.3">
      <c r="A28205">
        <v>857495560</v>
      </c>
      <c r="B28205" s="1" t="s">
        <v>28174</v>
      </c>
      <c r="C28205">
        <v>2006</v>
      </c>
      <c r="D28205" t="b">
        <v>0</v>
      </c>
      <c r="E28205" s="1" t="s">
        <v>12</v>
      </c>
      <c r="F28205" s="1" t="s">
        <v>68</v>
      </c>
      <c r="G28205" s="1" t="s">
        <v>10</v>
      </c>
    </row>
    <row r="28206" spans="1:7" x14ac:dyDescent="0.3">
      <c r="A28206">
        <v>857507250</v>
      </c>
      <c r="B28206" s="1" t="s">
        <v>28175</v>
      </c>
      <c r="C28206">
        <v>2006</v>
      </c>
      <c r="D28206" t="b">
        <v>0</v>
      </c>
      <c r="E28206" s="1" t="s">
        <v>12</v>
      </c>
      <c r="F28206" s="1" t="s">
        <v>68</v>
      </c>
      <c r="G28206" s="1" t="s">
        <v>16</v>
      </c>
    </row>
    <row r="28207" spans="1:7" x14ac:dyDescent="0.3">
      <c r="A28207">
        <v>857522480</v>
      </c>
      <c r="B28207" s="1" t="s">
        <v>28176</v>
      </c>
      <c r="C28207">
        <v>2006</v>
      </c>
      <c r="D28207" t="b">
        <v>0</v>
      </c>
      <c r="E28207" s="1" t="s">
        <v>12</v>
      </c>
      <c r="F28207" s="1" t="s">
        <v>68</v>
      </c>
      <c r="G28207" s="1" t="s">
        <v>10</v>
      </c>
    </row>
    <row r="28208" spans="1:7" x14ac:dyDescent="0.3">
      <c r="A28208">
        <v>857591730</v>
      </c>
      <c r="B28208" s="1" t="s">
        <v>28177</v>
      </c>
      <c r="C28208">
        <v>2006</v>
      </c>
      <c r="D28208" t="b">
        <v>1</v>
      </c>
      <c r="E28208" s="1" t="s">
        <v>8</v>
      </c>
      <c r="F28208" s="1" t="s">
        <v>9</v>
      </c>
      <c r="G28208" s="1" t="s">
        <v>16</v>
      </c>
    </row>
    <row r="28209" spans="1:7" x14ac:dyDescent="0.3">
      <c r="A28209">
        <v>857598010</v>
      </c>
      <c r="B28209" s="1" t="s">
        <v>28178</v>
      </c>
      <c r="C28209">
        <v>2006</v>
      </c>
      <c r="D28209" t="b">
        <v>1</v>
      </c>
      <c r="E28209" s="1" t="s">
        <v>8</v>
      </c>
      <c r="F28209" s="1" t="s">
        <v>9</v>
      </c>
      <c r="G28209" s="1" t="s">
        <v>10</v>
      </c>
    </row>
    <row r="28210" spans="1:7" x14ac:dyDescent="0.3">
      <c r="A28210">
        <v>857606470</v>
      </c>
      <c r="B28210" s="1" t="s">
        <v>28179</v>
      </c>
      <c r="C28210">
        <v>2006</v>
      </c>
      <c r="D28210" t="b">
        <v>1</v>
      </c>
      <c r="E28210" s="1" t="s">
        <v>12</v>
      </c>
      <c r="F28210" s="1" t="s">
        <v>9</v>
      </c>
      <c r="G28210" s="1" t="s">
        <v>14</v>
      </c>
    </row>
    <row r="28211" spans="1:7" x14ac:dyDescent="0.3">
      <c r="A28211">
        <v>857682320</v>
      </c>
      <c r="B28211" s="1" t="s">
        <v>28180</v>
      </c>
      <c r="C28211">
        <v>2006</v>
      </c>
      <c r="D28211" t="b">
        <v>1</v>
      </c>
      <c r="E28211" s="1" t="s">
        <v>12</v>
      </c>
      <c r="F28211" s="1" t="s">
        <v>9</v>
      </c>
      <c r="G28211" s="1" t="s">
        <v>10</v>
      </c>
    </row>
    <row r="28212" spans="1:7" x14ac:dyDescent="0.3">
      <c r="A28212">
        <v>857743430</v>
      </c>
      <c r="B28212" s="1" t="s">
        <v>28181</v>
      </c>
      <c r="C28212">
        <v>2006</v>
      </c>
      <c r="D28212" t="b">
        <v>0</v>
      </c>
      <c r="E28212" s="1" t="s">
        <v>8</v>
      </c>
      <c r="F28212" s="1" t="s">
        <v>9</v>
      </c>
      <c r="G28212" s="1" t="s">
        <v>10</v>
      </c>
    </row>
    <row r="28213" spans="1:7" x14ac:dyDescent="0.3">
      <c r="A28213">
        <v>857773740</v>
      </c>
      <c r="B28213" s="1" t="s">
        <v>28182</v>
      </c>
      <c r="C28213">
        <v>2006</v>
      </c>
      <c r="D28213" t="b">
        <v>1</v>
      </c>
      <c r="E28213" s="1" t="s">
        <v>12</v>
      </c>
      <c r="F28213" s="1" t="s">
        <v>9</v>
      </c>
      <c r="G28213" s="1" t="s">
        <v>14</v>
      </c>
    </row>
    <row r="28214" spans="1:7" x14ac:dyDescent="0.3">
      <c r="A28214">
        <v>857812480</v>
      </c>
      <c r="B28214" s="1" t="s">
        <v>28183</v>
      </c>
      <c r="C28214">
        <v>2006</v>
      </c>
      <c r="D28214" t="b">
        <v>1</v>
      </c>
      <c r="E28214" s="1" t="s">
        <v>12</v>
      </c>
      <c r="F28214" s="1" t="s">
        <v>68</v>
      </c>
      <c r="G28214" s="1" t="s">
        <v>10</v>
      </c>
    </row>
    <row r="28215" spans="1:7" x14ac:dyDescent="0.3">
      <c r="A28215">
        <v>857830200</v>
      </c>
      <c r="B28215" s="1" t="s">
        <v>28184</v>
      </c>
      <c r="C28215">
        <v>2006</v>
      </c>
      <c r="D28215" t="b">
        <v>1</v>
      </c>
      <c r="E28215" s="1" t="s">
        <v>12</v>
      </c>
      <c r="F28215" s="1" t="s">
        <v>68</v>
      </c>
      <c r="G28215" s="1" t="s">
        <v>10</v>
      </c>
    </row>
    <row r="28216" spans="1:7" x14ac:dyDescent="0.3">
      <c r="A28216">
        <v>857857890</v>
      </c>
      <c r="B28216" s="1" t="s">
        <v>28185</v>
      </c>
      <c r="C28216">
        <v>2006</v>
      </c>
      <c r="D28216" t="b">
        <v>1</v>
      </c>
      <c r="E28216" s="1" t="s">
        <v>12</v>
      </c>
      <c r="F28216" s="1" t="s">
        <v>9</v>
      </c>
      <c r="G28216" s="1" t="s">
        <v>16</v>
      </c>
    </row>
    <row r="28217" spans="1:7" x14ac:dyDescent="0.3">
      <c r="A28217">
        <v>857859030</v>
      </c>
      <c r="B28217" s="1" t="s">
        <v>28186</v>
      </c>
      <c r="C28217">
        <v>2006</v>
      </c>
      <c r="D28217" t="b">
        <v>1</v>
      </c>
      <c r="E28217" s="1" t="s">
        <v>12</v>
      </c>
      <c r="F28217" s="1" t="s">
        <v>68</v>
      </c>
      <c r="G28217" s="1" t="s">
        <v>14</v>
      </c>
    </row>
    <row r="28218" spans="1:7" x14ac:dyDescent="0.3">
      <c r="A28218">
        <v>857884920</v>
      </c>
      <c r="B28218" s="1" t="s">
        <v>28187</v>
      </c>
      <c r="C28218">
        <v>2006</v>
      </c>
      <c r="D28218" t="b">
        <v>1</v>
      </c>
      <c r="E28218" s="1" t="s">
        <v>12</v>
      </c>
      <c r="F28218" s="1" t="s">
        <v>9</v>
      </c>
      <c r="G28218" s="1" t="s">
        <v>10</v>
      </c>
    </row>
    <row r="28219" spans="1:7" x14ac:dyDescent="0.3">
      <c r="A28219">
        <v>857909450</v>
      </c>
      <c r="B28219" s="1" t="s">
        <v>28188</v>
      </c>
      <c r="C28219">
        <v>2006</v>
      </c>
      <c r="D28219" t="b">
        <v>1</v>
      </c>
      <c r="E28219" s="1" t="s">
        <v>12</v>
      </c>
      <c r="F28219" s="1" t="s">
        <v>9</v>
      </c>
      <c r="G28219" s="1" t="s">
        <v>16</v>
      </c>
    </row>
    <row r="28220" spans="1:7" x14ac:dyDescent="0.3">
      <c r="A28220">
        <v>857923710</v>
      </c>
      <c r="B28220" s="1" t="s">
        <v>28189</v>
      </c>
      <c r="C28220">
        <v>2006</v>
      </c>
      <c r="D28220" t="b">
        <v>1</v>
      </c>
      <c r="E28220" s="1" t="s">
        <v>12</v>
      </c>
      <c r="F28220" s="1" t="s">
        <v>9</v>
      </c>
      <c r="G28220" s="1" t="s">
        <v>16</v>
      </c>
    </row>
    <row r="28221" spans="1:7" x14ac:dyDescent="0.3">
      <c r="A28221">
        <v>857977490</v>
      </c>
      <c r="B28221" s="1" t="s">
        <v>28190</v>
      </c>
      <c r="C28221">
        <v>2006</v>
      </c>
      <c r="D28221" t="b">
        <v>1</v>
      </c>
      <c r="E28221" s="1" t="s">
        <v>12</v>
      </c>
      <c r="F28221" s="1" t="s">
        <v>68</v>
      </c>
      <c r="G28221" s="1" t="s">
        <v>10</v>
      </c>
    </row>
    <row r="28222" spans="1:7" x14ac:dyDescent="0.3">
      <c r="A28222">
        <v>857981300</v>
      </c>
      <c r="B28222" s="1" t="s">
        <v>28191</v>
      </c>
      <c r="C28222">
        <v>2006</v>
      </c>
      <c r="D28222" t="b">
        <v>1</v>
      </c>
      <c r="E28222" s="1" t="s">
        <v>12</v>
      </c>
      <c r="F28222" s="1" t="s">
        <v>68</v>
      </c>
      <c r="G28222" s="1" t="s">
        <v>16</v>
      </c>
    </row>
    <row r="28223" spans="1:7" x14ac:dyDescent="0.3">
      <c r="A28223">
        <v>857982550</v>
      </c>
      <c r="B28223" s="1" t="s">
        <v>28192</v>
      </c>
      <c r="C28223">
        <v>2006</v>
      </c>
      <c r="D28223" t="b">
        <v>1</v>
      </c>
      <c r="E28223" s="1" t="s">
        <v>12</v>
      </c>
      <c r="F28223" s="1" t="s">
        <v>68</v>
      </c>
      <c r="G28223" s="1" t="s">
        <v>10</v>
      </c>
    </row>
    <row r="28224" spans="1:7" x14ac:dyDescent="0.3">
      <c r="A28224">
        <v>857997580</v>
      </c>
      <c r="B28224" s="1" t="s">
        <v>28193</v>
      </c>
      <c r="C28224">
        <v>2006</v>
      </c>
      <c r="D28224" t="b">
        <v>1</v>
      </c>
      <c r="E28224" s="1" t="s">
        <v>8</v>
      </c>
      <c r="F28224" s="1" t="s">
        <v>68</v>
      </c>
      <c r="G28224" s="1" t="s">
        <v>14</v>
      </c>
    </row>
    <row r="28225" spans="1:7" x14ac:dyDescent="0.3">
      <c r="A28225">
        <v>858002640</v>
      </c>
      <c r="B28225" s="1" t="s">
        <v>28194</v>
      </c>
      <c r="C28225">
        <v>2006</v>
      </c>
      <c r="D28225" t="b">
        <v>0</v>
      </c>
      <c r="E28225" s="1" t="s">
        <v>8</v>
      </c>
      <c r="F28225" s="1" t="s">
        <v>68</v>
      </c>
      <c r="G28225" s="1" t="s">
        <v>10</v>
      </c>
    </row>
    <row r="28226" spans="1:7" x14ac:dyDescent="0.3">
      <c r="A28226">
        <v>858023920</v>
      </c>
      <c r="B28226" s="1" t="s">
        <v>28195</v>
      </c>
      <c r="C28226">
        <v>2006</v>
      </c>
      <c r="D28226" t="b">
        <v>1</v>
      </c>
      <c r="E28226" s="1" t="s">
        <v>12</v>
      </c>
      <c r="F28226" s="1" t="s">
        <v>68</v>
      </c>
      <c r="G28226" s="1" t="s">
        <v>10</v>
      </c>
    </row>
    <row r="28227" spans="1:7" x14ac:dyDescent="0.3">
      <c r="A28227">
        <v>858091960</v>
      </c>
      <c r="B28227" s="1" t="s">
        <v>28196</v>
      </c>
      <c r="C28227">
        <v>2006</v>
      </c>
      <c r="D28227" t="b">
        <v>1</v>
      </c>
      <c r="E28227" s="1" t="s">
        <v>12</v>
      </c>
      <c r="F28227" s="1" t="s">
        <v>9</v>
      </c>
      <c r="G28227" s="1" t="s">
        <v>10</v>
      </c>
    </row>
    <row r="28228" spans="1:7" x14ac:dyDescent="0.3">
      <c r="A28228">
        <v>858153010</v>
      </c>
      <c r="B28228" s="1" t="s">
        <v>28197</v>
      </c>
      <c r="C28228">
        <v>2006</v>
      </c>
      <c r="D28228" t="b">
        <v>1</v>
      </c>
      <c r="E28228" s="1" t="s">
        <v>8</v>
      </c>
      <c r="F28228" s="1" t="s">
        <v>9</v>
      </c>
      <c r="G28228" s="1" t="s">
        <v>10</v>
      </c>
    </row>
    <row r="28229" spans="1:7" x14ac:dyDescent="0.3">
      <c r="A28229">
        <v>858499230</v>
      </c>
      <c r="B28229" s="1" t="s">
        <v>28198</v>
      </c>
      <c r="C28229">
        <v>2006</v>
      </c>
      <c r="D28229" t="b">
        <v>1</v>
      </c>
      <c r="E28229" s="1" t="s">
        <v>8</v>
      </c>
      <c r="F28229" s="1" t="s">
        <v>9</v>
      </c>
      <c r="G28229" s="1" t="s">
        <v>10</v>
      </c>
    </row>
    <row r="28230" spans="1:7" x14ac:dyDescent="0.3">
      <c r="A28230">
        <v>858611690</v>
      </c>
      <c r="B28230" s="1" t="s">
        <v>28199</v>
      </c>
      <c r="C28230">
        <v>2006</v>
      </c>
      <c r="D28230" t="b">
        <v>1</v>
      </c>
      <c r="E28230" s="1" t="s">
        <v>12</v>
      </c>
      <c r="F28230" s="1" t="s">
        <v>9</v>
      </c>
      <c r="G28230" s="1" t="s">
        <v>16</v>
      </c>
    </row>
    <row r="28231" spans="1:7" x14ac:dyDescent="0.3">
      <c r="A28231">
        <v>858672970</v>
      </c>
      <c r="B28231" s="1" t="s">
        <v>28200</v>
      </c>
      <c r="C28231">
        <v>2006</v>
      </c>
      <c r="D28231" t="b">
        <v>1</v>
      </c>
      <c r="E28231" s="1" t="s">
        <v>12</v>
      </c>
      <c r="F28231" s="1" t="s">
        <v>68</v>
      </c>
      <c r="G28231" s="1" t="s">
        <v>10</v>
      </c>
    </row>
    <row r="28232" spans="1:7" x14ac:dyDescent="0.3">
      <c r="A28232">
        <v>858702050</v>
      </c>
      <c r="B28232" s="1" t="s">
        <v>28201</v>
      </c>
      <c r="C28232">
        <v>2006</v>
      </c>
      <c r="D28232" t="b">
        <v>1</v>
      </c>
      <c r="E28232" s="1" t="s">
        <v>12</v>
      </c>
      <c r="F28232" s="1" t="s">
        <v>68</v>
      </c>
      <c r="G28232" s="1" t="s">
        <v>10</v>
      </c>
    </row>
    <row r="28233" spans="1:7" x14ac:dyDescent="0.3">
      <c r="A28233">
        <v>858760810</v>
      </c>
      <c r="B28233" s="1" t="s">
        <v>28202</v>
      </c>
      <c r="C28233">
        <v>2006</v>
      </c>
      <c r="D28233" t="b">
        <v>1</v>
      </c>
      <c r="E28233" s="1" t="s">
        <v>12</v>
      </c>
      <c r="F28233" s="1" t="s">
        <v>9</v>
      </c>
      <c r="G28233" s="1" t="s">
        <v>10</v>
      </c>
    </row>
    <row r="28234" spans="1:7" x14ac:dyDescent="0.3">
      <c r="A28234">
        <v>858767020</v>
      </c>
      <c r="B28234" s="1" t="s">
        <v>28203</v>
      </c>
      <c r="C28234">
        <v>2006</v>
      </c>
      <c r="D28234" t="b">
        <v>1</v>
      </c>
      <c r="E28234" s="1" t="s">
        <v>12</v>
      </c>
      <c r="F28234" s="1" t="s">
        <v>9</v>
      </c>
      <c r="G28234" s="1" t="s">
        <v>10</v>
      </c>
    </row>
    <row r="28235" spans="1:7" x14ac:dyDescent="0.3">
      <c r="A28235">
        <v>858805300</v>
      </c>
      <c r="B28235" s="1" t="s">
        <v>28204</v>
      </c>
      <c r="C28235">
        <v>2006</v>
      </c>
      <c r="D28235" t="b">
        <v>1</v>
      </c>
      <c r="E28235" s="1" t="s">
        <v>8</v>
      </c>
      <c r="F28235" s="1" t="s">
        <v>68</v>
      </c>
      <c r="G28235" s="1" t="s">
        <v>16</v>
      </c>
    </row>
    <row r="28236" spans="1:7" x14ac:dyDescent="0.3">
      <c r="A28236">
        <v>858816670</v>
      </c>
      <c r="B28236" s="1" t="s">
        <v>28205</v>
      </c>
      <c r="C28236">
        <v>2006</v>
      </c>
      <c r="D28236" t="b">
        <v>1</v>
      </c>
      <c r="E28236" s="1" t="s">
        <v>8</v>
      </c>
      <c r="F28236" s="1" t="s">
        <v>9</v>
      </c>
      <c r="G28236" s="1" t="s">
        <v>10</v>
      </c>
    </row>
    <row r="28237" spans="1:7" x14ac:dyDescent="0.3">
      <c r="A28237">
        <v>858885860</v>
      </c>
      <c r="B28237" s="1" t="s">
        <v>28206</v>
      </c>
      <c r="C28237">
        <v>2006</v>
      </c>
      <c r="D28237" t="b">
        <v>1</v>
      </c>
      <c r="E28237" s="1" t="s">
        <v>12</v>
      </c>
      <c r="F28237" s="1" t="s">
        <v>9</v>
      </c>
      <c r="G28237" s="1" t="s">
        <v>10</v>
      </c>
    </row>
    <row r="28238" spans="1:7" x14ac:dyDescent="0.3">
      <c r="A28238">
        <v>858890380</v>
      </c>
      <c r="B28238" s="1" t="s">
        <v>28207</v>
      </c>
      <c r="C28238">
        <v>2006</v>
      </c>
      <c r="D28238" t="b">
        <v>0</v>
      </c>
      <c r="E28238" s="1" t="s">
        <v>8</v>
      </c>
      <c r="F28238" s="1" t="s">
        <v>68</v>
      </c>
      <c r="G28238" s="1" t="s">
        <v>10</v>
      </c>
    </row>
    <row r="28239" spans="1:7" x14ac:dyDescent="0.3">
      <c r="A28239">
        <v>858899340</v>
      </c>
      <c r="B28239" s="1" t="s">
        <v>28208</v>
      </c>
      <c r="C28239">
        <v>2006</v>
      </c>
      <c r="D28239" t="b">
        <v>1</v>
      </c>
      <c r="E28239" s="1" t="s">
        <v>12</v>
      </c>
      <c r="F28239" s="1" t="s">
        <v>9</v>
      </c>
      <c r="G28239" s="1" t="s">
        <v>14</v>
      </c>
    </row>
    <row r="28240" spans="1:7" x14ac:dyDescent="0.3">
      <c r="A28240">
        <v>858924130</v>
      </c>
      <c r="B28240" s="1" t="s">
        <v>28209</v>
      </c>
      <c r="C28240">
        <v>2006</v>
      </c>
      <c r="D28240" t="b">
        <v>1</v>
      </c>
      <c r="E28240" s="1" t="s">
        <v>12</v>
      </c>
      <c r="F28240" s="1" t="s">
        <v>68</v>
      </c>
      <c r="G28240" s="1" t="s">
        <v>10</v>
      </c>
    </row>
    <row r="28241" spans="1:7" x14ac:dyDescent="0.3">
      <c r="A28241">
        <v>858927410</v>
      </c>
      <c r="B28241" s="1" t="s">
        <v>28210</v>
      </c>
      <c r="C28241">
        <v>2006</v>
      </c>
      <c r="D28241" t="b">
        <v>0</v>
      </c>
      <c r="E28241" s="1" t="s">
        <v>8</v>
      </c>
      <c r="F28241" s="1" t="s">
        <v>9</v>
      </c>
      <c r="G28241" s="1" t="s">
        <v>16</v>
      </c>
    </row>
    <row r="28242" spans="1:7" x14ac:dyDescent="0.3">
      <c r="A28242">
        <v>858979160</v>
      </c>
      <c r="B28242" s="1" t="s">
        <v>28211</v>
      </c>
      <c r="C28242">
        <v>2006</v>
      </c>
      <c r="D28242" t="b">
        <v>1</v>
      </c>
      <c r="E28242" s="1" t="s">
        <v>8</v>
      </c>
      <c r="F28242" s="1" t="s">
        <v>68</v>
      </c>
      <c r="G28242" s="1" t="s">
        <v>10</v>
      </c>
    </row>
    <row r="28243" spans="1:7" x14ac:dyDescent="0.3">
      <c r="A28243">
        <v>858985870</v>
      </c>
      <c r="B28243" s="1" t="s">
        <v>28212</v>
      </c>
      <c r="C28243">
        <v>2006</v>
      </c>
      <c r="D28243" t="b">
        <v>1</v>
      </c>
      <c r="E28243" s="1" t="s">
        <v>8</v>
      </c>
      <c r="F28243" s="1" t="s">
        <v>68</v>
      </c>
      <c r="G28243" s="1" t="s">
        <v>14</v>
      </c>
    </row>
    <row r="28244" spans="1:7" x14ac:dyDescent="0.3">
      <c r="A28244">
        <v>859005400</v>
      </c>
      <c r="B28244" s="1" t="s">
        <v>28213</v>
      </c>
      <c r="C28244">
        <v>2006</v>
      </c>
      <c r="D28244" t="b">
        <v>1</v>
      </c>
      <c r="E28244" s="1" t="s">
        <v>8</v>
      </c>
      <c r="F28244" s="1" t="s">
        <v>68</v>
      </c>
      <c r="G28244" s="1" t="s">
        <v>16</v>
      </c>
    </row>
    <row r="28245" spans="1:7" x14ac:dyDescent="0.3">
      <c r="A28245">
        <v>859006570</v>
      </c>
      <c r="B28245" s="1" t="s">
        <v>28214</v>
      </c>
      <c r="C28245">
        <v>2006</v>
      </c>
      <c r="D28245" t="b">
        <v>1</v>
      </c>
      <c r="E28245" s="1" t="s">
        <v>12</v>
      </c>
      <c r="F28245" s="1" t="s">
        <v>9</v>
      </c>
      <c r="G28245" s="1" t="s">
        <v>10</v>
      </c>
    </row>
    <row r="28246" spans="1:7" x14ac:dyDescent="0.3">
      <c r="A28246">
        <v>859113280</v>
      </c>
      <c r="B28246" s="1" t="s">
        <v>28215</v>
      </c>
      <c r="C28246">
        <v>2006</v>
      </c>
      <c r="D28246" t="b">
        <v>1</v>
      </c>
      <c r="E28246" s="1" t="s">
        <v>8</v>
      </c>
      <c r="F28246" s="1" t="s">
        <v>68</v>
      </c>
      <c r="G28246" s="1" t="s">
        <v>10</v>
      </c>
    </row>
    <row r="28247" spans="1:7" x14ac:dyDescent="0.3">
      <c r="A28247">
        <v>859114970</v>
      </c>
      <c r="B28247" s="1" t="s">
        <v>28216</v>
      </c>
      <c r="C28247">
        <v>2006</v>
      </c>
      <c r="D28247" t="b">
        <v>1</v>
      </c>
      <c r="E28247" s="1" t="s">
        <v>8</v>
      </c>
      <c r="F28247" s="1" t="s">
        <v>68</v>
      </c>
      <c r="G28247" s="1" t="s">
        <v>14</v>
      </c>
    </row>
    <row r="28248" spans="1:7" x14ac:dyDescent="0.3">
      <c r="A28248">
        <v>859118450</v>
      </c>
      <c r="B28248" s="1" t="s">
        <v>28217</v>
      </c>
      <c r="C28248">
        <v>2006</v>
      </c>
      <c r="D28248" t="b">
        <v>1</v>
      </c>
      <c r="E28248" s="1" t="s">
        <v>8</v>
      </c>
      <c r="F28248" s="1" t="s">
        <v>68</v>
      </c>
      <c r="G28248" s="1" t="s">
        <v>10</v>
      </c>
    </row>
    <row r="28249" spans="1:7" x14ac:dyDescent="0.3">
      <c r="A28249">
        <v>859122010</v>
      </c>
      <c r="B28249" s="1" t="s">
        <v>28218</v>
      </c>
      <c r="C28249">
        <v>2006</v>
      </c>
      <c r="D28249" t="b">
        <v>1</v>
      </c>
      <c r="E28249" s="1" t="s">
        <v>8</v>
      </c>
      <c r="F28249" s="1" t="s">
        <v>68</v>
      </c>
      <c r="G28249" s="1" t="s">
        <v>16</v>
      </c>
    </row>
    <row r="28250" spans="1:7" x14ac:dyDescent="0.3">
      <c r="A28250">
        <v>859205220</v>
      </c>
      <c r="B28250" s="1" t="s">
        <v>28219</v>
      </c>
      <c r="C28250">
        <v>2006</v>
      </c>
      <c r="D28250" t="b">
        <v>1</v>
      </c>
      <c r="E28250" s="1" t="s">
        <v>12</v>
      </c>
      <c r="F28250" s="1" t="s">
        <v>9</v>
      </c>
      <c r="G28250" s="1" t="s">
        <v>16</v>
      </c>
    </row>
    <row r="28251" spans="1:7" x14ac:dyDescent="0.3">
      <c r="A28251">
        <v>859246700</v>
      </c>
      <c r="B28251" s="1" t="s">
        <v>28220</v>
      </c>
      <c r="C28251">
        <v>2006</v>
      </c>
      <c r="D28251" t="b">
        <v>1</v>
      </c>
      <c r="E28251" s="1" t="s">
        <v>12</v>
      </c>
      <c r="F28251" s="1" t="s">
        <v>68</v>
      </c>
      <c r="G28251" s="1" t="s">
        <v>10</v>
      </c>
    </row>
    <row r="28252" spans="1:7" x14ac:dyDescent="0.3">
      <c r="A28252">
        <v>859263790</v>
      </c>
      <c r="B28252" s="1" t="s">
        <v>28221</v>
      </c>
      <c r="C28252">
        <v>2006</v>
      </c>
      <c r="D28252" t="b">
        <v>1</v>
      </c>
      <c r="E28252" s="1" t="s">
        <v>12</v>
      </c>
      <c r="F28252" s="1" t="s">
        <v>68</v>
      </c>
      <c r="G28252" s="1" t="s">
        <v>10</v>
      </c>
    </row>
    <row r="28253" spans="1:7" x14ac:dyDescent="0.3">
      <c r="A28253">
        <v>859269740</v>
      </c>
      <c r="B28253" s="1" t="s">
        <v>28222</v>
      </c>
      <c r="C28253">
        <v>2006</v>
      </c>
      <c r="D28253" t="b">
        <v>1</v>
      </c>
      <c r="E28253" s="1" t="s">
        <v>12</v>
      </c>
      <c r="F28253" s="1" t="s">
        <v>68</v>
      </c>
      <c r="G28253" s="1" t="s">
        <v>10</v>
      </c>
    </row>
    <row r="28254" spans="1:7" x14ac:dyDescent="0.3">
      <c r="A28254">
        <v>859274640</v>
      </c>
      <c r="B28254" s="1" t="s">
        <v>28223</v>
      </c>
      <c r="C28254">
        <v>2006</v>
      </c>
      <c r="D28254" t="b">
        <v>1</v>
      </c>
      <c r="E28254" s="1" t="s">
        <v>8</v>
      </c>
      <c r="F28254" s="1" t="s">
        <v>9</v>
      </c>
      <c r="G28254" s="1" t="s">
        <v>10</v>
      </c>
    </row>
    <row r="28255" spans="1:7" x14ac:dyDescent="0.3">
      <c r="A28255">
        <v>859275050</v>
      </c>
      <c r="B28255" s="1" t="s">
        <v>28224</v>
      </c>
      <c r="C28255">
        <v>2006</v>
      </c>
      <c r="D28255" t="b">
        <v>1</v>
      </c>
      <c r="E28255" s="1" t="s">
        <v>12</v>
      </c>
      <c r="F28255" s="1" t="s">
        <v>68</v>
      </c>
      <c r="G28255" s="1" t="s">
        <v>10</v>
      </c>
    </row>
    <row r="28256" spans="1:7" x14ac:dyDescent="0.3">
      <c r="A28256">
        <v>859315680</v>
      </c>
      <c r="B28256" s="1" t="s">
        <v>28225</v>
      </c>
      <c r="C28256">
        <v>2006</v>
      </c>
      <c r="D28256" t="b">
        <v>1</v>
      </c>
      <c r="E28256" s="1" t="s">
        <v>12</v>
      </c>
      <c r="F28256" s="1" t="s">
        <v>68</v>
      </c>
      <c r="G28256" s="1" t="s">
        <v>14</v>
      </c>
    </row>
    <row r="28257" spans="1:7" x14ac:dyDescent="0.3">
      <c r="A28257">
        <v>859332740</v>
      </c>
      <c r="B28257" s="1" t="s">
        <v>28226</v>
      </c>
      <c r="C28257">
        <v>2006</v>
      </c>
      <c r="D28257" t="b">
        <v>1</v>
      </c>
      <c r="E28257" s="1" t="s">
        <v>8</v>
      </c>
      <c r="F28257" s="1" t="s">
        <v>9</v>
      </c>
      <c r="G28257" s="1" t="s">
        <v>16</v>
      </c>
    </row>
    <row r="28258" spans="1:7" x14ac:dyDescent="0.3">
      <c r="A28258">
        <v>859438090</v>
      </c>
      <c r="B28258" s="1" t="s">
        <v>28227</v>
      </c>
      <c r="C28258">
        <v>2006</v>
      </c>
      <c r="D28258" t="b">
        <v>1</v>
      </c>
      <c r="E28258" s="1" t="s">
        <v>8</v>
      </c>
      <c r="F28258" s="1" t="s">
        <v>9</v>
      </c>
      <c r="G28258" s="1" t="s">
        <v>16</v>
      </c>
    </row>
    <row r="28259" spans="1:7" x14ac:dyDescent="0.3">
      <c r="A28259">
        <v>859473010</v>
      </c>
      <c r="B28259" s="1" t="s">
        <v>28228</v>
      </c>
      <c r="C28259">
        <v>2006</v>
      </c>
      <c r="D28259" t="b">
        <v>1</v>
      </c>
      <c r="E28259" s="1" t="s">
        <v>12</v>
      </c>
      <c r="F28259" s="1" t="s">
        <v>9</v>
      </c>
      <c r="G28259" s="1" t="s">
        <v>14</v>
      </c>
    </row>
    <row r="28260" spans="1:7" x14ac:dyDescent="0.3">
      <c r="A28260">
        <v>859505030</v>
      </c>
      <c r="B28260" s="1" t="s">
        <v>28229</v>
      </c>
      <c r="C28260">
        <v>2006</v>
      </c>
      <c r="D28260" t="b">
        <v>1</v>
      </c>
      <c r="E28260" s="1" t="s">
        <v>12</v>
      </c>
      <c r="F28260" s="1" t="s">
        <v>9</v>
      </c>
      <c r="G28260" s="1" t="s">
        <v>10</v>
      </c>
    </row>
    <row r="28261" spans="1:7" x14ac:dyDescent="0.3">
      <c r="A28261">
        <v>859520470</v>
      </c>
      <c r="B28261" s="1" t="s">
        <v>28230</v>
      </c>
      <c r="C28261">
        <v>2006</v>
      </c>
      <c r="D28261" t="b">
        <v>1</v>
      </c>
      <c r="E28261" s="1" t="s">
        <v>8</v>
      </c>
      <c r="F28261" s="1" t="s">
        <v>68</v>
      </c>
      <c r="G28261" s="1" t="s">
        <v>14</v>
      </c>
    </row>
    <row r="28262" spans="1:7" x14ac:dyDescent="0.3">
      <c r="A28262">
        <v>859561190</v>
      </c>
      <c r="B28262" s="1" t="s">
        <v>28231</v>
      </c>
      <c r="C28262">
        <v>2006</v>
      </c>
      <c r="D28262" t="b">
        <v>1</v>
      </c>
      <c r="E28262" s="1" t="s">
        <v>8</v>
      </c>
      <c r="F28262" s="1" t="s">
        <v>68</v>
      </c>
      <c r="G28262" s="1" t="s">
        <v>10</v>
      </c>
    </row>
    <row r="28263" spans="1:7" x14ac:dyDescent="0.3">
      <c r="A28263">
        <v>859566190</v>
      </c>
      <c r="B28263" s="1" t="s">
        <v>28232</v>
      </c>
      <c r="C28263">
        <v>2006</v>
      </c>
      <c r="D28263" t="b">
        <v>1</v>
      </c>
      <c r="E28263" s="1" t="s">
        <v>8</v>
      </c>
      <c r="F28263" s="1" t="s">
        <v>68</v>
      </c>
      <c r="G28263" s="1" t="s">
        <v>16</v>
      </c>
    </row>
    <row r="28264" spans="1:7" x14ac:dyDescent="0.3">
      <c r="A28264">
        <v>859576850</v>
      </c>
      <c r="B28264" s="1" t="s">
        <v>28233</v>
      </c>
      <c r="C28264">
        <v>2006</v>
      </c>
      <c r="D28264" t="b">
        <v>1</v>
      </c>
      <c r="E28264" s="1" t="s">
        <v>8</v>
      </c>
      <c r="F28264" s="1" t="s">
        <v>68</v>
      </c>
      <c r="G28264" s="1" t="s">
        <v>10</v>
      </c>
    </row>
    <row r="28265" spans="1:7" x14ac:dyDescent="0.3">
      <c r="A28265">
        <v>859597030</v>
      </c>
      <c r="B28265" s="1" t="s">
        <v>28234</v>
      </c>
      <c r="C28265">
        <v>2006</v>
      </c>
      <c r="D28265" t="b">
        <v>0</v>
      </c>
      <c r="E28265" s="1" t="s">
        <v>12</v>
      </c>
      <c r="F28265" s="1" t="s">
        <v>68</v>
      </c>
      <c r="G28265" s="1" t="s">
        <v>16</v>
      </c>
    </row>
    <row r="28266" spans="1:7" x14ac:dyDescent="0.3">
      <c r="A28266">
        <v>859610780</v>
      </c>
      <c r="B28266" s="1" t="s">
        <v>28235</v>
      </c>
      <c r="C28266">
        <v>2006</v>
      </c>
      <c r="D28266" t="b">
        <v>1</v>
      </c>
      <c r="E28266" s="1" t="s">
        <v>12</v>
      </c>
      <c r="F28266" s="1" t="s">
        <v>9</v>
      </c>
      <c r="G28266" s="1" t="s">
        <v>14</v>
      </c>
    </row>
    <row r="28267" spans="1:7" x14ac:dyDescent="0.3">
      <c r="A28267">
        <v>859639400</v>
      </c>
      <c r="B28267" s="1" t="s">
        <v>28236</v>
      </c>
      <c r="C28267">
        <v>2006</v>
      </c>
      <c r="D28267" t="b">
        <v>1</v>
      </c>
      <c r="E28267" s="1" t="s">
        <v>8</v>
      </c>
      <c r="F28267" s="1" t="s">
        <v>9</v>
      </c>
      <c r="G28267" s="1" t="s">
        <v>10</v>
      </c>
    </row>
    <row r="28268" spans="1:7" x14ac:dyDescent="0.3">
      <c r="A28268">
        <v>859740660</v>
      </c>
      <c r="B28268" s="1" t="s">
        <v>28237</v>
      </c>
      <c r="C28268">
        <v>2006</v>
      </c>
      <c r="D28268" t="b">
        <v>1</v>
      </c>
      <c r="E28268" s="1" t="s">
        <v>12</v>
      </c>
      <c r="F28268" s="1" t="s">
        <v>9</v>
      </c>
      <c r="G28268" s="1" t="s">
        <v>14</v>
      </c>
    </row>
    <row r="28269" spans="1:7" x14ac:dyDescent="0.3">
      <c r="A28269">
        <v>859766930</v>
      </c>
      <c r="B28269" s="1" t="s">
        <v>28238</v>
      </c>
      <c r="C28269">
        <v>2006</v>
      </c>
      <c r="D28269" t="b">
        <v>1</v>
      </c>
      <c r="E28269" s="1" t="s">
        <v>8</v>
      </c>
      <c r="F28269" s="1" t="s">
        <v>68</v>
      </c>
      <c r="G28269" s="1" t="s">
        <v>14</v>
      </c>
    </row>
    <row r="28270" spans="1:7" x14ac:dyDescent="0.3">
      <c r="A28270">
        <v>859838130</v>
      </c>
      <c r="B28270" s="1" t="s">
        <v>28239</v>
      </c>
      <c r="C28270">
        <v>2006</v>
      </c>
      <c r="D28270" t="b">
        <v>0</v>
      </c>
      <c r="E28270" s="1" t="s">
        <v>8</v>
      </c>
      <c r="F28270" s="1" t="s">
        <v>9</v>
      </c>
      <c r="G28270" s="1" t="s">
        <v>14</v>
      </c>
    </row>
    <row r="28271" spans="1:7" x14ac:dyDescent="0.3">
      <c r="A28271">
        <v>859838400</v>
      </c>
      <c r="B28271" s="1" t="s">
        <v>28240</v>
      </c>
      <c r="C28271">
        <v>2006</v>
      </c>
      <c r="D28271" t="b">
        <v>0</v>
      </c>
      <c r="E28271" s="1" t="s">
        <v>8</v>
      </c>
      <c r="F28271" s="1" t="s">
        <v>9</v>
      </c>
      <c r="G28271" s="1" t="s">
        <v>16</v>
      </c>
    </row>
    <row r="28272" spans="1:7" x14ac:dyDescent="0.3">
      <c r="A28272">
        <v>859866800</v>
      </c>
      <c r="B28272" s="1" t="s">
        <v>28241</v>
      </c>
      <c r="C28272">
        <v>2006</v>
      </c>
      <c r="D28272" t="b">
        <v>1</v>
      </c>
      <c r="E28272" s="1" t="s">
        <v>12</v>
      </c>
      <c r="F28272" s="1" t="s">
        <v>9</v>
      </c>
      <c r="G28272" s="1" t="s">
        <v>14</v>
      </c>
    </row>
    <row r="28273" spans="1:7" x14ac:dyDescent="0.3">
      <c r="A28273">
        <v>859936180</v>
      </c>
      <c r="B28273" s="1" t="s">
        <v>28242</v>
      </c>
      <c r="C28273">
        <v>2006</v>
      </c>
      <c r="D28273" t="b">
        <v>1</v>
      </c>
      <c r="E28273" s="1" t="s">
        <v>8</v>
      </c>
      <c r="F28273" s="1" t="s">
        <v>68</v>
      </c>
      <c r="G28273" s="1" t="s">
        <v>10</v>
      </c>
    </row>
    <row r="28274" spans="1:7" x14ac:dyDescent="0.3">
      <c r="A28274">
        <v>859943600</v>
      </c>
      <c r="B28274" s="1" t="s">
        <v>28243</v>
      </c>
      <c r="C28274">
        <v>2006</v>
      </c>
      <c r="D28274" t="b">
        <v>1</v>
      </c>
      <c r="E28274" s="1" t="s">
        <v>12</v>
      </c>
      <c r="F28274" s="1" t="s">
        <v>68</v>
      </c>
      <c r="G28274" s="1" t="s">
        <v>10</v>
      </c>
    </row>
    <row r="28275" spans="1:7" x14ac:dyDescent="0.3">
      <c r="A28275">
        <v>859975460</v>
      </c>
      <c r="B28275" s="1" t="s">
        <v>28244</v>
      </c>
      <c r="C28275">
        <v>2006</v>
      </c>
      <c r="D28275" t="b">
        <v>1</v>
      </c>
      <c r="E28275" s="1" t="s">
        <v>8</v>
      </c>
      <c r="F28275" s="1" t="s">
        <v>9</v>
      </c>
      <c r="G28275" s="1" t="s">
        <v>10</v>
      </c>
    </row>
    <row r="28276" spans="1:7" x14ac:dyDescent="0.3">
      <c r="A28276">
        <v>860054490</v>
      </c>
      <c r="B28276" s="1" t="s">
        <v>28245</v>
      </c>
      <c r="C28276">
        <v>2006</v>
      </c>
      <c r="D28276" t="b">
        <v>1</v>
      </c>
      <c r="E28276" s="1" t="s">
        <v>8</v>
      </c>
      <c r="F28276" s="1" t="s">
        <v>68</v>
      </c>
      <c r="G28276" s="1" t="s">
        <v>10</v>
      </c>
    </row>
    <row r="28277" spans="1:7" x14ac:dyDescent="0.3">
      <c r="A28277">
        <v>860082420</v>
      </c>
      <c r="B28277" s="1" t="s">
        <v>28246</v>
      </c>
      <c r="C28277">
        <v>2006</v>
      </c>
      <c r="D28277" t="b">
        <v>0</v>
      </c>
      <c r="E28277" s="1" t="s">
        <v>12</v>
      </c>
      <c r="F28277" s="1" t="s">
        <v>68</v>
      </c>
      <c r="G28277" s="1" t="s">
        <v>10</v>
      </c>
    </row>
    <row r="28278" spans="1:7" x14ac:dyDescent="0.3">
      <c r="A28278">
        <v>860085120</v>
      </c>
      <c r="B28278" s="1" t="s">
        <v>28247</v>
      </c>
      <c r="C28278">
        <v>2006</v>
      </c>
      <c r="D28278" t="b">
        <v>1</v>
      </c>
      <c r="E28278" s="1" t="s">
        <v>8</v>
      </c>
      <c r="F28278" s="1" t="s">
        <v>68</v>
      </c>
      <c r="G28278" s="1" t="s">
        <v>10</v>
      </c>
    </row>
    <row r="28279" spans="1:7" x14ac:dyDescent="0.3">
      <c r="A28279">
        <v>860096520</v>
      </c>
      <c r="B28279" s="1" t="s">
        <v>28248</v>
      </c>
      <c r="C28279">
        <v>2006</v>
      </c>
      <c r="D28279" t="b">
        <v>1</v>
      </c>
      <c r="E28279" s="1" t="s">
        <v>12</v>
      </c>
      <c r="F28279" s="1" t="s">
        <v>68</v>
      </c>
      <c r="G28279" s="1" t="s">
        <v>10</v>
      </c>
    </row>
    <row r="28280" spans="1:7" x14ac:dyDescent="0.3">
      <c r="A28280">
        <v>860104890</v>
      </c>
      <c r="B28280" s="1" t="s">
        <v>28249</v>
      </c>
      <c r="C28280">
        <v>2006</v>
      </c>
      <c r="D28280" t="b">
        <v>1</v>
      </c>
      <c r="E28280" s="1" t="s">
        <v>12</v>
      </c>
      <c r="F28280" s="1" t="s">
        <v>68</v>
      </c>
      <c r="G28280" s="1" t="s">
        <v>16</v>
      </c>
    </row>
    <row r="28281" spans="1:7" x14ac:dyDescent="0.3">
      <c r="A28281">
        <v>860105240</v>
      </c>
      <c r="B28281" s="1" t="s">
        <v>28250</v>
      </c>
      <c r="C28281">
        <v>2006</v>
      </c>
      <c r="D28281" t="b">
        <v>1</v>
      </c>
      <c r="E28281" s="1" t="s">
        <v>12</v>
      </c>
      <c r="F28281" s="1" t="s">
        <v>9</v>
      </c>
      <c r="G28281" s="1" t="s">
        <v>10</v>
      </c>
    </row>
    <row r="28282" spans="1:7" x14ac:dyDescent="0.3">
      <c r="A28282">
        <v>860114260</v>
      </c>
      <c r="B28282" s="1" t="s">
        <v>28251</v>
      </c>
      <c r="C28282">
        <v>2006</v>
      </c>
      <c r="D28282" t="b">
        <v>1</v>
      </c>
      <c r="E28282" s="1" t="s">
        <v>12</v>
      </c>
      <c r="F28282" s="1" t="s">
        <v>68</v>
      </c>
      <c r="G28282" s="1" t="s">
        <v>16</v>
      </c>
    </row>
    <row r="28283" spans="1:7" x14ac:dyDescent="0.3">
      <c r="A28283">
        <v>860146080</v>
      </c>
      <c r="B28283" s="1" t="s">
        <v>28252</v>
      </c>
      <c r="C28283">
        <v>2006</v>
      </c>
      <c r="D28283" t="b">
        <v>1</v>
      </c>
      <c r="E28283" s="1" t="s">
        <v>12</v>
      </c>
      <c r="F28283" s="1" t="s">
        <v>68</v>
      </c>
      <c r="G28283" s="1" t="s">
        <v>16</v>
      </c>
    </row>
    <row r="28284" spans="1:7" x14ac:dyDescent="0.3">
      <c r="A28284">
        <v>860180270</v>
      </c>
      <c r="B28284" s="1" t="s">
        <v>28253</v>
      </c>
      <c r="C28284">
        <v>2006</v>
      </c>
      <c r="D28284" t="b">
        <v>0</v>
      </c>
      <c r="E28284" s="1" t="s">
        <v>8</v>
      </c>
      <c r="F28284" s="1" t="s">
        <v>9</v>
      </c>
      <c r="G28284" s="1" t="s">
        <v>14</v>
      </c>
    </row>
    <row r="28285" spans="1:7" x14ac:dyDescent="0.3">
      <c r="A28285">
        <v>860283680</v>
      </c>
      <c r="B28285" s="1" t="s">
        <v>28254</v>
      </c>
      <c r="C28285">
        <v>2006</v>
      </c>
      <c r="D28285" t="b">
        <v>1</v>
      </c>
      <c r="E28285" s="1" t="s">
        <v>12</v>
      </c>
      <c r="F28285" s="1" t="s">
        <v>68</v>
      </c>
      <c r="G28285" s="1" t="s">
        <v>16</v>
      </c>
    </row>
    <row r="28286" spans="1:7" x14ac:dyDescent="0.3">
      <c r="A28286">
        <v>860293320</v>
      </c>
      <c r="B28286" s="1" t="s">
        <v>28255</v>
      </c>
      <c r="C28286">
        <v>2006</v>
      </c>
      <c r="D28286" t="b">
        <v>1</v>
      </c>
      <c r="E28286" s="1" t="s">
        <v>12</v>
      </c>
      <c r="F28286" s="1" t="s">
        <v>68</v>
      </c>
      <c r="G28286" s="1" t="s">
        <v>10</v>
      </c>
    </row>
    <row r="28287" spans="1:7" x14ac:dyDescent="0.3">
      <c r="A28287">
        <v>860299240</v>
      </c>
      <c r="B28287" s="1" t="s">
        <v>28256</v>
      </c>
      <c r="C28287">
        <v>2006</v>
      </c>
      <c r="D28287" t="b">
        <v>1</v>
      </c>
      <c r="E28287" s="1" t="s">
        <v>12</v>
      </c>
      <c r="F28287" s="1" t="s">
        <v>9</v>
      </c>
      <c r="G28287" s="1" t="s">
        <v>16</v>
      </c>
    </row>
    <row r="28288" spans="1:7" x14ac:dyDescent="0.3">
      <c r="A28288">
        <v>860307490</v>
      </c>
      <c r="B28288" s="1" t="s">
        <v>28257</v>
      </c>
      <c r="C28288">
        <v>2006</v>
      </c>
      <c r="D28288" t="b">
        <v>1</v>
      </c>
      <c r="E28288" s="1" t="s">
        <v>12</v>
      </c>
      <c r="F28288" s="1" t="s">
        <v>68</v>
      </c>
      <c r="G28288" s="1" t="s">
        <v>10</v>
      </c>
    </row>
    <row r="28289" spans="1:7" x14ac:dyDescent="0.3">
      <c r="A28289">
        <v>860332400</v>
      </c>
      <c r="B28289" s="1" t="s">
        <v>28258</v>
      </c>
      <c r="C28289">
        <v>2006</v>
      </c>
      <c r="D28289" t="b">
        <v>0</v>
      </c>
      <c r="E28289" s="1" t="s">
        <v>8</v>
      </c>
      <c r="F28289" s="1" t="s">
        <v>9</v>
      </c>
      <c r="G28289" s="1" t="s">
        <v>16</v>
      </c>
    </row>
    <row r="28290" spans="1:7" x14ac:dyDescent="0.3">
      <c r="A28290">
        <v>860348830</v>
      </c>
      <c r="B28290" s="1" t="s">
        <v>28259</v>
      </c>
      <c r="C28290">
        <v>2006</v>
      </c>
      <c r="D28290" t="b">
        <v>1</v>
      </c>
      <c r="E28290" s="1" t="s">
        <v>12</v>
      </c>
      <c r="F28290" s="1" t="s">
        <v>9</v>
      </c>
      <c r="G28290" s="1" t="s">
        <v>10</v>
      </c>
    </row>
    <row r="28291" spans="1:7" x14ac:dyDescent="0.3">
      <c r="A28291">
        <v>860357420</v>
      </c>
      <c r="B28291" s="1" t="s">
        <v>28260</v>
      </c>
      <c r="C28291">
        <v>2006</v>
      </c>
      <c r="D28291" t="b">
        <v>1</v>
      </c>
      <c r="E28291" s="1" t="s">
        <v>12</v>
      </c>
      <c r="F28291" s="1" t="s">
        <v>68</v>
      </c>
      <c r="G28291" s="1" t="s">
        <v>10</v>
      </c>
    </row>
    <row r="28292" spans="1:7" x14ac:dyDescent="0.3">
      <c r="A28292">
        <v>860369590</v>
      </c>
      <c r="B28292" s="1" t="s">
        <v>28261</v>
      </c>
      <c r="C28292">
        <v>2006</v>
      </c>
      <c r="D28292" t="b">
        <v>1</v>
      </c>
      <c r="E28292" s="1" t="s">
        <v>12</v>
      </c>
      <c r="F28292" s="1" t="s">
        <v>68</v>
      </c>
      <c r="G28292" s="1" t="s">
        <v>16</v>
      </c>
    </row>
    <row r="28293" spans="1:7" x14ac:dyDescent="0.3">
      <c r="A28293">
        <v>860371540</v>
      </c>
      <c r="B28293" s="1" t="s">
        <v>28262</v>
      </c>
      <c r="C28293">
        <v>2006</v>
      </c>
      <c r="D28293" t="b">
        <v>1</v>
      </c>
      <c r="E28293" s="1" t="s">
        <v>8</v>
      </c>
      <c r="F28293" s="1" t="s">
        <v>9</v>
      </c>
      <c r="G28293" s="1" t="s">
        <v>10</v>
      </c>
    </row>
    <row r="28294" spans="1:7" x14ac:dyDescent="0.3">
      <c r="A28294">
        <v>860396210</v>
      </c>
      <c r="B28294" s="1" t="s">
        <v>28263</v>
      </c>
      <c r="C28294">
        <v>2006</v>
      </c>
      <c r="D28294" t="b">
        <v>1</v>
      </c>
      <c r="E28294" s="1" t="s">
        <v>12</v>
      </c>
      <c r="F28294" s="1" t="s">
        <v>68</v>
      </c>
      <c r="G28294" s="1" t="s">
        <v>16</v>
      </c>
    </row>
    <row r="28295" spans="1:7" x14ac:dyDescent="0.3">
      <c r="A28295">
        <v>860411590</v>
      </c>
      <c r="B28295" s="1" t="s">
        <v>28264</v>
      </c>
      <c r="C28295">
        <v>2006</v>
      </c>
      <c r="D28295" t="b">
        <v>0</v>
      </c>
      <c r="E28295" s="1" t="s">
        <v>8</v>
      </c>
      <c r="F28295" s="1" t="s">
        <v>68</v>
      </c>
      <c r="G28295" s="1" t="s">
        <v>16</v>
      </c>
    </row>
    <row r="28296" spans="1:7" x14ac:dyDescent="0.3">
      <c r="A28296">
        <v>860416970</v>
      </c>
      <c r="B28296" s="1" t="s">
        <v>28265</v>
      </c>
      <c r="C28296">
        <v>2006</v>
      </c>
      <c r="D28296" t="b">
        <v>0</v>
      </c>
      <c r="E28296" s="1" t="s">
        <v>8</v>
      </c>
      <c r="F28296" s="1" t="s">
        <v>68</v>
      </c>
      <c r="G28296" s="1" t="s">
        <v>10</v>
      </c>
    </row>
    <row r="28297" spans="1:7" x14ac:dyDescent="0.3">
      <c r="A28297">
        <v>860457420</v>
      </c>
      <c r="B28297" s="1" t="s">
        <v>28266</v>
      </c>
      <c r="C28297">
        <v>2006</v>
      </c>
      <c r="D28297" t="b">
        <v>1</v>
      </c>
      <c r="E28297" s="1" t="s">
        <v>12</v>
      </c>
      <c r="F28297" s="1" t="s">
        <v>9</v>
      </c>
      <c r="G28297" s="1" t="s">
        <v>10</v>
      </c>
    </row>
    <row r="28298" spans="1:7" x14ac:dyDescent="0.3">
      <c r="A28298">
        <v>860468600</v>
      </c>
      <c r="B28298" s="1" t="s">
        <v>28267</v>
      </c>
      <c r="C28298">
        <v>2006</v>
      </c>
      <c r="D28298" t="b">
        <v>1</v>
      </c>
      <c r="E28298" s="1" t="s">
        <v>12</v>
      </c>
      <c r="F28298" s="1" t="s">
        <v>68</v>
      </c>
      <c r="G28298" s="1" t="s">
        <v>10</v>
      </c>
    </row>
    <row r="28299" spans="1:7" x14ac:dyDescent="0.3">
      <c r="A28299">
        <v>860497170</v>
      </c>
      <c r="B28299" s="1" t="s">
        <v>28268</v>
      </c>
      <c r="C28299">
        <v>2006</v>
      </c>
      <c r="D28299" t="b">
        <v>1</v>
      </c>
      <c r="E28299" s="1" t="s">
        <v>12</v>
      </c>
      <c r="F28299" s="1" t="s">
        <v>68</v>
      </c>
      <c r="G28299" s="1" t="s">
        <v>10</v>
      </c>
    </row>
    <row r="28300" spans="1:7" x14ac:dyDescent="0.3">
      <c r="A28300">
        <v>860503660</v>
      </c>
      <c r="B28300" s="1" t="s">
        <v>28269</v>
      </c>
      <c r="C28300">
        <v>2006</v>
      </c>
      <c r="D28300" t="b">
        <v>1</v>
      </c>
      <c r="E28300" s="1" t="s">
        <v>12</v>
      </c>
      <c r="F28300" s="1" t="s">
        <v>9</v>
      </c>
      <c r="G28300" s="1" t="s">
        <v>14</v>
      </c>
    </row>
    <row r="28301" spans="1:7" x14ac:dyDescent="0.3">
      <c r="A28301">
        <v>860503680</v>
      </c>
      <c r="B28301" s="1" t="s">
        <v>28270</v>
      </c>
      <c r="C28301">
        <v>2006</v>
      </c>
      <c r="D28301" t="b">
        <v>0</v>
      </c>
      <c r="E28301" s="1" t="s">
        <v>8</v>
      </c>
      <c r="F28301" s="1" t="s">
        <v>9</v>
      </c>
      <c r="G28301" s="1" t="s">
        <v>14</v>
      </c>
    </row>
    <row r="28302" spans="1:7" x14ac:dyDescent="0.3">
      <c r="A28302">
        <v>860506910</v>
      </c>
      <c r="B28302" s="1" t="s">
        <v>28271</v>
      </c>
      <c r="C28302">
        <v>2006</v>
      </c>
      <c r="D28302" t="b">
        <v>1</v>
      </c>
      <c r="E28302" s="1" t="s">
        <v>8</v>
      </c>
      <c r="F28302" s="1" t="s">
        <v>68</v>
      </c>
      <c r="G28302" s="1" t="s">
        <v>16</v>
      </c>
    </row>
    <row r="28303" spans="1:7" x14ac:dyDescent="0.3">
      <c r="A28303">
        <v>860510370</v>
      </c>
      <c r="B28303" s="1" t="s">
        <v>28272</v>
      </c>
      <c r="C28303">
        <v>2006</v>
      </c>
      <c r="D28303" t="b">
        <v>1</v>
      </c>
      <c r="E28303" s="1" t="s">
        <v>8</v>
      </c>
      <c r="F28303" s="1" t="s">
        <v>68</v>
      </c>
      <c r="G28303" s="1" t="s">
        <v>10</v>
      </c>
    </row>
    <row r="28304" spans="1:7" x14ac:dyDescent="0.3">
      <c r="A28304">
        <v>860512280</v>
      </c>
      <c r="B28304" s="1" t="s">
        <v>28273</v>
      </c>
      <c r="C28304">
        <v>2006</v>
      </c>
      <c r="D28304" t="b">
        <v>1</v>
      </c>
      <c r="E28304" s="1" t="s">
        <v>12</v>
      </c>
      <c r="F28304" s="1" t="s">
        <v>68</v>
      </c>
      <c r="G28304" s="1" t="s">
        <v>14</v>
      </c>
    </row>
    <row r="28305" spans="1:7" x14ac:dyDescent="0.3">
      <c r="A28305">
        <v>860513760</v>
      </c>
      <c r="B28305" s="1" t="s">
        <v>28274</v>
      </c>
      <c r="C28305">
        <v>2006</v>
      </c>
      <c r="D28305" t="b">
        <v>1</v>
      </c>
      <c r="E28305" s="1" t="s">
        <v>12</v>
      </c>
      <c r="F28305" s="1" t="s">
        <v>68</v>
      </c>
      <c r="G28305" s="1" t="s">
        <v>10</v>
      </c>
    </row>
    <row r="28306" spans="1:7" x14ac:dyDescent="0.3">
      <c r="A28306">
        <v>860516130</v>
      </c>
      <c r="B28306" s="1" t="s">
        <v>28275</v>
      </c>
      <c r="C28306">
        <v>2006</v>
      </c>
      <c r="D28306" t="b">
        <v>1</v>
      </c>
      <c r="E28306" s="1" t="s">
        <v>12</v>
      </c>
      <c r="F28306" s="1" t="s">
        <v>68</v>
      </c>
      <c r="G28306" s="1" t="s">
        <v>10</v>
      </c>
    </row>
    <row r="28307" spans="1:7" x14ac:dyDescent="0.3">
      <c r="A28307">
        <v>860531300</v>
      </c>
      <c r="B28307" s="1" t="s">
        <v>28276</v>
      </c>
      <c r="C28307">
        <v>2006</v>
      </c>
      <c r="D28307" t="b">
        <v>1</v>
      </c>
      <c r="E28307" s="1" t="s">
        <v>8</v>
      </c>
      <c r="F28307" s="1" t="s">
        <v>68</v>
      </c>
      <c r="G28307" s="1" t="s">
        <v>16</v>
      </c>
    </row>
    <row r="28308" spans="1:7" x14ac:dyDescent="0.3">
      <c r="A28308">
        <v>860533640</v>
      </c>
      <c r="B28308" s="1" t="s">
        <v>28277</v>
      </c>
      <c r="C28308">
        <v>2006</v>
      </c>
      <c r="D28308" t="b">
        <v>1</v>
      </c>
      <c r="E28308" s="1" t="s">
        <v>8</v>
      </c>
      <c r="F28308" s="1" t="s">
        <v>9</v>
      </c>
      <c r="G28308" s="1" t="s">
        <v>16</v>
      </c>
    </row>
    <row r="28309" spans="1:7" x14ac:dyDescent="0.3">
      <c r="A28309">
        <v>860687210</v>
      </c>
      <c r="B28309" s="1" t="s">
        <v>28278</v>
      </c>
      <c r="C28309">
        <v>2006</v>
      </c>
      <c r="D28309" t="b">
        <v>1</v>
      </c>
      <c r="E28309" s="1" t="s">
        <v>8</v>
      </c>
      <c r="F28309" s="1" t="s">
        <v>9</v>
      </c>
      <c r="G28309" s="1" t="s">
        <v>10</v>
      </c>
    </row>
    <row r="28310" spans="1:7" x14ac:dyDescent="0.3">
      <c r="A28310">
        <v>860765550</v>
      </c>
      <c r="B28310" s="1" t="s">
        <v>28279</v>
      </c>
      <c r="C28310">
        <v>2006</v>
      </c>
      <c r="D28310" t="b">
        <v>0</v>
      </c>
      <c r="E28310" s="1" t="s">
        <v>8</v>
      </c>
      <c r="F28310" s="1" t="s">
        <v>68</v>
      </c>
      <c r="G28310" s="1" t="s">
        <v>10</v>
      </c>
    </row>
    <row r="28311" spans="1:7" x14ac:dyDescent="0.3">
      <c r="A28311">
        <v>860778520</v>
      </c>
      <c r="B28311" s="1" t="s">
        <v>28280</v>
      </c>
      <c r="C28311">
        <v>2006</v>
      </c>
      <c r="D28311" t="b">
        <v>1</v>
      </c>
      <c r="E28311" s="1" t="s">
        <v>12</v>
      </c>
      <c r="F28311" s="1" t="s">
        <v>68</v>
      </c>
      <c r="G28311" s="1" t="s">
        <v>16</v>
      </c>
    </row>
    <row r="28312" spans="1:7" x14ac:dyDescent="0.3">
      <c r="A28312">
        <v>860779180</v>
      </c>
      <c r="B28312" s="1" t="s">
        <v>28281</v>
      </c>
      <c r="C28312">
        <v>2006</v>
      </c>
      <c r="D28312" t="b">
        <v>0</v>
      </c>
      <c r="E28312" s="1" t="s">
        <v>8</v>
      </c>
      <c r="F28312" s="1" t="s">
        <v>68</v>
      </c>
      <c r="G28312" s="1" t="s">
        <v>10</v>
      </c>
    </row>
    <row r="28313" spans="1:7" x14ac:dyDescent="0.3">
      <c r="A28313">
        <v>860798150</v>
      </c>
      <c r="B28313" s="1" t="s">
        <v>28282</v>
      </c>
      <c r="C28313">
        <v>2006</v>
      </c>
      <c r="D28313" t="b">
        <v>1</v>
      </c>
      <c r="E28313" s="1" t="s">
        <v>12</v>
      </c>
      <c r="F28313" s="1" t="s">
        <v>9</v>
      </c>
      <c r="G28313" s="1" t="s">
        <v>10</v>
      </c>
    </row>
    <row r="28314" spans="1:7" x14ac:dyDescent="0.3">
      <c r="A28314">
        <v>860824050</v>
      </c>
      <c r="B28314" s="1" t="s">
        <v>28283</v>
      </c>
      <c r="C28314">
        <v>2006</v>
      </c>
      <c r="D28314" t="b">
        <v>1</v>
      </c>
      <c r="E28314" s="1" t="s">
        <v>12</v>
      </c>
      <c r="F28314" s="1" t="s">
        <v>9</v>
      </c>
      <c r="G28314" s="1" t="s">
        <v>10</v>
      </c>
    </row>
    <row r="28315" spans="1:7" x14ac:dyDescent="0.3">
      <c r="A28315">
        <v>860832180</v>
      </c>
      <c r="B28315" s="1" t="s">
        <v>28284</v>
      </c>
      <c r="C28315">
        <v>2006</v>
      </c>
      <c r="D28315" t="b">
        <v>1</v>
      </c>
      <c r="E28315" s="1" t="s">
        <v>12</v>
      </c>
      <c r="F28315" s="1" t="s">
        <v>9</v>
      </c>
      <c r="G28315" s="1" t="s">
        <v>16</v>
      </c>
    </row>
    <row r="28316" spans="1:7" x14ac:dyDescent="0.3">
      <c r="A28316">
        <v>860862150</v>
      </c>
      <c r="B28316" s="1" t="s">
        <v>28285</v>
      </c>
      <c r="C28316">
        <v>2006</v>
      </c>
      <c r="D28316" t="b">
        <v>1</v>
      </c>
      <c r="E28316" s="1" t="s">
        <v>12</v>
      </c>
      <c r="F28316" s="1" t="s">
        <v>9</v>
      </c>
      <c r="G28316" s="1" t="s">
        <v>14</v>
      </c>
    </row>
    <row r="28317" spans="1:7" x14ac:dyDescent="0.3">
      <c r="A28317">
        <v>860869380</v>
      </c>
      <c r="B28317" s="1" t="s">
        <v>28286</v>
      </c>
      <c r="C28317">
        <v>2006</v>
      </c>
      <c r="D28317" t="b">
        <v>1</v>
      </c>
      <c r="E28317" s="1" t="s">
        <v>12</v>
      </c>
      <c r="F28317" s="1" t="s">
        <v>68</v>
      </c>
      <c r="G28317" s="1" t="s">
        <v>10</v>
      </c>
    </row>
    <row r="28318" spans="1:7" x14ac:dyDescent="0.3">
      <c r="A28318">
        <v>860876690</v>
      </c>
      <c r="B28318" s="1" t="s">
        <v>28287</v>
      </c>
      <c r="C28318">
        <v>2006</v>
      </c>
      <c r="D28318" t="b">
        <v>0</v>
      </c>
      <c r="E28318" s="1" t="s">
        <v>8</v>
      </c>
      <c r="F28318" s="1" t="s">
        <v>9</v>
      </c>
      <c r="G28318" s="1" t="s">
        <v>10</v>
      </c>
    </row>
    <row r="28319" spans="1:7" x14ac:dyDescent="0.3">
      <c r="A28319">
        <v>860877590</v>
      </c>
      <c r="B28319" s="1" t="s">
        <v>28288</v>
      </c>
      <c r="C28319">
        <v>2006</v>
      </c>
      <c r="D28319" t="b">
        <v>0</v>
      </c>
      <c r="E28319" s="1" t="s">
        <v>8</v>
      </c>
      <c r="F28319" s="1" t="s">
        <v>9</v>
      </c>
      <c r="G28319" s="1" t="s">
        <v>10</v>
      </c>
    </row>
    <row r="28320" spans="1:7" x14ac:dyDescent="0.3">
      <c r="A28320">
        <v>860947750</v>
      </c>
      <c r="B28320" s="1" t="s">
        <v>28289</v>
      </c>
      <c r="C28320">
        <v>2006</v>
      </c>
      <c r="D28320" t="b">
        <v>0</v>
      </c>
      <c r="E28320" s="1" t="s">
        <v>8</v>
      </c>
      <c r="F28320" s="1" t="s">
        <v>68</v>
      </c>
      <c r="G28320" s="1" t="s">
        <v>14</v>
      </c>
    </row>
    <row r="28321" spans="1:7" x14ac:dyDescent="0.3">
      <c r="A28321">
        <v>860989490</v>
      </c>
      <c r="B28321" s="1" t="s">
        <v>28290</v>
      </c>
      <c r="C28321">
        <v>2006</v>
      </c>
      <c r="D28321" t="b">
        <v>1</v>
      </c>
      <c r="E28321" s="1" t="s">
        <v>8</v>
      </c>
      <c r="F28321" s="1" t="s">
        <v>9</v>
      </c>
      <c r="G28321" s="1" t="s">
        <v>10</v>
      </c>
    </row>
    <row r="28322" spans="1:7" x14ac:dyDescent="0.3">
      <c r="A28322">
        <v>861001730</v>
      </c>
      <c r="B28322" s="1" t="s">
        <v>28291</v>
      </c>
      <c r="C28322">
        <v>2006</v>
      </c>
      <c r="D28322" t="b">
        <v>1</v>
      </c>
      <c r="E28322" s="1" t="s">
        <v>12</v>
      </c>
      <c r="F28322" s="1" t="s">
        <v>9</v>
      </c>
      <c r="G28322" s="1" t="s">
        <v>16</v>
      </c>
    </row>
    <row r="28323" spans="1:7" x14ac:dyDescent="0.3">
      <c r="A28323">
        <v>861020220</v>
      </c>
      <c r="B28323" s="1" t="s">
        <v>28292</v>
      </c>
      <c r="C28323">
        <v>2006</v>
      </c>
      <c r="D28323" t="b">
        <v>1</v>
      </c>
      <c r="E28323" s="1" t="s">
        <v>12</v>
      </c>
      <c r="F28323" s="1" t="s">
        <v>9</v>
      </c>
      <c r="G28323" s="1" t="s">
        <v>16</v>
      </c>
    </row>
    <row r="28324" spans="1:7" x14ac:dyDescent="0.3">
      <c r="A28324">
        <v>861025400</v>
      </c>
      <c r="B28324" s="1" t="s">
        <v>28293</v>
      </c>
      <c r="C28324">
        <v>2006</v>
      </c>
      <c r="D28324" t="b">
        <v>1</v>
      </c>
      <c r="E28324" s="1" t="s">
        <v>12</v>
      </c>
      <c r="F28324" s="1" t="s">
        <v>9</v>
      </c>
      <c r="G28324" s="1" t="s">
        <v>10</v>
      </c>
    </row>
    <row r="28325" spans="1:7" x14ac:dyDescent="0.3">
      <c r="A28325">
        <v>861058090</v>
      </c>
      <c r="B28325" s="1" t="s">
        <v>28294</v>
      </c>
      <c r="C28325">
        <v>2006</v>
      </c>
      <c r="D28325" t="b">
        <v>1</v>
      </c>
      <c r="E28325" s="1" t="s">
        <v>12</v>
      </c>
      <c r="F28325" s="1" t="s">
        <v>9</v>
      </c>
      <c r="G28325" s="1" t="s">
        <v>16</v>
      </c>
    </row>
    <row r="28326" spans="1:7" x14ac:dyDescent="0.3">
      <c r="A28326">
        <v>861065680</v>
      </c>
      <c r="B28326" s="1" t="s">
        <v>28295</v>
      </c>
      <c r="C28326">
        <v>2006</v>
      </c>
      <c r="D28326" t="b">
        <v>1</v>
      </c>
      <c r="E28326" s="1" t="s">
        <v>8</v>
      </c>
      <c r="F28326" s="1" t="s">
        <v>68</v>
      </c>
      <c r="G28326" s="1" t="s">
        <v>10</v>
      </c>
    </row>
    <row r="28327" spans="1:7" x14ac:dyDescent="0.3">
      <c r="A28327">
        <v>861086660</v>
      </c>
      <c r="B28327" s="1" t="s">
        <v>28296</v>
      </c>
      <c r="C28327">
        <v>2006</v>
      </c>
      <c r="D28327" t="b">
        <v>1</v>
      </c>
      <c r="E28327" s="1" t="s">
        <v>8</v>
      </c>
      <c r="F28327" s="1" t="s">
        <v>9</v>
      </c>
      <c r="G28327" s="1" t="s">
        <v>16</v>
      </c>
    </row>
    <row r="28328" spans="1:7" x14ac:dyDescent="0.3">
      <c r="A28328">
        <v>861089200</v>
      </c>
      <c r="B28328" s="1" t="s">
        <v>28297</v>
      </c>
      <c r="C28328">
        <v>2006</v>
      </c>
      <c r="D28328" t="b">
        <v>1</v>
      </c>
      <c r="E28328" s="1" t="s">
        <v>12</v>
      </c>
      <c r="F28328" s="1" t="s">
        <v>68</v>
      </c>
      <c r="G28328" s="1" t="s">
        <v>16</v>
      </c>
    </row>
    <row r="28329" spans="1:7" x14ac:dyDescent="0.3">
      <c r="A28329">
        <v>861089330</v>
      </c>
      <c r="B28329" s="1" t="s">
        <v>28298</v>
      </c>
      <c r="C28329">
        <v>2006</v>
      </c>
      <c r="D28329" t="b">
        <v>1</v>
      </c>
      <c r="E28329" s="1" t="s">
        <v>8</v>
      </c>
      <c r="F28329" s="1" t="s">
        <v>68</v>
      </c>
      <c r="G28329" s="1" t="s">
        <v>10</v>
      </c>
    </row>
    <row r="28330" spans="1:7" x14ac:dyDescent="0.3">
      <c r="A28330">
        <v>861092540</v>
      </c>
      <c r="B28330" s="1" t="s">
        <v>28299</v>
      </c>
      <c r="C28330">
        <v>2006</v>
      </c>
      <c r="D28330" t="b">
        <v>1</v>
      </c>
      <c r="E28330" s="1" t="s">
        <v>12</v>
      </c>
      <c r="F28330" s="1" t="s">
        <v>9</v>
      </c>
      <c r="G28330" s="1" t="s">
        <v>10</v>
      </c>
    </row>
    <row r="28331" spans="1:7" x14ac:dyDescent="0.3">
      <c r="A28331">
        <v>861102820</v>
      </c>
      <c r="B28331" s="1" t="s">
        <v>28300</v>
      </c>
      <c r="C28331">
        <v>2006</v>
      </c>
      <c r="D28331" t="b">
        <v>1</v>
      </c>
      <c r="E28331" s="1" t="s">
        <v>12</v>
      </c>
      <c r="F28331" s="1" t="s">
        <v>9</v>
      </c>
      <c r="G28331" s="1" t="s">
        <v>16</v>
      </c>
    </row>
    <row r="28332" spans="1:7" x14ac:dyDescent="0.3">
      <c r="A28332">
        <v>861156690</v>
      </c>
      <c r="B28332" s="1" t="s">
        <v>28301</v>
      </c>
      <c r="C28332">
        <v>2006</v>
      </c>
      <c r="D28332" t="b">
        <v>1</v>
      </c>
      <c r="E28332" s="1" t="s">
        <v>12</v>
      </c>
      <c r="F28332" s="1" t="s">
        <v>68</v>
      </c>
      <c r="G28332" s="1" t="s">
        <v>14</v>
      </c>
    </row>
    <row r="28333" spans="1:7" x14ac:dyDescent="0.3">
      <c r="A28333">
        <v>861207300</v>
      </c>
      <c r="B28333" s="1" t="s">
        <v>28302</v>
      </c>
      <c r="C28333">
        <v>2006</v>
      </c>
      <c r="D28333" t="b">
        <v>1</v>
      </c>
      <c r="E28333" s="1" t="s">
        <v>12</v>
      </c>
      <c r="F28333" s="1" t="s">
        <v>68</v>
      </c>
      <c r="G28333" s="1" t="s">
        <v>14</v>
      </c>
    </row>
    <row r="28334" spans="1:7" x14ac:dyDescent="0.3">
      <c r="A28334">
        <v>861239010</v>
      </c>
      <c r="B28334" s="1" t="s">
        <v>28303</v>
      </c>
      <c r="C28334">
        <v>2006</v>
      </c>
      <c r="D28334" t="b">
        <v>1</v>
      </c>
      <c r="E28334" s="1" t="s">
        <v>12</v>
      </c>
      <c r="F28334" s="1" t="s">
        <v>68</v>
      </c>
      <c r="G28334" s="1" t="s">
        <v>10</v>
      </c>
    </row>
    <row r="28335" spans="1:7" x14ac:dyDescent="0.3">
      <c r="A28335">
        <v>861259170</v>
      </c>
      <c r="B28335" s="1" t="s">
        <v>28304</v>
      </c>
      <c r="C28335">
        <v>2006</v>
      </c>
      <c r="D28335" t="b">
        <v>0</v>
      </c>
      <c r="E28335" s="1" t="s">
        <v>8</v>
      </c>
      <c r="F28335" s="1" t="s">
        <v>68</v>
      </c>
      <c r="G28335" s="1" t="s">
        <v>10</v>
      </c>
    </row>
    <row r="28336" spans="1:7" x14ac:dyDescent="0.3">
      <c r="A28336">
        <v>861278120</v>
      </c>
      <c r="B28336" s="1" t="s">
        <v>28305</v>
      </c>
      <c r="C28336">
        <v>2006</v>
      </c>
      <c r="D28336" t="b">
        <v>1</v>
      </c>
      <c r="E28336" s="1" t="s">
        <v>8</v>
      </c>
      <c r="F28336" s="1" t="s">
        <v>9</v>
      </c>
      <c r="G28336" s="1" t="s">
        <v>14</v>
      </c>
    </row>
    <row r="28337" spans="1:7" x14ac:dyDescent="0.3">
      <c r="A28337">
        <v>861397680</v>
      </c>
      <c r="B28337" s="1" t="s">
        <v>28306</v>
      </c>
      <c r="C28337">
        <v>2006</v>
      </c>
      <c r="D28337" t="b">
        <v>1</v>
      </c>
      <c r="E28337" s="1" t="s">
        <v>12</v>
      </c>
      <c r="F28337" s="1" t="s">
        <v>9</v>
      </c>
      <c r="G28337" s="1" t="s">
        <v>10</v>
      </c>
    </row>
    <row r="28338" spans="1:7" x14ac:dyDescent="0.3">
      <c r="A28338">
        <v>861482260</v>
      </c>
      <c r="B28338" s="1" t="s">
        <v>28307</v>
      </c>
      <c r="C28338">
        <v>2006</v>
      </c>
      <c r="D28338" t="b">
        <v>1</v>
      </c>
      <c r="E28338" s="1" t="s">
        <v>8</v>
      </c>
      <c r="F28338" s="1" t="s">
        <v>68</v>
      </c>
      <c r="G28338" s="1" t="s">
        <v>16</v>
      </c>
    </row>
    <row r="28339" spans="1:7" x14ac:dyDescent="0.3">
      <c r="A28339">
        <v>861482960</v>
      </c>
      <c r="B28339" s="1" t="s">
        <v>28308</v>
      </c>
      <c r="C28339">
        <v>2006</v>
      </c>
      <c r="D28339" t="b">
        <v>0</v>
      </c>
      <c r="E28339" s="1" t="s">
        <v>8</v>
      </c>
      <c r="F28339" s="1" t="s">
        <v>68</v>
      </c>
      <c r="G28339" s="1" t="s">
        <v>10</v>
      </c>
    </row>
    <row r="28340" spans="1:7" x14ac:dyDescent="0.3">
      <c r="A28340">
        <v>861505380</v>
      </c>
      <c r="B28340" s="1" t="s">
        <v>28309</v>
      </c>
      <c r="C28340">
        <v>2006</v>
      </c>
      <c r="D28340" t="b">
        <v>1</v>
      </c>
      <c r="E28340" s="1" t="s">
        <v>8</v>
      </c>
      <c r="F28340" s="1" t="s">
        <v>9</v>
      </c>
      <c r="G28340" s="1" t="s">
        <v>10</v>
      </c>
    </row>
    <row r="28341" spans="1:7" x14ac:dyDescent="0.3">
      <c r="A28341">
        <v>861534380</v>
      </c>
      <c r="B28341" s="1" t="s">
        <v>28310</v>
      </c>
      <c r="C28341">
        <v>2006</v>
      </c>
      <c r="D28341" t="b">
        <v>0</v>
      </c>
      <c r="E28341" s="1" t="s">
        <v>12</v>
      </c>
      <c r="F28341" s="1" t="s">
        <v>68</v>
      </c>
      <c r="G28341" s="1" t="s">
        <v>10</v>
      </c>
    </row>
    <row r="28342" spans="1:7" x14ac:dyDescent="0.3">
      <c r="A28342">
        <v>861548580</v>
      </c>
      <c r="B28342" s="1" t="s">
        <v>28311</v>
      </c>
      <c r="C28342">
        <v>2006</v>
      </c>
      <c r="D28342" t="b">
        <v>1</v>
      </c>
      <c r="E28342" s="1" t="s">
        <v>8</v>
      </c>
      <c r="F28342" s="1" t="s">
        <v>68</v>
      </c>
      <c r="G28342" s="1" t="s">
        <v>10</v>
      </c>
    </row>
    <row r="28343" spans="1:7" x14ac:dyDescent="0.3">
      <c r="A28343">
        <v>861575060</v>
      </c>
      <c r="B28343" s="1" t="s">
        <v>28312</v>
      </c>
      <c r="C28343">
        <v>2006</v>
      </c>
      <c r="D28343" t="b">
        <v>1</v>
      </c>
      <c r="E28343" s="1" t="s">
        <v>8</v>
      </c>
      <c r="F28343" s="1" t="s">
        <v>68</v>
      </c>
      <c r="G28343" s="1" t="s">
        <v>16</v>
      </c>
    </row>
    <row r="28344" spans="1:7" x14ac:dyDescent="0.3">
      <c r="A28344">
        <v>861581660</v>
      </c>
      <c r="B28344" s="1" t="s">
        <v>28313</v>
      </c>
      <c r="C28344">
        <v>2006</v>
      </c>
      <c r="D28344" t="b">
        <v>1</v>
      </c>
      <c r="E28344" s="1" t="s">
        <v>8</v>
      </c>
      <c r="F28344" s="1" t="s">
        <v>68</v>
      </c>
      <c r="G28344" s="1" t="s">
        <v>10</v>
      </c>
    </row>
    <row r="28345" spans="1:7" x14ac:dyDescent="0.3">
      <c r="A28345">
        <v>861626910</v>
      </c>
      <c r="B28345" s="1" t="s">
        <v>28314</v>
      </c>
      <c r="C28345">
        <v>2006</v>
      </c>
      <c r="D28345" t="b">
        <v>1</v>
      </c>
      <c r="E28345" s="1" t="s">
        <v>12</v>
      </c>
      <c r="F28345" s="1" t="s">
        <v>68</v>
      </c>
      <c r="G28345" s="1" t="s">
        <v>10</v>
      </c>
    </row>
    <row r="28346" spans="1:7" x14ac:dyDescent="0.3">
      <c r="A28346">
        <v>861697700</v>
      </c>
      <c r="B28346" s="1" t="s">
        <v>28315</v>
      </c>
      <c r="C28346">
        <v>2006</v>
      </c>
      <c r="D28346" t="b">
        <v>1</v>
      </c>
      <c r="E28346" s="1" t="s">
        <v>12</v>
      </c>
      <c r="F28346" s="1" t="s">
        <v>68</v>
      </c>
      <c r="G28346" s="1" t="s">
        <v>10</v>
      </c>
    </row>
    <row r="28347" spans="1:7" x14ac:dyDescent="0.3">
      <c r="A28347">
        <v>861707800</v>
      </c>
      <c r="B28347" s="1" t="s">
        <v>28316</v>
      </c>
      <c r="C28347">
        <v>2006</v>
      </c>
      <c r="D28347" t="b">
        <v>1</v>
      </c>
      <c r="E28347" s="1" t="s">
        <v>12</v>
      </c>
      <c r="F28347" s="1" t="s">
        <v>68</v>
      </c>
      <c r="G28347" s="1" t="s">
        <v>14</v>
      </c>
    </row>
    <row r="28348" spans="1:7" x14ac:dyDescent="0.3">
      <c r="A28348">
        <v>861717370</v>
      </c>
      <c r="B28348" s="1" t="s">
        <v>28317</v>
      </c>
      <c r="C28348">
        <v>2006</v>
      </c>
      <c r="D28348" t="b">
        <v>1</v>
      </c>
      <c r="E28348" s="1" t="s">
        <v>12</v>
      </c>
      <c r="F28348" s="1" t="s">
        <v>68</v>
      </c>
      <c r="G28348" s="1" t="s">
        <v>14</v>
      </c>
    </row>
    <row r="28349" spans="1:7" x14ac:dyDescent="0.3">
      <c r="A28349">
        <v>861727870</v>
      </c>
      <c r="B28349" s="1" t="s">
        <v>28318</v>
      </c>
      <c r="C28349">
        <v>2006</v>
      </c>
      <c r="D28349" t="b">
        <v>1</v>
      </c>
      <c r="E28349" s="1" t="s">
        <v>12</v>
      </c>
      <c r="F28349" s="1" t="s">
        <v>68</v>
      </c>
      <c r="G28349" s="1" t="s">
        <v>14</v>
      </c>
    </row>
    <row r="28350" spans="1:7" x14ac:dyDescent="0.3">
      <c r="A28350">
        <v>861735400</v>
      </c>
      <c r="B28350" s="1" t="s">
        <v>28319</v>
      </c>
      <c r="C28350">
        <v>2006</v>
      </c>
      <c r="D28350" t="b">
        <v>1</v>
      </c>
      <c r="E28350" s="1" t="s">
        <v>12</v>
      </c>
      <c r="F28350" s="1" t="s">
        <v>68</v>
      </c>
      <c r="G28350" s="1" t="s">
        <v>10</v>
      </c>
    </row>
    <row r="28351" spans="1:7" x14ac:dyDescent="0.3">
      <c r="A28351">
        <v>861739160</v>
      </c>
      <c r="B28351" s="1" t="s">
        <v>28320</v>
      </c>
      <c r="C28351">
        <v>2006</v>
      </c>
      <c r="D28351" t="b">
        <v>1</v>
      </c>
      <c r="E28351" s="1" t="s">
        <v>8</v>
      </c>
      <c r="F28351" s="1" t="s">
        <v>68</v>
      </c>
      <c r="G28351" s="1" t="s">
        <v>16</v>
      </c>
    </row>
    <row r="28352" spans="1:7" x14ac:dyDescent="0.3">
      <c r="A28352">
        <v>861740870</v>
      </c>
      <c r="B28352" s="1" t="s">
        <v>28321</v>
      </c>
      <c r="C28352">
        <v>2006</v>
      </c>
      <c r="D28352" t="b">
        <v>1</v>
      </c>
      <c r="E28352" s="1" t="s">
        <v>12</v>
      </c>
      <c r="F28352" s="1" t="s">
        <v>68</v>
      </c>
      <c r="G28352" s="1" t="s">
        <v>14</v>
      </c>
    </row>
    <row r="28353" spans="1:7" x14ac:dyDescent="0.3">
      <c r="A28353">
        <v>861749280</v>
      </c>
      <c r="B28353" s="1" t="s">
        <v>28322</v>
      </c>
      <c r="C28353">
        <v>2006</v>
      </c>
      <c r="D28353" t="b">
        <v>1</v>
      </c>
      <c r="E28353" s="1" t="s">
        <v>12</v>
      </c>
      <c r="F28353" s="1" t="s">
        <v>9</v>
      </c>
      <c r="G28353" s="1" t="s">
        <v>16</v>
      </c>
    </row>
    <row r="28354" spans="1:7" x14ac:dyDescent="0.3">
      <c r="A28354">
        <v>861751290</v>
      </c>
      <c r="B28354" s="1" t="s">
        <v>28323</v>
      </c>
      <c r="C28354">
        <v>2006</v>
      </c>
      <c r="D28354" t="b">
        <v>1</v>
      </c>
      <c r="E28354" s="1" t="s">
        <v>12</v>
      </c>
      <c r="F28354" s="1" t="s">
        <v>9</v>
      </c>
      <c r="G28354" s="1" t="s">
        <v>14</v>
      </c>
    </row>
    <row r="28355" spans="1:7" x14ac:dyDescent="0.3">
      <c r="A28355">
        <v>861759890</v>
      </c>
      <c r="B28355" s="1" t="s">
        <v>28324</v>
      </c>
      <c r="C28355">
        <v>2006</v>
      </c>
      <c r="D28355" t="b">
        <v>1</v>
      </c>
      <c r="E28355" s="1" t="s">
        <v>12</v>
      </c>
      <c r="F28355" s="1" t="s">
        <v>68</v>
      </c>
      <c r="G28355" s="1" t="s">
        <v>10</v>
      </c>
    </row>
    <row r="28356" spans="1:7" x14ac:dyDescent="0.3">
      <c r="A28356">
        <v>861761840</v>
      </c>
      <c r="B28356" s="1" t="s">
        <v>28325</v>
      </c>
      <c r="C28356">
        <v>2006</v>
      </c>
      <c r="D28356" t="b">
        <v>1</v>
      </c>
      <c r="E28356" s="1" t="s">
        <v>12</v>
      </c>
      <c r="F28356" s="1" t="s">
        <v>68</v>
      </c>
      <c r="G28356" s="1" t="s">
        <v>14</v>
      </c>
    </row>
    <row r="28357" spans="1:7" x14ac:dyDescent="0.3">
      <c r="A28357">
        <v>861766490</v>
      </c>
      <c r="B28357" s="1" t="s">
        <v>28326</v>
      </c>
      <c r="C28357">
        <v>2006</v>
      </c>
      <c r="D28357" t="b">
        <v>1</v>
      </c>
      <c r="E28357" s="1" t="s">
        <v>12</v>
      </c>
      <c r="F28357" s="1" t="s">
        <v>68</v>
      </c>
      <c r="G28357" s="1" t="s">
        <v>10</v>
      </c>
    </row>
    <row r="28358" spans="1:7" x14ac:dyDescent="0.3">
      <c r="A28358">
        <v>861769990</v>
      </c>
      <c r="B28358" s="1" t="s">
        <v>28327</v>
      </c>
      <c r="C28358">
        <v>2006</v>
      </c>
      <c r="D28358" t="b">
        <v>1</v>
      </c>
      <c r="E28358" s="1" t="s">
        <v>8</v>
      </c>
      <c r="F28358" s="1" t="s">
        <v>68</v>
      </c>
      <c r="G28358" s="1" t="s">
        <v>16</v>
      </c>
    </row>
    <row r="28359" spans="1:7" x14ac:dyDescent="0.3">
      <c r="A28359">
        <v>861770310</v>
      </c>
      <c r="B28359" s="1" t="s">
        <v>28328</v>
      </c>
      <c r="C28359">
        <v>2006</v>
      </c>
      <c r="D28359" t="b">
        <v>1</v>
      </c>
      <c r="E28359" s="1" t="s">
        <v>12</v>
      </c>
      <c r="F28359" s="1" t="s">
        <v>68</v>
      </c>
      <c r="G28359" s="1" t="s">
        <v>16</v>
      </c>
    </row>
    <row r="28360" spans="1:7" x14ac:dyDescent="0.3">
      <c r="A28360">
        <v>861780440</v>
      </c>
      <c r="B28360" s="1" t="s">
        <v>28329</v>
      </c>
      <c r="C28360">
        <v>2006</v>
      </c>
      <c r="D28360" t="b">
        <v>1</v>
      </c>
      <c r="E28360" s="1" t="s">
        <v>12</v>
      </c>
      <c r="F28360" s="1" t="s">
        <v>68</v>
      </c>
      <c r="G28360" s="1" t="s">
        <v>16</v>
      </c>
    </row>
    <row r="28361" spans="1:7" x14ac:dyDescent="0.3">
      <c r="A28361">
        <v>861782370</v>
      </c>
      <c r="B28361" s="1" t="s">
        <v>28330</v>
      </c>
      <c r="C28361">
        <v>2006</v>
      </c>
      <c r="D28361" t="b">
        <v>1</v>
      </c>
      <c r="E28361" s="1" t="s">
        <v>8</v>
      </c>
      <c r="F28361" s="1" t="s">
        <v>9</v>
      </c>
      <c r="G28361" s="1" t="s">
        <v>14</v>
      </c>
    </row>
    <row r="28362" spans="1:7" x14ac:dyDescent="0.3">
      <c r="A28362">
        <v>861791810</v>
      </c>
      <c r="B28362" s="1" t="s">
        <v>28331</v>
      </c>
      <c r="C28362">
        <v>2006</v>
      </c>
      <c r="D28362" t="b">
        <v>1</v>
      </c>
      <c r="E28362" s="1" t="s">
        <v>12</v>
      </c>
      <c r="F28362" s="1" t="s">
        <v>68</v>
      </c>
      <c r="G28362" s="1" t="s">
        <v>10</v>
      </c>
    </row>
    <row r="28363" spans="1:7" x14ac:dyDescent="0.3">
      <c r="A28363">
        <v>861821380</v>
      </c>
      <c r="B28363" s="1" t="s">
        <v>28332</v>
      </c>
      <c r="C28363">
        <v>2006</v>
      </c>
      <c r="D28363" t="b">
        <v>1</v>
      </c>
      <c r="E28363" s="1" t="s">
        <v>8</v>
      </c>
      <c r="F28363" s="1" t="s">
        <v>68</v>
      </c>
      <c r="G28363" s="1" t="s">
        <v>10</v>
      </c>
    </row>
    <row r="28364" spans="1:7" x14ac:dyDescent="0.3">
      <c r="A28364">
        <v>861844680</v>
      </c>
      <c r="B28364" s="1" t="s">
        <v>28333</v>
      </c>
      <c r="C28364">
        <v>2006</v>
      </c>
      <c r="D28364" t="b">
        <v>1</v>
      </c>
      <c r="E28364" s="1" t="s">
        <v>12</v>
      </c>
      <c r="F28364" s="1" t="s">
        <v>9</v>
      </c>
      <c r="G28364" s="1" t="s">
        <v>14</v>
      </c>
    </row>
    <row r="28365" spans="1:7" x14ac:dyDescent="0.3">
      <c r="A28365">
        <v>861877490</v>
      </c>
      <c r="B28365" s="1" t="s">
        <v>28334</v>
      </c>
      <c r="C28365">
        <v>2006</v>
      </c>
      <c r="D28365" t="b">
        <v>1</v>
      </c>
      <c r="E28365" s="1" t="s">
        <v>8</v>
      </c>
      <c r="F28365" s="1" t="s">
        <v>9</v>
      </c>
      <c r="G28365" s="1" t="s">
        <v>14</v>
      </c>
    </row>
    <row r="28366" spans="1:7" x14ac:dyDescent="0.3">
      <c r="A28366">
        <v>861901380</v>
      </c>
      <c r="B28366" s="1" t="s">
        <v>28335</v>
      </c>
      <c r="C28366">
        <v>2006</v>
      </c>
      <c r="D28366" t="b">
        <v>1</v>
      </c>
      <c r="E28366" s="1" t="s">
        <v>12</v>
      </c>
      <c r="F28366" s="1" t="s">
        <v>68</v>
      </c>
      <c r="G28366" s="1" t="s">
        <v>14</v>
      </c>
    </row>
    <row r="28367" spans="1:7" x14ac:dyDescent="0.3">
      <c r="A28367">
        <v>861927270</v>
      </c>
      <c r="B28367" s="1" t="s">
        <v>28336</v>
      </c>
      <c r="C28367">
        <v>2006</v>
      </c>
      <c r="D28367" t="b">
        <v>1</v>
      </c>
      <c r="E28367" s="1" t="s">
        <v>12</v>
      </c>
      <c r="F28367" s="1" t="s">
        <v>9</v>
      </c>
      <c r="G28367" s="1" t="s">
        <v>16</v>
      </c>
    </row>
    <row r="28368" spans="1:7" x14ac:dyDescent="0.3">
      <c r="A28368">
        <v>861938690</v>
      </c>
      <c r="B28368" s="1" t="s">
        <v>28337</v>
      </c>
      <c r="C28368">
        <v>2006</v>
      </c>
      <c r="D28368" t="b">
        <v>1</v>
      </c>
      <c r="E28368" s="1" t="s">
        <v>12</v>
      </c>
      <c r="F28368" s="1" t="s">
        <v>9</v>
      </c>
      <c r="G28368" s="1" t="s">
        <v>14</v>
      </c>
    </row>
    <row r="28369" spans="1:7" x14ac:dyDescent="0.3">
      <c r="A28369">
        <v>861960900</v>
      </c>
      <c r="B28369" s="1" t="s">
        <v>28338</v>
      </c>
      <c r="C28369">
        <v>2006</v>
      </c>
      <c r="D28369" t="b">
        <v>1</v>
      </c>
      <c r="E28369" s="1" t="s">
        <v>12</v>
      </c>
      <c r="F28369" s="1" t="s">
        <v>68</v>
      </c>
      <c r="G28369" s="1" t="s">
        <v>10</v>
      </c>
    </row>
    <row r="28370" spans="1:7" x14ac:dyDescent="0.3">
      <c r="A28370">
        <v>861961910</v>
      </c>
      <c r="B28370" s="1" t="s">
        <v>28339</v>
      </c>
      <c r="C28370">
        <v>2006</v>
      </c>
      <c r="D28370" t="b">
        <v>1</v>
      </c>
      <c r="E28370" s="1" t="s">
        <v>12</v>
      </c>
      <c r="F28370" s="1" t="s">
        <v>68</v>
      </c>
      <c r="G28370" s="1" t="s">
        <v>14</v>
      </c>
    </row>
    <row r="28371" spans="1:7" x14ac:dyDescent="0.3">
      <c r="A28371">
        <v>861990640</v>
      </c>
      <c r="B28371" s="1" t="s">
        <v>28340</v>
      </c>
      <c r="C28371">
        <v>2006</v>
      </c>
      <c r="D28371" t="b">
        <v>1</v>
      </c>
      <c r="E28371" s="1" t="s">
        <v>12</v>
      </c>
      <c r="F28371" s="1" t="s">
        <v>68</v>
      </c>
      <c r="G28371" s="1" t="s">
        <v>14</v>
      </c>
    </row>
    <row r="28372" spans="1:7" x14ac:dyDescent="0.3">
      <c r="A28372">
        <v>861999020</v>
      </c>
      <c r="B28372" s="1" t="s">
        <v>28341</v>
      </c>
      <c r="C28372">
        <v>2006</v>
      </c>
      <c r="D28372" t="b">
        <v>1</v>
      </c>
      <c r="E28372" s="1" t="s">
        <v>8</v>
      </c>
      <c r="F28372" s="1" t="s">
        <v>9</v>
      </c>
      <c r="G28372" s="1" t="s">
        <v>10</v>
      </c>
    </row>
    <row r="28373" spans="1:7" x14ac:dyDescent="0.3">
      <c r="A28373">
        <v>862002380</v>
      </c>
      <c r="B28373" s="1" t="s">
        <v>28342</v>
      </c>
      <c r="C28373">
        <v>2006</v>
      </c>
      <c r="D28373" t="b">
        <v>1</v>
      </c>
      <c r="E28373" s="1" t="s">
        <v>12</v>
      </c>
      <c r="F28373" s="1" t="s">
        <v>9</v>
      </c>
      <c r="G28373" s="1" t="s">
        <v>10</v>
      </c>
    </row>
    <row r="28374" spans="1:7" x14ac:dyDescent="0.3">
      <c r="A28374">
        <v>862088470</v>
      </c>
      <c r="B28374" s="1" t="s">
        <v>28343</v>
      </c>
      <c r="C28374">
        <v>2006</v>
      </c>
      <c r="D28374" t="b">
        <v>1</v>
      </c>
      <c r="E28374" s="1" t="s">
        <v>12</v>
      </c>
      <c r="F28374" s="1" t="s">
        <v>68</v>
      </c>
      <c r="G28374" s="1" t="s">
        <v>10</v>
      </c>
    </row>
    <row r="28375" spans="1:7" x14ac:dyDescent="0.3">
      <c r="A28375">
        <v>862169100</v>
      </c>
      <c r="B28375" s="1" t="s">
        <v>28344</v>
      </c>
      <c r="C28375">
        <v>2006</v>
      </c>
      <c r="D28375" t="b">
        <v>1</v>
      </c>
      <c r="E28375" s="1" t="s">
        <v>8</v>
      </c>
      <c r="F28375" s="1" t="s">
        <v>68</v>
      </c>
      <c r="G28375" s="1" t="s">
        <v>10</v>
      </c>
    </row>
    <row r="28376" spans="1:7" x14ac:dyDescent="0.3">
      <c r="A28376">
        <v>862198930</v>
      </c>
      <c r="B28376" s="1" t="s">
        <v>28345</v>
      </c>
      <c r="C28376">
        <v>2006</v>
      </c>
      <c r="D28376" t="b">
        <v>1</v>
      </c>
      <c r="E28376" s="1" t="s">
        <v>8</v>
      </c>
      <c r="F28376" s="1" t="s">
        <v>9</v>
      </c>
      <c r="G28376" s="1" t="s">
        <v>10</v>
      </c>
    </row>
    <row r="28377" spans="1:7" x14ac:dyDescent="0.3">
      <c r="A28377">
        <v>862498360</v>
      </c>
      <c r="B28377" s="1" t="s">
        <v>28346</v>
      </c>
      <c r="C28377">
        <v>2006</v>
      </c>
      <c r="D28377" t="b">
        <v>1</v>
      </c>
      <c r="E28377" s="1" t="s">
        <v>12</v>
      </c>
      <c r="F28377" s="1" t="s">
        <v>9</v>
      </c>
      <c r="G28377" s="1" t="s">
        <v>10</v>
      </c>
    </row>
    <row r="28378" spans="1:7" x14ac:dyDescent="0.3">
      <c r="A28378">
        <v>862527420</v>
      </c>
      <c r="B28378" s="1" t="s">
        <v>28347</v>
      </c>
      <c r="C28378">
        <v>2006</v>
      </c>
      <c r="D28378" t="b">
        <v>0</v>
      </c>
      <c r="E28378" s="1" t="s">
        <v>8</v>
      </c>
      <c r="F28378" s="1" t="s">
        <v>68</v>
      </c>
      <c r="G28378" s="1" t="s">
        <v>10</v>
      </c>
    </row>
    <row r="28379" spans="1:7" x14ac:dyDescent="0.3">
      <c r="A28379">
        <v>862529640</v>
      </c>
      <c r="B28379" s="1" t="s">
        <v>28348</v>
      </c>
      <c r="C28379">
        <v>2006</v>
      </c>
      <c r="D28379" t="b">
        <v>0</v>
      </c>
      <c r="E28379" s="1" t="s">
        <v>8</v>
      </c>
      <c r="F28379" s="1" t="s">
        <v>68</v>
      </c>
      <c r="G28379" s="1" t="s">
        <v>10</v>
      </c>
    </row>
    <row r="28380" spans="1:7" x14ac:dyDescent="0.3">
      <c r="A28380">
        <v>862595150</v>
      </c>
      <c r="B28380" s="1" t="s">
        <v>28349</v>
      </c>
      <c r="C28380">
        <v>2006</v>
      </c>
      <c r="D28380" t="b">
        <v>1</v>
      </c>
      <c r="E28380" s="1" t="s">
        <v>12</v>
      </c>
      <c r="F28380" s="1" t="s">
        <v>9</v>
      </c>
      <c r="G28380" s="1" t="s">
        <v>14</v>
      </c>
    </row>
    <row r="28381" spans="1:7" x14ac:dyDescent="0.3">
      <c r="A28381">
        <v>862635000</v>
      </c>
      <c r="B28381" s="1" t="s">
        <v>28350</v>
      </c>
      <c r="C28381">
        <v>2006</v>
      </c>
      <c r="D28381" t="b">
        <v>1</v>
      </c>
      <c r="E28381" s="1" t="s">
        <v>8</v>
      </c>
      <c r="F28381" s="1" t="s">
        <v>68</v>
      </c>
      <c r="G28381" s="1" t="s">
        <v>10</v>
      </c>
    </row>
    <row r="28382" spans="1:7" x14ac:dyDescent="0.3">
      <c r="A28382">
        <v>862703180</v>
      </c>
      <c r="B28382" s="1" t="s">
        <v>28351</v>
      </c>
      <c r="C28382">
        <v>2006</v>
      </c>
      <c r="D28382" t="b">
        <v>1</v>
      </c>
      <c r="E28382" s="1" t="s">
        <v>8</v>
      </c>
      <c r="F28382" s="1" t="s">
        <v>68</v>
      </c>
      <c r="G28382" s="1" t="s">
        <v>16</v>
      </c>
    </row>
    <row r="28383" spans="1:7" x14ac:dyDescent="0.3">
      <c r="A28383">
        <v>862714090</v>
      </c>
      <c r="B28383" s="1" t="s">
        <v>28352</v>
      </c>
      <c r="C28383">
        <v>2006</v>
      </c>
      <c r="D28383" t="b">
        <v>1</v>
      </c>
      <c r="E28383" s="1" t="s">
        <v>8</v>
      </c>
      <c r="F28383" s="1" t="s">
        <v>9</v>
      </c>
      <c r="G28383" s="1" t="s">
        <v>10</v>
      </c>
    </row>
    <row r="28384" spans="1:7" x14ac:dyDescent="0.3">
      <c r="A28384">
        <v>862736640</v>
      </c>
      <c r="B28384" s="1" t="s">
        <v>28353</v>
      </c>
      <c r="C28384">
        <v>2006</v>
      </c>
      <c r="D28384" t="b">
        <v>1</v>
      </c>
      <c r="E28384" s="1" t="s">
        <v>8</v>
      </c>
      <c r="F28384" s="1" t="s">
        <v>68</v>
      </c>
      <c r="G28384" s="1" t="s">
        <v>10</v>
      </c>
    </row>
    <row r="28385" spans="1:7" x14ac:dyDescent="0.3">
      <c r="A28385">
        <v>862743960</v>
      </c>
      <c r="B28385" s="1" t="s">
        <v>28354</v>
      </c>
      <c r="C28385">
        <v>2006</v>
      </c>
      <c r="D28385" t="b">
        <v>0</v>
      </c>
      <c r="E28385" s="1" t="s">
        <v>8</v>
      </c>
      <c r="F28385" s="1" t="s">
        <v>68</v>
      </c>
      <c r="G28385" s="1" t="s">
        <v>10</v>
      </c>
    </row>
    <row r="28386" spans="1:7" x14ac:dyDescent="0.3">
      <c r="A28386">
        <v>862748870</v>
      </c>
      <c r="B28386" s="1" t="s">
        <v>28355</v>
      </c>
      <c r="C28386">
        <v>2006</v>
      </c>
      <c r="D28386" t="b">
        <v>1</v>
      </c>
      <c r="E28386" s="1" t="s">
        <v>12</v>
      </c>
      <c r="F28386" s="1" t="s">
        <v>9</v>
      </c>
      <c r="G28386" s="1" t="s">
        <v>16</v>
      </c>
    </row>
    <row r="28387" spans="1:7" x14ac:dyDescent="0.3">
      <c r="A28387">
        <v>862762000</v>
      </c>
      <c r="B28387" s="1" t="s">
        <v>28356</v>
      </c>
      <c r="C28387">
        <v>2006</v>
      </c>
      <c r="D28387" t="b">
        <v>1</v>
      </c>
      <c r="E28387" s="1" t="s">
        <v>12</v>
      </c>
      <c r="F28387" s="1" t="s">
        <v>9</v>
      </c>
      <c r="G28387" s="1" t="s">
        <v>14</v>
      </c>
    </row>
    <row r="28388" spans="1:7" x14ac:dyDescent="0.3">
      <c r="A28388">
        <v>862766790</v>
      </c>
      <c r="B28388" s="1" t="s">
        <v>28357</v>
      </c>
      <c r="C28388">
        <v>2006</v>
      </c>
      <c r="D28388" t="b">
        <v>1</v>
      </c>
      <c r="E28388" s="1" t="s">
        <v>8</v>
      </c>
      <c r="F28388" s="1" t="s">
        <v>68</v>
      </c>
      <c r="G28388" s="1" t="s">
        <v>10</v>
      </c>
    </row>
    <row r="28389" spans="1:7" x14ac:dyDescent="0.3">
      <c r="A28389">
        <v>862781880</v>
      </c>
      <c r="B28389" s="1" t="s">
        <v>28358</v>
      </c>
      <c r="C28389">
        <v>2006</v>
      </c>
      <c r="D28389" t="b">
        <v>0</v>
      </c>
      <c r="E28389" s="1" t="s">
        <v>8</v>
      </c>
      <c r="F28389" s="1" t="s">
        <v>68</v>
      </c>
      <c r="G28389" s="1" t="s">
        <v>10</v>
      </c>
    </row>
    <row r="28390" spans="1:7" x14ac:dyDescent="0.3">
      <c r="A28390">
        <v>862784400</v>
      </c>
      <c r="B28390" s="1" t="s">
        <v>28359</v>
      </c>
      <c r="C28390">
        <v>2006</v>
      </c>
      <c r="D28390" t="b">
        <v>1</v>
      </c>
      <c r="E28390" s="1" t="s">
        <v>12</v>
      </c>
      <c r="F28390" s="1" t="s">
        <v>68</v>
      </c>
      <c r="G28390" s="1" t="s">
        <v>10</v>
      </c>
    </row>
    <row r="28391" spans="1:7" x14ac:dyDescent="0.3">
      <c r="A28391">
        <v>862787340</v>
      </c>
      <c r="B28391" s="1" t="s">
        <v>28360</v>
      </c>
      <c r="C28391">
        <v>2006</v>
      </c>
      <c r="D28391" t="b">
        <v>1</v>
      </c>
      <c r="E28391" s="1" t="s">
        <v>12</v>
      </c>
      <c r="F28391" s="1" t="s">
        <v>68</v>
      </c>
      <c r="G28391" s="1" t="s">
        <v>14</v>
      </c>
    </row>
    <row r="28392" spans="1:7" x14ac:dyDescent="0.3">
      <c r="A28392">
        <v>862790130</v>
      </c>
      <c r="B28392" s="1" t="s">
        <v>28361</v>
      </c>
      <c r="C28392">
        <v>2006</v>
      </c>
      <c r="D28392" t="b">
        <v>1</v>
      </c>
      <c r="E28392" s="1" t="s">
        <v>8</v>
      </c>
      <c r="F28392" s="1" t="s">
        <v>68</v>
      </c>
      <c r="G28392" s="1" t="s">
        <v>14</v>
      </c>
    </row>
    <row r="28393" spans="1:7" x14ac:dyDescent="0.3">
      <c r="A28393">
        <v>862795640</v>
      </c>
      <c r="B28393" s="1" t="s">
        <v>28362</v>
      </c>
      <c r="C28393">
        <v>2006</v>
      </c>
      <c r="D28393" t="b">
        <v>1</v>
      </c>
      <c r="E28393" s="1" t="s">
        <v>8</v>
      </c>
      <c r="F28393" s="1" t="s">
        <v>68</v>
      </c>
      <c r="G28393" s="1" t="s">
        <v>10</v>
      </c>
    </row>
    <row r="28394" spans="1:7" x14ac:dyDescent="0.3">
      <c r="A28394">
        <v>862810760</v>
      </c>
      <c r="B28394" s="1" t="s">
        <v>28363</v>
      </c>
      <c r="C28394">
        <v>2006</v>
      </c>
      <c r="D28394" t="b">
        <v>1</v>
      </c>
      <c r="E28394" s="1" t="s">
        <v>12</v>
      </c>
      <c r="F28394" s="1" t="s">
        <v>68</v>
      </c>
      <c r="G28394" s="1" t="s">
        <v>16</v>
      </c>
    </row>
    <row r="28395" spans="1:7" x14ac:dyDescent="0.3">
      <c r="A28395">
        <v>862814330</v>
      </c>
      <c r="B28395" s="1" t="s">
        <v>28364</v>
      </c>
      <c r="C28395">
        <v>2006</v>
      </c>
      <c r="D28395" t="b">
        <v>1</v>
      </c>
      <c r="E28395" s="1" t="s">
        <v>12</v>
      </c>
      <c r="F28395" s="1" t="s">
        <v>68</v>
      </c>
      <c r="G28395" s="1" t="s">
        <v>10</v>
      </c>
    </row>
    <row r="28396" spans="1:7" x14ac:dyDescent="0.3">
      <c r="A28396">
        <v>862834040</v>
      </c>
      <c r="B28396" s="1" t="s">
        <v>28365</v>
      </c>
      <c r="C28396">
        <v>2006</v>
      </c>
      <c r="D28396" t="b">
        <v>0</v>
      </c>
      <c r="E28396" s="1" t="s">
        <v>8</v>
      </c>
      <c r="F28396" s="1" t="s">
        <v>68</v>
      </c>
      <c r="G28396" s="1" t="s">
        <v>10</v>
      </c>
    </row>
    <row r="28397" spans="1:7" x14ac:dyDescent="0.3">
      <c r="A28397">
        <v>862885360</v>
      </c>
      <c r="B28397" s="1" t="s">
        <v>28366</v>
      </c>
      <c r="C28397">
        <v>2006</v>
      </c>
      <c r="D28397" t="b">
        <v>1</v>
      </c>
      <c r="E28397" s="1" t="s">
        <v>12</v>
      </c>
      <c r="F28397" s="1" t="s">
        <v>9</v>
      </c>
      <c r="G28397" s="1" t="s">
        <v>10</v>
      </c>
    </row>
    <row r="28398" spans="1:7" x14ac:dyDescent="0.3">
      <c r="A28398">
        <v>862897260</v>
      </c>
      <c r="B28398" s="1" t="s">
        <v>28367</v>
      </c>
      <c r="C28398">
        <v>2006</v>
      </c>
      <c r="D28398" t="b">
        <v>1</v>
      </c>
      <c r="E28398" s="1" t="s">
        <v>8</v>
      </c>
      <c r="F28398" s="1" t="s">
        <v>68</v>
      </c>
      <c r="G28398" s="1" t="s">
        <v>10</v>
      </c>
    </row>
    <row r="28399" spans="1:7" x14ac:dyDescent="0.3">
      <c r="A28399">
        <v>862927630</v>
      </c>
      <c r="B28399" s="1" t="s">
        <v>28368</v>
      </c>
      <c r="C28399">
        <v>2006</v>
      </c>
      <c r="D28399" t="b">
        <v>1</v>
      </c>
      <c r="E28399" s="1" t="s">
        <v>12</v>
      </c>
      <c r="F28399" s="1" t="s">
        <v>9</v>
      </c>
      <c r="G28399" s="1" t="s">
        <v>10</v>
      </c>
    </row>
    <row r="28400" spans="1:7" x14ac:dyDescent="0.3">
      <c r="A28400">
        <v>862943530</v>
      </c>
      <c r="B28400" s="1" t="s">
        <v>28369</v>
      </c>
      <c r="C28400">
        <v>2006</v>
      </c>
      <c r="D28400" t="b">
        <v>1</v>
      </c>
      <c r="E28400" s="1" t="s">
        <v>8</v>
      </c>
      <c r="F28400" s="1" t="s">
        <v>68</v>
      </c>
      <c r="G28400" s="1" t="s">
        <v>10</v>
      </c>
    </row>
    <row r="28401" spans="1:7" x14ac:dyDescent="0.3">
      <c r="A28401">
        <v>862995720</v>
      </c>
      <c r="B28401" s="1" t="s">
        <v>28370</v>
      </c>
      <c r="C28401">
        <v>2006</v>
      </c>
      <c r="D28401" t="b">
        <v>0</v>
      </c>
      <c r="E28401" s="1" t="s">
        <v>8</v>
      </c>
      <c r="F28401" s="1" t="s">
        <v>68</v>
      </c>
      <c r="G28401" s="1" t="s">
        <v>10</v>
      </c>
    </row>
    <row r="28402" spans="1:7" x14ac:dyDescent="0.3">
      <c r="A28402">
        <v>862995910</v>
      </c>
      <c r="B28402" s="1" t="s">
        <v>28371</v>
      </c>
      <c r="C28402">
        <v>2006</v>
      </c>
      <c r="D28402" t="b">
        <v>1</v>
      </c>
      <c r="E28402" s="1" t="s">
        <v>12</v>
      </c>
      <c r="F28402" s="1" t="s">
        <v>68</v>
      </c>
      <c r="G28402" s="1" t="s">
        <v>16</v>
      </c>
    </row>
    <row r="28403" spans="1:7" x14ac:dyDescent="0.3">
      <c r="A28403">
        <v>863008040</v>
      </c>
      <c r="B28403" s="1" t="s">
        <v>28372</v>
      </c>
      <c r="C28403">
        <v>2006</v>
      </c>
      <c r="D28403" t="b">
        <v>1</v>
      </c>
      <c r="E28403" s="1" t="s">
        <v>12</v>
      </c>
      <c r="F28403" s="1" t="s">
        <v>68</v>
      </c>
      <c r="G28403" s="1" t="s">
        <v>14</v>
      </c>
    </row>
    <row r="28404" spans="1:7" x14ac:dyDescent="0.3">
      <c r="A28404">
        <v>863083040</v>
      </c>
      <c r="B28404" s="1" t="s">
        <v>28373</v>
      </c>
      <c r="C28404">
        <v>2006</v>
      </c>
      <c r="D28404" t="b">
        <v>1</v>
      </c>
      <c r="E28404" s="1" t="s">
        <v>12</v>
      </c>
      <c r="F28404" s="1" t="s">
        <v>68</v>
      </c>
      <c r="G28404" s="1" t="s">
        <v>16</v>
      </c>
    </row>
    <row r="28405" spans="1:7" x14ac:dyDescent="0.3">
      <c r="A28405">
        <v>863122980</v>
      </c>
      <c r="B28405" s="1" t="s">
        <v>28374</v>
      </c>
      <c r="C28405">
        <v>2006</v>
      </c>
      <c r="D28405" t="b">
        <v>1</v>
      </c>
      <c r="E28405" s="1" t="s">
        <v>12</v>
      </c>
      <c r="F28405" s="1" t="s">
        <v>9</v>
      </c>
      <c r="G28405" s="1" t="s">
        <v>10</v>
      </c>
    </row>
    <row r="28406" spans="1:7" x14ac:dyDescent="0.3">
      <c r="A28406">
        <v>863156770</v>
      </c>
      <c r="B28406" s="1" t="s">
        <v>28375</v>
      </c>
      <c r="C28406">
        <v>2006</v>
      </c>
      <c r="D28406" t="b">
        <v>1</v>
      </c>
      <c r="E28406" s="1" t="s">
        <v>12</v>
      </c>
      <c r="F28406" s="1" t="s">
        <v>68</v>
      </c>
      <c r="G28406" s="1" t="s">
        <v>10</v>
      </c>
    </row>
    <row r="28407" spans="1:7" x14ac:dyDescent="0.3">
      <c r="A28407">
        <v>863179880</v>
      </c>
      <c r="B28407" s="1" t="s">
        <v>28376</v>
      </c>
      <c r="C28407">
        <v>2006</v>
      </c>
      <c r="D28407" t="b">
        <v>1</v>
      </c>
      <c r="E28407" s="1" t="s">
        <v>12</v>
      </c>
      <c r="F28407" s="1" t="s">
        <v>68</v>
      </c>
      <c r="G28407" s="1" t="s">
        <v>10</v>
      </c>
    </row>
    <row r="28408" spans="1:7" x14ac:dyDescent="0.3">
      <c r="A28408">
        <v>863224490</v>
      </c>
      <c r="B28408" s="1" t="s">
        <v>28377</v>
      </c>
      <c r="C28408">
        <v>2006</v>
      </c>
      <c r="D28408" t="b">
        <v>1</v>
      </c>
      <c r="E28408" s="1" t="s">
        <v>12</v>
      </c>
      <c r="F28408" s="1" t="s">
        <v>9</v>
      </c>
      <c r="G28408" s="1" t="s">
        <v>10</v>
      </c>
    </row>
    <row r="28409" spans="1:7" x14ac:dyDescent="0.3">
      <c r="A28409">
        <v>863233420</v>
      </c>
      <c r="B28409" s="1" t="s">
        <v>28378</v>
      </c>
      <c r="C28409">
        <v>2006</v>
      </c>
      <c r="D28409" t="b">
        <v>1</v>
      </c>
      <c r="E28409" s="1" t="s">
        <v>12</v>
      </c>
      <c r="F28409" s="1" t="s">
        <v>68</v>
      </c>
      <c r="G28409" s="1" t="s">
        <v>14</v>
      </c>
    </row>
    <row r="28410" spans="1:7" x14ac:dyDescent="0.3">
      <c r="A28410">
        <v>863236170</v>
      </c>
      <c r="B28410" s="1" t="s">
        <v>28379</v>
      </c>
      <c r="C28410">
        <v>2006</v>
      </c>
      <c r="D28410" t="b">
        <v>0</v>
      </c>
      <c r="E28410" s="1" t="s">
        <v>12</v>
      </c>
      <c r="F28410" s="1" t="s">
        <v>68</v>
      </c>
      <c r="G28410" s="1" t="s">
        <v>16</v>
      </c>
    </row>
    <row r="28411" spans="1:7" x14ac:dyDescent="0.3">
      <c r="A28411">
        <v>863260630</v>
      </c>
      <c r="B28411" s="1" t="s">
        <v>28380</v>
      </c>
      <c r="C28411">
        <v>2006</v>
      </c>
      <c r="D28411" t="b">
        <v>1</v>
      </c>
      <c r="E28411" s="1" t="s">
        <v>12</v>
      </c>
      <c r="F28411" s="1" t="s">
        <v>9</v>
      </c>
      <c r="G28411" s="1" t="s">
        <v>14</v>
      </c>
    </row>
    <row r="28412" spans="1:7" x14ac:dyDescent="0.3">
      <c r="A28412">
        <v>863298200</v>
      </c>
      <c r="B28412" s="1" t="s">
        <v>28381</v>
      </c>
      <c r="C28412">
        <v>2006</v>
      </c>
      <c r="D28412" t="b">
        <v>1</v>
      </c>
      <c r="E28412" s="1" t="s">
        <v>12</v>
      </c>
      <c r="F28412" s="1" t="s">
        <v>68</v>
      </c>
      <c r="G28412" s="1" t="s">
        <v>10</v>
      </c>
    </row>
    <row r="28413" spans="1:7" x14ac:dyDescent="0.3">
      <c r="A28413">
        <v>863302540</v>
      </c>
      <c r="B28413" s="1" t="s">
        <v>28382</v>
      </c>
      <c r="C28413">
        <v>2006</v>
      </c>
      <c r="D28413" t="b">
        <v>1</v>
      </c>
      <c r="E28413" s="1" t="s">
        <v>8</v>
      </c>
      <c r="F28413" s="1" t="s">
        <v>9</v>
      </c>
      <c r="G28413" s="1" t="s">
        <v>10</v>
      </c>
    </row>
    <row r="28414" spans="1:7" x14ac:dyDescent="0.3">
      <c r="A28414">
        <v>863314190</v>
      </c>
      <c r="B28414" s="1" t="s">
        <v>28383</v>
      </c>
      <c r="C28414">
        <v>2006</v>
      </c>
      <c r="D28414" t="b">
        <v>1</v>
      </c>
      <c r="E28414" s="1" t="s">
        <v>12</v>
      </c>
      <c r="F28414" s="1" t="s">
        <v>9</v>
      </c>
      <c r="G28414" s="1" t="s">
        <v>10</v>
      </c>
    </row>
    <row r="28415" spans="1:7" x14ac:dyDescent="0.3">
      <c r="A28415">
        <v>863324600</v>
      </c>
      <c r="B28415" s="1" t="s">
        <v>28384</v>
      </c>
      <c r="C28415">
        <v>2006</v>
      </c>
      <c r="D28415" t="b">
        <v>1</v>
      </c>
      <c r="E28415" s="1" t="s">
        <v>8</v>
      </c>
      <c r="F28415" s="1" t="s">
        <v>9</v>
      </c>
      <c r="G28415" s="1" t="s">
        <v>10</v>
      </c>
    </row>
    <row r="28416" spans="1:7" x14ac:dyDescent="0.3">
      <c r="A28416">
        <v>863369020</v>
      </c>
      <c r="B28416" s="1" t="s">
        <v>28385</v>
      </c>
      <c r="C28416">
        <v>2006</v>
      </c>
      <c r="D28416" t="b">
        <v>0</v>
      </c>
      <c r="E28416" s="1" t="s">
        <v>8</v>
      </c>
      <c r="F28416" s="1" t="s">
        <v>68</v>
      </c>
      <c r="G28416" s="1" t="s">
        <v>10</v>
      </c>
    </row>
    <row r="28417" spans="1:7" x14ac:dyDescent="0.3">
      <c r="A28417">
        <v>863448420</v>
      </c>
      <c r="B28417" s="1" t="s">
        <v>28386</v>
      </c>
      <c r="C28417">
        <v>2006</v>
      </c>
      <c r="D28417" t="b">
        <v>1</v>
      </c>
      <c r="E28417" s="1" t="s">
        <v>8</v>
      </c>
      <c r="F28417" s="1" t="s">
        <v>9</v>
      </c>
      <c r="G28417" s="1" t="s">
        <v>16</v>
      </c>
    </row>
    <row r="28418" spans="1:7" x14ac:dyDescent="0.3">
      <c r="A28418">
        <v>863506450</v>
      </c>
      <c r="B28418" s="1" t="s">
        <v>28387</v>
      </c>
      <c r="C28418">
        <v>2006</v>
      </c>
      <c r="D28418" t="b">
        <v>1</v>
      </c>
      <c r="E28418" s="1" t="s">
        <v>12</v>
      </c>
      <c r="F28418" s="1" t="s">
        <v>9</v>
      </c>
      <c r="G28418" s="1" t="s">
        <v>10</v>
      </c>
    </row>
    <row r="28419" spans="1:7" x14ac:dyDescent="0.3">
      <c r="A28419">
        <v>863533750</v>
      </c>
      <c r="B28419" s="1" t="s">
        <v>28388</v>
      </c>
      <c r="C28419">
        <v>2006</v>
      </c>
      <c r="D28419" t="b">
        <v>1</v>
      </c>
      <c r="E28419" s="1" t="s">
        <v>12</v>
      </c>
      <c r="F28419" s="1" t="s">
        <v>68</v>
      </c>
      <c r="G28419" s="1" t="s">
        <v>10</v>
      </c>
    </row>
    <row r="28420" spans="1:7" x14ac:dyDescent="0.3">
      <c r="A28420">
        <v>863548820</v>
      </c>
      <c r="B28420" s="1" t="s">
        <v>28389</v>
      </c>
      <c r="C28420">
        <v>2006</v>
      </c>
      <c r="D28420" t="b">
        <v>1</v>
      </c>
      <c r="E28420" s="1" t="s">
        <v>8</v>
      </c>
      <c r="F28420" s="1" t="s">
        <v>68</v>
      </c>
      <c r="G28420" s="1" t="s">
        <v>10</v>
      </c>
    </row>
    <row r="28421" spans="1:7" x14ac:dyDescent="0.3">
      <c r="A28421">
        <v>863548910</v>
      </c>
      <c r="B28421" s="1" t="s">
        <v>28390</v>
      </c>
      <c r="C28421">
        <v>2006</v>
      </c>
      <c r="D28421" t="b">
        <v>1</v>
      </c>
      <c r="E28421" s="1" t="s">
        <v>12</v>
      </c>
      <c r="F28421" s="1" t="s">
        <v>9</v>
      </c>
      <c r="G28421" s="1" t="s">
        <v>16</v>
      </c>
    </row>
    <row r="28422" spans="1:7" x14ac:dyDescent="0.3">
      <c r="A28422">
        <v>863553780</v>
      </c>
      <c r="B28422" s="1" t="s">
        <v>28391</v>
      </c>
      <c r="C28422">
        <v>2006</v>
      </c>
      <c r="D28422" t="b">
        <v>1</v>
      </c>
      <c r="E28422" s="1" t="s">
        <v>8</v>
      </c>
      <c r="F28422" s="1" t="s">
        <v>68</v>
      </c>
      <c r="G28422" s="1" t="s">
        <v>10</v>
      </c>
    </row>
    <row r="28423" spans="1:7" x14ac:dyDescent="0.3">
      <c r="A28423">
        <v>863560820</v>
      </c>
      <c r="B28423" s="1" t="s">
        <v>28392</v>
      </c>
      <c r="C28423">
        <v>2006</v>
      </c>
      <c r="D28423" t="b">
        <v>1</v>
      </c>
      <c r="E28423" s="1" t="s">
        <v>12</v>
      </c>
      <c r="F28423" s="1" t="s">
        <v>9</v>
      </c>
      <c r="G28423" s="1" t="s">
        <v>10</v>
      </c>
    </row>
    <row r="28424" spans="1:7" x14ac:dyDescent="0.3">
      <c r="A28424">
        <v>863717210</v>
      </c>
      <c r="B28424" s="1" t="s">
        <v>28393</v>
      </c>
      <c r="C28424">
        <v>2006</v>
      </c>
      <c r="D28424" t="b">
        <v>0</v>
      </c>
      <c r="E28424" s="1" t="s">
        <v>12</v>
      </c>
      <c r="F28424" s="1" t="s">
        <v>68</v>
      </c>
      <c r="G28424" s="1" t="s">
        <v>10</v>
      </c>
    </row>
    <row r="28425" spans="1:7" x14ac:dyDescent="0.3">
      <c r="A28425">
        <v>863723490</v>
      </c>
      <c r="B28425" s="1" t="s">
        <v>28394</v>
      </c>
      <c r="C28425">
        <v>2006</v>
      </c>
      <c r="D28425" t="b">
        <v>1</v>
      </c>
      <c r="E28425" s="1" t="s">
        <v>12</v>
      </c>
      <c r="F28425" s="1" t="s">
        <v>9</v>
      </c>
      <c r="G28425" s="1" t="s">
        <v>10</v>
      </c>
    </row>
    <row r="28426" spans="1:7" x14ac:dyDescent="0.3">
      <c r="A28426">
        <v>863747130</v>
      </c>
      <c r="B28426" s="1" t="s">
        <v>28395</v>
      </c>
      <c r="C28426">
        <v>2006</v>
      </c>
      <c r="D28426" t="b">
        <v>1</v>
      </c>
      <c r="E28426" s="1" t="s">
        <v>12</v>
      </c>
      <c r="F28426" s="1" t="s">
        <v>9</v>
      </c>
      <c r="G28426" s="1" t="s">
        <v>10</v>
      </c>
    </row>
    <row r="28427" spans="1:7" x14ac:dyDescent="0.3">
      <c r="A28427">
        <v>863797760</v>
      </c>
      <c r="B28427" s="1" t="s">
        <v>28396</v>
      </c>
      <c r="C28427">
        <v>2006</v>
      </c>
      <c r="D28427" t="b">
        <v>0</v>
      </c>
      <c r="E28427" s="1" t="s">
        <v>8</v>
      </c>
      <c r="F28427" s="1" t="s">
        <v>9</v>
      </c>
      <c r="G28427" s="1" t="s">
        <v>10</v>
      </c>
    </row>
    <row r="28428" spans="1:7" x14ac:dyDescent="0.3">
      <c r="A28428">
        <v>863843130</v>
      </c>
      <c r="B28428" s="1" t="s">
        <v>28397</v>
      </c>
      <c r="C28428">
        <v>2006</v>
      </c>
      <c r="D28428" t="b">
        <v>1</v>
      </c>
      <c r="E28428" s="1" t="s">
        <v>8</v>
      </c>
      <c r="F28428" s="1" t="s">
        <v>9</v>
      </c>
      <c r="G28428" s="1" t="s">
        <v>14</v>
      </c>
    </row>
    <row r="28429" spans="1:7" x14ac:dyDescent="0.3">
      <c r="A28429">
        <v>863855630</v>
      </c>
      <c r="B28429" s="1" t="s">
        <v>28398</v>
      </c>
      <c r="C28429">
        <v>2006</v>
      </c>
      <c r="D28429" t="b">
        <v>1</v>
      </c>
      <c r="E28429" s="1" t="s">
        <v>12</v>
      </c>
      <c r="F28429" s="1" t="s">
        <v>68</v>
      </c>
      <c r="G28429" s="1" t="s">
        <v>14</v>
      </c>
    </row>
    <row r="28430" spans="1:7" x14ac:dyDescent="0.3">
      <c r="A28430">
        <v>863892010</v>
      </c>
      <c r="B28430" s="1" t="s">
        <v>28399</v>
      </c>
      <c r="C28430">
        <v>2006</v>
      </c>
      <c r="D28430" t="b">
        <v>1</v>
      </c>
      <c r="E28430" s="1" t="s">
        <v>12</v>
      </c>
      <c r="F28430" s="1" t="s">
        <v>9</v>
      </c>
      <c r="G28430" s="1" t="s">
        <v>10</v>
      </c>
    </row>
    <row r="28431" spans="1:7" x14ac:dyDescent="0.3">
      <c r="A28431">
        <v>863896430</v>
      </c>
      <c r="B28431" s="1" t="s">
        <v>28400</v>
      </c>
      <c r="C28431">
        <v>2006</v>
      </c>
      <c r="D28431" t="b">
        <v>1</v>
      </c>
      <c r="E28431" s="1" t="s">
        <v>12</v>
      </c>
      <c r="F28431" s="1" t="s">
        <v>68</v>
      </c>
      <c r="G28431" s="1" t="s">
        <v>10</v>
      </c>
    </row>
    <row r="28432" spans="1:7" x14ac:dyDescent="0.3">
      <c r="A28432">
        <v>863978340</v>
      </c>
      <c r="B28432" s="1" t="s">
        <v>28401</v>
      </c>
      <c r="C28432">
        <v>2006</v>
      </c>
      <c r="D28432" t="b">
        <v>1</v>
      </c>
      <c r="E28432" s="1" t="s">
        <v>12</v>
      </c>
      <c r="F28432" s="1" t="s">
        <v>9</v>
      </c>
      <c r="G28432" s="1" t="s">
        <v>10</v>
      </c>
    </row>
    <row r="28433" spans="1:7" x14ac:dyDescent="0.3">
      <c r="A28433">
        <v>863980440</v>
      </c>
      <c r="B28433" s="1" t="s">
        <v>28402</v>
      </c>
      <c r="C28433">
        <v>2006</v>
      </c>
      <c r="D28433" t="b">
        <v>1</v>
      </c>
      <c r="E28433" s="1" t="s">
        <v>8</v>
      </c>
      <c r="F28433" s="1" t="s">
        <v>9</v>
      </c>
      <c r="G28433" s="1" t="s">
        <v>10</v>
      </c>
    </row>
    <row r="28434" spans="1:7" x14ac:dyDescent="0.3">
      <c r="A28434">
        <v>864011330</v>
      </c>
      <c r="B28434" s="1" t="s">
        <v>28403</v>
      </c>
      <c r="C28434">
        <v>2006</v>
      </c>
      <c r="D28434" t="b">
        <v>1</v>
      </c>
      <c r="E28434" s="1" t="s">
        <v>8</v>
      </c>
      <c r="F28434" s="1" t="s">
        <v>68</v>
      </c>
      <c r="G28434" s="1" t="s">
        <v>14</v>
      </c>
    </row>
    <row r="28435" spans="1:7" x14ac:dyDescent="0.3">
      <c r="A28435">
        <v>864080890</v>
      </c>
      <c r="B28435" s="1" t="s">
        <v>28404</v>
      </c>
      <c r="C28435">
        <v>2006</v>
      </c>
      <c r="D28435" t="b">
        <v>0</v>
      </c>
      <c r="E28435" s="1" t="s">
        <v>8</v>
      </c>
      <c r="F28435" s="1" t="s">
        <v>68</v>
      </c>
      <c r="G28435" s="1" t="s">
        <v>10</v>
      </c>
    </row>
    <row r="28436" spans="1:7" x14ac:dyDescent="0.3">
      <c r="A28436">
        <v>864087050</v>
      </c>
      <c r="B28436" s="1" t="s">
        <v>28405</v>
      </c>
      <c r="C28436">
        <v>2006</v>
      </c>
      <c r="D28436" t="b">
        <v>1</v>
      </c>
      <c r="E28436" s="1" t="s">
        <v>12</v>
      </c>
      <c r="F28436" s="1" t="s">
        <v>9</v>
      </c>
      <c r="G28436" s="1" t="s">
        <v>10</v>
      </c>
    </row>
    <row r="28437" spans="1:7" x14ac:dyDescent="0.3">
      <c r="A28437">
        <v>864090020</v>
      </c>
      <c r="B28437" s="1" t="s">
        <v>28406</v>
      </c>
      <c r="C28437">
        <v>2006</v>
      </c>
      <c r="D28437" t="b">
        <v>1</v>
      </c>
      <c r="E28437" s="1" t="s">
        <v>8</v>
      </c>
      <c r="F28437" s="1" t="s">
        <v>9</v>
      </c>
      <c r="G28437" s="1" t="s">
        <v>16</v>
      </c>
    </row>
    <row r="28438" spans="1:7" x14ac:dyDescent="0.3">
      <c r="A28438">
        <v>864123700</v>
      </c>
      <c r="B28438" s="1" t="s">
        <v>28407</v>
      </c>
      <c r="C28438">
        <v>2006</v>
      </c>
      <c r="D28438" t="b">
        <v>1</v>
      </c>
      <c r="E28438" s="1" t="s">
        <v>12</v>
      </c>
      <c r="F28438" s="1" t="s">
        <v>9</v>
      </c>
      <c r="G28438" s="1" t="s">
        <v>16</v>
      </c>
    </row>
    <row r="28439" spans="1:7" x14ac:dyDescent="0.3">
      <c r="A28439">
        <v>864177080</v>
      </c>
      <c r="B28439" s="1" t="s">
        <v>28408</v>
      </c>
      <c r="C28439">
        <v>2006</v>
      </c>
      <c r="D28439" t="b">
        <v>1</v>
      </c>
      <c r="E28439" s="1" t="s">
        <v>12</v>
      </c>
      <c r="F28439" s="1" t="s">
        <v>9</v>
      </c>
      <c r="G28439" s="1" t="s">
        <v>16</v>
      </c>
    </row>
    <row r="28440" spans="1:7" x14ac:dyDescent="0.3">
      <c r="A28440">
        <v>864184740</v>
      </c>
      <c r="B28440" s="1" t="s">
        <v>28409</v>
      </c>
      <c r="C28440">
        <v>2006</v>
      </c>
      <c r="D28440" t="b">
        <v>1</v>
      </c>
      <c r="E28440" s="1" t="s">
        <v>12</v>
      </c>
      <c r="F28440" s="1" t="s">
        <v>9</v>
      </c>
      <c r="G28440" s="1" t="s">
        <v>10</v>
      </c>
    </row>
    <row r="28441" spans="1:7" x14ac:dyDescent="0.3">
      <c r="A28441">
        <v>864188600</v>
      </c>
      <c r="B28441" s="1" t="s">
        <v>28410</v>
      </c>
      <c r="C28441">
        <v>2006</v>
      </c>
      <c r="D28441" t="b">
        <v>1</v>
      </c>
      <c r="E28441" s="1" t="s">
        <v>8</v>
      </c>
      <c r="F28441" s="1" t="s">
        <v>68</v>
      </c>
      <c r="G28441" s="1" t="s">
        <v>10</v>
      </c>
    </row>
    <row r="28442" spans="1:7" x14ac:dyDescent="0.3">
      <c r="A28442">
        <v>864317900</v>
      </c>
      <c r="B28442" s="1" t="s">
        <v>28411</v>
      </c>
      <c r="C28442">
        <v>2006</v>
      </c>
      <c r="D28442" t="b">
        <v>1</v>
      </c>
      <c r="E28442" s="1" t="s">
        <v>8</v>
      </c>
      <c r="F28442" s="1" t="s">
        <v>9</v>
      </c>
      <c r="G28442" s="1" t="s">
        <v>16</v>
      </c>
    </row>
    <row r="28443" spans="1:7" x14ac:dyDescent="0.3">
      <c r="A28443">
        <v>864427150</v>
      </c>
      <c r="B28443" s="1" t="s">
        <v>28412</v>
      </c>
      <c r="C28443">
        <v>2006</v>
      </c>
      <c r="D28443" t="b">
        <v>1</v>
      </c>
      <c r="E28443" s="1" t="s">
        <v>8</v>
      </c>
      <c r="F28443" s="1" t="s">
        <v>9</v>
      </c>
      <c r="G28443" s="1" t="s">
        <v>10</v>
      </c>
    </row>
    <row r="28444" spans="1:7" x14ac:dyDescent="0.3">
      <c r="A28444">
        <v>864461200</v>
      </c>
      <c r="B28444" s="1" t="s">
        <v>28413</v>
      </c>
      <c r="C28444">
        <v>2006</v>
      </c>
      <c r="D28444" t="b">
        <v>0</v>
      </c>
      <c r="E28444" s="1" t="s">
        <v>12</v>
      </c>
      <c r="F28444" s="1" t="s">
        <v>68</v>
      </c>
      <c r="G28444" s="1" t="s">
        <v>10</v>
      </c>
    </row>
    <row r="28445" spans="1:7" x14ac:dyDescent="0.3">
      <c r="A28445">
        <v>864504030</v>
      </c>
      <c r="B28445" s="1" t="s">
        <v>28414</v>
      </c>
      <c r="C28445">
        <v>2006</v>
      </c>
      <c r="D28445" t="b">
        <v>0</v>
      </c>
      <c r="E28445" s="1" t="s">
        <v>8</v>
      </c>
      <c r="F28445" s="1" t="s">
        <v>9</v>
      </c>
      <c r="G28445" s="1" t="s">
        <v>16</v>
      </c>
    </row>
    <row r="28446" spans="1:7" x14ac:dyDescent="0.3">
      <c r="A28446">
        <v>864579560</v>
      </c>
      <c r="B28446" s="1" t="s">
        <v>28415</v>
      </c>
      <c r="C28446">
        <v>2006</v>
      </c>
      <c r="D28446" t="b">
        <v>1</v>
      </c>
      <c r="E28446" s="1" t="s">
        <v>8</v>
      </c>
      <c r="F28446" s="1" t="s">
        <v>68</v>
      </c>
      <c r="G28446" s="1" t="s">
        <v>14</v>
      </c>
    </row>
    <row r="28447" spans="1:7" x14ac:dyDescent="0.3">
      <c r="A28447">
        <v>864591070</v>
      </c>
      <c r="B28447" s="1" t="s">
        <v>28416</v>
      </c>
      <c r="C28447">
        <v>2006</v>
      </c>
      <c r="D28447" t="b">
        <v>1</v>
      </c>
      <c r="E28447" s="1" t="s">
        <v>8</v>
      </c>
      <c r="F28447" s="1" t="s">
        <v>9</v>
      </c>
      <c r="G28447" s="1" t="s">
        <v>10</v>
      </c>
    </row>
    <row r="28448" spans="1:7" x14ac:dyDescent="0.3">
      <c r="A28448">
        <v>864739630</v>
      </c>
      <c r="B28448" s="1" t="s">
        <v>28417</v>
      </c>
      <c r="C28448">
        <v>2006</v>
      </c>
      <c r="D28448" t="b">
        <v>0</v>
      </c>
      <c r="E28448" s="1" t="s">
        <v>8</v>
      </c>
      <c r="F28448" s="1" t="s">
        <v>68</v>
      </c>
      <c r="G28448" s="1" t="s">
        <v>10</v>
      </c>
    </row>
    <row r="28449" spans="1:7" x14ac:dyDescent="0.3">
      <c r="A28449">
        <v>864759440</v>
      </c>
      <c r="B28449" s="1" t="s">
        <v>28418</v>
      </c>
      <c r="C28449">
        <v>2006</v>
      </c>
      <c r="D28449" t="b">
        <v>1</v>
      </c>
      <c r="E28449" s="1" t="s">
        <v>8</v>
      </c>
      <c r="F28449" s="1" t="s">
        <v>9</v>
      </c>
      <c r="G28449" s="1" t="s">
        <v>10</v>
      </c>
    </row>
    <row r="28450" spans="1:7" x14ac:dyDescent="0.3">
      <c r="A28450">
        <v>864783460</v>
      </c>
      <c r="B28450" s="1" t="s">
        <v>28419</v>
      </c>
      <c r="C28450">
        <v>2006</v>
      </c>
      <c r="D28450" t="b">
        <v>1</v>
      </c>
      <c r="E28450" s="1" t="s">
        <v>8</v>
      </c>
      <c r="F28450" s="1" t="s">
        <v>9</v>
      </c>
      <c r="G28450" s="1" t="s">
        <v>14</v>
      </c>
    </row>
    <row r="28451" spans="1:7" x14ac:dyDescent="0.3">
      <c r="A28451">
        <v>864850450</v>
      </c>
      <c r="B28451" s="1" t="s">
        <v>28420</v>
      </c>
      <c r="C28451">
        <v>2006</v>
      </c>
      <c r="D28451" t="b">
        <v>0</v>
      </c>
      <c r="E28451" s="1" t="s">
        <v>12</v>
      </c>
      <c r="F28451" s="1" t="s">
        <v>68</v>
      </c>
      <c r="G28451" s="1" t="s">
        <v>10</v>
      </c>
    </row>
    <row r="28452" spans="1:7" x14ac:dyDescent="0.3">
      <c r="A28452">
        <v>864896410</v>
      </c>
      <c r="B28452" s="1" t="s">
        <v>28421</v>
      </c>
      <c r="C28452">
        <v>2006</v>
      </c>
      <c r="D28452" t="b">
        <v>1</v>
      </c>
      <c r="E28452" s="1" t="s">
        <v>12</v>
      </c>
      <c r="F28452" s="1" t="s">
        <v>9</v>
      </c>
      <c r="G28452" s="1" t="s">
        <v>14</v>
      </c>
    </row>
    <row r="28453" spans="1:7" x14ac:dyDescent="0.3">
      <c r="A28453">
        <v>864899180</v>
      </c>
      <c r="B28453" s="1" t="s">
        <v>28422</v>
      </c>
      <c r="C28453">
        <v>2006</v>
      </c>
      <c r="D28453" t="b">
        <v>1</v>
      </c>
      <c r="E28453" s="1" t="s">
        <v>12</v>
      </c>
      <c r="F28453" s="1" t="s">
        <v>68</v>
      </c>
      <c r="G28453" s="1" t="s">
        <v>10</v>
      </c>
    </row>
    <row r="28454" spans="1:7" x14ac:dyDescent="0.3">
      <c r="A28454">
        <v>864934220</v>
      </c>
      <c r="B28454" s="1" t="s">
        <v>28423</v>
      </c>
      <c r="C28454">
        <v>2006</v>
      </c>
      <c r="D28454" t="b">
        <v>0</v>
      </c>
      <c r="E28454" s="1" t="s">
        <v>8</v>
      </c>
      <c r="F28454" s="1" t="s">
        <v>9</v>
      </c>
      <c r="G28454" s="1" t="s">
        <v>14</v>
      </c>
    </row>
    <row r="28455" spans="1:7" x14ac:dyDescent="0.3">
      <c r="A28455">
        <v>864942310</v>
      </c>
      <c r="B28455" s="1" t="s">
        <v>28424</v>
      </c>
      <c r="C28455">
        <v>2006</v>
      </c>
      <c r="D28455" t="b">
        <v>1</v>
      </c>
      <c r="E28455" s="1" t="s">
        <v>12</v>
      </c>
      <c r="F28455" s="1" t="s">
        <v>68</v>
      </c>
      <c r="G28455" s="1" t="s">
        <v>16</v>
      </c>
    </row>
    <row r="28456" spans="1:7" x14ac:dyDescent="0.3">
      <c r="A28456">
        <v>864963090</v>
      </c>
      <c r="B28456" s="1" t="s">
        <v>28425</v>
      </c>
      <c r="C28456">
        <v>2006</v>
      </c>
      <c r="D28456" t="b">
        <v>1</v>
      </c>
      <c r="E28456" s="1" t="s">
        <v>12</v>
      </c>
      <c r="F28456" s="1" t="s">
        <v>9</v>
      </c>
      <c r="G28456" s="1" t="s">
        <v>10</v>
      </c>
    </row>
    <row r="28457" spans="1:7" x14ac:dyDescent="0.3">
      <c r="A28457">
        <v>864976910</v>
      </c>
      <c r="B28457" s="1" t="s">
        <v>28426</v>
      </c>
      <c r="C28457">
        <v>2006</v>
      </c>
      <c r="D28457" t="b">
        <v>0</v>
      </c>
      <c r="E28457" s="1" t="s">
        <v>8</v>
      </c>
      <c r="F28457" s="1" t="s">
        <v>68</v>
      </c>
      <c r="G28457" s="1" t="s">
        <v>14</v>
      </c>
    </row>
    <row r="28458" spans="1:7" x14ac:dyDescent="0.3">
      <c r="A28458">
        <v>865020760</v>
      </c>
      <c r="B28458" s="1" t="s">
        <v>28427</v>
      </c>
      <c r="C28458">
        <v>2006</v>
      </c>
      <c r="D28458" t="b">
        <v>1</v>
      </c>
      <c r="E28458" s="1" t="s">
        <v>12</v>
      </c>
      <c r="F28458" s="1" t="s">
        <v>9</v>
      </c>
      <c r="G28458" s="1" t="s">
        <v>10</v>
      </c>
    </row>
    <row r="28459" spans="1:7" x14ac:dyDescent="0.3">
      <c r="A28459">
        <v>865023200</v>
      </c>
      <c r="B28459" s="1" t="s">
        <v>28428</v>
      </c>
      <c r="C28459">
        <v>2006</v>
      </c>
      <c r="D28459" t="b">
        <v>1</v>
      </c>
      <c r="E28459" s="1" t="s">
        <v>12</v>
      </c>
      <c r="F28459" s="1" t="s">
        <v>68</v>
      </c>
      <c r="G28459" s="1" t="s">
        <v>14</v>
      </c>
    </row>
    <row r="28460" spans="1:7" x14ac:dyDescent="0.3">
      <c r="A28460">
        <v>865025070</v>
      </c>
      <c r="B28460" s="1" t="s">
        <v>28429</v>
      </c>
      <c r="C28460">
        <v>2006</v>
      </c>
      <c r="D28460" t="b">
        <v>1</v>
      </c>
      <c r="E28460" s="1" t="s">
        <v>12</v>
      </c>
      <c r="F28460" s="1" t="s">
        <v>68</v>
      </c>
      <c r="G28460" s="1" t="s">
        <v>16</v>
      </c>
    </row>
    <row r="28461" spans="1:7" x14ac:dyDescent="0.3">
      <c r="A28461">
        <v>865063380</v>
      </c>
      <c r="B28461" s="1" t="s">
        <v>28430</v>
      </c>
      <c r="C28461">
        <v>2006</v>
      </c>
      <c r="D28461" t="b">
        <v>1</v>
      </c>
      <c r="E28461" s="1" t="s">
        <v>12</v>
      </c>
      <c r="F28461" s="1" t="s">
        <v>68</v>
      </c>
      <c r="G28461" s="1" t="s">
        <v>10</v>
      </c>
    </row>
    <row r="28462" spans="1:7" x14ac:dyDescent="0.3">
      <c r="A28462">
        <v>865068640</v>
      </c>
      <c r="B28462" s="1" t="s">
        <v>28431</v>
      </c>
      <c r="C28462">
        <v>2006</v>
      </c>
      <c r="D28462" t="b">
        <v>1</v>
      </c>
      <c r="E28462" s="1" t="s">
        <v>12</v>
      </c>
      <c r="F28462" s="1" t="s">
        <v>68</v>
      </c>
      <c r="G28462" s="1" t="s">
        <v>10</v>
      </c>
    </row>
    <row r="28463" spans="1:7" x14ac:dyDescent="0.3">
      <c r="A28463">
        <v>865069220</v>
      </c>
      <c r="B28463" s="1" t="s">
        <v>28432</v>
      </c>
      <c r="C28463">
        <v>2006</v>
      </c>
      <c r="D28463" t="b">
        <v>1</v>
      </c>
      <c r="E28463" s="1" t="s">
        <v>12</v>
      </c>
      <c r="F28463" s="1" t="s">
        <v>68</v>
      </c>
      <c r="G28463" s="1" t="s">
        <v>10</v>
      </c>
    </row>
    <row r="28464" spans="1:7" x14ac:dyDescent="0.3">
      <c r="A28464">
        <v>865157230</v>
      </c>
      <c r="B28464" s="1" t="s">
        <v>28433</v>
      </c>
      <c r="C28464">
        <v>2006</v>
      </c>
      <c r="D28464" t="b">
        <v>1</v>
      </c>
      <c r="E28464" s="1" t="s">
        <v>8</v>
      </c>
      <c r="F28464" s="1" t="s">
        <v>68</v>
      </c>
      <c r="G28464" s="1" t="s">
        <v>16</v>
      </c>
    </row>
    <row r="28465" spans="1:7" x14ac:dyDescent="0.3">
      <c r="A28465">
        <v>865165910</v>
      </c>
      <c r="B28465" s="1" t="s">
        <v>28434</v>
      </c>
      <c r="C28465">
        <v>2006</v>
      </c>
      <c r="D28465" t="b">
        <v>1</v>
      </c>
      <c r="E28465" s="1" t="s">
        <v>8</v>
      </c>
      <c r="F28465" s="1" t="s">
        <v>68</v>
      </c>
      <c r="G28465" s="1" t="s">
        <v>14</v>
      </c>
    </row>
    <row r="28466" spans="1:7" x14ac:dyDescent="0.3">
      <c r="A28466">
        <v>865210390</v>
      </c>
      <c r="B28466" s="1" t="s">
        <v>28435</v>
      </c>
      <c r="C28466">
        <v>2006</v>
      </c>
      <c r="D28466" t="b">
        <v>1</v>
      </c>
      <c r="E28466" s="1" t="s">
        <v>12</v>
      </c>
      <c r="F28466" s="1" t="s">
        <v>9</v>
      </c>
      <c r="G28466" s="1" t="s">
        <v>10</v>
      </c>
    </row>
    <row r="28467" spans="1:7" x14ac:dyDescent="0.3">
      <c r="A28467">
        <v>865213360</v>
      </c>
      <c r="B28467" s="1" t="s">
        <v>28436</v>
      </c>
      <c r="C28467">
        <v>2006</v>
      </c>
      <c r="D28467" t="b">
        <v>1</v>
      </c>
      <c r="E28467" s="1" t="s">
        <v>12</v>
      </c>
      <c r="F28467" s="1" t="s">
        <v>9</v>
      </c>
      <c r="G28467" s="1" t="s">
        <v>10</v>
      </c>
    </row>
    <row r="28468" spans="1:7" x14ac:dyDescent="0.3">
      <c r="A28468">
        <v>865230690</v>
      </c>
      <c r="B28468" s="1" t="s">
        <v>28437</v>
      </c>
      <c r="C28468">
        <v>2006</v>
      </c>
      <c r="D28468" t="b">
        <v>1</v>
      </c>
      <c r="E28468" s="1" t="s">
        <v>8</v>
      </c>
      <c r="F28468" s="1" t="s">
        <v>68</v>
      </c>
      <c r="G28468" s="1" t="s">
        <v>16</v>
      </c>
    </row>
    <row r="28469" spans="1:7" x14ac:dyDescent="0.3">
      <c r="A28469">
        <v>865236890</v>
      </c>
      <c r="B28469" s="1" t="s">
        <v>28438</v>
      </c>
      <c r="C28469">
        <v>2006</v>
      </c>
      <c r="D28469" t="b">
        <v>1</v>
      </c>
      <c r="E28469" s="1" t="s">
        <v>12</v>
      </c>
      <c r="F28469" s="1" t="s">
        <v>9</v>
      </c>
      <c r="G28469" s="1" t="s">
        <v>10</v>
      </c>
    </row>
    <row r="28470" spans="1:7" x14ac:dyDescent="0.3">
      <c r="A28470">
        <v>865237900</v>
      </c>
      <c r="B28470" s="1" t="s">
        <v>28439</v>
      </c>
      <c r="C28470">
        <v>2006</v>
      </c>
      <c r="D28470" t="b">
        <v>1</v>
      </c>
      <c r="E28470" s="1" t="s">
        <v>12</v>
      </c>
      <c r="F28470" s="1" t="s">
        <v>68</v>
      </c>
      <c r="G28470" s="1" t="s">
        <v>10</v>
      </c>
    </row>
    <row r="28471" spans="1:7" x14ac:dyDescent="0.3">
      <c r="A28471">
        <v>865238490</v>
      </c>
      <c r="B28471" s="1" t="s">
        <v>28440</v>
      </c>
      <c r="C28471">
        <v>2006</v>
      </c>
      <c r="D28471" t="b">
        <v>1</v>
      </c>
      <c r="E28471" s="1" t="s">
        <v>8</v>
      </c>
      <c r="F28471" s="1" t="s">
        <v>68</v>
      </c>
      <c r="G28471" s="1" t="s">
        <v>16</v>
      </c>
    </row>
    <row r="28472" spans="1:7" x14ac:dyDescent="0.3">
      <c r="A28472">
        <v>865243800</v>
      </c>
      <c r="B28472" s="1" t="s">
        <v>28441</v>
      </c>
      <c r="C28472">
        <v>2006</v>
      </c>
      <c r="D28472" t="b">
        <v>1</v>
      </c>
      <c r="E28472" s="1" t="s">
        <v>12</v>
      </c>
      <c r="F28472" s="1" t="s">
        <v>68</v>
      </c>
      <c r="G28472" s="1" t="s">
        <v>10</v>
      </c>
    </row>
    <row r="28473" spans="1:7" x14ac:dyDescent="0.3">
      <c r="A28473">
        <v>865310140</v>
      </c>
      <c r="B28473" s="1" t="s">
        <v>28442</v>
      </c>
      <c r="C28473">
        <v>2006</v>
      </c>
      <c r="D28473" t="b">
        <v>1</v>
      </c>
      <c r="E28473" s="1" t="s">
        <v>12</v>
      </c>
      <c r="F28473" s="1" t="s">
        <v>9</v>
      </c>
      <c r="G28473" s="1" t="s">
        <v>10</v>
      </c>
    </row>
    <row r="28474" spans="1:7" x14ac:dyDescent="0.3">
      <c r="A28474">
        <v>865354420</v>
      </c>
      <c r="B28474" s="1" t="s">
        <v>28443</v>
      </c>
      <c r="C28474">
        <v>2006</v>
      </c>
      <c r="D28474" t="b">
        <v>1</v>
      </c>
      <c r="E28474" s="1" t="s">
        <v>12</v>
      </c>
      <c r="F28474" s="1" t="s">
        <v>9</v>
      </c>
      <c r="G28474" s="1" t="s">
        <v>10</v>
      </c>
    </row>
    <row r="28475" spans="1:7" x14ac:dyDescent="0.3">
      <c r="A28475">
        <v>865361600</v>
      </c>
      <c r="B28475" s="1" t="s">
        <v>28444</v>
      </c>
      <c r="C28475">
        <v>2006</v>
      </c>
      <c r="D28475" t="b">
        <v>1</v>
      </c>
      <c r="E28475" s="1" t="s">
        <v>12</v>
      </c>
      <c r="F28475" s="1" t="s">
        <v>9</v>
      </c>
      <c r="G28475" s="1" t="s">
        <v>10</v>
      </c>
    </row>
    <row r="28476" spans="1:7" x14ac:dyDescent="0.3">
      <c r="A28476">
        <v>865407870</v>
      </c>
      <c r="B28476" s="1" t="s">
        <v>28445</v>
      </c>
      <c r="C28476">
        <v>2006</v>
      </c>
      <c r="D28476" t="b">
        <v>0</v>
      </c>
      <c r="E28476" s="1" t="s">
        <v>8</v>
      </c>
      <c r="F28476" s="1" t="s">
        <v>68</v>
      </c>
      <c r="G28476" s="1" t="s">
        <v>10</v>
      </c>
    </row>
    <row r="28477" spans="1:7" x14ac:dyDescent="0.3">
      <c r="A28477">
        <v>865411630</v>
      </c>
      <c r="B28477" s="1" t="s">
        <v>28446</v>
      </c>
      <c r="C28477">
        <v>2006</v>
      </c>
      <c r="D28477" t="b">
        <v>0</v>
      </c>
      <c r="E28477" s="1" t="s">
        <v>8</v>
      </c>
      <c r="F28477" s="1" t="s">
        <v>68</v>
      </c>
      <c r="G28477" s="1" t="s">
        <v>16</v>
      </c>
    </row>
    <row r="28478" spans="1:7" x14ac:dyDescent="0.3">
      <c r="A28478">
        <v>865418700</v>
      </c>
      <c r="B28478" s="1" t="s">
        <v>28447</v>
      </c>
      <c r="C28478">
        <v>2006</v>
      </c>
      <c r="D28478" t="b">
        <v>0</v>
      </c>
      <c r="E28478" s="1" t="s">
        <v>8</v>
      </c>
      <c r="F28478" s="1" t="s">
        <v>68</v>
      </c>
      <c r="G28478" s="1" t="s">
        <v>10</v>
      </c>
    </row>
    <row r="28479" spans="1:7" x14ac:dyDescent="0.3">
      <c r="A28479">
        <v>865429130</v>
      </c>
      <c r="B28479" s="1" t="s">
        <v>28448</v>
      </c>
      <c r="C28479">
        <v>2006</v>
      </c>
      <c r="D28479" t="b">
        <v>1</v>
      </c>
      <c r="E28479" s="1" t="s">
        <v>12</v>
      </c>
      <c r="F28479" s="1" t="s">
        <v>9</v>
      </c>
      <c r="G28479" s="1" t="s">
        <v>10</v>
      </c>
    </row>
    <row r="28480" spans="1:7" x14ac:dyDescent="0.3">
      <c r="A28480">
        <v>865432010</v>
      </c>
      <c r="B28480" s="1" t="s">
        <v>28449</v>
      </c>
      <c r="C28480">
        <v>2006</v>
      </c>
      <c r="D28480" t="b">
        <v>1</v>
      </c>
      <c r="E28480" s="1" t="s">
        <v>12</v>
      </c>
      <c r="F28480" s="1" t="s">
        <v>9</v>
      </c>
      <c r="G28480" s="1" t="s">
        <v>10</v>
      </c>
    </row>
    <row r="28481" spans="1:7" x14ac:dyDescent="0.3">
      <c r="A28481">
        <v>865455240</v>
      </c>
      <c r="B28481" s="1" t="s">
        <v>28450</v>
      </c>
      <c r="C28481">
        <v>2006</v>
      </c>
      <c r="D28481" t="b">
        <v>1</v>
      </c>
      <c r="E28481" s="1" t="s">
        <v>12</v>
      </c>
      <c r="F28481" s="1" t="s">
        <v>9</v>
      </c>
      <c r="G28481" s="1" t="s">
        <v>16</v>
      </c>
    </row>
    <row r="28482" spans="1:7" x14ac:dyDescent="0.3">
      <c r="A28482">
        <v>865474890</v>
      </c>
      <c r="B28482" s="1" t="s">
        <v>28451</v>
      </c>
      <c r="C28482">
        <v>2006</v>
      </c>
      <c r="D28482" t="b">
        <v>1</v>
      </c>
      <c r="E28482" s="1" t="s">
        <v>12</v>
      </c>
      <c r="F28482" s="1" t="s">
        <v>9</v>
      </c>
      <c r="G28482" s="1" t="s">
        <v>10</v>
      </c>
    </row>
    <row r="28483" spans="1:7" x14ac:dyDescent="0.3">
      <c r="A28483">
        <v>865478680</v>
      </c>
      <c r="B28483" s="1" t="s">
        <v>28452</v>
      </c>
      <c r="C28483">
        <v>2006</v>
      </c>
      <c r="D28483" t="b">
        <v>1</v>
      </c>
      <c r="E28483" s="1" t="s">
        <v>12</v>
      </c>
      <c r="F28483" s="1" t="s">
        <v>9</v>
      </c>
      <c r="G28483" s="1" t="s">
        <v>16</v>
      </c>
    </row>
    <row r="28484" spans="1:7" x14ac:dyDescent="0.3">
      <c r="A28484">
        <v>865534630</v>
      </c>
      <c r="B28484" s="1" t="s">
        <v>28453</v>
      </c>
      <c r="C28484">
        <v>2006</v>
      </c>
      <c r="D28484" t="b">
        <v>0</v>
      </c>
      <c r="E28484" s="1" t="s">
        <v>8</v>
      </c>
      <c r="F28484" s="1" t="s">
        <v>9</v>
      </c>
      <c r="G28484" s="1" t="s">
        <v>10</v>
      </c>
    </row>
    <row r="28485" spans="1:7" x14ac:dyDescent="0.3">
      <c r="A28485">
        <v>865555660</v>
      </c>
      <c r="B28485" s="1" t="s">
        <v>28454</v>
      </c>
      <c r="C28485">
        <v>2006</v>
      </c>
      <c r="D28485" t="b">
        <v>1</v>
      </c>
      <c r="E28485" s="1" t="s">
        <v>8</v>
      </c>
      <c r="F28485" s="1" t="s">
        <v>9</v>
      </c>
      <c r="G28485" s="1" t="s">
        <v>10</v>
      </c>
    </row>
    <row r="28486" spans="1:7" x14ac:dyDescent="0.3">
      <c r="A28486">
        <v>865573250</v>
      </c>
      <c r="B28486" s="1" t="s">
        <v>28455</v>
      </c>
      <c r="C28486">
        <v>2006</v>
      </c>
      <c r="D28486" t="b">
        <v>1</v>
      </c>
      <c r="E28486" s="1" t="s">
        <v>8</v>
      </c>
      <c r="F28486" s="1" t="s">
        <v>9</v>
      </c>
      <c r="G28486" s="1" t="s">
        <v>14</v>
      </c>
    </row>
    <row r="28487" spans="1:7" x14ac:dyDescent="0.3">
      <c r="A28487">
        <v>865635920</v>
      </c>
      <c r="B28487" s="1" t="s">
        <v>28456</v>
      </c>
      <c r="C28487">
        <v>2006</v>
      </c>
      <c r="D28487" t="b">
        <v>1</v>
      </c>
      <c r="E28487" s="1" t="s">
        <v>12</v>
      </c>
      <c r="F28487" s="1" t="s">
        <v>9</v>
      </c>
      <c r="G28487" s="1" t="s">
        <v>10</v>
      </c>
    </row>
    <row r="28488" spans="1:7" x14ac:dyDescent="0.3">
      <c r="A28488">
        <v>865716360</v>
      </c>
      <c r="B28488" s="1" t="s">
        <v>28457</v>
      </c>
      <c r="C28488">
        <v>2006</v>
      </c>
      <c r="D28488" t="b">
        <v>1</v>
      </c>
      <c r="E28488" s="1" t="s">
        <v>8</v>
      </c>
      <c r="F28488" s="1" t="s">
        <v>68</v>
      </c>
      <c r="G28488" s="1" t="s">
        <v>10</v>
      </c>
    </row>
    <row r="28489" spans="1:7" x14ac:dyDescent="0.3">
      <c r="A28489">
        <v>865731110</v>
      </c>
      <c r="B28489" s="1" t="s">
        <v>28458</v>
      </c>
      <c r="C28489">
        <v>2006</v>
      </c>
      <c r="D28489" t="b">
        <v>1</v>
      </c>
      <c r="E28489" s="1" t="s">
        <v>8</v>
      </c>
      <c r="F28489" s="1" t="s">
        <v>9</v>
      </c>
      <c r="G28489" s="1" t="s">
        <v>10</v>
      </c>
    </row>
    <row r="28490" spans="1:7" x14ac:dyDescent="0.3">
      <c r="A28490">
        <v>865738840</v>
      </c>
      <c r="B28490" s="1" t="s">
        <v>28459</v>
      </c>
      <c r="C28490">
        <v>2006</v>
      </c>
      <c r="D28490" t="b">
        <v>1</v>
      </c>
      <c r="E28490" s="1" t="s">
        <v>12</v>
      </c>
      <c r="F28490" s="1" t="s">
        <v>9</v>
      </c>
      <c r="G28490" s="1" t="s">
        <v>14</v>
      </c>
    </row>
    <row r="28491" spans="1:7" x14ac:dyDescent="0.3">
      <c r="A28491">
        <v>865927300</v>
      </c>
      <c r="B28491" s="1" t="s">
        <v>28460</v>
      </c>
      <c r="C28491">
        <v>2006</v>
      </c>
      <c r="D28491" t="b">
        <v>1</v>
      </c>
      <c r="E28491" s="1" t="s">
        <v>12</v>
      </c>
      <c r="F28491" s="1" t="s">
        <v>9</v>
      </c>
      <c r="G28491" s="1" t="s">
        <v>10</v>
      </c>
    </row>
    <row r="28492" spans="1:7" x14ac:dyDescent="0.3">
      <c r="A28492">
        <v>865942350</v>
      </c>
      <c r="B28492" s="1" t="s">
        <v>28461</v>
      </c>
      <c r="C28492">
        <v>2006</v>
      </c>
      <c r="D28492" t="b">
        <v>1</v>
      </c>
      <c r="E28492" s="1" t="s">
        <v>12</v>
      </c>
      <c r="F28492" s="1" t="s">
        <v>68</v>
      </c>
      <c r="G28492" s="1" t="s">
        <v>10</v>
      </c>
    </row>
    <row r="28493" spans="1:7" x14ac:dyDescent="0.3">
      <c r="A28493">
        <v>865943910</v>
      </c>
      <c r="B28493" s="1" t="s">
        <v>28462</v>
      </c>
      <c r="C28493">
        <v>2006</v>
      </c>
      <c r="D28493" t="b">
        <v>1</v>
      </c>
      <c r="E28493" s="1" t="s">
        <v>12</v>
      </c>
      <c r="F28493" s="1" t="s">
        <v>68</v>
      </c>
      <c r="G28493" s="1" t="s">
        <v>10</v>
      </c>
    </row>
    <row r="28494" spans="1:7" x14ac:dyDescent="0.3">
      <c r="A28494">
        <v>865973160</v>
      </c>
      <c r="B28494" s="1" t="s">
        <v>28463</v>
      </c>
      <c r="C28494">
        <v>2006</v>
      </c>
      <c r="D28494" t="b">
        <v>1</v>
      </c>
      <c r="E28494" s="1" t="s">
        <v>8</v>
      </c>
      <c r="F28494" s="1" t="s">
        <v>9</v>
      </c>
      <c r="G28494" s="1" t="s">
        <v>10</v>
      </c>
    </row>
    <row r="28495" spans="1:7" x14ac:dyDescent="0.3">
      <c r="A28495">
        <v>866026420</v>
      </c>
      <c r="B28495" s="1" t="s">
        <v>28464</v>
      </c>
      <c r="C28495">
        <v>2006</v>
      </c>
      <c r="D28495" t="b">
        <v>1</v>
      </c>
      <c r="E28495" s="1" t="s">
        <v>8</v>
      </c>
      <c r="F28495" s="1" t="s">
        <v>9</v>
      </c>
      <c r="G28495" s="1" t="s">
        <v>10</v>
      </c>
    </row>
    <row r="28496" spans="1:7" x14ac:dyDescent="0.3">
      <c r="A28496">
        <v>866027580</v>
      </c>
      <c r="B28496" s="1" t="s">
        <v>28465</v>
      </c>
      <c r="C28496">
        <v>2006</v>
      </c>
      <c r="D28496" t="b">
        <v>1</v>
      </c>
      <c r="E28496" s="1" t="s">
        <v>8</v>
      </c>
      <c r="F28496" s="1" t="s">
        <v>9</v>
      </c>
      <c r="G28496" s="1" t="s">
        <v>10</v>
      </c>
    </row>
    <row r="28497" spans="1:7" x14ac:dyDescent="0.3">
      <c r="A28497">
        <v>866109360</v>
      </c>
      <c r="B28497" s="1" t="s">
        <v>28466</v>
      </c>
      <c r="C28497">
        <v>2006</v>
      </c>
      <c r="D28497" t="b">
        <v>1</v>
      </c>
      <c r="E28497" s="1" t="s">
        <v>12</v>
      </c>
      <c r="F28497" s="1" t="s">
        <v>9</v>
      </c>
      <c r="G28497" s="1" t="s">
        <v>10</v>
      </c>
    </row>
    <row r="28498" spans="1:7" x14ac:dyDescent="0.3">
      <c r="A28498">
        <v>866158360</v>
      </c>
      <c r="B28498" s="1" t="s">
        <v>28467</v>
      </c>
      <c r="C28498">
        <v>2006</v>
      </c>
      <c r="D28498" t="b">
        <v>0</v>
      </c>
      <c r="E28498" s="1" t="s">
        <v>8</v>
      </c>
      <c r="F28498" s="1" t="s">
        <v>9</v>
      </c>
      <c r="G28498" s="1" t="s">
        <v>14</v>
      </c>
    </row>
    <row r="28499" spans="1:7" x14ac:dyDescent="0.3">
      <c r="A28499">
        <v>866236510</v>
      </c>
      <c r="B28499" s="1" t="s">
        <v>28468</v>
      </c>
      <c r="C28499">
        <v>2006</v>
      </c>
      <c r="D28499" t="b">
        <v>1</v>
      </c>
      <c r="E28499" s="1" t="s">
        <v>12</v>
      </c>
      <c r="F28499" s="1" t="s">
        <v>68</v>
      </c>
      <c r="G28499" s="1" t="s">
        <v>10</v>
      </c>
    </row>
    <row r="28500" spans="1:7" x14ac:dyDescent="0.3">
      <c r="A28500">
        <v>866264990</v>
      </c>
      <c r="B28500" s="1" t="s">
        <v>28469</v>
      </c>
      <c r="C28500">
        <v>2006</v>
      </c>
      <c r="D28500" t="b">
        <v>1</v>
      </c>
      <c r="E28500" s="1" t="s">
        <v>12</v>
      </c>
      <c r="F28500" s="1" t="s">
        <v>9</v>
      </c>
      <c r="G28500" s="1" t="s">
        <v>10</v>
      </c>
    </row>
    <row r="28501" spans="1:7" x14ac:dyDescent="0.3">
      <c r="A28501">
        <v>866277070</v>
      </c>
      <c r="B28501" s="1" t="s">
        <v>28470</v>
      </c>
      <c r="C28501">
        <v>2006</v>
      </c>
      <c r="D28501" t="b">
        <v>1</v>
      </c>
      <c r="E28501" s="1" t="s">
        <v>12</v>
      </c>
      <c r="F28501" s="1" t="s">
        <v>68</v>
      </c>
      <c r="G28501" s="1" t="s">
        <v>10</v>
      </c>
    </row>
    <row r="28502" spans="1:7" x14ac:dyDescent="0.3">
      <c r="A28502">
        <v>866328640</v>
      </c>
      <c r="B28502" s="1" t="s">
        <v>28471</v>
      </c>
      <c r="C28502">
        <v>2006</v>
      </c>
      <c r="D28502" t="b">
        <v>0</v>
      </c>
      <c r="E28502" s="1" t="s">
        <v>8</v>
      </c>
      <c r="F28502" s="1" t="s">
        <v>68</v>
      </c>
      <c r="G28502" s="1" t="s">
        <v>10</v>
      </c>
    </row>
    <row r="28503" spans="1:7" x14ac:dyDescent="0.3">
      <c r="A28503">
        <v>866368050</v>
      </c>
      <c r="B28503" s="1" t="s">
        <v>28472</v>
      </c>
      <c r="C28503">
        <v>2006</v>
      </c>
      <c r="D28503" t="b">
        <v>1</v>
      </c>
      <c r="E28503" s="1" t="s">
        <v>12</v>
      </c>
      <c r="F28503" s="1" t="s">
        <v>9</v>
      </c>
      <c r="G28503" s="1" t="s">
        <v>10</v>
      </c>
    </row>
    <row r="28504" spans="1:7" x14ac:dyDescent="0.3">
      <c r="A28504">
        <v>866396430</v>
      </c>
      <c r="B28504" s="1" t="s">
        <v>28473</v>
      </c>
      <c r="C28504">
        <v>2006</v>
      </c>
      <c r="D28504" t="b">
        <v>0</v>
      </c>
      <c r="E28504" s="1" t="s">
        <v>8</v>
      </c>
      <c r="F28504" s="1" t="s">
        <v>68</v>
      </c>
      <c r="G28504" s="1" t="s">
        <v>10</v>
      </c>
    </row>
    <row r="28505" spans="1:7" x14ac:dyDescent="0.3">
      <c r="A28505">
        <v>866467380</v>
      </c>
      <c r="B28505" s="1" t="s">
        <v>28474</v>
      </c>
      <c r="C28505">
        <v>2006</v>
      </c>
      <c r="D28505" t="b">
        <v>1</v>
      </c>
      <c r="E28505" s="1" t="s">
        <v>12</v>
      </c>
      <c r="F28505" s="1" t="s">
        <v>9</v>
      </c>
      <c r="G28505" s="1" t="s">
        <v>14</v>
      </c>
    </row>
    <row r="28506" spans="1:7" x14ac:dyDescent="0.3">
      <c r="A28506">
        <v>866545910</v>
      </c>
      <c r="B28506" s="1" t="s">
        <v>28475</v>
      </c>
      <c r="C28506">
        <v>2006</v>
      </c>
      <c r="D28506" t="b">
        <v>0</v>
      </c>
      <c r="E28506" s="1" t="s">
        <v>8</v>
      </c>
      <c r="F28506" s="1" t="s">
        <v>9</v>
      </c>
      <c r="G28506" s="1" t="s">
        <v>10</v>
      </c>
    </row>
    <row r="28507" spans="1:7" x14ac:dyDescent="0.3">
      <c r="A28507">
        <v>866555800</v>
      </c>
      <c r="B28507" s="1" t="s">
        <v>28476</v>
      </c>
      <c r="C28507">
        <v>2006</v>
      </c>
      <c r="D28507" t="b">
        <v>1</v>
      </c>
      <c r="E28507" s="1" t="s">
        <v>12</v>
      </c>
      <c r="F28507" s="1" t="s">
        <v>9</v>
      </c>
      <c r="G28507" s="1" t="s">
        <v>10</v>
      </c>
    </row>
    <row r="28508" spans="1:7" x14ac:dyDescent="0.3">
      <c r="A28508">
        <v>866559930</v>
      </c>
      <c r="B28508" s="1" t="s">
        <v>28477</v>
      </c>
      <c r="C28508">
        <v>2006</v>
      </c>
      <c r="D28508" t="b">
        <v>0</v>
      </c>
      <c r="E28508" s="1" t="s">
        <v>8</v>
      </c>
      <c r="F28508" s="1" t="s">
        <v>68</v>
      </c>
      <c r="G28508" s="1" t="s">
        <v>14</v>
      </c>
    </row>
    <row r="28509" spans="1:7" x14ac:dyDescent="0.3">
      <c r="A28509">
        <v>866578870</v>
      </c>
      <c r="B28509" s="1" t="s">
        <v>28478</v>
      </c>
      <c r="C28509">
        <v>2006</v>
      </c>
      <c r="D28509" t="b">
        <v>1</v>
      </c>
      <c r="E28509" s="1" t="s">
        <v>12</v>
      </c>
      <c r="F28509" s="1" t="s">
        <v>9</v>
      </c>
      <c r="G28509" s="1" t="s">
        <v>10</v>
      </c>
    </row>
    <row r="28510" spans="1:7" x14ac:dyDescent="0.3">
      <c r="A28510">
        <v>866585980</v>
      </c>
      <c r="B28510" s="1" t="s">
        <v>28479</v>
      </c>
      <c r="C28510">
        <v>2006</v>
      </c>
      <c r="D28510" t="b">
        <v>1</v>
      </c>
      <c r="E28510" s="1" t="s">
        <v>12</v>
      </c>
      <c r="F28510" s="1" t="s">
        <v>9</v>
      </c>
      <c r="G28510" s="1" t="s">
        <v>10</v>
      </c>
    </row>
    <row r="28511" spans="1:7" x14ac:dyDescent="0.3">
      <c r="A28511">
        <v>866599700</v>
      </c>
      <c r="B28511" s="1" t="s">
        <v>28480</v>
      </c>
      <c r="C28511">
        <v>2006</v>
      </c>
      <c r="D28511" t="b">
        <v>1</v>
      </c>
      <c r="E28511" s="1" t="s">
        <v>12</v>
      </c>
      <c r="F28511" s="1" t="s">
        <v>68</v>
      </c>
      <c r="G28511" s="1" t="s">
        <v>10</v>
      </c>
    </row>
    <row r="28512" spans="1:7" x14ac:dyDescent="0.3">
      <c r="A28512">
        <v>866612390</v>
      </c>
      <c r="B28512" s="1" t="s">
        <v>28481</v>
      </c>
      <c r="C28512">
        <v>2006</v>
      </c>
      <c r="D28512" t="b">
        <v>1</v>
      </c>
      <c r="E28512" s="1" t="s">
        <v>12</v>
      </c>
      <c r="F28512" s="1" t="s">
        <v>68</v>
      </c>
      <c r="G28512" s="1" t="s">
        <v>10</v>
      </c>
    </row>
    <row r="28513" spans="1:7" x14ac:dyDescent="0.3">
      <c r="A28513">
        <v>866620280</v>
      </c>
      <c r="B28513" s="1" t="s">
        <v>28482</v>
      </c>
      <c r="C28513">
        <v>2006</v>
      </c>
      <c r="D28513" t="b">
        <v>1</v>
      </c>
      <c r="E28513" s="1" t="s">
        <v>12</v>
      </c>
      <c r="F28513" s="1" t="s">
        <v>68</v>
      </c>
      <c r="G28513" s="1" t="s">
        <v>10</v>
      </c>
    </row>
    <row r="28514" spans="1:7" x14ac:dyDescent="0.3">
      <c r="A28514">
        <v>866625780</v>
      </c>
      <c r="B28514" s="1" t="s">
        <v>28483</v>
      </c>
      <c r="C28514">
        <v>2006</v>
      </c>
      <c r="D28514" t="b">
        <v>1</v>
      </c>
      <c r="E28514" s="1" t="s">
        <v>12</v>
      </c>
      <c r="F28514" s="1" t="s">
        <v>68</v>
      </c>
      <c r="G28514" s="1" t="s">
        <v>10</v>
      </c>
    </row>
    <row r="28515" spans="1:7" x14ac:dyDescent="0.3">
      <c r="A28515">
        <v>866634220</v>
      </c>
      <c r="B28515" s="1" t="s">
        <v>28484</v>
      </c>
      <c r="C28515">
        <v>2006</v>
      </c>
      <c r="D28515" t="b">
        <v>1</v>
      </c>
      <c r="E28515" s="1" t="s">
        <v>12</v>
      </c>
      <c r="F28515" s="1" t="s">
        <v>68</v>
      </c>
      <c r="G28515" s="1" t="s">
        <v>16</v>
      </c>
    </row>
    <row r="28516" spans="1:7" x14ac:dyDescent="0.3">
      <c r="A28516">
        <v>866639460</v>
      </c>
      <c r="B28516" s="1" t="s">
        <v>28485</v>
      </c>
      <c r="C28516">
        <v>2006</v>
      </c>
      <c r="D28516" t="b">
        <v>1</v>
      </c>
      <c r="E28516" s="1" t="s">
        <v>12</v>
      </c>
      <c r="F28516" s="1" t="s">
        <v>68</v>
      </c>
      <c r="G28516" s="1" t="s">
        <v>14</v>
      </c>
    </row>
    <row r="28517" spans="1:7" x14ac:dyDescent="0.3">
      <c r="A28517">
        <v>866641710</v>
      </c>
      <c r="B28517" s="1" t="s">
        <v>28486</v>
      </c>
      <c r="C28517">
        <v>2006</v>
      </c>
      <c r="D28517" t="b">
        <v>1</v>
      </c>
      <c r="E28517" s="1" t="s">
        <v>12</v>
      </c>
      <c r="F28517" s="1" t="s">
        <v>68</v>
      </c>
      <c r="G28517" s="1" t="s">
        <v>10</v>
      </c>
    </row>
    <row r="28518" spans="1:7" x14ac:dyDescent="0.3">
      <c r="A28518">
        <v>866643540</v>
      </c>
      <c r="B28518" s="1" t="s">
        <v>28487</v>
      </c>
      <c r="C28518">
        <v>2006</v>
      </c>
      <c r="D28518" t="b">
        <v>1</v>
      </c>
      <c r="E28518" s="1" t="s">
        <v>12</v>
      </c>
      <c r="F28518" s="1" t="s">
        <v>68</v>
      </c>
      <c r="G28518" s="1" t="s">
        <v>10</v>
      </c>
    </row>
    <row r="28519" spans="1:7" x14ac:dyDescent="0.3">
      <c r="A28519">
        <v>866646510</v>
      </c>
      <c r="B28519" s="1" t="s">
        <v>28488</v>
      </c>
      <c r="C28519">
        <v>2006</v>
      </c>
      <c r="D28519" t="b">
        <v>1</v>
      </c>
      <c r="E28519" s="1" t="s">
        <v>12</v>
      </c>
      <c r="F28519" s="1" t="s">
        <v>68</v>
      </c>
      <c r="G28519" s="1" t="s">
        <v>14</v>
      </c>
    </row>
    <row r="28520" spans="1:7" x14ac:dyDescent="0.3">
      <c r="A28520">
        <v>866677950</v>
      </c>
      <c r="B28520" s="1" t="s">
        <v>28489</v>
      </c>
      <c r="C28520">
        <v>2006</v>
      </c>
      <c r="D28520" t="b">
        <v>1</v>
      </c>
      <c r="E28520" s="1" t="s">
        <v>12</v>
      </c>
      <c r="F28520" s="1" t="s">
        <v>9</v>
      </c>
      <c r="G28520" s="1" t="s">
        <v>10</v>
      </c>
    </row>
    <row r="28521" spans="1:7" x14ac:dyDescent="0.3">
      <c r="A28521">
        <v>866683840</v>
      </c>
      <c r="B28521" s="1" t="s">
        <v>28490</v>
      </c>
      <c r="C28521">
        <v>2006</v>
      </c>
      <c r="D28521" t="b">
        <v>1</v>
      </c>
      <c r="E28521" s="1" t="s">
        <v>12</v>
      </c>
      <c r="F28521" s="1" t="s">
        <v>68</v>
      </c>
      <c r="G28521" s="1" t="s">
        <v>10</v>
      </c>
    </row>
    <row r="28522" spans="1:7" x14ac:dyDescent="0.3">
      <c r="A28522">
        <v>866693760</v>
      </c>
      <c r="B28522" s="1" t="s">
        <v>28491</v>
      </c>
      <c r="C28522">
        <v>2006</v>
      </c>
      <c r="D28522" t="b">
        <v>1</v>
      </c>
      <c r="E28522" s="1" t="s">
        <v>8</v>
      </c>
      <c r="F28522" s="1" t="s">
        <v>9</v>
      </c>
      <c r="G28522" s="1" t="s">
        <v>10</v>
      </c>
    </row>
    <row r="28523" spans="1:7" x14ac:dyDescent="0.3">
      <c r="A28523">
        <v>866767710</v>
      </c>
      <c r="B28523" s="1" t="s">
        <v>28492</v>
      </c>
      <c r="C28523">
        <v>2006</v>
      </c>
      <c r="D28523" t="b">
        <v>1</v>
      </c>
      <c r="E28523" s="1" t="s">
        <v>12</v>
      </c>
      <c r="F28523" s="1" t="s">
        <v>9</v>
      </c>
      <c r="G28523" s="1" t="s">
        <v>10</v>
      </c>
    </row>
    <row r="28524" spans="1:7" x14ac:dyDescent="0.3">
      <c r="A28524">
        <v>866870210</v>
      </c>
      <c r="B28524" s="1" t="s">
        <v>28493</v>
      </c>
      <c r="C28524">
        <v>2006</v>
      </c>
      <c r="D28524" t="b">
        <v>1</v>
      </c>
      <c r="E28524" s="1" t="s">
        <v>8</v>
      </c>
      <c r="F28524" s="1" t="s">
        <v>9</v>
      </c>
      <c r="G28524" s="1" t="s">
        <v>16</v>
      </c>
    </row>
    <row r="28525" spans="1:7" x14ac:dyDescent="0.3">
      <c r="A28525">
        <v>866943750</v>
      </c>
      <c r="B28525" s="1" t="s">
        <v>28494</v>
      </c>
      <c r="C28525">
        <v>2006</v>
      </c>
      <c r="D28525" t="b">
        <v>1</v>
      </c>
      <c r="E28525" s="1" t="s">
        <v>12</v>
      </c>
      <c r="F28525" s="1" t="s">
        <v>9</v>
      </c>
      <c r="G28525" s="1" t="s">
        <v>16</v>
      </c>
    </row>
    <row r="28526" spans="1:7" x14ac:dyDescent="0.3">
      <c r="A28526">
        <v>867033390</v>
      </c>
      <c r="B28526" s="1" t="s">
        <v>28495</v>
      </c>
      <c r="C28526">
        <v>2006</v>
      </c>
      <c r="D28526" t="b">
        <v>0</v>
      </c>
      <c r="E28526" s="1" t="s">
        <v>8</v>
      </c>
      <c r="F28526" s="1" t="s">
        <v>9</v>
      </c>
      <c r="G28526" s="1" t="s">
        <v>10</v>
      </c>
    </row>
    <row r="28527" spans="1:7" x14ac:dyDescent="0.3">
      <c r="A28527">
        <v>867085590</v>
      </c>
      <c r="B28527" s="1" t="s">
        <v>28496</v>
      </c>
      <c r="C28527">
        <v>2006</v>
      </c>
      <c r="D28527" t="b">
        <v>1</v>
      </c>
      <c r="E28527" s="1" t="s">
        <v>8</v>
      </c>
      <c r="F28527" s="1" t="s">
        <v>9</v>
      </c>
      <c r="G28527" s="1" t="s">
        <v>16</v>
      </c>
    </row>
    <row r="28528" spans="1:7" x14ac:dyDescent="0.3">
      <c r="A28528">
        <v>867096480</v>
      </c>
      <c r="B28528" s="1" t="s">
        <v>28497</v>
      </c>
      <c r="C28528">
        <v>2006</v>
      </c>
      <c r="D28528" t="b">
        <v>0</v>
      </c>
      <c r="E28528" s="1" t="s">
        <v>12</v>
      </c>
      <c r="F28528" s="1" t="s">
        <v>9</v>
      </c>
      <c r="G28528" s="1" t="s">
        <v>10</v>
      </c>
    </row>
    <row r="28529" spans="1:7" x14ac:dyDescent="0.3">
      <c r="A28529">
        <v>867135060</v>
      </c>
      <c r="B28529" s="1" t="s">
        <v>28498</v>
      </c>
      <c r="C28529">
        <v>2006</v>
      </c>
      <c r="D28529" t="b">
        <v>1</v>
      </c>
      <c r="E28529" s="1" t="s">
        <v>12</v>
      </c>
      <c r="F28529" s="1" t="s">
        <v>9</v>
      </c>
      <c r="G28529" s="1" t="s">
        <v>10</v>
      </c>
    </row>
    <row r="28530" spans="1:7" x14ac:dyDescent="0.3">
      <c r="A28530">
        <v>867227100</v>
      </c>
      <c r="B28530" s="1" t="s">
        <v>28499</v>
      </c>
      <c r="C28530">
        <v>2006</v>
      </c>
      <c r="D28530" t="b">
        <v>1</v>
      </c>
      <c r="E28530" s="1" t="s">
        <v>12</v>
      </c>
      <c r="F28530" s="1" t="s">
        <v>68</v>
      </c>
      <c r="G28530" s="1" t="s">
        <v>10</v>
      </c>
    </row>
    <row r="28531" spans="1:7" x14ac:dyDescent="0.3">
      <c r="A28531">
        <v>867241940</v>
      </c>
      <c r="B28531" s="1" t="s">
        <v>28500</v>
      </c>
      <c r="C28531">
        <v>2006</v>
      </c>
      <c r="D28531" t="b">
        <v>1</v>
      </c>
      <c r="E28531" s="1" t="s">
        <v>12</v>
      </c>
      <c r="F28531" s="1" t="s">
        <v>9</v>
      </c>
      <c r="G28531" s="1" t="s">
        <v>14</v>
      </c>
    </row>
    <row r="28532" spans="1:7" x14ac:dyDescent="0.3">
      <c r="A28532">
        <v>867325060</v>
      </c>
      <c r="B28532" s="1" t="s">
        <v>28501</v>
      </c>
      <c r="C28532">
        <v>2006</v>
      </c>
      <c r="D28532" t="b">
        <v>1</v>
      </c>
      <c r="E28532" s="1" t="s">
        <v>12</v>
      </c>
      <c r="F28532" s="1" t="s">
        <v>9</v>
      </c>
      <c r="G28532" s="1" t="s">
        <v>14</v>
      </c>
    </row>
    <row r="28533" spans="1:7" x14ac:dyDescent="0.3">
      <c r="A28533">
        <v>867358620</v>
      </c>
      <c r="B28533" s="1" t="s">
        <v>28502</v>
      </c>
      <c r="C28533">
        <v>2006</v>
      </c>
      <c r="D28533" t="b">
        <v>1</v>
      </c>
      <c r="E28533" s="1" t="s">
        <v>8</v>
      </c>
      <c r="F28533" s="1" t="s">
        <v>9</v>
      </c>
      <c r="G28533" s="1" t="s">
        <v>10</v>
      </c>
    </row>
    <row r="28534" spans="1:7" x14ac:dyDescent="0.3">
      <c r="A28534">
        <v>867377140</v>
      </c>
      <c r="B28534" s="1" t="s">
        <v>28503</v>
      </c>
      <c r="C28534">
        <v>2006</v>
      </c>
      <c r="D28534" t="b">
        <v>1</v>
      </c>
      <c r="E28534" s="1" t="s">
        <v>12</v>
      </c>
      <c r="F28534" s="1" t="s">
        <v>68</v>
      </c>
      <c r="G28534" s="1" t="s">
        <v>16</v>
      </c>
    </row>
    <row r="28535" spans="1:7" x14ac:dyDescent="0.3">
      <c r="A28535">
        <v>867398290</v>
      </c>
      <c r="B28535" s="1" t="s">
        <v>28504</v>
      </c>
      <c r="C28535">
        <v>2006</v>
      </c>
      <c r="D28535" t="b">
        <v>1</v>
      </c>
      <c r="E28535" s="1" t="s">
        <v>12</v>
      </c>
      <c r="F28535" s="1" t="s">
        <v>68</v>
      </c>
      <c r="G28535" s="1" t="s">
        <v>10</v>
      </c>
    </row>
    <row r="28536" spans="1:7" x14ac:dyDescent="0.3">
      <c r="A28536">
        <v>867419450</v>
      </c>
      <c r="B28536" s="1" t="s">
        <v>28505</v>
      </c>
      <c r="C28536">
        <v>2006</v>
      </c>
      <c r="D28536" t="b">
        <v>0</v>
      </c>
      <c r="E28536" s="1" t="s">
        <v>12</v>
      </c>
      <c r="F28536" s="1" t="s">
        <v>68</v>
      </c>
      <c r="G28536" s="1" t="s">
        <v>10</v>
      </c>
    </row>
    <row r="28537" spans="1:7" x14ac:dyDescent="0.3">
      <c r="A28537">
        <v>867429270</v>
      </c>
      <c r="B28537" s="1" t="s">
        <v>28506</v>
      </c>
      <c r="C28537">
        <v>2006</v>
      </c>
      <c r="D28537" t="b">
        <v>0</v>
      </c>
      <c r="E28537" s="1" t="s">
        <v>12</v>
      </c>
      <c r="F28537" s="1" t="s">
        <v>68</v>
      </c>
      <c r="G28537" s="1" t="s">
        <v>14</v>
      </c>
    </row>
    <row r="28538" spans="1:7" x14ac:dyDescent="0.3">
      <c r="A28538">
        <v>867435470</v>
      </c>
      <c r="B28538" s="1" t="s">
        <v>28507</v>
      </c>
      <c r="C28538">
        <v>2006</v>
      </c>
      <c r="D28538" t="b">
        <v>0</v>
      </c>
      <c r="E28538" s="1" t="s">
        <v>12</v>
      </c>
      <c r="F28538" s="1" t="s">
        <v>68</v>
      </c>
      <c r="G28538" s="1" t="s">
        <v>10</v>
      </c>
    </row>
    <row r="28539" spans="1:7" x14ac:dyDescent="0.3">
      <c r="A28539">
        <v>867440580</v>
      </c>
      <c r="B28539" s="1" t="s">
        <v>28508</v>
      </c>
      <c r="C28539">
        <v>2006</v>
      </c>
      <c r="D28539" t="b">
        <v>1</v>
      </c>
      <c r="E28539" s="1" t="s">
        <v>12</v>
      </c>
      <c r="F28539" s="1" t="s">
        <v>9</v>
      </c>
      <c r="G28539" s="1" t="s">
        <v>10</v>
      </c>
    </row>
    <row r="28540" spans="1:7" x14ac:dyDescent="0.3">
      <c r="A28540">
        <v>867443530</v>
      </c>
      <c r="B28540" s="1" t="s">
        <v>28509</v>
      </c>
      <c r="C28540">
        <v>2006</v>
      </c>
      <c r="D28540" t="b">
        <v>0</v>
      </c>
      <c r="E28540" s="1" t="s">
        <v>12</v>
      </c>
      <c r="F28540" s="1" t="s">
        <v>68</v>
      </c>
      <c r="G28540" s="1" t="s">
        <v>14</v>
      </c>
    </row>
    <row r="28541" spans="1:7" x14ac:dyDescent="0.3">
      <c r="A28541">
        <v>867477160</v>
      </c>
      <c r="B28541" s="1" t="s">
        <v>28510</v>
      </c>
      <c r="C28541">
        <v>2006</v>
      </c>
      <c r="D28541" t="b">
        <v>1</v>
      </c>
      <c r="E28541" s="1" t="s">
        <v>12</v>
      </c>
      <c r="F28541" s="1" t="s">
        <v>9</v>
      </c>
      <c r="G28541" s="1" t="s">
        <v>10</v>
      </c>
    </row>
    <row r="28542" spans="1:7" x14ac:dyDescent="0.3">
      <c r="A28542">
        <v>867487710</v>
      </c>
      <c r="B28542" s="1" t="s">
        <v>28511</v>
      </c>
      <c r="C28542">
        <v>2006</v>
      </c>
      <c r="D28542" t="b">
        <v>1</v>
      </c>
      <c r="E28542" s="1" t="s">
        <v>12</v>
      </c>
      <c r="F28542" s="1" t="s">
        <v>68</v>
      </c>
      <c r="G28542" s="1" t="s">
        <v>10</v>
      </c>
    </row>
    <row r="28543" spans="1:7" x14ac:dyDescent="0.3">
      <c r="A28543">
        <v>867642670</v>
      </c>
      <c r="B28543" s="1" t="s">
        <v>28512</v>
      </c>
      <c r="C28543">
        <v>2006</v>
      </c>
      <c r="D28543" t="b">
        <v>1</v>
      </c>
      <c r="E28543" s="1" t="s">
        <v>12</v>
      </c>
      <c r="F28543" s="1" t="s">
        <v>9</v>
      </c>
      <c r="G28543" s="1" t="s">
        <v>10</v>
      </c>
    </row>
    <row r="28544" spans="1:7" x14ac:dyDescent="0.3">
      <c r="A28544">
        <v>867676100</v>
      </c>
      <c r="B28544" s="1" t="s">
        <v>28513</v>
      </c>
      <c r="C28544">
        <v>2006</v>
      </c>
      <c r="D28544" t="b">
        <v>1</v>
      </c>
      <c r="E28544" s="1" t="s">
        <v>8</v>
      </c>
      <c r="F28544" s="1" t="s">
        <v>9</v>
      </c>
      <c r="G28544" s="1" t="s">
        <v>16</v>
      </c>
    </row>
    <row r="28545" spans="1:7" x14ac:dyDescent="0.3">
      <c r="A28545">
        <v>867732230</v>
      </c>
      <c r="B28545" s="1" t="s">
        <v>28514</v>
      </c>
      <c r="C28545">
        <v>2006</v>
      </c>
      <c r="D28545" t="b">
        <v>1</v>
      </c>
      <c r="E28545" s="1" t="s">
        <v>8</v>
      </c>
      <c r="F28545" s="1" t="s">
        <v>68</v>
      </c>
      <c r="G28545" s="1" t="s">
        <v>14</v>
      </c>
    </row>
    <row r="28546" spans="1:7" x14ac:dyDescent="0.3">
      <c r="A28546">
        <v>867755750</v>
      </c>
      <c r="B28546" s="1" t="s">
        <v>28515</v>
      </c>
      <c r="C28546">
        <v>2006</v>
      </c>
      <c r="D28546" t="b">
        <v>1</v>
      </c>
      <c r="E28546" s="1" t="s">
        <v>8</v>
      </c>
      <c r="F28546" s="1" t="s">
        <v>68</v>
      </c>
      <c r="G28546" s="1" t="s">
        <v>10</v>
      </c>
    </row>
    <row r="28547" spans="1:7" x14ac:dyDescent="0.3">
      <c r="A28547">
        <v>867767830</v>
      </c>
      <c r="B28547" s="1" t="s">
        <v>28516</v>
      </c>
      <c r="C28547">
        <v>2006</v>
      </c>
      <c r="D28547" t="b">
        <v>1</v>
      </c>
      <c r="E28547" s="1" t="s">
        <v>12</v>
      </c>
      <c r="F28547" s="1" t="s">
        <v>68</v>
      </c>
      <c r="G28547" s="1" t="s">
        <v>10</v>
      </c>
    </row>
    <row r="28548" spans="1:7" x14ac:dyDescent="0.3">
      <c r="A28548">
        <v>867769200</v>
      </c>
      <c r="B28548" s="1" t="s">
        <v>28517</v>
      </c>
      <c r="C28548">
        <v>2006</v>
      </c>
      <c r="D28548" t="b">
        <v>1</v>
      </c>
      <c r="E28548" s="1" t="s">
        <v>12</v>
      </c>
      <c r="F28548" s="1" t="s">
        <v>9</v>
      </c>
      <c r="G28548" s="1" t="s">
        <v>10</v>
      </c>
    </row>
    <row r="28549" spans="1:7" x14ac:dyDescent="0.3">
      <c r="A28549">
        <v>867769430</v>
      </c>
      <c r="B28549" s="1" t="s">
        <v>28518</v>
      </c>
      <c r="C28549">
        <v>2006</v>
      </c>
      <c r="D28549" t="b">
        <v>1</v>
      </c>
      <c r="E28549" s="1" t="s">
        <v>12</v>
      </c>
      <c r="F28549" s="1" t="s">
        <v>68</v>
      </c>
      <c r="G28549" s="1" t="s">
        <v>16</v>
      </c>
    </row>
    <row r="28550" spans="1:7" x14ac:dyDescent="0.3">
      <c r="A28550">
        <v>867773410</v>
      </c>
      <c r="B28550" s="1" t="s">
        <v>28519</v>
      </c>
      <c r="C28550">
        <v>2006</v>
      </c>
      <c r="D28550" t="b">
        <v>1</v>
      </c>
      <c r="E28550" s="1" t="s">
        <v>12</v>
      </c>
      <c r="F28550" s="1" t="s">
        <v>9</v>
      </c>
      <c r="G28550" s="1" t="s">
        <v>10</v>
      </c>
    </row>
    <row r="28551" spans="1:7" x14ac:dyDescent="0.3">
      <c r="A28551">
        <v>867786220</v>
      </c>
      <c r="B28551" s="1" t="s">
        <v>28520</v>
      </c>
      <c r="C28551">
        <v>2006</v>
      </c>
      <c r="D28551" t="b">
        <v>1</v>
      </c>
      <c r="E28551" s="1" t="s">
        <v>12</v>
      </c>
      <c r="F28551" s="1" t="s">
        <v>9</v>
      </c>
      <c r="G28551" s="1" t="s">
        <v>14</v>
      </c>
    </row>
    <row r="28552" spans="1:7" x14ac:dyDescent="0.3">
      <c r="A28552">
        <v>867853800</v>
      </c>
      <c r="B28552" s="1" t="s">
        <v>28521</v>
      </c>
      <c r="C28552">
        <v>2006</v>
      </c>
      <c r="D28552" t="b">
        <v>1</v>
      </c>
      <c r="E28552" s="1" t="s">
        <v>8</v>
      </c>
      <c r="F28552" s="1" t="s">
        <v>9</v>
      </c>
      <c r="G28552" s="1" t="s">
        <v>14</v>
      </c>
    </row>
    <row r="28553" spans="1:7" x14ac:dyDescent="0.3">
      <c r="A28553">
        <v>867880370</v>
      </c>
      <c r="B28553" s="1" t="s">
        <v>28522</v>
      </c>
      <c r="C28553">
        <v>2006</v>
      </c>
      <c r="D28553" t="b">
        <v>1</v>
      </c>
      <c r="E28553" s="1" t="s">
        <v>12</v>
      </c>
      <c r="F28553" s="1" t="s">
        <v>9</v>
      </c>
      <c r="G28553" s="1" t="s">
        <v>16</v>
      </c>
    </row>
    <row r="28554" spans="1:7" x14ac:dyDescent="0.3">
      <c r="A28554">
        <v>867923170</v>
      </c>
      <c r="B28554" s="1" t="s">
        <v>28523</v>
      </c>
      <c r="C28554">
        <v>2006</v>
      </c>
      <c r="D28554" t="b">
        <v>1</v>
      </c>
      <c r="E28554" s="1" t="s">
        <v>12</v>
      </c>
      <c r="F28554" s="1" t="s">
        <v>68</v>
      </c>
      <c r="G28554" s="1" t="s">
        <v>14</v>
      </c>
    </row>
    <row r="28555" spans="1:7" x14ac:dyDescent="0.3">
      <c r="A28555">
        <v>867936810</v>
      </c>
      <c r="B28555" s="1" t="s">
        <v>28524</v>
      </c>
      <c r="C28555">
        <v>2006</v>
      </c>
      <c r="D28555" t="b">
        <v>1</v>
      </c>
      <c r="E28555" s="1" t="s">
        <v>8</v>
      </c>
      <c r="F28555" s="1" t="s">
        <v>68</v>
      </c>
      <c r="G28555" s="1" t="s">
        <v>16</v>
      </c>
    </row>
    <row r="28556" spans="1:7" x14ac:dyDescent="0.3">
      <c r="A28556">
        <v>867944370</v>
      </c>
      <c r="B28556" s="1" t="s">
        <v>28525</v>
      </c>
      <c r="C28556">
        <v>2006</v>
      </c>
      <c r="D28556" t="b">
        <v>1</v>
      </c>
      <c r="E28556" s="1" t="s">
        <v>12</v>
      </c>
      <c r="F28556" s="1" t="s">
        <v>9</v>
      </c>
      <c r="G28556" s="1" t="s">
        <v>10</v>
      </c>
    </row>
    <row r="28557" spans="1:7" x14ac:dyDescent="0.3">
      <c r="A28557">
        <v>867944790</v>
      </c>
      <c r="B28557" s="1" t="s">
        <v>28526</v>
      </c>
      <c r="C28557">
        <v>2006</v>
      </c>
      <c r="D28557" t="b">
        <v>0</v>
      </c>
      <c r="E28557" s="1" t="s">
        <v>12</v>
      </c>
      <c r="F28557" s="1" t="s">
        <v>9</v>
      </c>
      <c r="G28557" s="1" t="s">
        <v>10</v>
      </c>
    </row>
    <row r="28558" spans="1:7" x14ac:dyDescent="0.3">
      <c r="A28558">
        <v>868014320</v>
      </c>
      <c r="B28558" s="1" t="s">
        <v>28527</v>
      </c>
      <c r="C28558">
        <v>2006</v>
      </c>
      <c r="D28558" t="b">
        <v>1</v>
      </c>
      <c r="E28558" s="1" t="s">
        <v>12</v>
      </c>
      <c r="F28558" s="1" t="s">
        <v>68</v>
      </c>
      <c r="G28558" s="1" t="s">
        <v>10</v>
      </c>
    </row>
    <row r="28559" spans="1:7" x14ac:dyDescent="0.3">
      <c r="A28559">
        <v>868094960</v>
      </c>
      <c r="B28559" s="1" t="s">
        <v>28528</v>
      </c>
      <c r="C28559">
        <v>2006</v>
      </c>
      <c r="D28559" t="b">
        <v>1</v>
      </c>
      <c r="E28559" s="1" t="s">
        <v>8</v>
      </c>
      <c r="F28559" s="1" t="s">
        <v>9</v>
      </c>
      <c r="G28559" s="1" t="s">
        <v>14</v>
      </c>
    </row>
    <row r="28560" spans="1:7" x14ac:dyDescent="0.3">
      <c r="A28560">
        <v>868109630</v>
      </c>
      <c r="B28560" s="1" t="s">
        <v>28529</v>
      </c>
      <c r="C28560">
        <v>2006</v>
      </c>
      <c r="D28560" t="b">
        <v>1</v>
      </c>
      <c r="E28560" s="1" t="s">
        <v>12</v>
      </c>
      <c r="F28560" s="1" t="s">
        <v>9</v>
      </c>
      <c r="G28560" s="1" t="s">
        <v>14</v>
      </c>
    </row>
    <row r="28561" spans="1:7" x14ac:dyDescent="0.3">
      <c r="A28561">
        <v>868125560</v>
      </c>
      <c r="B28561" s="1" t="s">
        <v>28530</v>
      </c>
      <c r="C28561">
        <v>2006</v>
      </c>
      <c r="D28561" t="b">
        <v>1</v>
      </c>
      <c r="E28561" s="1" t="s">
        <v>12</v>
      </c>
      <c r="F28561" s="1" t="s">
        <v>68</v>
      </c>
      <c r="G28561" s="1" t="s">
        <v>10</v>
      </c>
    </row>
    <row r="28562" spans="1:7" x14ac:dyDescent="0.3">
      <c r="A28562">
        <v>868193320</v>
      </c>
      <c r="B28562" s="1" t="s">
        <v>28531</v>
      </c>
      <c r="C28562">
        <v>2006</v>
      </c>
      <c r="D28562" t="b">
        <v>0</v>
      </c>
      <c r="E28562" s="1" t="s">
        <v>12</v>
      </c>
      <c r="F28562" s="1" t="s">
        <v>68</v>
      </c>
      <c r="G28562" s="1" t="s">
        <v>10</v>
      </c>
    </row>
    <row r="28563" spans="1:7" x14ac:dyDescent="0.3">
      <c r="A28563">
        <v>868197890</v>
      </c>
      <c r="B28563" s="1" t="s">
        <v>28532</v>
      </c>
      <c r="C28563">
        <v>2006</v>
      </c>
      <c r="D28563" t="b">
        <v>0</v>
      </c>
      <c r="E28563" s="1" t="s">
        <v>12</v>
      </c>
      <c r="F28563" s="1" t="s">
        <v>68</v>
      </c>
      <c r="G28563" s="1" t="s">
        <v>16</v>
      </c>
    </row>
    <row r="28564" spans="1:7" x14ac:dyDescent="0.3">
      <c r="A28564">
        <v>868203770</v>
      </c>
      <c r="B28564" s="1" t="s">
        <v>28533</v>
      </c>
      <c r="C28564">
        <v>2006</v>
      </c>
      <c r="D28564" t="b">
        <v>1</v>
      </c>
      <c r="E28564" s="1" t="s">
        <v>12</v>
      </c>
      <c r="F28564" s="1" t="s">
        <v>9</v>
      </c>
      <c r="G28564" s="1" t="s">
        <v>16</v>
      </c>
    </row>
    <row r="28565" spans="1:7" x14ac:dyDescent="0.3">
      <c r="A28565">
        <v>868220080</v>
      </c>
      <c r="B28565" s="1" t="s">
        <v>28534</v>
      </c>
      <c r="C28565">
        <v>2006</v>
      </c>
      <c r="D28565" t="b">
        <v>1</v>
      </c>
      <c r="E28565" s="1" t="s">
        <v>12</v>
      </c>
      <c r="F28565" s="1" t="s">
        <v>9</v>
      </c>
      <c r="G28565" s="1" t="s">
        <v>14</v>
      </c>
    </row>
    <row r="28566" spans="1:7" x14ac:dyDescent="0.3">
      <c r="A28566">
        <v>868260560</v>
      </c>
      <c r="B28566" s="1" t="s">
        <v>28535</v>
      </c>
      <c r="C28566">
        <v>2006</v>
      </c>
      <c r="D28566" t="b">
        <v>1</v>
      </c>
      <c r="E28566" s="1" t="s">
        <v>12</v>
      </c>
      <c r="F28566" s="1" t="s">
        <v>9</v>
      </c>
      <c r="G28566" s="1" t="s">
        <v>10</v>
      </c>
    </row>
    <row r="28567" spans="1:7" x14ac:dyDescent="0.3">
      <c r="A28567">
        <v>868306330</v>
      </c>
      <c r="B28567" s="1" t="s">
        <v>28536</v>
      </c>
      <c r="C28567">
        <v>2006</v>
      </c>
      <c r="D28567" t="b">
        <v>1</v>
      </c>
      <c r="E28567" s="1" t="s">
        <v>12</v>
      </c>
      <c r="F28567" s="1" t="s">
        <v>9</v>
      </c>
      <c r="G28567" s="1" t="s">
        <v>14</v>
      </c>
    </row>
    <row r="28568" spans="1:7" x14ac:dyDescent="0.3">
      <c r="A28568">
        <v>868401440</v>
      </c>
      <c r="B28568" s="1" t="s">
        <v>28537</v>
      </c>
      <c r="C28568">
        <v>2006</v>
      </c>
      <c r="D28568" t="b">
        <v>1</v>
      </c>
      <c r="E28568" s="1" t="s">
        <v>8</v>
      </c>
      <c r="F28568" s="1" t="s">
        <v>68</v>
      </c>
      <c r="G28568" s="1" t="s">
        <v>16</v>
      </c>
    </row>
    <row r="28569" spans="1:7" x14ac:dyDescent="0.3">
      <c r="A28569">
        <v>868416640</v>
      </c>
      <c r="B28569" s="1" t="s">
        <v>28538</v>
      </c>
      <c r="C28569">
        <v>2006</v>
      </c>
      <c r="D28569" t="b">
        <v>1</v>
      </c>
      <c r="E28569" s="1" t="s">
        <v>8</v>
      </c>
      <c r="F28569" s="1" t="s">
        <v>68</v>
      </c>
      <c r="G28569" s="1" t="s">
        <v>10</v>
      </c>
    </row>
    <row r="28570" spans="1:7" x14ac:dyDescent="0.3">
      <c r="A28570">
        <v>868469120</v>
      </c>
      <c r="B28570" s="1" t="s">
        <v>28539</v>
      </c>
      <c r="C28570">
        <v>2006</v>
      </c>
      <c r="D28570" t="b">
        <v>1</v>
      </c>
      <c r="E28570" s="1" t="s">
        <v>12</v>
      </c>
      <c r="F28570" s="1" t="s">
        <v>9</v>
      </c>
      <c r="G28570" s="1" t="s">
        <v>14</v>
      </c>
    </row>
    <row r="28571" spans="1:7" x14ac:dyDescent="0.3">
      <c r="A28571">
        <v>868471790</v>
      </c>
      <c r="B28571" s="1" t="s">
        <v>28540</v>
      </c>
      <c r="C28571">
        <v>2006</v>
      </c>
      <c r="D28571" t="b">
        <v>1</v>
      </c>
      <c r="E28571" s="1" t="s">
        <v>12</v>
      </c>
      <c r="F28571" s="1" t="s">
        <v>9</v>
      </c>
      <c r="G28571" s="1" t="s">
        <v>14</v>
      </c>
    </row>
    <row r="28572" spans="1:7" x14ac:dyDescent="0.3">
      <c r="A28572">
        <v>868528730</v>
      </c>
      <c r="B28572" s="1" t="s">
        <v>28541</v>
      </c>
      <c r="C28572">
        <v>2006</v>
      </c>
      <c r="D28572" t="b">
        <v>1</v>
      </c>
      <c r="E28572" s="1" t="s">
        <v>8</v>
      </c>
      <c r="F28572" s="1" t="s">
        <v>68</v>
      </c>
      <c r="G28572" s="1" t="s">
        <v>16</v>
      </c>
    </row>
    <row r="28573" spans="1:7" x14ac:dyDescent="0.3">
      <c r="A28573">
        <v>868555250</v>
      </c>
      <c r="B28573" s="1" t="s">
        <v>28542</v>
      </c>
      <c r="C28573">
        <v>2006</v>
      </c>
      <c r="D28573" t="b">
        <v>1</v>
      </c>
      <c r="E28573" s="1" t="s">
        <v>12</v>
      </c>
      <c r="F28573" s="1" t="s">
        <v>68</v>
      </c>
      <c r="G28573" s="1" t="s">
        <v>10</v>
      </c>
    </row>
    <row r="28574" spans="1:7" x14ac:dyDescent="0.3">
      <c r="A28574">
        <v>868556410</v>
      </c>
      <c r="B28574" s="1" t="s">
        <v>28543</v>
      </c>
      <c r="C28574">
        <v>2006</v>
      </c>
      <c r="D28574" t="b">
        <v>1</v>
      </c>
      <c r="E28574" s="1" t="s">
        <v>12</v>
      </c>
      <c r="F28574" s="1" t="s">
        <v>9</v>
      </c>
      <c r="G28574" s="1" t="s">
        <v>10</v>
      </c>
    </row>
    <row r="28575" spans="1:7" x14ac:dyDescent="0.3">
      <c r="A28575">
        <v>868600370</v>
      </c>
      <c r="B28575" s="1" t="s">
        <v>28544</v>
      </c>
      <c r="C28575">
        <v>2006</v>
      </c>
      <c r="D28575" t="b">
        <v>1</v>
      </c>
      <c r="E28575" s="1" t="s">
        <v>12</v>
      </c>
      <c r="F28575" s="1" t="s">
        <v>9</v>
      </c>
      <c r="G28575" s="1" t="s">
        <v>10</v>
      </c>
    </row>
    <row r="28576" spans="1:7" x14ac:dyDescent="0.3">
      <c r="A28576">
        <v>868705310</v>
      </c>
      <c r="B28576" s="1" t="s">
        <v>28545</v>
      </c>
      <c r="C28576">
        <v>2006</v>
      </c>
      <c r="D28576" t="b">
        <v>1</v>
      </c>
      <c r="E28576" s="1" t="s">
        <v>12</v>
      </c>
      <c r="F28576" s="1" t="s">
        <v>9</v>
      </c>
      <c r="G28576" s="1" t="s">
        <v>10</v>
      </c>
    </row>
    <row r="28577" spans="1:7" x14ac:dyDescent="0.3">
      <c r="A28577">
        <v>868719540</v>
      </c>
      <c r="B28577" s="1" t="s">
        <v>28546</v>
      </c>
      <c r="C28577">
        <v>2006</v>
      </c>
      <c r="D28577" t="b">
        <v>1</v>
      </c>
      <c r="E28577" s="1" t="s">
        <v>12</v>
      </c>
      <c r="F28577" s="1" t="s">
        <v>9</v>
      </c>
      <c r="G28577" s="1" t="s">
        <v>10</v>
      </c>
    </row>
    <row r="28578" spans="1:7" x14ac:dyDescent="0.3">
      <c r="A28578">
        <v>868725150</v>
      </c>
      <c r="B28578" s="1" t="s">
        <v>28547</v>
      </c>
      <c r="C28578">
        <v>2006</v>
      </c>
      <c r="D28578" t="b">
        <v>1</v>
      </c>
      <c r="E28578" s="1" t="s">
        <v>8</v>
      </c>
      <c r="F28578" s="1" t="s">
        <v>9</v>
      </c>
      <c r="G28578" s="1" t="s">
        <v>10</v>
      </c>
    </row>
    <row r="28579" spans="1:7" x14ac:dyDescent="0.3">
      <c r="A28579">
        <v>868737700</v>
      </c>
      <c r="B28579" s="1" t="s">
        <v>28548</v>
      </c>
      <c r="C28579">
        <v>2006</v>
      </c>
      <c r="D28579" t="b">
        <v>1</v>
      </c>
      <c r="E28579" s="1" t="s">
        <v>12</v>
      </c>
      <c r="F28579" s="1" t="s">
        <v>9</v>
      </c>
      <c r="G28579" s="1" t="s">
        <v>10</v>
      </c>
    </row>
    <row r="28580" spans="1:7" x14ac:dyDescent="0.3">
      <c r="A28580">
        <v>868739330</v>
      </c>
      <c r="B28580" s="1" t="s">
        <v>28549</v>
      </c>
      <c r="C28580">
        <v>2006</v>
      </c>
      <c r="D28580" t="b">
        <v>1</v>
      </c>
      <c r="E28580" s="1" t="s">
        <v>12</v>
      </c>
      <c r="F28580" s="1" t="s">
        <v>68</v>
      </c>
      <c r="G28580" s="1" t="s">
        <v>14</v>
      </c>
    </row>
    <row r="28581" spans="1:7" x14ac:dyDescent="0.3">
      <c r="A28581">
        <v>868786770</v>
      </c>
      <c r="B28581" s="1" t="s">
        <v>28550</v>
      </c>
      <c r="C28581">
        <v>2006</v>
      </c>
      <c r="D28581" t="b">
        <v>0</v>
      </c>
      <c r="E28581" s="1" t="s">
        <v>12</v>
      </c>
      <c r="F28581" s="1" t="s">
        <v>68</v>
      </c>
      <c r="G28581" s="1" t="s">
        <v>10</v>
      </c>
    </row>
    <row r="28582" spans="1:7" x14ac:dyDescent="0.3">
      <c r="A28582">
        <v>868788780</v>
      </c>
      <c r="B28582" s="1" t="s">
        <v>28551</v>
      </c>
      <c r="C28582">
        <v>2006</v>
      </c>
      <c r="D28582" t="b">
        <v>0</v>
      </c>
      <c r="E28582" s="1" t="s">
        <v>8</v>
      </c>
      <c r="F28582" s="1" t="s">
        <v>68</v>
      </c>
      <c r="G28582" s="1" t="s">
        <v>10</v>
      </c>
    </row>
    <row r="28583" spans="1:7" x14ac:dyDescent="0.3">
      <c r="A28583">
        <v>868794110</v>
      </c>
      <c r="B28583" s="1" t="s">
        <v>28552</v>
      </c>
      <c r="C28583">
        <v>2006</v>
      </c>
      <c r="D28583" t="b">
        <v>0</v>
      </c>
      <c r="E28583" s="1" t="s">
        <v>8</v>
      </c>
      <c r="F28583" s="1" t="s">
        <v>68</v>
      </c>
      <c r="G28583" s="1" t="s">
        <v>14</v>
      </c>
    </row>
    <row r="28584" spans="1:7" x14ac:dyDescent="0.3">
      <c r="A28584">
        <v>868821670</v>
      </c>
      <c r="B28584" s="1" t="s">
        <v>28553</v>
      </c>
      <c r="C28584">
        <v>2006</v>
      </c>
      <c r="D28584" t="b">
        <v>1</v>
      </c>
      <c r="E28584" s="1" t="s">
        <v>12</v>
      </c>
      <c r="F28584" s="1" t="s">
        <v>9</v>
      </c>
      <c r="G28584" s="1" t="s">
        <v>10</v>
      </c>
    </row>
    <row r="28585" spans="1:7" x14ac:dyDescent="0.3">
      <c r="A28585">
        <v>868822480</v>
      </c>
      <c r="B28585" s="1" t="s">
        <v>28554</v>
      </c>
      <c r="C28585">
        <v>2006</v>
      </c>
      <c r="D28585" t="b">
        <v>1</v>
      </c>
      <c r="E28585" s="1" t="s">
        <v>12</v>
      </c>
      <c r="F28585" s="1" t="s">
        <v>9</v>
      </c>
      <c r="G28585" s="1" t="s">
        <v>10</v>
      </c>
    </row>
    <row r="28586" spans="1:7" x14ac:dyDescent="0.3">
      <c r="A28586">
        <v>868854680</v>
      </c>
      <c r="B28586" s="1" t="s">
        <v>28555</v>
      </c>
      <c r="C28586">
        <v>2006</v>
      </c>
      <c r="D28586" t="b">
        <v>0</v>
      </c>
      <c r="E28586" s="1" t="s">
        <v>8</v>
      </c>
      <c r="F28586" s="1" t="s">
        <v>68</v>
      </c>
      <c r="G28586" s="1" t="s">
        <v>10</v>
      </c>
    </row>
    <row r="28587" spans="1:7" x14ac:dyDescent="0.3">
      <c r="A28587">
        <v>868883660</v>
      </c>
      <c r="B28587" s="1" t="s">
        <v>28556</v>
      </c>
      <c r="C28587">
        <v>2006</v>
      </c>
      <c r="D28587" t="b">
        <v>1</v>
      </c>
      <c r="E28587" s="1" t="s">
        <v>8</v>
      </c>
      <c r="F28587" s="1" t="s">
        <v>68</v>
      </c>
      <c r="G28587" s="1" t="s">
        <v>10</v>
      </c>
    </row>
    <row r="28588" spans="1:7" x14ac:dyDescent="0.3">
      <c r="A28588">
        <v>868924120</v>
      </c>
      <c r="B28588" s="1" t="s">
        <v>28557</v>
      </c>
      <c r="C28588">
        <v>2006</v>
      </c>
      <c r="D28588" t="b">
        <v>1</v>
      </c>
      <c r="E28588" s="1" t="s">
        <v>12</v>
      </c>
      <c r="F28588" s="1" t="s">
        <v>9</v>
      </c>
      <c r="G28588" s="1" t="s">
        <v>10</v>
      </c>
    </row>
    <row r="28589" spans="1:7" x14ac:dyDescent="0.3">
      <c r="A28589">
        <v>869002980</v>
      </c>
      <c r="B28589" s="1" t="s">
        <v>28558</v>
      </c>
      <c r="C28589">
        <v>2006</v>
      </c>
      <c r="D28589" t="b">
        <v>1</v>
      </c>
      <c r="E28589" s="1" t="s">
        <v>12</v>
      </c>
      <c r="F28589" s="1" t="s">
        <v>9</v>
      </c>
      <c r="G28589" s="1" t="s">
        <v>10</v>
      </c>
    </row>
    <row r="28590" spans="1:7" x14ac:dyDescent="0.3">
      <c r="A28590">
        <v>869004370</v>
      </c>
      <c r="B28590" s="1" t="s">
        <v>28559</v>
      </c>
      <c r="C28590">
        <v>2006</v>
      </c>
      <c r="D28590" t="b">
        <v>1</v>
      </c>
      <c r="E28590" s="1" t="s">
        <v>8</v>
      </c>
      <c r="F28590" s="1" t="s">
        <v>9</v>
      </c>
      <c r="G28590" s="1" t="s">
        <v>10</v>
      </c>
    </row>
    <row r="28591" spans="1:7" x14ac:dyDescent="0.3">
      <c r="A28591">
        <v>869044720</v>
      </c>
      <c r="B28591" s="1" t="s">
        <v>28560</v>
      </c>
      <c r="C28591">
        <v>2006</v>
      </c>
      <c r="D28591" t="b">
        <v>0</v>
      </c>
      <c r="E28591" s="1" t="s">
        <v>8</v>
      </c>
      <c r="F28591" s="1" t="s">
        <v>68</v>
      </c>
      <c r="G28591" s="1" t="s">
        <v>10</v>
      </c>
    </row>
    <row r="28592" spans="1:7" x14ac:dyDescent="0.3">
      <c r="A28592">
        <v>869059870</v>
      </c>
      <c r="B28592" s="1" t="s">
        <v>28561</v>
      </c>
      <c r="C28592">
        <v>2006</v>
      </c>
      <c r="D28592" t="b">
        <v>1</v>
      </c>
      <c r="E28592" s="1" t="s">
        <v>8</v>
      </c>
      <c r="F28592" s="1" t="s">
        <v>9</v>
      </c>
      <c r="G28592" s="1" t="s">
        <v>10</v>
      </c>
    </row>
    <row r="28593" spans="1:7" x14ac:dyDescent="0.3">
      <c r="A28593">
        <v>869107790</v>
      </c>
      <c r="B28593" s="1" t="s">
        <v>28562</v>
      </c>
      <c r="C28593">
        <v>2006</v>
      </c>
      <c r="D28593" t="b">
        <v>1</v>
      </c>
      <c r="E28593" s="1" t="s">
        <v>12</v>
      </c>
      <c r="F28593" s="1" t="s">
        <v>9</v>
      </c>
      <c r="G28593" s="1" t="s">
        <v>14</v>
      </c>
    </row>
    <row r="28594" spans="1:7" x14ac:dyDescent="0.3">
      <c r="A28594">
        <v>869120830</v>
      </c>
      <c r="B28594" s="1" t="s">
        <v>28563</v>
      </c>
      <c r="C28594">
        <v>2006</v>
      </c>
      <c r="D28594" t="b">
        <v>1</v>
      </c>
      <c r="E28594" s="1" t="s">
        <v>12</v>
      </c>
      <c r="F28594" s="1" t="s">
        <v>9</v>
      </c>
      <c r="G28594" s="1" t="s">
        <v>10</v>
      </c>
    </row>
    <row r="28595" spans="1:7" x14ac:dyDescent="0.3">
      <c r="A28595">
        <v>869132480</v>
      </c>
      <c r="B28595" s="1" t="s">
        <v>28564</v>
      </c>
      <c r="C28595">
        <v>2006</v>
      </c>
      <c r="D28595" t="b">
        <v>1</v>
      </c>
      <c r="E28595" s="1" t="s">
        <v>12</v>
      </c>
      <c r="F28595" s="1" t="s">
        <v>9</v>
      </c>
      <c r="G28595" s="1" t="s">
        <v>14</v>
      </c>
    </row>
    <row r="28596" spans="1:7" x14ac:dyDescent="0.3">
      <c r="A28596">
        <v>869145830</v>
      </c>
      <c r="B28596" s="1" t="s">
        <v>28565</v>
      </c>
      <c r="C28596">
        <v>2006</v>
      </c>
      <c r="D28596" t="b">
        <v>0</v>
      </c>
      <c r="E28596" s="1" t="s">
        <v>8</v>
      </c>
      <c r="F28596" s="1" t="s">
        <v>68</v>
      </c>
      <c r="G28596" s="1" t="s">
        <v>10</v>
      </c>
    </row>
    <row r="28597" spans="1:7" x14ac:dyDescent="0.3">
      <c r="A28597">
        <v>869158280</v>
      </c>
      <c r="B28597" s="1" t="s">
        <v>28566</v>
      </c>
      <c r="C28597">
        <v>2006</v>
      </c>
      <c r="D28597" t="b">
        <v>1</v>
      </c>
      <c r="E28597" s="1" t="s">
        <v>12</v>
      </c>
      <c r="F28597" s="1" t="s">
        <v>9</v>
      </c>
      <c r="G28597" s="1" t="s">
        <v>10</v>
      </c>
    </row>
    <row r="28598" spans="1:7" x14ac:dyDescent="0.3">
      <c r="A28598">
        <v>869169840</v>
      </c>
      <c r="B28598" s="1" t="s">
        <v>28567</v>
      </c>
      <c r="C28598">
        <v>2006</v>
      </c>
      <c r="D28598" t="b">
        <v>1</v>
      </c>
      <c r="E28598" s="1" t="s">
        <v>8</v>
      </c>
      <c r="F28598" s="1" t="s">
        <v>9</v>
      </c>
      <c r="G28598" s="1" t="s">
        <v>10</v>
      </c>
    </row>
    <row r="28599" spans="1:7" x14ac:dyDescent="0.3">
      <c r="A28599">
        <v>869226450</v>
      </c>
      <c r="B28599" s="1" t="s">
        <v>28568</v>
      </c>
      <c r="C28599">
        <v>2006</v>
      </c>
      <c r="D28599" t="b">
        <v>1</v>
      </c>
      <c r="E28599" s="1" t="s">
        <v>8</v>
      </c>
      <c r="F28599" s="1" t="s">
        <v>9</v>
      </c>
      <c r="G28599" s="1" t="s">
        <v>10</v>
      </c>
    </row>
    <row r="28600" spans="1:7" x14ac:dyDescent="0.3">
      <c r="A28600">
        <v>869233670</v>
      </c>
      <c r="B28600" s="1" t="s">
        <v>28569</v>
      </c>
      <c r="C28600">
        <v>2006</v>
      </c>
      <c r="D28600" t="b">
        <v>1</v>
      </c>
      <c r="E28600" s="1" t="s">
        <v>8</v>
      </c>
      <c r="F28600" s="1" t="s">
        <v>68</v>
      </c>
      <c r="G28600" s="1" t="s">
        <v>10</v>
      </c>
    </row>
    <row r="28601" spans="1:7" x14ac:dyDescent="0.3">
      <c r="A28601">
        <v>869265250</v>
      </c>
      <c r="B28601" s="1" t="s">
        <v>28570</v>
      </c>
      <c r="C28601">
        <v>2006</v>
      </c>
      <c r="D28601" t="b">
        <v>1</v>
      </c>
      <c r="E28601" s="1" t="s">
        <v>8</v>
      </c>
      <c r="F28601" s="1" t="s">
        <v>68</v>
      </c>
      <c r="G28601" s="1" t="s">
        <v>14</v>
      </c>
    </row>
    <row r="28602" spans="1:7" x14ac:dyDescent="0.3">
      <c r="A28602">
        <v>869271190</v>
      </c>
      <c r="B28602" s="1" t="s">
        <v>28571</v>
      </c>
      <c r="C28602">
        <v>2006</v>
      </c>
      <c r="D28602" t="b">
        <v>1</v>
      </c>
      <c r="E28602" s="1" t="s">
        <v>8</v>
      </c>
      <c r="F28602" s="1" t="s">
        <v>68</v>
      </c>
      <c r="G28602" s="1" t="s">
        <v>16</v>
      </c>
    </row>
    <row r="28603" spans="1:7" x14ac:dyDescent="0.3">
      <c r="A28603">
        <v>869282970</v>
      </c>
      <c r="B28603" s="1" t="s">
        <v>28572</v>
      </c>
      <c r="C28603">
        <v>2006</v>
      </c>
      <c r="D28603" t="b">
        <v>1</v>
      </c>
      <c r="E28603" s="1" t="s">
        <v>8</v>
      </c>
      <c r="F28603" s="1" t="s">
        <v>68</v>
      </c>
      <c r="G28603" s="1" t="s">
        <v>14</v>
      </c>
    </row>
    <row r="28604" spans="1:7" x14ac:dyDescent="0.3">
      <c r="A28604">
        <v>869301740</v>
      </c>
      <c r="B28604" s="1" t="s">
        <v>28573</v>
      </c>
      <c r="C28604">
        <v>2006</v>
      </c>
      <c r="D28604" t="b">
        <v>1</v>
      </c>
      <c r="E28604" s="1" t="s">
        <v>12</v>
      </c>
      <c r="F28604" s="1" t="s">
        <v>9</v>
      </c>
      <c r="G28604" s="1" t="s">
        <v>10</v>
      </c>
    </row>
    <row r="28605" spans="1:7" x14ac:dyDescent="0.3">
      <c r="A28605">
        <v>869313800</v>
      </c>
      <c r="B28605" s="1" t="s">
        <v>28574</v>
      </c>
      <c r="C28605">
        <v>2006</v>
      </c>
      <c r="D28605" t="b">
        <v>1</v>
      </c>
      <c r="E28605" s="1" t="s">
        <v>8</v>
      </c>
      <c r="F28605" s="1" t="s">
        <v>68</v>
      </c>
      <c r="G28605" s="1" t="s">
        <v>10</v>
      </c>
    </row>
    <row r="28606" spans="1:7" x14ac:dyDescent="0.3">
      <c r="A28606">
        <v>869314880</v>
      </c>
      <c r="B28606" s="1" t="s">
        <v>28575</v>
      </c>
      <c r="C28606">
        <v>2006</v>
      </c>
      <c r="D28606" t="b">
        <v>0</v>
      </c>
      <c r="E28606" s="1" t="s">
        <v>8</v>
      </c>
      <c r="F28606" s="1" t="s">
        <v>9</v>
      </c>
      <c r="G28606" s="1" t="s">
        <v>10</v>
      </c>
    </row>
    <row r="28607" spans="1:7" x14ac:dyDescent="0.3">
      <c r="A28607">
        <v>869317090</v>
      </c>
      <c r="B28607" s="1" t="s">
        <v>28576</v>
      </c>
      <c r="C28607">
        <v>2006</v>
      </c>
      <c r="D28607" t="b">
        <v>0</v>
      </c>
      <c r="E28607" s="1" t="s">
        <v>8</v>
      </c>
      <c r="F28607" s="1" t="s">
        <v>9</v>
      </c>
      <c r="G28607" s="1" t="s">
        <v>10</v>
      </c>
    </row>
    <row r="28608" spans="1:7" x14ac:dyDescent="0.3">
      <c r="A28608">
        <v>869360970</v>
      </c>
      <c r="B28608" s="1" t="s">
        <v>28577</v>
      </c>
      <c r="C28608">
        <v>2006</v>
      </c>
      <c r="D28608" t="b">
        <v>1</v>
      </c>
      <c r="E28608" s="1" t="s">
        <v>12</v>
      </c>
      <c r="F28608" s="1" t="s">
        <v>9</v>
      </c>
      <c r="G28608" s="1" t="s">
        <v>16</v>
      </c>
    </row>
    <row r="28609" spans="1:7" x14ac:dyDescent="0.3">
      <c r="A28609">
        <v>869364410</v>
      </c>
      <c r="B28609" s="1" t="s">
        <v>28578</v>
      </c>
      <c r="C28609">
        <v>2006</v>
      </c>
      <c r="D28609" t="b">
        <v>1</v>
      </c>
      <c r="E28609" s="1" t="s">
        <v>8</v>
      </c>
      <c r="F28609" s="1" t="s">
        <v>9</v>
      </c>
      <c r="G28609" s="1" t="s">
        <v>10</v>
      </c>
    </row>
    <row r="28610" spans="1:7" x14ac:dyDescent="0.3">
      <c r="A28610">
        <v>869451600</v>
      </c>
      <c r="B28610" s="1" t="s">
        <v>28579</v>
      </c>
      <c r="C28610">
        <v>2006</v>
      </c>
      <c r="D28610" t="b">
        <v>1</v>
      </c>
      <c r="E28610" s="1" t="s">
        <v>12</v>
      </c>
      <c r="F28610" s="1" t="s">
        <v>9</v>
      </c>
      <c r="G28610" s="1" t="s">
        <v>14</v>
      </c>
    </row>
    <row r="28611" spans="1:7" x14ac:dyDescent="0.3">
      <c r="A28611">
        <v>869482830</v>
      </c>
      <c r="B28611" s="1" t="s">
        <v>28580</v>
      </c>
      <c r="C28611">
        <v>2006</v>
      </c>
      <c r="D28611" t="b">
        <v>1</v>
      </c>
      <c r="E28611" s="1" t="s">
        <v>12</v>
      </c>
      <c r="F28611" s="1" t="s">
        <v>9</v>
      </c>
      <c r="G28611" s="1" t="s">
        <v>10</v>
      </c>
    </row>
    <row r="28612" spans="1:7" x14ac:dyDescent="0.3">
      <c r="A28612">
        <v>869516550</v>
      </c>
      <c r="B28612" s="1" t="s">
        <v>28581</v>
      </c>
      <c r="C28612">
        <v>2006</v>
      </c>
      <c r="D28612" t="b">
        <v>1</v>
      </c>
      <c r="E28612" s="1" t="s">
        <v>12</v>
      </c>
      <c r="F28612" s="1" t="s">
        <v>9</v>
      </c>
      <c r="G28612" s="1" t="s">
        <v>16</v>
      </c>
    </row>
    <row r="28613" spans="1:7" x14ac:dyDescent="0.3">
      <c r="A28613">
        <v>869546110</v>
      </c>
      <c r="B28613" s="1" t="s">
        <v>28582</v>
      </c>
      <c r="C28613">
        <v>2006</v>
      </c>
      <c r="D28613" t="b">
        <v>1</v>
      </c>
      <c r="E28613" s="1" t="s">
        <v>12</v>
      </c>
      <c r="F28613" s="1" t="s">
        <v>68</v>
      </c>
      <c r="G28613" s="1" t="s">
        <v>16</v>
      </c>
    </row>
    <row r="28614" spans="1:7" x14ac:dyDescent="0.3">
      <c r="A28614">
        <v>869562040</v>
      </c>
      <c r="B28614" s="1" t="s">
        <v>28583</v>
      </c>
      <c r="C28614">
        <v>2006</v>
      </c>
      <c r="D28614" t="b">
        <v>1</v>
      </c>
      <c r="E28614" s="1" t="s">
        <v>8</v>
      </c>
      <c r="F28614" s="1" t="s">
        <v>68</v>
      </c>
      <c r="G28614" s="1" t="s">
        <v>14</v>
      </c>
    </row>
    <row r="28615" spans="1:7" x14ac:dyDescent="0.3">
      <c r="A28615">
        <v>869622380</v>
      </c>
      <c r="B28615" s="1" t="s">
        <v>28584</v>
      </c>
      <c r="C28615">
        <v>2006</v>
      </c>
      <c r="D28615" t="b">
        <v>1</v>
      </c>
      <c r="E28615" s="1" t="s">
        <v>12</v>
      </c>
      <c r="F28615" s="1" t="s">
        <v>9</v>
      </c>
      <c r="G28615" s="1" t="s">
        <v>10</v>
      </c>
    </row>
    <row r="28616" spans="1:7" x14ac:dyDescent="0.3">
      <c r="A28616">
        <v>869659250</v>
      </c>
      <c r="B28616" s="1" t="s">
        <v>28585</v>
      </c>
      <c r="C28616">
        <v>2006</v>
      </c>
      <c r="D28616" t="b">
        <v>0</v>
      </c>
      <c r="E28616" s="1" t="s">
        <v>8</v>
      </c>
      <c r="F28616" s="1" t="s">
        <v>9</v>
      </c>
      <c r="G28616" s="1" t="s">
        <v>10</v>
      </c>
    </row>
    <row r="28617" spans="1:7" x14ac:dyDescent="0.3">
      <c r="A28617">
        <v>869693570</v>
      </c>
      <c r="B28617" s="1" t="s">
        <v>28586</v>
      </c>
      <c r="C28617">
        <v>2006</v>
      </c>
      <c r="D28617" t="b">
        <v>1</v>
      </c>
      <c r="E28617" s="1" t="s">
        <v>8</v>
      </c>
      <c r="F28617" s="1" t="s">
        <v>9</v>
      </c>
      <c r="G28617" s="1" t="s">
        <v>10</v>
      </c>
    </row>
    <row r="28618" spans="1:7" x14ac:dyDescent="0.3">
      <c r="A28618">
        <v>869707740</v>
      </c>
      <c r="B28618" s="1" t="s">
        <v>28587</v>
      </c>
      <c r="C28618">
        <v>2006</v>
      </c>
      <c r="D28618" t="b">
        <v>1</v>
      </c>
      <c r="E28618" s="1" t="s">
        <v>8</v>
      </c>
      <c r="F28618" s="1" t="s">
        <v>68</v>
      </c>
      <c r="G28618" s="1" t="s">
        <v>16</v>
      </c>
    </row>
    <row r="28619" spans="1:7" x14ac:dyDescent="0.3">
      <c r="A28619">
        <v>869724550</v>
      </c>
      <c r="B28619" s="1" t="s">
        <v>28588</v>
      </c>
      <c r="C28619">
        <v>2006</v>
      </c>
      <c r="D28619" t="b">
        <v>0</v>
      </c>
      <c r="E28619" s="1" t="s">
        <v>8</v>
      </c>
      <c r="F28619" s="1" t="s">
        <v>9</v>
      </c>
      <c r="G28619" s="1" t="s">
        <v>10</v>
      </c>
    </row>
    <row r="28620" spans="1:7" x14ac:dyDescent="0.3">
      <c r="A28620">
        <v>869724640</v>
      </c>
      <c r="B28620" s="1" t="s">
        <v>28589</v>
      </c>
      <c r="C28620">
        <v>2006</v>
      </c>
      <c r="D28620" t="b">
        <v>1</v>
      </c>
      <c r="E28620" s="1" t="s">
        <v>12</v>
      </c>
      <c r="F28620" s="1" t="s">
        <v>68</v>
      </c>
      <c r="G28620" s="1" t="s">
        <v>10</v>
      </c>
    </row>
    <row r="28621" spans="1:7" x14ac:dyDescent="0.3">
      <c r="A28621">
        <v>869726940</v>
      </c>
      <c r="B28621" s="1" t="s">
        <v>28590</v>
      </c>
      <c r="C28621">
        <v>2006</v>
      </c>
      <c r="D28621" t="b">
        <v>1</v>
      </c>
      <c r="E28621" s="1" t="s">
        <v>8</v>
      </c>
      <c r="F28621" s="1" t="s">
        <v>9</v>
      </c>
      <c r="G28621" s="1" t="s">
        <v>10</v>
      </c>
    </row>
    <row r="28622" spans="1:7" x14ac:dyDescent="0.3">
      <c r="A28622">
        <v>869746260</v>
      </c>
      <c r="B28622" s="1" t="s">
        <v>28591</v>
      </c>
      <c r="C28622">
        <v>2006</v>
      </c>
      <c r="D28622" t="b">
        <v>1</v>
      </c>
      <c r="E28622" s="1" t="s">
        <v>12</v>
      </c>
      <c r="F28622" s="1" t="s">
        <v>68</v>
      </c>
      <c r="G28622" s="1" t="s">
        <v>10</v>
      </c>
    </row>
    <row r="28623" spans="1:7" x14ac:dyDescent="0.3">
      <c r="A28623">
        <v>869749020</v>
      </c>
      <c r="B28623" s="1" t="s">
        <v>28592</v>
      </c>
      <c r="C28623">
        <v>2006</v>
      </c>
      <c r="D28623" t="b">
        <v>1</v>
      </c>
      <c r="E28623" s="1" t="s">
        <v>12</v>
      </c>
      <c r="F28623" s="1" t="s">
        <v>9</v>
      </c>
      <c r="G28623" s="1" t="s">
        <v>14</v>
      </c>
    </row>
    <row r="28624" spans="1:7" x14ac:dyDescent="0.3">
      <c r="A28624">
        <v>869766920</v>
      </c>
      <c r="B28624" s="1" t="s">
        <v>28593</v>
      </c>
      <c r="C28624">
        <v>2006</v>
      </c>
      <c r="D28624" t="b">
        <v>1</v>
      </c>
      <c r="E28624" s="1" t="s">
        <v>8</v>
      </c>
      <c r="F28624" s="1" t="s">
        <v>9</v>
      </c>
      <c r="G28624" s="1" t="s">
        <v>10</v>
      </c>
    </row>
    <row r="28625" spans="1:7" x14ac:dyDescent="0.3">
      <c r="A28625">
        <v>869769760</v>
      </c>
      <c r="B28625" s="1" t="s">
        <v>28594</v>
      </c>
      <c r="C28625">
        <v>2006</v>
      </c>
      <c r="D28625" t="b">
        <v>1</v>
      </c>
      <c r="E28625" s="1" t="s">
        <v>8</v>
      </c>
      <c r="F28625" s="1" t="s">
        <v>68</v>
      </c>
      <c r="G28625" s="1" t="s">
        <v>10</v>
      </c>
    </row>
    <row r="28626" spans="1:7" x14ac:dyDescent="0.3">
      <c r="A28626">
        <v>869775060</v>
      </c>
      <c r="B28626" s="1" t="s">
        <v>28595</v>
      </c>
      <c r="C28626">
        <v>2006</v>
      </c>
      <c r="D28626" t="b">
        <v>1</v>
      </c>
      <c r="E28626" s="1" t="s">
        <v>8</v>
      </c>
      <c r="F28626" s="1" t="s">
        <v>9</v>
      </c>
      <c r="G28626" s="1" t="s">
        <v>16</v>
      </c>
    </row>
    <row r="28627" spans="1:7" x14ac:dyDescent="0.3">
      <c r="A28627">
        <v>869788850</v>
      </c>
      <c r="B28627" s="1" t="s">
        <v>28596</v>
      </c>
      <c r="C28627">
        <v>2006</v>
      </c>
      <c r="D28627" t="b">
        <v>1</v>
      </c>
      <c r="E28627" s="1" t="s">
        <v>12</v>
      </c>
      <c r="F28627" s="1" t="s">
        <v>9</v>
      </c>
      <c r="G28627" s="1" t="s">
        <v>16</v>
      </c>
    </row>
    <row r="28628" spans="1:7" x14ac:dyDescent="0.3">
      <c r="A28628">
        <v>869825350</v>
      </c>
      <c r="B28628" s="1" t="s">
        <v>28597</v>
      </c>
      <c r="C28628">
        <v>2006</v>
      </c>
      <c r="D28628" t="b">
        <v>1</v>
      </c>
      <c r="E28628" s="1" t="s">
        <v>8</v>
      </c>
      <c r="F28628" s="1" t="s">
        <v>68</v>
      </c>
      <c r="G28628" s="1" t="s">
        <v>10</v>
      </c>
    </row>
    <row r="28629" spans="1:7" x14ac:dyDescent="0.3">
      <c r="A28629">
        <v>869840600</v>
      </c>
      <c r="B28629" s="1" t="s">
        <v>28598</v>
      </c>
      <c r="C28629">
        <v>2006</v>
      </c>
      <c r="D28629" t="b">
        <v>1</v>
      </c>
      <c r="E28629" s="1" t="s">
        <v>8</v>
      </c>
      <c r="F28629" s="1" t="s">
        <v>68</v>
      </c>
      <c r="G28629" s="1" t="s">
        <v>16</v>
      </c>
    </row>
    <row r="28630" spans="1:7" x14ac:dyDescent="0.3">
      <c r="A28630">
        <v>869847570</v>
      </c>
      <c r="B28630" s="1" t="s">
        <v>28599</v>
      </c>
      <c r="C28630">
        <v>2006</v>
      </c>
      <c r="D28630" t="b">
        <v>1</v>
      </c>
      <c r="E28630" s="1" t="s">
        <v>12</v>
      </c>
      <c r="F28630" s="1" t="s">
        <v>9</v>
      </c>
      <c r="G28630" s="1" t="s">
        <v>16</v>
      </c>
    </row>
    <row r="28631" spans="1:7" x14ac:dyDescent="0.3">
      <c r="A28631">
        <v>869952560</v>
      </c>
      <c r="B28631" s="1" t="s">
        <v>28600</v>
      </c>
      <c r="C28631">
        <v>2006</v>
      </c>
      <c r="D28631" t="b">
        <v>0</v>
      </c>
      <c r="E28631" s="1" t="s">
        <v>8</v>
      </c>
      <c r="F28631" s="1" t="s">
        <v>68</v>
      </c>
      <c r="G28631" s="1" t="s">
        <v>10</v>
      </c>
    </row>
    <row r="28632" spans="1:7" x14ac:dyDescent="0.3">
      <c r="A28632">
        <v>869961280</v>
      </c>
      <c r="B28632" s="1" t="s">
        <v>28601</v>
      </c>
      <c r="C28632">
        <v>2006</v>
      </c>
      <c r="D28632" t="b">
        <v>1</v>
      </c>
      <c r="E28632" s="1" t="s">
        <v>8</v>
      </c>
      <c r="F28632" s="1" t="s">
        <v>9</v>
      </c>
      <c r="G28632" s="1" t="s">
        <v>10</v>
      </c>
    </row>
    <row r="28633" spans="1:7" x14ac:dyDescent="0.3">
      <c r="A28633">
        <v>870085970</v>
      </c>
      <c r="B28633" s="1" t="s">
        <v>28602</v>
      </c>
      <c r="C28633">
        <v>2006</v>
      </c>
      <c r="D28633" t="b">
        <v>0</v>
      </c>
      <c r="E28633" s="1" t="s">
        <v>12</v>
      </c>
      <c r="F28633" s="1" t="s">
        <v>68</v>
      </c>
      <c r="G28633" s="1" t="s">
        <v>10</v>
      </c>
    </row>
    <row r="28634" spans="1:7" x14ac:dyDescent="0.3">
      <c r="A28634">
        <v>870109030</v>
      </c>
      <c r="B28634" s="1" t="s">
        <v>28603</v>
      </c>
      <c r="C28634">
        <v>2006</v>
      </c>
      <c r="D28634" t="b">
        <v>1</v>
      </c>
      <c r="E28634" s="1" t="s">
        <v>12</v>
      </c>
      <c r="F28634" s="1" t="s">
        <v>9</v>
      </c>
      <c r="G28634" s="1" t="s">
        <v>10</v>
      </c>
    </row>
    <row r="28635" spans="1:7" x14ac:dyDescent="0.3">
      <c r="A28635">
        <v>870122140</v>
      </c>
      <c r="B28635" s="1" t="s">
        <v>28604</v>
      </c>
      <c r="C28635">
        <v>2006</v>
      </c>
      <c r="D28635" t="b">
        <v>0</v>
      </c>
      <c r="E28635" s="1" t="s">
        <v>8</v>
      </c>
      <c r="F28635" s="1" t="s">
        <v>9</v>
      </c>
      <c r="G28635" s="1" t="s">
        <v>10</v>
      </c>
    </row>
    <row r="28636" spans="1:7" x14ac:dyDescent="0.3">
      <c r="A28636">
        <v>870169440</v>
      </c>
      <c r="B28636" s="1" t="s">
        <v>28605</v>
      </c>
      <c r="C28636">
        <v>2006</v>
      </c>
      <c r="D28636" t="b">
        <v>0</v>
      </c>
      <c r="E28636" s="1" t="s">
        <v>8</v>
      </c>
      <c r="F28636" s="1" t="s">
        <v>9</v>
      </c>
      <c r="G28636" s="1" t="s">
        <v>16</v>
      </c>
    </row>
    <row r="28637" spans="1:7" x14ac:dyDescent="0.3">
      <c r="A28637">
        <v>870215190</v>
      </c>
      <c r="B28637" s="1" t="s">
        <v>28606</v>
      </c>
      <c r="C28637">
        <v>2006</v>
      </c>
      <c r="D28637" t="b">
        <v>0</v>
      </c>
      <c r="E28637" s="1" t="s">
        <v>12</v>
      </c>
      <c r="F28637" s="1" t="s">
        <v>9</v>
      </c>
      <c r="G28637" s="1" t="s">
        <v>14</v>
      </c>
    </row>
    <row r="28638" spans="1:7" x14ac:dyDescent="0.3">
      <c r="A28638">
        <v>870221750</v>
      </c>
      <c r="B28638" s="1" t="s">
        <v>28607</v>
      </c>
      <c r="C28638">
        <v>2006</v>
      </c>
      <c r="D28638" t="b">
        <v>1</v>
      </c>
      <c r="E28638" s="1" t="s">
        <v>12</v>
      </c>
      <c r="F28638" s="1" t="s">
        <v>9</v>
      </c>
      <c r="G28638" s="1" t="s">
        <v>10</v>
      </c>
    </row>
    <row r="28639" spans="1:7" x14ac:dyDescent="0.3">
      <c r="A28639">
        <v>870310210</v>
      </c>
      <c r="B28639" s="1" t="s">
        <v>28608</v>
      </c>
      <c r="C28639">
        <v>2006</v>
      </c>
      <c r="D28639" t="b">
        <v>1</v>
      </c>
      <c r="E28639" s="1" t="s">
        <v>8</v>
      </c>
      <c r="F28639" s="1" t="s">
        <v>9</v>
      </c>
      <c r="G28639" s="1" t="s">
        <v>10</v>
      </c>
    </row>
    <row r="28640" spans="1:7" x14ac:dyDescent="0.3">
      <c r="A28640">
        <v>870312820</v>
      </c>
      <c r="B28640" s="1" t="s">
        <v>28609</v>
      </c>
      <c r="C28640">
        <v>2006</v>
      </c>
      <c r="D28640" t="b">
        <v>1</v>
      </c>
      <c r="E28640" s="1" t="s">
        <v>12</v>
      </c>
      <c r="F28640" s="1" t="s">
        <v>9</v>
      </c>
      <c r="G28640" s="1" t="s">
        <v>10</v>
      </c>
    </row>
    <row r="28641" spans="1:7" x14ac:dyDescent="0.3">
      <c r="A28641">
        <v>870384380</v>
      </c>
      <c r="B28641" s="1" t="s">
        <v>28610</v>
      </c>
      <c r="C28641">
        <v>2006</v>
      </c>
      <c r="D28641" t="b">
        <v>0</v>
      </c>
      <c r="E28641" s="1" t="s">
        <v>12</v>
      </c>
      <c r="F28641" s="1" t="s">
        <v>68</v>
      </c>
      <c r="G28641" s="1" t="s">
        <v>10</v>
      </c>
    </row>
    <row r="28642" spans="1:7" x14ac:dyDescent="0.3">
      <c r="A28642">
        <v>870529620</v>
      </c>
      <c r="B28642" s="1" t="s">
        <v>28611</v>
      </c>
      <c r="C28642">
        <v>2006</v>
      </c>
      <c r="D28642" t="b">
        <v>1</v>
      </c>
      <c r="E28642" s="1" t="s">
        <v>8</v>
      </c>
      <c r="F28642" s="1" t="s">
        <v>9</v>
      </c>
      <c r="G28642" s="1" t="s">
        <v>10</v>
      </c>
    </row>
    <row r="28643" spans="1:7" x14ac:dyDescent="0.3">
      <c r="A28643">
        <v>870594830</v>
      </c>
      <c r="B28643" s="1" t="s">
        <v>28612</v>
      </c>
      <c r="C28643">
        <v>2006</v>
      </c>
      <c r="D28643" t="b">
        <v>1</v>
      </c>
      <c r="E28643" s="1" t="s">
        <v>8</v>
      </c>
      <c r="F28643" s="1" t="s">
        <v>9</v>
      </c>
      <c r="G28643" s="1" t="s">
        <v>10</v>
      </c>
    </row>
    <row r="28644" spans="1:7" x14ac:dyDescent="0.3">
      <c r="A28644">
        <v>870596040</v>
      </c>
      <c r="B28644" s="1" t="s">
        <v>28613</v>
      </c>
      <c r="C28644">
        <v>2006</v>
      </c>
      <c r="D28644" t="b">
        <v>1</v>
      </c>
      <c r="E28644" s="1" t="s">
        <v>12</v>
      </c>
      <c r="F28644" s="1" t="s">
        <v>9</v>
      </c>
      <c r="G28644" s="1" t="s">
        <v>10</v>
      </c>
    </row>
    <row r="28645" spans="1:7" x14ac:dyDescent="0.3">
      <c r="A28645">
        <v>870616150</v>
      </c>
      <c r="B28645" s="1" t="s">
        <v>28614</v>
      </c>
      <c r="C28645">
        <v>2006</v>
      </c>
      <c r="D28645" t="b">
        <v>1</v>
      </c>
      <c r="E28645" s="1" t="s">
        <v>12</v>
      </c>
      <c r="F28645" s="1" t="s">
        <v>9</v>
      </c>
      <c r="G28645" s="1" t="s">
        <v>10</v>
      </c>
    </row>
    <row r="28646" spans="1:7" x14ac:dyDescent="0.3">
      <c r="A28646">
        <v>870681730</v>
      </c>
      <c r="B28646" s="1" t="s">
        <v>28615</v>
      </c>
      <c r="C28646">
        <v>2006</v>
      </c>
      <c r="D28646" t="b">
        <v>1</v>
      </c>
      <c r="E28646" s="1" t="s">
        <v>8</v>
      </c>
      <c r="F28646" s="1" t="s">
        <v>68</v>
      </c>
      <c r="G28646" s="1" t="s">
        <v>14</v>
      </c>
    </row>
    <row r="28647" spans="1:7" x14ac:dyDescent="0.3">
      <c r="A28647">
        <v>870718390</v>
      </c>
      <c r="B28647" s="1" t="s">
        <v>28616</v>
      </c>
      <c r="C28647">
        <v>2006</v>
      </c>
      <c r="D28647" t="b">
        <v>1</v>
      </c>
      <c r="E28647" s="1" t="s">
        <v>12</v>
      </c>
      <c r="F28647" s="1" t="s">
        <v>9</v>
      </c>
      <c r="G28647" s="1" t="s">
        <v>16</v>
      </c>
    </row>
    <row r="28648" spans="1:7" x14ac:dyDescent="0.3">
      <c r="A28648">
        <v>870724360</v>
      </c>
      <c r="B28648" s="1" t="s">
        <v>28617</v>
      </c>
      <c r="C28648">
        <v>2006</v>
      </c>
      <c r="D28648" t="b">
        <v>1</v>
      </c>
      <c r="E28648" s="1" t="s">
        <v>8</v>
      </c>
      <c r="F28648" s="1" t="s">
        <v>68</v>
      </c>
      <c r="G28648" s="1" t="s">
        <v>16</v>
      </c>
    </row>
    <row r="28649" spans="1:7" x14ac:dyDescent="0.3">
      <c r="A28649">
        <v>870739650</v>
      </c>
      <c r="B28649" s="1" t="s">
        <v>28618</v>
      </c>
      <c r="C28649">
        <v>2006</v>
      </c>
      <c r="D28649" t="b">
        <v>0</v>
      </c>
      <c r="E28649" s="1" t="s">
        <v>12</v>
      </c>
      <c r="F28649" s="1" t="s">
        <v>68</v>
      </c>
      <c r="G28649" s="1" t="s">
        <v>14</v>
      </c>
    </row>
    <row r="28650" spans="1:7" x14ac:dyDescent="0.3">
      <c r="A28650">
        <v>870749210</v>
      </c>
      <c r="B28650" s="1" t="s">
        <v>28619</v>
      </c>
      <c r="C28650">
        <v>2006</v>
      </c>
      <c r="D28650" t="b">
        <v>0</v>
      </c>
      <c r="E28650" s="1" t="s">
        <v>12</v>
      </c>
      <c r="F28650" s="1" t="s">
        <v>9</v>
      </c>
      <c r="G28650" s="1" t="s">
        <v>14</v>
      </c>
    </row>
    <row r="28651" spans="1:7" x14ac:dyDescent="0.3">
      <c r="A28651">
        <v>870761590</v>
      </c>
      <c r="B28651" s="1" t="s">
        <v>28620</v>
      </c>
      <c r="C28651">
        <v>2006</v>
      </c>
      <c r="D28651" t="b">
        <v>1</v>
      </c>
      <c r="E28651" s="1" t="s">
        <v>8</v>
      </c>
      <c r="F28651" s="1" t="s">
        <v>68</v>
      </c>
      <c r="G28651" s="1" t="s">
        <v>14</v>
      </c>
    </row>
    <row r="28652" spans="1:7" x14ac:dyDescent="0.3">
      <c r="A28652">
        <v>870762620</v>
      </c>
      <c r="B28652" s="1" t="s">
        <v>28621</v>
      </c>
      <c r="C28652">
        <v>2006</v>
      </c>
      <c r="D28652" t="b">
        <v>0</v>
      </c>
      <c r="E28652" s="1" t="s">
        <v>12</v>
      </c>
      <c r="F28652" s="1" t="s">
        <v>68</v>
      </c>
      <c r="G28652" s="1" t="s">
        <v>10</v>
      </c>
    </row>
    <row r="28653" spans="1:7" x14ac:dyDescent="0.3">
      <c r="A28653">
        <v>870770670</v>
      </c>
      <c r="B28653" s="1" t="s">
        <v>28622</v>
      </c>
      <c r="C28653">
        <v>2006</v>
      </c>
      <c r="D28653" t="b">
        <v>0</v>
      </c>
      <c r="E28653" s="1" t="s">
        <v>8</v>
      </c>
      <c r="F28653" s="1" t="s">
        <v>68</v>
      </c>
      <c r="G28653" s="1" t="s">
        <v>14</v>
      </c>
    </row>
    <row r="28654" spans="1:7" x14ac:dyDescent="0.3">
      <c r="A28654">
        <v>870782470</v>
      </c>
      <c r="B28654" s="1" t="s">
        <v>28623</v>
      </c>
      <c r="C28654">
        <v>2006</v>
      </c>
      <c r="D28654" t="b">
        <v>0</v>
      </c>
      <c r="E28654" s="1" t="s">
        <v>12</v>
      </c>
      <c r="F28654" s="1" t="s">
        <v>68</v>
      </c>
      <c r="G28654" s="1" t="s">
        <v>10</v>
      </c>
    </row>
    <row r="28655" spans="1:7" x14ac:dyDescent="0.3">
      <c r="A28655">
        <v>870833820</v>
      </c>
      <c r="B28655" s="1" t="s">
        <v>28624</v>
      </c>
      <c r="C28655">
        <v>2006</v>
      </c>
      <c r="D28655" t="b">
        <v>1</v>
      </c>
      <c r="E28655" s="1" t="s">
        <v>12</v>
      </c>
      <c r="F28655" s="1" t="s">
        <v>9</v>
      </c>
      <c r="G28655" s="1" t="s">
        <v>16</v>
      </c>
    </row>
    <row r="28656" spans="1:7" x14ac:dyDescent="0.3">
      <c r="A28656">
        <v>870856110</v>
      </c>
      <c r="B28656" s="1" t="s">
        <v>28625</v>
      </c>
      <c r="C28656">
        <v>2006</v>
      </c>
      <c r="D28656" t="b">
        <v>0</v>
      </c>
      <c r="E28656" s="1" t="s">
        <v>8</v>
      </c>
      <c r="F28656" s="1" t="s">
        <v>68</v>
      </c>
      <c r="G28656" s="1" t="s">
        <v>10</v>
      </c>
    </row>
    <row r="28657" spans="1:7" x14ac:dyDescent="0.3">
      <c r="A28657">
        <v>870856290</v>
      </c>
      <c r="B28657" s="1" t="s">
        <v>28626</v>
      </c>
      <c r="C28657">
        <v>2006</v>
      </c>
      <c r="D28657" t="b">
        <v>1</v>
      </c>
      <c r="E28657" s="1" t="s">
        <v>12</v>
      </c>
      <c r="F28657" s="1" t="s">
        <v>68</v>
      </c>
      <c r="G28657" s="1" t="s">
        <v>14</v>
      </c>
    </row>
    <row r="28658" spans="1:7" x14ac:dyDescent="0.3">
      <c r="A28658">
        <v>870890490</v>
      </c>
      <c r="B28658" s="1" t="s">
        <v>28627</v>
      </c>
      <c r="C28658">
        <v>2006</v>
      </c>
      <c r="D28658" t="b">
        <v>0</v>
      </c>
      <c r="E28658" s="1" t="s">
        <v>12</v>
      </c>
      <c r="F28658" s="1" t="s">
        <v>68</v>
      </c>
      <c r="G28658" s="1" t="s">
        <v>10</v>
      </c>
    </row>
    <row r="28659" spans="1:7" x14ac:dyDescent="0.3">
      <c r="A28659">
        <v>870900100</v>
      </c>
      <c r="B28659" s="1" t="s">
        <v>28628</v>
      </c>
      <c r="C28659">
        <v>2006</v>
      </c>
      <c r="D28659" t="b">
        <v>0</v>
      </c>
      <c r="E28659" s="1" t="s">
        <v>12</v>
      </c>
      <c r="F28659" s="1" t="s">
        <v>68</v>
      </c>
      <c r="G28659" s="1" t="s">
        <v>10</v>
      </c>
    </row>
    <row r="28660" spans="1:7" x14ac:dyDescent="0.3">
      <c r="A28660">
        <v>870908220</v>
      </c>
      <c r="B28660" s="1" t="s">
        <v>28629</v>
      </c>
      <c r="C28660">
        <v>2006</v>
      </c>
      <c r="D28660" t="b">
        <v>1</v>
      </c>
      <c r="E28660" s="1" t="s">
        <v>8</v>
      </c>
      <c r="F28660" s="1" t="s">
        <v>68</v>
      </c>
      <c r="G28660" s="1" t="s">
        <v>10</v>
      </c>
    </row>
    <row r="28661" spans="1:7" x14ac:dyDescent="0.3">
      <c r="A28661">
        <v>870950650</v>
      </c>
      <c r="B28661" s="1" t="s">
        <v>28630</v>
      </c>
      <c r="C28661">
        <v>2006</v>
      </c>
      <c r="D28661" t="b">
        <v>0</v>
      </c>
      <c r="E28661" s="1" t="s">
        <v>8</v>
      </c>
      <c r="F28661" s="1" t="s">
        <v>9</v>
      </c>
      <c r="G28661" s="1" t="s">
        <v>14</v>
      </c>
    </row>
    <row r="28662" spans="1:7" x14ac:dyDescent="0.3">
      <c r="A28662">
        <v>870984070</v>
      </c>
      <c r="B28662" s="1" t="s">
        <v>28631</v>
      </c>
      <c r="C28662">
        <v>2006</v>
      </c>
      <c r="D28662" t="b">
        <v>1</v>
      </c>
      <c r="E28662" s="1" t="s">
        <v>12</v>
      </c>
      <c r="F28662" s="1" t="s">
        <v>68</v>
      </c>
      <c r="G28662" s="1" t="s">
        <v>10</v>
      </c>
    </row>
    <row r="28663" spans="1:7" x14ac:dyDescent="0.3">
      <c r="A28663">
        <v>870984490</v>
      </c>
      <c r="B28663" s="1" t="s">
        <v>28632</v>
      </c>
      <c r="C28663">
        <v>2006</v>
      </c>
      <c r="D28663" t="b">
        <v>1</v>
      </c>
      <c r="E28663" s="1" t="s">
        <v>12</v>
      </c>
      <c r="F28663" s="1" t="s">
        <v>9</v>
      </c>
      <c r="G28663" s="1" t="s">
        <v>10</v>
      </c>
    </row>
    <row r="28664" spans="1:7" x14ac:dyDescent="0.3">
      <c r="A28664">
        <v>870996410</v>
      </c>
      <c r="B28664" s="1" t="s">
        <v>28633</v>
      </c>
      <c r="C28664">
        <v>2006</v>
      </c>
      <c r="D28664" t="b">
        <v>1</v>
      </c>
      <c r="E28664" s="1" t="s">
        <v>12</v>
      </c>
      <c r="F28664" s="1" t="s">
        <v>68</v>
      </c>
      <c r="G28664" s="1" t="s">
        <v>14</v>
      </c>
    </row>
    <row r="28665" spans="1:7" x14ac:dyDescent="0.3">
      <c r="A28665">
        <v>871089640</v>
      </c>
      <c r="B28665" s="1" t="s">
        <v>28634</v>
      </c>
      <c r="C28665">
        <v>2006</v>
      </c>
      <c r="D28665" t="b">
        <v>1</v>
      </c>
      <c r="E28665" s="1" t="s">
        <v>8</v>
      </c>
      <c r="F28665" s="1" t="s">
        <v>68</v>
      </c>
      <c r="G28665" s="1" t="s">
        <v>14</v>
      </c>
    </row>
    <row r="28666" spans="1:7" x14ac:dyDescent="0.3">
      <c r="A28666">
        <v>871298620</v>
      </c>
      <c r="B28666" s="1" t="s">
        <v>28635</v>
      </c>
      <c r="C28666">
        <v>2006</v>
      </c>
      <c r="D28666" t="b">
        <v>1</v>
      </c>
      <c r="E28666" s="1" t="s">
        <v>12</v>
      </c>
      <c r="F28666" s="1" t="s">
        <v>9</v>
      </c>
      <c r="G28666" s="1" t="s">
        <v>16</v>
      </c>
    </row>
    <row r="28667" spans="1:7" x14ac:dyDescent="0.3">
      <c r="A28667">
        <v>871330570</v>
      </c>
      <c r="B28667" s="1" t="s">
        <v>28636</v>
      </c>
      <c r="C28667">
        <v>2006</v>
      </c>
      <c r="D28667" t="b">
        <v>1</v>
      </c>
      <c r="E28667" s="1" t="s">
        <v>12</v>
      </c>
      <c r="F28667" s="1" t="s">
        <v>68</v>
      </c>
      <c r="G28667" s="1" t="s">
        <v>10</v>
      </c>
    </row>
    <row r="28668" spans="1:7" x14ac:dyDescent="0.3">
      <c r="A28668">
        <v>871333810</v>
      </c>
      <c r="B28668" s="1" t="s">
        <v>28637</v>
      </c>
      <c r="C28668">
        <v>2006</v>
      </c>
      <c r="D28668" t="b">
        <v>1</v>
      </c>
      <c r="E28668" s="1" t="s">
        <v>12</v>
      </c>
      <c r="F28668" s="1" t="s">
        <v>68</v>
      </c>
      <c r="G28668" s="1" t="s">
        <v>10</v>
      </c>
    </row>
    <row r="28669" spans="1:7" x14ac:dyDescent="0.3">
      <c r="A28669">
        <v>871353240</v>
      </c>
      <c r="B28669" s="1" t="s">
        <v>28638</v>
      </c>
      <c r="C28669">
        <v>2006</v>
      </c>
      <c r="D28669" t="b">
        <v>1</v>
      </c>
      <c r="E28669" s="1" t="s">
        <v>8</v>
      </c>
      <c r="F28669" s="1" t="s">
        <v>9</v>
      </c>
      <c r="G28669" s="1" t="s">
        <v>10</v>
      </c>
    </row>
    <row r="28670" spans="1:7" x14ac:dyDescent="0.3">
      <c r="A28670">
        <v>871393420</v>
      </c>
      <c r="B28670" s="1" t="s">
        <v>28639</v>
      </c>
      <c r="C28670">
        <v>2006</v>
      </c>
      <c r="D28670" t="b">
        <v>1</v>
      </c>
      <c r="E28670" s="1" t="s">
        <v>8</v>
      </c>
      <c r="F28670" s="1" t="s">
        <v>68</v>
      </c>
      <c r="G28670" s="1" t="s">
        <v>16</v>
      </c>
    </row>
    <row r="28671" spans="1:7" x14ac:dyDescent="0.3">
      <c r="A28671">
        <v>871398890</v>
      </c>
      <c r="B28671" s="1" t="s">
        <v>28640</v>
      </c>
      <c r="C28671">
        <v>2006</v>
      </c>
      <c r="D28671" t="b">
        <v>0</v>
      </c>
      <c r="E28671" s="1" t="s">
        <v>12</v>
      </c>
      <c r="F28671" s="1" t="s">
        <v>9</v>
      </c>
      <c r="G28671" s="1" t="s">
        <v>10</v>
      </c>
    </row>
    <row r="28672" spans="1:7" x14ac:dyDescent="0.3">
      <c r="A28672">
        <v>871459310</v>
      </c>
      <c r="B28672" s="1" t="s">
        <v>28641</v>
      </c>
      <c r="C28672">
        <v>2006</v>
      </c>
      <c r="D28672" t="b">
        <v>1</v>
      </c>
      <c r="E28672" s="1" t="s">
        <v>12</v>
      </c>
      <c r="F28672" s="1" t="s">
        <v>9</v>
      </c>
      <c r="G28672" s="1" t="s">
        <v>16</v>
      </c>
    </row>
    <row r="28673" spans="1:7" x14ac:dyDescent="0.3">
      <c r="A28673">
        <v>871501310</v>
      </c>
      <c r="B28673" s="1" t="s">
        <v>28642</v>
      </c>
      <c r="C28673">
        <v>2006</v>
      </c>
      <c r="D28673" t="b">
        <v>1</v>
      </c>
      <c r="E28673" s="1" t="s">
        <v>12</v>
      </c>
      <c r="F28673" s="1" t="s">
        <v>68</v>
      </c>
      <c r="G28673" s="1" t="s">
        <v>10</v>
      </c>
    </row>
    <row r="28674" spans="1:7" x14ac:dyDescent="0.3">
      <c r="A28674">
        <v>871501570</v>
      </c>
      <c r="B28674" s="1" t="s">
        <v>28643</v>
      </c>
      <c r="C28674">
        <v>2006</v>
      </c>
      <c r="D28674" t="b">
        <v>1</v>
      </c>
      <c r="E28674" s="1" t="s">
        <v>12</v>
      </c>
      <c r="F28674" s="1" t="s">
        <v>9</v>
      </c>
      <c r="G28674" s="1" t="s">
        <v>14</v>
      </c>
    </row>
    <row r="28675" spans="1:7" x14ac:dyDescent="0.3">
      <c r="A28675">
        <v>871562330</v>
      </c>
      <c r="B28675" s="1" t="s">
        <v>28644</v>
      </c>
      <c r="C28675">
        <v>2006</v>
      </c>
      <c r="D28675" t="b">
        <v>1</v>
      </c>
      <c r="E28675" s="1" t="s">
        <v>8</v>
      </c>
      <c r="F28675" s="1" t="s">
        <v>9</v>
      </c>
      <c r="G28675" s="1" t="s">
        <v>14</v>
      </c>
    </row>
    <row r="28676" spans="1:7" x14ac:dyDescent="0.3">
      <c r="A28676">
        <v>871601000</v>
      </c>
      <c r="B28676" s="1" t="s">
        <v>28645</v>
      </c>
      <c r="C28676">
        <v>2006</v>
      </c>
      <c r="D28676" t="b">
        <v>1</v>
      </c>
      <c r="E28676" s="1" t="s">
        <v>8</v>
      </c>
      <c r="F28676" s="1" t="s">
        <v>68</v>
      </c>
      <c r="G28676" s="1" t="s">
        <v>14</v>
      </c>
    </row>
    <row r="28677" spans="1:7" x14ac:dyDescent="0.3">
      <c r="A28677">
        <v>871619910</v>
      </c>
      <c r="B28677" s="1" t="s">
        <v>28646</v>
      </c>
      <c r="C28677">
        <v>2006</v>
      </c>
      <c r="D28677" t="b">
        <v>1</v>
      </c>
      <c r="E28677" s="1" t="s">
        <v>12</v>
      </c>
      <c r="F28677" s="1" t="s">
        <v>9</v>
      </c>
      <c r="G28677" s="1" t="s">
        <v>10</v>
      </c>
    </row>
    <row r="28678" spans="1:7" x14ac:dyDescent="0.3">
      <c r="A28678">
        <v>871637350</v>
      </c>
      <c r="B28678" s="1" t="s">
        <v>28647</v>
      </c>
      <c r="C28678">
        <v>2006</v>
      </c>
      <c r="D28678" t="b">
        <v>1</v>
      </c>
      <c r="E28678" s="1" t="s">
        <v>12</v>
      </c>
      <c r="F28678" s="1" t="s">
        <v>9</v>
      </c>
      <c r="G28678" s="1" t="s">
        <v>10</v>
      </c>
    </row>
    <row r="28679" spans="1:7" x14ac:dyDescent="0.3">
      <c r="A28679">
        <v>871643920</v>
      </c>
      <c r="B28679" s="1" t="s">
        <v>28648</v>
      </c>
      <c r="C28679">
        <v>2006</v>
      </c>
      <c r="D28679" t="b">
        <v>1</v>
      </c>
      <c r="E28679" s="1" t="s">
        <v>12</v>
      </c>
      <c r="F28679" s="1" t="s">
        <v>9</v>
      </c>
      <c r="G28679" s="1" t="s">
        <v>10</v>
      </c>
    </row>
    <row r="28680" spans="1:7" x14ac:dyDescent="0.3">
      <c r="A28680">
        <v>871644050</v>
      </c>
      <c r="B28680" s="1" t="s">
        <v>28649</v>
      </c>
      <c r="C28680">
        <v>2006</v>
      </c>
      <c r="D28680" t="b">
        <v>1</v>
      </c>
      <c r="E28680" s="1" t="s">
        <v>12</v>
      </c>
      <c r="F28680" s="1" t="s">
        <v>68</v>
      </c>
      <c r="G28680" s="1" t="s">
        <v>10</v>
      </c>
    </row>
    <row r="28681" spans="1:7" x14ac:dyDescent="0.3">
      <c r="A28681">
        <v>871650600</v>
      </c>
      <c r="B28681" s="1" t="s">
        <v>28650</v>
      </c>
      <c r="C28681">
        <v>2006</v>
      </c>
      <c r="D28681" t="b">
        <v>1</v>
      </c>
      <c r="E28681" s="1" t="s">
        <v>12</v>
      </c>
      <c r="F28681" s="1" t="s">
        <v>9</v>
      </c>
      <c r="G28681" s="1" t="s">
        <v>10</v>
      </c>
    </row>
    <row r="28682" spans="1:7" x14ac:dyDescent="0.3">
      <c r="A28682">
        <v>871673050</v>
      </c>
      <c r="B28682" s="1" t="s">
        <v>28651</v>
      </c>
      <c r="C28682">
        <v>2006</v>
      </c>
      <c r="D28682" t="b">
        <v>1</v>
      </c>
      <c r="E28682" s="1" t="s">
        <v>8</v>
      </c>
      <c r="F28682" s="1" t="s">
        <v>68</v>
      </c>
      <c r="G28682" s="1" t="s">
        <v>16</v>
      </c>
    </row>
    <row r="28683" spans="1:7" x14ac:dyDescent="0.3">
      <c r="A28683">
        <v>871708400</v>
      </c>
      <c r="B28683" s="1" t="s">
        <v>28652</v>
      </c>
      <c r="C28683">
        <v>2006</v>
      </c>
      <c r="D28683" t="b">
        <v>1</v>
      </c>
      <c r="E28683" s="1" t="s">
        <v>12</v>
      </c>
      <c r="F28683" s="1" t="s">
        <v>9</v>
      </c>
      <c r="G28683" s="1" t="s">
        <v>10</v>
      </c>
    </row>
    <row r="28684" spans="1:7" x14ac:dyDescent="0.3">
      <c r="A28684">
        <v>871719820</v>
      </c>
      <c r="B28684" s="1" t="s">
        <v>28653</v>
      </c>
      <c r="C28684">
        <v>2006</v>
      </c>
      <c r="D28684" t="b">
        <v>1</v>
      </c>
      <c r="E28684" s="1" t="s">
        <v>12</v>
      </c>
      <c r="F28684" s="1" t="s">
        <v>9</v>
      </c>
      <c r="G28684" s="1" t="s">
        <v>14</v>
      </c>
    </row>
    <row r="28685" spans="1:7" x14ac:dyDescent="0.3">
      <c r="A28685">
        <v>871785440</v>
      </c>
      <c r="B28685" s="1" t="s">
        <v>28654</v>
      </c>
      <c r="C28685">
        <v>2006</v>
      </c>
      <c r="D28685" t="b">
        <v>1</v>
      </c>
      <c r="E28685" s="1" t="s">
        <v>12</v>
      </c>
      <c r="F28685" s="1" t="s">
        <v>9</v>
      </c>
      <c r="G28685" s="1" t="s">
        <v>10</v>
      </c>
    </row>
    <row r="28686" spans="1:7" x14ac:dyDescent="0.3">
      <c r="A28686">
        <v>871826830</v>
      </c>
      <c r="B28686" s="1" t="s">
        <v>28655</v>
      </c>
      <c r="C28686">
        <v>2006</v>
      </c>
      <c r="D28686" t="b">
        <v>1</v>
      </c>
      <c r="E28686" s="1" t="s">
        <v>12</v>
      </c>
      <c r="F28686" s="1" t="s">
        <v>9</v>
      </c>
      <c r="G28686" s="1" t="s">
        <v>14</v>
      </c>
    </row>
    <row r="28687" spans="1:7" x14ac:dyDescent="0.3">
      <c r="A28687">
        <v>871827340</v>
      </c>
      <c r="B28687" s="1" t="s">
        <v>28656</v>
      </c>
      <c r="C28687">
        <v>2006</v>
      </c>
      <c r="D28687" t="b">
        <v>1</v>
      </c>
      <c r="E28687" s="1" t="s">
        <v>8</v>
      </c>
      <c r="F28687" s="1" t="s">
        <v>68</v>
      </c>
      <c r="G28687" s="1" t="s">
        <v>10</v>
      </c>
    </row>
    <row r="28688" spans="1:7" x14ac:dyDescent="0.3">
      <c r="A28688">
        <v>871916030</v>
      </c>
      <c r="B28688" s="1" t="s">
        <v>28657</v>
      </c>
      <c r="C28688">
        <v>2006</v>
      </c>
      <c r="D28688" t="b">
        <v>1</v>
      </c>
      <c r="E28688" s="1" t="s">
        <v>8</v>
      </c>
      <c r="F28688" s="1" t="s">
        <v>9</v>
      </c>
      <c r="G28688" s="1" t="s">
        <v>10</v>
      </c>
    </row>
    <row r="28689" spans="1:7" x14ac:dyDescent="0.3">
      <c r="A28689">
        <v>871928500</v>
      </c>
      <c r="B28689" s="1" t="s">
        <v>28658</v>
      </c>
      <c r="C28689">
        <v>2006</v>
      </c>
      <c r="D28689" t="b">
        <v>1</v>
      </c>
      <c r="E28689" s="1" t="s">
        <v>8</v>
      </c>
      <c r="F28689" s="1" t="s">
        <v>9</v>
      </c>
      <c r="G28689" s="1" t="s">
        <v>10</v>
      </c>
    </row>
    <row r="28690" spans="1:7" x14ac:dyDescent="0.3">
      <c r="A28690">
        <v>871928720</v>
      </c>
      <c r="B28690" s="1" t="s">
        <v>28659</v>
      </c>
      <c r="C28690">
        <v>2006</v>
      </c>
      <c r="D28690" t="b">
        <v>1</v>
      </c>
      <c r="E28690" s="1" t="s">
        <v>8</v>
      </c>
      <c r="F28690" s="1" t="s">
        <v>9</v>
      </c>
      <c r="G28690" s="1" t="s">
        <v>14</v>
      </c>
    </row>
    <row r="28691" spans="1:7" x14ac:dyDescent="0.3">
      <c r="A28691">
        <v>871982350</v>
      </c>
      <c r="B28691" s="1" t="s">
        <v>28660</v>
      </c>
      <c r="C28691">
        <v>2006</v>
      </c>
      <c r="D28691" t="b">
        <v>1</v>
      </c>
      <c r="E28691" s="1" t="s">
        <v>12</v>
      </c>
      <c r="F28691" s="1" t="s">
        <v>9</v>
      </c>
      <c r="G28691" s="1" t="s">
        <v>16</v>
      </c>
    </row>
    <row r="28692" spans="1:7" x14ac:dyDescent="0.3">
      <c r="A28692">
        <v>871985180</v>
      </c>
      <c r="B28692" s="1" t="s">
        <v>28661</v>
      </c>
      <c r="C28692">
        <v>2006</v>
      </c>
      <c r="D28692" t="b">
        <v>1</v>
      </c>
      <c r="E28692" s="1" t="s">
        <v>8</v>
      </c>
      <c r="F28692" s="1" t="s">
        <v>9</v>
      </c>
      <c r="G28692" s="1" t="s">
        <v>10</v>
      </c>
    </row>
    <row r="28693" spans="1:7" x14ac:dyDescent="0.3">
      <c r="A28693">
        <v>872052960</v>
      </c>
      <c r="B28693" s="1" t="s">
        <v>28662</v>
      </c>
      <c r="C28693">
        <v>2006</v>
      </c>
      <c r="D28693" t="b">
        <v>1</v>
      </c>
      <c r="E28693" s="1" t="s">
        <v>8</v>
      </c>
      <c r="F28693" s="1" t="s">
        <v>9</v>
      </c>
      <c r="G28693" s="1" t="s">
        <v>10</v>
      </c>
    </row>
    <row r="28694" spans="1:7" x14ac:dyDescent="0.3">
      <c r="A28694">
        <v>872097570</v>
      </c>
      <c r="B28694" s="1" t="s">
        <v>28663</v>
      </c>
      <c r="C28694">
        <v>2006</v>
      </c>
      <c r="D28694" t="b">
        <v>1</v>
      </c>
      <c r="E28694" s="1" t="s">
        <v>12</v>
      </c>
      <c r="F28694" s="1" t="s">
        <v>9</v>
      </c>
      <c r="G28694" s="1" t="s">
        <v>10</v>
      </c>
    </row>
    <row r="28695" spans="1:7" x14ac:dyDescent="0.3">
      <c r="A28695">
        <v>872142450</v>
      </c>
      <c r="B28695" s="1" t="s">
        <v>28664</v>
      </c>
      <c r="C28695">
        <v>2006</v>
      </c>
      <c r="D28695" t="b">
        <v>1</v>
      </c>
      <c r="E28695" s="1" t="s">
        <v>8</v>
      </c>
      <c r="F28695" s="1" t="s">
        <v>9</v>
      </c>
      <c r="G28695" s="1" t="s">
        <v>10</v>
      </c>
    </row>
    <row r="28696" spans="1:7" x14ac:dyDescent="0.3">
      <c r="A28696">
        <v>872178370</v>
      </c>
      <c r="B28696" s="1" t="s">
        <v>28665</v>
      </c>
      <c r="C28696">
        <v>2006</v>
      </c>
      <c r="D28696" t="b">
        <v>1</v>
      </c>
      <c r="E28696" s="1" t="s">
        <v>12</v>
      </c>
      <c r="F28696" s="1" t="s">
        <v>68</v>
      </c>
      <c r="G28696" s="1" t="s">
        <v>10</v>
      </c>
    </row>
    <row r="28697" spans="1:7" x14ac:dyDescent="0.3">
      <c r="A28697">
        <v>872184870</v>
      </c>
      <c r="B28697" s="1" t="s">
        <v>28666</v>
      </c>
      <c r="C28697">
        <v>2006</v>
      </c>
      <c r="D28697" t="b">
        <v>1</v>
      </c>
      <c r="E28697" s="1" t="s">
        <v>12</v>
      </c>
      <c r="F28697" s="1" t="s">
        <v>68</v>
      </c>
      <c r="G28697" s="1" t="s">
        <v>10</v>
      </c>
    </row>
    <row r="28698" spans="1:7" x14ac:dyDescent="0.3">
      <c r="A28698">
        <v>872184900</v>
      </c>
      <c r="B28698" s="1" t="s">
        <v>28667</v>
      </c>
      <c r="C28698">
        <v>2006</v>
      </c>
      <c r="D28698" t="b">
        <v>0</v>
      </c>
      <c r="E28698" s="1" t="s">
        <v>8</v>
      </c>
      <c r="F28698" s="1" t="s">
        <v>68</v>
      </c>
      <c r="G28698" s="1" t="s">
        <v>10</v>
      </c>
    </row>
    <row r="28699" spans="1:7" x14ac:dyDescent="0.3">
      <c r="A28699">
        <v>872194920</v>
      </c>
      <c r="B28699" s="1" t="s">
        <v>28668</v>
      </c>
      <c r="C28699">
        <v>2006</v>
      </c>
      <c r="D28699" t="b">
        <v>1</v>
      </c>
      <c r="E28699" s="1" t="s">
        <v>12</v>
      </c>
      <c r="F28699" s="1" t="s">
        <v>68</v>
      </c>
      <c r="G28699" s="1" t="s">
        <v>10</v>
      </c>
    </row>
    <row r="28700" spans="1:7" x14ac:dyDescent="0.3">
      <c r="A28700">
        <v>872211870</v>
      </c>
      <c r="B28700" s="1" t="s">
        <v>28669</v>
      </c>
      <c r="C28700">
        <v>2006</v>
      </c>
      <c r="D28700" t="b">
        <v>1</v>
      </c>
      <c r="E28700" s="1" t="s">
        <v>12</v>
      </c>
      <c r="F28700" s="1" t="s">
        <v>9</v>
      </c>
      <c r="G28700" s="1" t="s">
        <v>10</v>
      </c>
    </row>
    <row r="28701" spans="1:7" x14ac:dyDescent="0.3">
      <c r="A28701">
        <v>872262690</v>
      </c>
      <c r="B28701" s="1" t="s">
        <v>28670</v>
      </c>
      <c r="C28701">
        <v>2006</v>
      </c>
      <c r="D28701" t="b">
        <v>1</v>
      </c>
      <c r="E28701" s="1" t="s">
        <v>12</v>
      </c>
      <c r="F28701" s="1" t="s">
        <v>9</v>
      </c>
      <c r="G28701" s="1" t="s">
        <v>16</v>
      </c>
    </row>
    <row r="28702" spans="1:7" x14ac:dyDescent="0.3">
      <c r="A28702">
        <v>872322450</v>
      </c>
      <c r="B28702" s="1" t="s">
        <v>28671</v>
      </c>
      <c r="C28702">
        <v>2006</v>
      </c>
      <c r="D28702" t="b">
        <v>1</v>
      </c>
      <c r="E28702" s="1" t="s">
        <v>12</v>
      </c>
      <c r="F28702" s="1" t="s">
        <v>9</v>
      </c>
      <c r="G28702" s="1" t="s">
        <v>16</v>
      </c>
    </row>
    <row r="28703" spans="1:7" x14ac:dyDescent="0.3">
      <c r="A28703">
        <v>872346960</v>
      </c>
      <c r="B28703" s="1" t="s">
        <v>28672</v>
      </c>
      <c r="C28703">
        <v>2006</v>
      </c>
      <c r="D28703" t="b">
        <v>1</v>
      </c>
      <c r="E28703" s="1" t="s">
        <v>12</v>
      </c>
      <c r="F28703" s="1" t="s">
        <v>9</v>
      </c>
      <c r="G28703" s="1" t="s">
        <v>10</v>
      </c>
    </row>
    <row r="28704" spans="1:7" x14ac:dyDescent="0.3">
      <c r="A28704">
        <v>872426100</v>
      </c>
      <c r="B28704" s="1" t="s">
        <v>28673</v>
      </c>
      <c r="C28704">
        <v>2006</v>
      </c>
      <c r="D28704" t="b">
        <v>1</v>
      </c>
      <c r="E28704" s="1" t="s">
        <v>8</v>
      </c>
      <c r="F28704" s="1" t="s">
        <v>68</v>
      </c>
      <c r="G28704" s="1" t="s">
        <v>10</v>
      </c>
    </row>
    <row r="28705" spans="1:7" x14ac:dyDescent="0.3">
      <c r="A28705">
        <v>872429490</v>
      </c>
      <c r="B28705" s="1" t="s">
        <v>28674</v>
      </c>
      <c r="C28705">
        <v>2006</v>
      </c>
      <c r="D28705" t="b">
        <v>1</v>
      </c>
      <c r="E28705" s="1" t="s">
        <v>12</v>
      </c>
      <c r="F28705" s="1" t="s">
        <v>9</v>
      </c>
      <c r="G28705" s="1" t="s">
        <v>10</v>
      </c>
    </row>
    <row r="28706" spans="1:7" x14ac:dyDescent="0.3">
      <c r="A28706">
        <v>872433910</v>
      </c>
      <c r="B28706" s="1" t="s">
        <v>28675</v>
      </c>
      <c r="C28706">
        <v>2006</v>
      </c>
      <c r="D28706" t="b">
        <v>1</v>
      </c>
      <c r="E28706" s="1" t="s">
        <v>12</v>
      </c>
      <c r="F28706" s="1" t="s">
        <v>9</v>
      </c>
      <c r="G28706" s="1" t="s">
        <v>16</v>
      </c>
    </row>
    <row r="28707" spans="1:7" x14ac:dyDescent="0.3">
      <c r="A28707">
        <v>872456110</v>
      </c>
      <c r="B28707" s="1" t="s">
        <v>28676</v>
      </c>
      <c r="C28707">
        <v>2006</v>
      </c>
      <c r="D28707" t="b">
        <v>0</v>
      </c>
      <c r="E28707" s="1" t="s">
        <v>12</v>
      </c>
      <c r="F28707" s="1" t="s">
        <v>68</v>
      </c>
      <c r="G28707" s="1" t="s">
        <v>10</v>
      </c>
    </row>
    <row r="28708" spans="1:7" x14ac:dyDescent="0.3">
      <c r="A28708">
        <v>872456830</v>
      </c>
      <c r="B28708" s="1" t="s">
        <v>28677</v>
      </c>
      <c r="C28708">
        <v>2006</v>
      </c>
      <c r="D28708" t="b">
        <v>1</v>
      </c>
      <c r="E28708" s="1" t="s">
        <v>12</v>
      </c>
      <c r="F28708" s="1" t="s">
        <v>68</v>
      </c>
      <c r="G28708" s="1" t="s">
        <v>10</v>
      </c>
    </row>
    <row r="28709" spans="1:7" x14ac:dyDescent="0.3">
      <c r="A28709">
        <v>872494550</v>
      </c>
      <c r="B28709" s="1" t="s">
        <v>28678</v>
      </c>
      <c r="C28709">
        <v>2006</v>
      </c>
      <c r="D28709" t="b">
        <v>1</v>
      </c>
      <c r="E28709" s="1" t="s">
        <v>8</v>
      </c>
      <c r="F28709" s="1" t="s">
        <v>68</v>
      </c>
      <c r="G28709" s="1" t="s">
        <v>10</v>
      </c>
    </row>
    <row r="28710" spans="1:7" x14ac:dyDescent="0.3">
      <c r="A28710">
        <v>872521220</v>
      </c>
      <c r="B28710" s="1" t="s">
        <v>28679</v>
      </c>
      <c r="C28710">
        <v>2006</v>
      </c>
      <c r="D28710" t="b">
        <v>1</v>
      </c>
      <c r="E28710" s="1" t="s">
        <v>12</v>
      </c>
      <c r="F28710" s="1" t="s">
        <v>9</v>
      </c>
      <c r="G28710" s="1" t="s">
        <v>16</v>
      </c>
    </row>
    <row r="28711" spans="1:7" x14ac:dyDescent="0.3">
      <c r="A28711">
        <v>872523860</v>
      </c>
      <c r="B28711" s="1" t="s">
        <v>28680</v>
      </c>
      <c r="C28711">
        <v>2006</v>
      </c>
      <c r="D28711" t="b">
        <v>1</v>
      </c>
      <c r="E28711" s="1" t="s">
        <v>8</v>
      </c>
      <c r="F28711" s="1" t="s">
        <v>68</v>
      </c>
      <c r="G28711" s="1" t="s">
        <v>10</v>
      </c>
    </row>
    <row r="28712" spans="1:7" x14ac:dyDescent="0.3">
      <c r="A28712">
        <v>872567150</v>
      </c>
      <c r="B28712" s="1" t="s">
        <v>28681</v>
      </c>
      <c r="C28712">
        <v>2006</v>
      </c>
      <c r="D28712" t="b">
        <v>1</v>
      </c>
      <c r="E28712" s="1" t="s">
        <v>12</v>
      </c>
      <c r="F28712" s="1" t="s">
        <v>68</v>
      </c>
      <c r="G28712" s="1" t="s">
        <v>16</v>
      </c>
    </row>
    <row r="28713" spans="1:7" x14ac:dyDescent="0.3">
      <c r="A28713">
        <v>872586740</v>
      </c>
      <c r="B28713" s="1" t="s">
        <v>28682</v>
      </c>
      <c r="C28713">
        <v>2006</v>
      </c>
      <c r="D28713" t="b">
        <v>1</v>
      </c>
      <c r="E28713" s="1" t="s">
        <v>8</v>
      </c>
      <c r="F28713" s="1" t="s">
        <v>68</v>
      </c>
      <c r="G28713" s="1" t="s">
        <v>10</v>
      </c>
    </row>
    <row r="28714" spans="1:7" x14ac:dyDescent="0.3">
      <c r="A28714">
        <v>872618600</v>
      </c>
      <c r="B28714" s="1" t="s">
        <v>28683</v>
      </c>
      <c r="C28714">
        <v>2006</v>
      </c>
      <c r="D28714" t="b">
        <v>1</v>
      </c>
      <c r="E28714" s="1" t="s">
        <v>8</v>
      </c>
      <c r="F28714" s="1" t="s">
        <v>9</v>
      </c>
      <c r="G28714" s="1" t="s">
        <v>10</v>
      </c>
    </row>
    <row r="28715" spans="1:7" x14ac:dyDescent="0.3">
      <c r="A28715">
        <v>872657910</v>
      </c>
      <c r="B28715" s="1" t="s">
        <v>28684</v>
      </c>
      <c r="C28715">
        <v>2006</v>
      </c>
      <c r="D28715" t="b">
        <v>1</v>
      </c>
      <c r="E28715" s="1" t="s">
        <v>12</v>
      </c>
      <c r="F28715" s="1" t="s">
        <v>9</v>
      </c>
      <c r="G28715" s="1" t="s">
        <v>10</v>
      </c>
    </row>
    <row r="28716" spans="1:7" x14ac:dyDescent="0.3">
      <c r="A28716">
        <v>872732220</v>
      </c>
      <c r="B28716" s="1" t="s">
        <v>28685</v>
      </c>
      <c r="C28716">
        <v>2006</v>
      </c>
      <c r="D28716" t="b">
        <v>1</v>
      </c>
      <c r="E28716" s="1" t="s">
        <v>12</v>
      </c>
      <c r="F28716" s="1" t="s">
        <v>9</v>
      </c>
      <c r="G28716" s="1" t="s">
        <v>16</v>
      </c>
    </row>
    <row r="28717" spans="1:7" x14ac:dyDescent="0.3">
      <c r="A28717">
        <v>872734470</v>
      </c>
      <c r="B28717" s="1" t="s">
        <v>28686</v>
      </c>
      <c r="C28717">
        <v>2006</v>
      </c>
      <c r="D28717" t="b">
        <v>1</v>
      </c>
      <c r="E28717" s="1" t="s">
        <v>12</v>
      </c>
      <c r="F28717" s="1" t="s">
        <v>9</v>
      </c>
      <c r="G28717" s="1" t="s">
        <v>14</v>
      </c>
    </row>
    <row r="28718" spans="1:7" x14ac:dyDescent="0.3">
      <c r="A28718">
        <v>872797950</v>
      </c>
      <c r="B28718" s="1" t="s">
        <v>28687</v>
      </c>
      <c r="C28718">
        <v>2006</v>
      </c>
      <c r="D28718" t="b">
        <v>1</v>
      </c>
      <c r="E28718" s="1" t="s">
        <v>8</v>
      </c>
      <c r="F28718" s="1" t="s">
        <v>9</v>
      </c>
      <c r="G28718" s="1" t="s">
        <v>10</v>
      </c>
    </row>
    <row r="28719" spans="1:7" x14ac:dyDescent="0.3">
      <c r="A28719">
        <v>872995920</v>
      </c>
      <c r="B28719" s="1" t="s">
        <v>28688</v>
      </c>
      <c r="C28719">
        <v>2006</v>
      </c>
      <c r="D28719" t="b">
        <v>1</v>
      </c>
      <c r="E28719" s="1" t="s">
        <v>12</v>
      </c>
      <c r="F28719" s="1" t="s">
        <v>68</v>
      </c>
      <c r="G28719" s="1" t="s">
        <v>14</v>
      </c>
    </row>
    <row r="28720" spans="1:7" x14ac:dyDescent="0.3">
      <c r="A28720">
        <v>873037380</v>
      </c>
      <c r="B28720" s="1" t="s">
        <v>28689</v>
      </c>
      <c r="C28720">
        <v>2006</v>
      </c>
      <c r="D28720" t="b">
        <v>1</v>
      </c>
      <c r="E28720" s="1" t="s">
        <v>8</v>
      </c>
      <c r="F28720" s="1" t="s">
        <v>68</v>
      </c>
      <c r="G28720" s="1" t="s">
        <v>14</v>
      </c>
    </row>
    <row r="28721" spans="1:7" x14ac:dyDescent="0.3">
      <c r="A28721">
        <v>873046520</v>
      </c>
      <c r="B28721" s="1" t="s">
        <v>28690</v>
      </c>
      <c r="C28721">
        <v>2006</v>
      </c>
      <c r="D28721" t="b">
        <v>1</v>
      </c>
      <c r="E28721" s="1" t="s">
        <v>12</v>
      </c>
      <c r="F28721" s="1" t="s">
        <v>68</v>
      </c>
      <c r="G28721" s="1" t="s">
        <v>10</v>
      </c>
    </row>
    <row r="28722" spans="1:7" x14ac:dyDescent="0.3">
      <c r="A28722">
        <v>873049520</v>
      </c>
      <c r="B28722" s="1" t="s">
        <v>28691</v>
      </c>
      <c r="C28722">
        <v>2006</v>
      </c>
      <c r="D28722" t="b">
        <v>1</v>
      </c>
      <c r="E28722" s="1" t="s">
        <v>8</v>
      </c>
      <c r="F28722" s="1" t="s">
        <v>9</v>
      </c>
      <c r="G28722" s="1" t="s">
        <v>16</v>
      </c>
    </row>
    <row r="28723" spans="1:7" x14ac:dyDescent="0.3">
      <c r="A28723">
        <v>873050300</v>
      </c>
      <c r="B28723" s="1" t="s">
        <v>28692</v>
      </c>
      <c r="C28723">
        <v>2006</v>
      </c>
      <c r="D28723" t="b">
        <v>1</v>
      </c>
      <c r="E28723" s="1" t="s">
        <v>12</v>
      </c>
      <c r="F28723" s="1" t="s">
        <v>68</v>
      </c>
      <c r="G28723" s="1" t="s">
        <v>16</v>
      </c>
    </row>
    <row r="28724" spans="1:7" x14ac:dyDescent="0.3">
      <c r="A28724">
        <v>873055630</v>
      </c>
      <c r="B28724" s="1" t="s">
        <v>28693</v>
      </c>
      <c r="C28724">
        <v>2006</v>
      </c>
      <c r="D28724" t="b">
        <v>1</v>
      </c>
      <c r="E28724" s="1" t="s">
        <v>12</v>
      </c>
      <c r="F28724" s="1" t="s">
        <v>68</v>
      </c>
      <c r="G28724" s="1" t="s">
        <v>16</v>
      </c>
    </row>
    <row r="28725" spans="1:7" x14ac:dyDescent="0.3">
      <c r="A28725">
        <v>873089300</v>
      </c>
      <c r="B28725" s="1" t="s">
        <v>28694</v>
      </c>
      <c r="C28725">
        <v>2006</v>
      </c>
      <c r="D28725" t="b">
        <v>1</v>
      </c>
      <c r="E28725" s="1" t="s">
        <v>12</v>
      </c>
      <c r="F28725" s="1" t="s">
        <v>9</v>
      </c>
      <c r="G28725" s="1" t="s">
        <v>14</v>
      </c>
    </row>
    <row r="28726" spans="1:7" x14ac:dyDescent="0.3">
      <c r="A28726">
        <v>873090780</v>
      </c>
      <c r="B28726" s="1" t="s">
        <v>28695</v>
      </c>
      <c r="C28726">
        <v>2006</v>
      </c>
      <c r="D28726" t="b">
        <v>1</v>
      </c>
      <c r="E28726" s="1" t="s">
        <v>12</v>
      </c>
      <c r="F28726" s="1" t="s">
        <v>68</v>
      </c>
      <c r="G28726" s="1" t="s">
        <v>10</v>
      </c>
    </row>
    <row r="28727" spans="1:7" x14ac:dyDescent="0.3">
      <c r="A28727">
        <v>873093340</v>
      </c>
      <c r="B28727" s="1" t="s">
        <v>28696</v>
      </c>
      <c r="C28727">
        <v>2006</v>
      </c>
      <c r="D28727" t="b">
        <v>0</v>
      </c>
      <c r="E28727" s="1" t="s">
        <v>12</v>
      </c>
      <c r="F28727" s="1" t="s">
        <v>68</v>
      </c>
      <c r="G28727" s="1" t="s">
        <v>10</v>
      </c>
    </row>
    <row r="28728" spans="1:7" x14ac:dyDescent="0.3">
      <c r="A28728">
        <v>873093570</v>
      </c>
      <c r="B28728" s="1" t="s">
        <v>28697</v>
      </c>
      <c r="C28728">
        <v>2006</v>
      </c>
      <c r="D28728" t="b">
        <v>0</v>
      </c>
      <c r="E28728" s="1" t="s">
        <v>12</v>
      </c>
      <c r="F28728" s="1" t="s">
        <v>68</v>
      </c>
      <c r="G28728" s="1" t="s">
        <v>10</v>
      </c>
    </row>
    <row r="28729" spans="1:7" x14ac:dyDescent="0.3">
      <c r="A28729">
        <v>873123360</v>
      </c>
      <c r="B28729" s="1" t="s">
        <v>28698</v>
      </c>
      <c r="C28729">
        <v>2006</v>
      </c>
      <c r="D28729" t="b">
        <v>1</v>
      </c>
      <c r="E28729" s="1" t="s">
        <v>12</v>
      </c>
      <c r="F28729" s="1" t="s">
        <v>9</v>
      </c>
      <c r="G28729" s="1" t="s">
        <v>14</v>
      </c>
    </row>
    <row r="28730" spans="1:7" x14ac:dyDescent="0.3">
      <c r="A28730">
        <v>873138300</v>
      </c>
      <c r="B28730" s="1" t="s">
        <v>28699</v>
      </c>
      <c r="C28730">
        <v>2006</v>
      </c>
      <c r="D28730" t="b">
        <v>1</v>
      </c>
      <c r="E28730" s="1" t="s">
        <v>12</v>
      </c>
      <c r="F28730" s="1" t="s">
        <v>68</v>
      </c>
      <c r="G28730" s="1" t="s">
        <v>14</v>
      </c>
    </row>
    <row r="28731" spans="1:7" x14ac:dyDescent="0.3">
      <c r="A28731">
        <v>873142770</v>
      </c>
      <c r="B28731" s="1" t="s">
        <v>28700</v>
      </c>
      <c r="C28731">
        <v>2006</v>
      </c>
      <c r="D28731" t="b">
        <v>1</v>
      </c>
      <c r="E28731" s="1" t="s">
        <v>12</v>
      </c>
      <c r="F28731" s="1" t="s">
        <v>68</v>
      </c>
      <c r="G28731" s="1" t="s">
        <v>16</v>
      </c>
    </row>
    <row r="28732" spans="1:7" x14ac:dyDescent="0.3">
      <c r="A28732">
        <v>873156530</v>
      </c>
      <c r="B28732" s="1" t="s">
        <v>28701</v>
      </c>
      <c r="C28732">
        <v>2006</v>
      </c>
      <c r="D28732" t="b">
        <v>1</v>
      </c>
      <c r="E28732" s="1" t="s">
        <v>12</v>
      </c>
      <c r="F28732" s="1" t="s">
        <v>68</v>
      </c>
      <c r="G28732" s="1" t="s">
        <v>16</v>
      </c>
    </row>
    <row r="28733" spans="1:7" x14ac:dyDescent="0.3">
      <c r="A28733">
        <v>873158960</v>
      </c>
      <c r="B28733" s="1" t="s">
        <v>28702</v>
      </c>
      <c r="C28733">
        <v>2006</v>
      </c>
      <c r="D28733" t="b">
        <v>1</v>
      </c>
      <c r="E28733" s="1" t="s">
        <v>12</v>
      </c>
      <c r="F28733" s="1" t="s">
        <v>68</v>
      </c>
      <c r="G28733" s="1" t="s">
        <v>10</v>
      </c>
    </row>
    <row r="28734" spans="1:7" x14ac:dyDescent="0.3">
      <c r="A28734">
        <v>873162780</v>
      </c>
      <c r="B28734" s="1" t="s">
        <v>28703</v>
      </c>
      <c r="C28734">
        <v>2006</v>
      </c>
      <c r="D28734" t="b">
        <v>1</v>
      </c>
      <c r="E28734" s="1" t="s">
        <v>12</v>
      </c>
      <c r="F28734" s="1" t="s">
        <v>68</v>
      </c>
      <c r="G28734" s="1" t="s">
        <v>10</v>
      </c>
    </row>
    <row r="28735" spans="1:7" x14ac:dyDescent="0.3">
      <c r="A28735">
        <v>873164930</v>
      </c>
      <c r="B28735" s="1" t="s">
        <v>28704</v>
      </c>
      <c r="C28735">
        <v>2006</v>
      </c>
      <c r="D28735" t="b">
        <v>1</v>
      </c>
      <c r="E28735" s="1" t="s">
        <v>12</v>
      </c>
      <c r="F28735" s="1" t="s">
        <v>68</v>
      </c>
      <c r="G28735" s="1" t="s">
        <v>10</v>
      </c>
    </row>
    <row r="28736" spans="1:7" x14ac:dyDescent="0.3">
      <c r="A28736">
        <v>873166990</v>
      </c>
      <c r="B28736" s="1" t="s">
        <v>28705</v>
      </c>
      <c r="C28736">
        <v>2006</v>
      </c>
      <c r="D28736" t="b">
        <v>1</v>
      </c>
      <c r="E28736" s="1" t="s">
        <v>8</v>
      </c>
      <c r="F28736" s="1" t="s">
        <v>68</v>
      </c>
      <c r="G28736" s="1" t="s">
        <v>10</v>
      </c>
    </row>
    <row r="28737" spans="1:7" x14ac:dyDescent="0.3">
      <c r="A28737">
        <v>873173180</v>
      </c>
      <c r="B28737" s="1" t="s">
        <v>28706</v>
      </c>
      <c r="C28737">
        <v>2006</v>
      </c>
      <c r="D28737" t="b">
        <v>1</v>
      </c>
      <c r="E28737" s="1" t="s">
        <v>12</v>
      </c>
      <c r="F28737" s="1" t="s">
        <v>68</v>
      </c>
      <c r="G28737" s="1" t="s">
        <v>16</v>
      </c>
    </row>
    <row r="28738" spans="1:7" x14ac:dyDescent="0.3">
      <c r="A28738">
        <v>873187810</v>
      </c>
      <c r="B28738" s="1" t="s">
        <v>28707</v>
      </c>
      <c r="C28738">
        <v>2006</v>
      </c>
      <c r="D28738" t="b">
        <v>1</v>
      </c>
      <c r="E28738" s="1" t="s">
        <v>8</v>
      </c>
      <c r="F28738" s="1" t="s">
        <v>68</v>
      </c>
      <c r="G28738" s="1" t="s">
        <v>16</v>
      </c>
    </row>
    <row r="28739" spans="1:7" x14ac:dyDescent="0.3">
      <c r="A28739">
        <v>873193510</v>
      </c>
      <c r="B28739" s="1" t="s">
        <v>28708</v>
      </c>
      <c r="C28739">
        <v>2006</v>
      </c>
      <c r="D28739" t="b">
        <v>1</v>
      </c>
      <c r="E28739" s="1" t="s">
        <v>8</v>
      </c>
      <c r="F28739" s="1" t="s">
        <v>68</v>
      </c>
      <c r="G28739" s="1" t="s">
        <v>10</v>
      </c>
    </row>
    <row r="28740" spans="1:7" x14ac:dyDescent="0.3">
      <c r="A28740">
        <v>873197610</v>
      </c>
      <c r="B28740" s="1" t="s">
        <v>28709</v>
      </c>
      <c r="C28740">
        <v>2006</v>
      </c>
      <c r="D28740" t="b">
        <v>1</v>
      </c>
      <c r="E28740" s="1" t="s">
        <v>12</v>
      </c>
      <c r="F28740" s="1" t="s">
        <v>68</v>
      </c>
      <c r="G28740" s="1" t="s">
        <v>10</v>
      </c>
    </row>
    <row r="28741" spans="1:7" x14ac:dyDescent="0.3">
      <c r="A28741">
        <v>873204170</v>
      </c>
      <c r="B28741" s="1" t="s">
        <v>28710</v>
      </c>
      <c r="C28741">
        <v>2006</v>
      </c>
      <c r="D28741" t="b">
        <v>1</v>
      </c>
      <c r="E28741" s="1" t="s">
        <v>12</v>
      </c>
      <c r="F28741" s="1" t="s">
        <v>68</v>
      </c>
      <c r="G28741" s="1" t="s">
        <v>10</v>
      </c>
    </row>
    <row r="28742" spans="1:7" x14ac:dyDescent="0.3">
      <c r="A28742">
        <v>873205510</v>
      </c>
      <c r="B28742" s="1" t="s">
        <v>28711</v>
      </c>
      <c r="C28742">
        <v>2006</v>
      </c>
      <c r="D28742" t="b">
        <v>1</v>
      </c>
      <c r="E28742" s="1" t="s">
        <v>12</v>
      </c>
      <c r="F28742" s="1" t="s">
        <v>68</v>
      </c>
      <c r="G28742" s="1" t="s">
        <v>10</v>
      </c>
    </row>
    <row r="28743" spans="1:7" x14ac:dyDescent="0.3">
      <c r="A28743">
        <v>873216190</v>
      </c>
      <c r="B28743" s="1" t="s">
        <v>28712</v>
      </c>
      <c r="C28743">
        <v>2006</v>
      </c>
      <c r="D28743" t="b">
        <v>1</v>
      </c>
      <c r="E28743" s="1" t="s">
        <v>12</v>
      </c>
      <c r="F28743" s="1" t="s">
        <v>68</v>
      </c>
      <c r="G28743" s="1" t="s">
        <v>16</v>
      </c>
    </row>
    <row r="28744" spans="1:7" x14ac:dyDescent="0.3">
      <c r="A28744">
        <v>873217180</v>
      </c>
      <c r="B28744" s="1" t="s">
        <v>28713</v>
      </c>
      <c r="C28744">
        <v>2006</v>
      </c>
      <c r="D28744" t="b">
        <v>1</v>
      </c>
      <c r="E28744" s="1" t="s">
        <v>12</v>
      </c>
      <c r="F28744" s="1" t="s">
        <v>68</v>
      </c>
      <c r="G28744" s="1" t="s">
        <v>16</v>
      </c>
    </row>
    <row r="28745" spans="1:7" x14ac:dyDescent="0.3">
      <c r="A28745">
        <v>873218570</v>
      </c>
      <c r="B28745" s="1" t="s">
        <v>28714</v>
      </c>
      <c r="C28745">
        <v>2006</v>
      </c>
      <c r="D28745" t="b">
        <v>0</v>
      </c>
      <c r="E28745" s="1" t="s">
        <v>8</v>
      </c>
      <c r="F28745" s="1" t="s">
        <v>9</v>
      </c>
      <c r="G28745" s="1" t="s">
        <v>10</v>
      </c>
    </row>
    <row r="28746" spans="1:7" x14ac:dyDescent="0.3">
      <c r="A28746">
        <v>873220540</v>
      </c>
      <c r="B28746" s="1" t="s">
        <v>28715</v>
      </c>
      <c r="C28746">
        <v>2006</v>
      </c>
      <c r="D28746" t="b">
        <v>1</v>
      </c>
      <c r="E28746" s="1" t="s">
        <v>12</v>
      </c>
      <c r="F28746" s="1" t="s">
        <v>9</v>
      </c>
      <c r="G28746" s="1" t="s">
        <v>16</v>
      </c>
    </row>
    <row r="28747" spans="1:7" x14ac:dyDescent="0.3">
      <c r="A28747">
        <v>873225670</v>
      </c>
      <c r="B28747" s="1" t="s">
        <v>28716</v>
      </c>
      <c r="C28747">
        <v>2006</v>
      </c>
      <c r="D28747" t="b">
        <v>1</v>
      </c>
      <c r="E28747" s="1" t="s">
        <v>12</v>
      </c>
      <c r="F28747" s="1" t="s">
        <v>9</v>
      </c>
      <c r="G28747" s="1" t="s">
        <v>14</v>
      </c>
    </row>
    <row r="28748" spans="1:7" x14ac:dyDescent="0.3">
      <c r="A28748">
        <v>873236800</v>
      </c>
      <c r="B28748" s="1" t="s">
        <v>28717</v>
      </c>
      <c r="C28748">
        <v>2006</v>
      </c>
      <c r="D28748" t="b">
        <v>1</v>
      </c>
      <c r="E28748" s="1" t="s">
        <v>12</v>
      </c>
      <c r="F28748" s="1" t="s">
        <v>68</v>
      </c>
      <c r="G28748" s="1" t="s">
        <v>10</v>
      </c>
    </row>
    <row r="28749" spans="1:7" x14ac:dyDescent="0.3">
      <c r="A28749">
        <v>873272230</v>
      </c>
      <c r="B28749" s="1" t="s">
        <v>28718</v>
      </c>
      <c r="C28749">
        <v>2006</v>
      </c>
      <c r="D28749" t="b">
        <v>1</v>
      </c>
      <c r="E28749" s="1" t="s">
        <v>12</v>
      </c>
      <c r="F28749" s="1" t="s">
        <v>68</v>
      </c>
      <c r="G28749" s="1" t="s">
        <v>16</v>
      </c>
    </row>
    <row r="28750" spans="1:7" x14ac:dyDescent="0.3">
      <c r="A28750">
        <v>873272800</v>
      </c>
      <c r="B28750" s="1" t="s">
        <v>28719</v>
      </c>
      <c r="C28750">
        <v>2006</v>
      </c>
      <c r="D28750" t="b">
        <v>1</v>
      </c>
      <c r="E28750" s="1" t="s">
        <v>8</v>
      </c>
      <c r="F28750" s="1" t="s">
        <v>68</v>
      </c>
      <c r="G28750" s="1" t="s">
        <v>10</v>
      </c>
    </row>
    <row r="28751" spans="1:7" x14ac:dyDescent="0.3">
      <c r="A28751">
        <v>873280950</v>
      </c>
      <c r="B28751" s="1" t="s">
        <v>28720</v>
      </c>
      <c r="C28751">
        <v>2006</v>
      </c>
      <c r="D28751" t="b">
        <v>1</v>
      </c>
      <c r="E28751" s="1" t="s">
        <v>12</v>
      </c>
      <c r="F28751" s="1" t="s">
        <v>68</v>
      </c>
      <c r="G28751" s="1" t="s">
        <v>10</v>
      </c>
    </row>
    <row r="28752" spans="1:7" x14ac:dyDescent="0.3">
      <c r="A28752">
        <v>873346240</v>
      </c>
      <c r="B28752" s="1" t="s">
        <v>28721</v>
      </c>
      <c r="C28752">
        <v>2006</v>
      </c>
      <c r="D28752" t="b">
        <v>1</v>
      </c>
      <c r="E28752" s="1" t="s">
        <v>8</v>
      </c>
      <c r="F28752" s="1" t="s">
        <v>9</v>
      </c>
      <c r="G28752" s="1" t="s">
        <v>10</v>
      </c>
    </row>
    <row r="28753" spans="1:7" x14ac:dyDescent="0.3">
      <c r="A28753">
        <v>873545890</v>
      </c>
      <c r="B28753" s="1" t="s">
        <v>28722</v>
      </c>
      <c r="C28753">
        <v>2006</v>
      </c>
      <c r="D28753" t="b">
        <v>0</v>
      </c>
      <c r="E28753" s="1" t="s">
        <v>12</v>
      </c>
      <c r="F28753" s="1" t="s">
        <v>68</v>
      </c>
      <c r="G28753" s="1" t="s">
        <v>16</v>
      </c>
    </row>
    <row r="28754" spans="1:7" x14ac:dyDescent="0.3">
      <c r="A28754">
        <v>873547290</v>
      </c>
      <c r="B28754" s="1" t="s">
        <v>28723</v>
      </c>
      <c r="C28754">
        <v>2006</v>
      </c>
      <c r="D28754" t="b">
        <v>1</v>
      </c>
      <c r="E28754" s="1" t="s">
        <v>12</v>
      </c>
      <c r="F28754" s="1" t="s">
        <v>9</v>
      </c>
      <c r="G28754" s="1" t="s">
        <v>10</v>
      </c>
    </row>
    <row r="28755" spans="1:7" x14ac:dyDescent="0.3">
      <c r="A28755">
        <v>873578900</v>
      </c>
      <c r="B28755" s="1" t="s">
        <v>28724</v>
      </c>
      <c r="C28755">
        <v>2006</v>
      </c>
      <c r="D28755" t="b">
        <v>1</v>
      </c>
      <c r="E28755" s="1" t="s">
        <v>12</v>
      </c>
      <c r="F28755" s="1" t="s">
        <v>9</v>
      </c>
      <c r="G28755" s="1" t="s">
        <v>10</v>
      </c>
    </row>
    <row r="28756" spans="1:7" x14ac:dyDescent="0.3">
      <c r="A28756">
        <v>873619440</v>
      </c>
      <c r="B28756" s="1" t="s">
        <v>28725</v>
      </c>
      <c r="C28756">
        <v>2006</v>
      </c>
      <c r="D28756" t="b">
        <v>1</v>
      </c>
      <c r="E28756" s="1" t="s">
        <v>8</v>
      </c>
      <c r="F28756" s="1" t="s">
        <v>9</v>
      </c>
      <c r="G28756" s="1" t="s">
        <v>10</v>
      </c>
    </row>
    <row r="28757" spans="1:7" x14ac:dyDescent="0.3">
      <c r="A28757">
        <v>873655550</v>
      </c>
      <c r="B28757" s="1" t="s">
        <v>28726</v>
      </c>
      <c r="C28757">
        <v>2006</v>
      </c>
      <c r="D28757" t="b">
        <v>1</v>
      </c>
      <c r="E28757" s="1" t="s">
        <v>8</v>
      </c>
      <c r="F28757" s="1" t="s">
        <v>68</v>
      </c>
      <c r="G28757" s="1" t="s">
        <v>16</v>
      </c>
    </row>
    <row r="28758" spans="1:7" x14ac:dyDescent="0.3">
      <c r="A28758">
        <v>873659420</v>
      </c>
      <c r="B28758" s="1" t="s">
        <v>28727</v>
      </c>
      <c r="C28758">
        <v>2006</v>
      </c>
      <c r="D28758" t="b">
        <v>1</v>
      </c>
      <c r="E28758" s="1" t="s">
        <v>8</v>
      </c>
      <c r="F28758" s="1" t="s">
        <v>9</v>
      </c>
      <c r="G28758" s="1" t="s">
        <v>10</v>
      </c>
    </row>
    <row r="28759" spans="1:7" x14ac:dyDescent="0.3">
      <c r="A28759">
        <v>873667070</v>
      </c>
      <c r="B28759" s="1" t="s">
        <v>28728</v>
      </c>
      <c r="C28759">
        <v>2006</v>
      </c>
      <c r="D28759" t="b">
        <v>1</v>
      </c>
      <c r="E28759" s="1" t="s">
        <v>8</v>
      </c>
      <c r="F28759" s="1" t="s">
        <v>68</v>
      </c>
      <c r="G28759" s="1" t="s">
        <v>10</v>
      </c>
    </row>
    <row r="28760" spans="1:7" x14ac:dyDescent="0.3">
      <c r="A28760">
        <v>873693700</v>
      </c>
      <c r="B28760" s="1" t="s">
        <v>28729</v>
      </c>
      <c r="C28760">
        <v>2006</v>
      </c>
      <c r="D28760" t="b">
        <v>1</v>
      </c>
      <c r="E28760" s="1" t="s">
        <v>12</v>
      </c>
      <c r="F28760" s="1" t="s">
        <v>9</v>
      </c>
      <c r="G28760" s="1" t="s">
        <v>10</v>
      </c>
    </row>
    <row r="28761" spans="1:7" x14ac:dyDescent="0.3">
      <c r="A28761">
        <v>873699870</v>
      </c>
      <c r="B28761" s="1" t="s">
        <v>28730</v>
      </c>
      <c r="C28761">
        <v>2006</v>
      </c>
      <c r="D28761" t="b">
        <v>1</v>
      </c>
      <c r="E28761" s="1" t="s">
        <v>12</v>
      </c>
      <c r="F28761" s="1" t="s">
        <v>68</v>
      </c>
      <c r="G28761" s="1" t="s">
        <v>10</v>
      </c>
    </row>
    <row r="28762" spans="1:7" x14ac:dyDescent="0.3">
      <c r="A28762">
        <v>873702630</v>
      </c>
      <c r="B28762" s="1" t="s">
        <v>28731</v>
      </c>
      <c r="C28762">
        <v>2006</v>
      </c>
      <c r="D28762" t="b">
        <v>1</v>
      </c>
      <c r="E28762" s="1" t="s">
        <v>12</v>
      </c>
      <c r="F28762" s="1" t="s">
        <v>68</v>
      </c>
      <c r="G28762" s="1" t="s">
        <v>10</v>
      </c>
    </row>
    <row r="28763" spans="1:7" x14ac:dyDescent="0.3">
      <c r="A28763">
        <v>873725000</v>
      </c>
      <c r="B28763" s="1" t="s">
        <v>28732</v>
      </c>
      <c r="C28763">
        <v>2006</v>
      </c>
      <c r="D28763" t="b">
        <v>1</v>
      </c>
      <c r="E28763" s="1" t="s">
        <v>8</v>
      </c>
      <c r="F28763" s="1" t="s">
        <v>68</v>
      </c>
      <c r="G28763" s="1" t="s">
        <v>16</v>
      </c>
    </row>
    <row r="28764" spans="1:7" x14ac:dyDescent="0.3">
      <c r="A28764">
        <v>873725950</v>
      </c>
      <c r="B28764" s="1" t="s">
        <v>28733</v>
      </c>
      <c r="C28764">
        <v>2006</v>
      </c>
      <c r="D28764" t="b">
        <v>0</v>
      </c>
      <c r="E28764" s="1" t="s">
        <v>12</v>
      </c>
      <c r="F28764" s="1" t="s">
        <v>68</v>
      </c>
      <c r="G28764" s="1" t="s">
        <v>14</v>
      </c>
    </row>
    <row r="28765" spans="1:7" x14ac:dyDescent="0.3">
      <c r="A28765">
        <v>873730680</v>
      </c>
      <c r="B28765" s="1" t="s">
        <v>28734</v>
      </c>
      <c r="C28765">
        <v>2006</v>
      </c>
      <c r="D28765" t="b">
        <v>1</v>
      </c>
      <c r="E28765" s="1" t="s">
        <v>12</v>
      </c>
      <c r="F28765" s="1" t="s">
        <v>68</v>
      </c>
      <c r="G28765" s="1" t="s">
        <v>16</v>
      </c>
    </row>
    <row r="28766" spans="1:7" x14ac:dyDescent="0.3">
      <c r="A28766">
        <v>873736450</v>
      </c>
      <c r="B28766" s="1" t="s">
        <v>28735</v>
      </c>
      <c r="C28766">
        <v>2006</v>
      </c>
      <c r="D28766" t="b">
        <v>1</v>
      </c>
      <c r="E28766" s="1" t="s">
        <v>8</v>
      </c>
      <c r="F28766" s="1" t="s">
        <v>68</v>
      </c>
      <c r="G28766" s="1" t="s">
        <v>10</v>
      </c>
    </row>
    <row r="28767" spans="1:7" x14ac:dyDescent="0.3">
      <c r="A28767">
        <v>873737880</v>
      </c>
      <c r="B28767" s="1" t="s">
        <v>28736</v>
      </c>
      <c r="C28767">
        <v>2006</v>
      </c>
      <c r="D28767" t="b">
        <v>1</v>
      </c>
      <c r="E28767" s="1" t="s">
        <v>8</v>
      </c>
      <c r="F28767" s="1" t="s">
        <v>68</v>
      </c>
      <c r="G28767" s="1" t="s">
        <v>10</v>
      </c>
    </row>
    <row r="28768" spans="1:7" x14ac:dyDescent="0.3">
      <c r="A28768">
        <v>873809930</v>
      </c>
      <c r="B28768" s="1" t="s">
        <v>28737</v>
      </c>
      <c r="C28768">
        <v>2006</v>
      </c>
      <c r="D28768" t="b">
        <v>1</v>
      </c>
      <c r="E28768" s="1" t="s">
        <v>8</v>
      </c>
      <c r="F28768" s="1" t="s">
        <v>68</v>
      </c>
      <c r="G28768" s="1" t="s">
        <v>10</v>
      </c>
    </row>
    <row r="28769" spans="1:7" x14ac:dyDescent="0.3">
      <c r="A28769">
        <v>873828670</v>
      </c>
      <c r="B28769" s="1" t="s">
        <v>28738</v>
      </c>
      <c r="C28769">
        <v>2006</v>
      </c>
      <c r="D28769" t="b">
        <v>1</v>
      </c>
      <c r="E28769" s="1" t="s">
        <v>12</v>
      </c>
      <c r="F28769" s="1" t="s">
        <v>9</v>
      </c>
      <c r="G28769" s="1" t="s">
        <v>10</v>
      </c>
    </row>
    <row r="28770" spans="1:7" x14ac:dyDescent="0.3">
      <c r="A28770">
        <v>873835280</v>
      </c>
      <c r="B28770" s="1" t="s">
        <v>28739</v>
      </c>
      <c r="C28770">
        <v>2006</v>
      </c>
      <c r="D28770" t="b">
        <v>0</v>
      </c>
      <c r="E28770" s="1" t="s">
        <v>8</v>
      </c>
      <c r="F28770" s="1" t="s">
        <v>9</v>
      </c>
      <c r="G28770" s="1" t="s">
        <v>10</v>
      </c>
    </row>
    <row r="28771" spans="1:7" x14ac:dyDescent="0.3">
      <c r="A28771">
        <v>873838640</v>
      </c>
      <c r="B28771" s="1" t="s">
        <v>28740</v>
      </c>
      <c r="C28771">
        <v>2006</v>
      </c>
      <c r="D28771" t="b">
        <v>1</v>
      </c>
      <c r="E28771" s="1" t="s">
        <v>8</v>
      </c>
      <c r="F28771" s="1" t="s">
        <v>68</v>
      </c>
      <c r="G28771" s="1" t="s">
        <v>10</v>
      </c>
    </row>
    <row r="28772" spans="1:7" x14ac:dyDescent="0.3">
      <c r="A28772">
        <v>873921860</v>
      </c>
      <c r="B28772" s="1" t="s">
        <v>28741</v>
      </c>
      <c r="C28772">
        <v>2006</v>
      </c>
      <c r="D28772" t="b">
        <v>1</v>
      </c>
      <c r="E28772" s="1" t="s">
        <v>12</v>
      </c>
      <c r="F28772" s="1" t="s">
        <v>68</v>
      </c>
      <c r="G28772" s="1" t="s">
        <v>10</v>
      </c>
    </row>
    <row r="28773" spans="1:7" x14ac:dyDescent="0.3">
      <c r="A28773">
        <v>874059660</v>
      </c>
      <c r="B28773" s="1" t="s">
        <v>28742</v>
      </c>
      <c r="C28773">
        <v>2006</v>
      </c>
      <c r="D28773" t="b">
        <v>1</v>
      </c>
      <c r="E28773" s="1" t="s">
        <v>12</v>
      </c>
      <c r="F28773" s="1" t="s">
        <v>68</v>
      </c>
      <c r="G28773" s="1" t="s">
        <v>10</v>
      </c>
    </row>
    <row r="28774" spans="1:7" x14ac:dyDescent="0.3">
      <c r="A28774">
        <v>874123530</v>
      </c>
      <c r="B28774" s="1" t="s">
        <v>28743</v>
      </c>
      <c r="C28774">
        <v>2006</v>
      </c>
      <c r="D28774" t="b">
        <v>1</v>
      </c>
      <c r="E28774" s="1" t="s">
        <v>8</v>
      </c>
      <c r="F28774" s="1" t="s">
        <v>9</v>
      </c>
      <c r="G28774" s="1" t="s">
        <v>10</v>
      </c>
    </row>
    <row r="28775" spans="1:7" x14ac:dyDescent="0.3">
      <c r="A28775">
        <v>874151180</v>
      </c>
      <c r="B28775" s="1" t="s">
        <v>28744</v>
      </c>
      <c r="C28775">
        <v>2006</v>
      </c>
      <c r="D28775" t="b">
        <v>1</v>
      </c>
      <c r="E28775" s="1" t="s">
        <v>12</v>
      </c>
      <c r="F28775" s="1" t="s">
        <v>9</v>
      </c>
      <c r="G28775" s="1" t="s">
        <v>10</v>
      </c>
    </row>
    <row r="28776" spans="1:7" x14ac:dyDescent="0.3">
      <c r="A28776">
        <v>874221590</v>
      </c>
      <c r="B28776" s="1" t="s">
        <v>28745</v>
      </c>
      <c r="C28776">
        <v>2006</v>
      </c>
      <c r="D28776" t="b">
        <v>1</v>
      </c>
      <c r="E28776" s="1" t="s">
        <v>12</v>
      </c>
      <c r="F28776" s="1" t="s">
        <v>9</v>
      </c>
      <c r="G28776" s="1" t="s">
        <v>10</v>
      </c>
    </row>
    <row r="28777" spans="1:7" x14ac:dyDescent="0.3">
      <c r="A28777">
        <v>874235780</v>
      </c>
      <c r="B28777" s="1" t="s">
        <v>28746</v>
      </c>
      <c r="C28777">
        <v>2006</v>
      </c>
      <c r="D28777" t="b">
        <v>1</v>
      </c>
      <c r="E28777" s="1" t="s">
        <v>12</v>
      </c>
      <c r="F28777" s="1" t="s">
        <v>9</v>
      </c>
      <c r="G28777" s="1" t="s">
        <v>14</v>
      </c>
    </row>
    <row r="28778" spans="1:7" x14ac:dyDescent="0.3">
      <c r="A28778">
        <v>874424010</v>
      </c>
      <c r="B28778" s="1" t="s">
        <v>28747</v>
      </c>
      <c r="C28778">
        <v>2006</v>
      </c>
      <c r="D28778" t="b">
        <v>1</v>
      </c>
      <c r="E28778" s="1" t="s">
        <v>8</v>
      </c>
      <c r="F28778" s="1" t="s">
        <v>9</v>
      </c>
      <c r="G28778" s="1" t="s">
        <v>14</v>
      </c>
    </row>
    <row r="28779" spans="1:7" x14ac:dyDescent="0.3">
      <c r="A28779">
        <v>874443420</v>
      </c>
      <c r="B28779" s="1" t="s">
        <v>28748</v>
      </c>
      <c r="C28779">
        <v>2006</v>
      </c>
      <c r="D28779" t="b">
        <v>1</v>
      </c>
      <c r="E28779" s="1" t="s">
        <v>8</v>
      </c>
      <c r="F28779" s="1" t="s">
        <v>9</v>
      </c>
      <c r="G28779" s="1" t="s">
        <v>10</v>
      </c>
    </row>
    <row r="28780" spans="1:7" x14ac:dyDescent="0.3">
      <c r="A28780">
        <v>874475460</v>
      </c>
      <c r="B28780" s="1" t="s">
        <v>28749</v>
      </c>
      <c r="C28780">
        <v>2006</v>
      </c>
      <c r="D28780" t="b">
        <v>0</v>
      </c>
      <c r="E28780" s="1" t="s">
        <v>8</v>
      </c>
      <c r="F28780" s="1" t="s">
        <v>9</v>
      </c>
      <c r="G28780" s="1" t="s">
        <v>14</v>
      </c>
    </row>
    <row r="28781" spans="1:7" x14ac:dyDescent="0.3">
      <c r="A28781">
        <v>874509160</v>
      </c>
      <c r="B28781" s="1" t="s">
        <v>28750</v>
      </c>
      <c r="C28781">
        <v>2006</v>
      </c>
      <c r="D28781" t="b">
        <v>1</v>
      </c>
      <c r="E28781" s="1" t="s">
        <v>12</v>
      </c>
      <c r="F28781" s="1" t="s">
        <v>9</v>
      </c>
      <c r="G28781" s="1" t="s">
        <v>14</v>
      </c>
    </row>
    <row r="28782" spans="1:7" x14ac:dyDescent="0.3">
      <c r="A28782">
        <v>874531230</v>
      </c>
      <c r="B28782" s="1" t="s">
        <v>28751</v>
      </c>
      <c r="C28782">
        <v>2006</v>
      </c>
      <c r="D28782" t="b">
        <v>1</v>
      </c>
      <c r="E28782" s="1" t="s">
        <v>12</v>
      </c>
      <c r="F28782" s="1" t="s">
        <v>9</v>
      </c>
      <c r="G28782" s="1" t="s">
        <v>10</v>
      </c>
    </row>
    <row r="28783" spans="1:7" x14ac:dyDescent="0.3">
      <c r="A28783">
        <v>874539480</v>
      </c>
      <c r="B28783" s="1" t="s">
        <v>28752</v>
      </c>
      <c r="C28783">
        <v>2006</v>
      </c>
      <c r="D28783" t="b">
        <v>1</v>
      </c>
      <c r="E28783" s="1" t="s">
        <v>12</v>
      </c>
      <c r="F28783" s="1" t="s">
        <v>9</v>
      </c>
      <c r="G28783" s="1" t="s">
        <v>10</v>
      </c>
    </row>
    <row r="28784" spans="1:7" x14ac:dyDescent="0.3">
      <c r="A28784">
        <v>874552110</v>
      </c>
      <c r="B28784" s="1" t="s">
        <v>28753</v>
      </c>
      <c r="C28784">
        <v>2006</v>
      </c>
      <c r="D28784" t="b">
        <v>1</v>
      </c>
      <c r="E28784" s="1" t="s">
        <v>12</v>
      </c>
      <c r="F28784" s="1" t="s">
        <v>68</v>
      </c>
      <c r="G28784" s="1" t="s">
        <v>14</v>
      </c>
    </row>
    <row r="28785" spans="1:7" x14ac:dyDescent="0.3">
      <c r="A28785">
        <v>874578560</v>
      </c>
      <c r="B28785" s="1" t="s">
        <v>28754</v>
      </c>
      <c r="C28785">
        <v>2006</v>
      </c>
      <c r="D28785" t="b">
        <v>1</v>
      </c>
      <c r="E28785" s="1" t="s">
        <v>8</v>
      </c>
      <c r="F28785" s="1" t="s">
        <v>68</v>
      </c>
      <c r="G28785" s="1" t="s">
        <v>14</v>
      </c>
    </row>
    <row r="28786" spans="1:7" x14ac:dyDescent="0.3">
      <c r="A28786">
        <v>874626220</v>
      </c>
      <c r="B28786" s="1" t="s">
        <v>28755</v>
      </c>
      <c r="C28786">
        <v>2006</v>
      </c>
      <c r="D28786" t="b">
        <v>1</v>
      </c>
      <c r="E28786" s="1" t="s">
        <v>12</v>
      </c>
      <c r="F28786" s="1" t="s">
        <v>68</v>
      </c>
      <c r="G28786" s="1" t="s">
        <v>10</v>
      </c>
    </row>
    <row r="28787" spans="1:7" x14ac:dyDescent="0.3">
      <c r="A28787">
        <v>874636000</v>
      </c>
      <c r="B28787" s="1" t="s">
        <v>28756</v>
      </c>
      <c r="C28787">
        <v>2006</v>
      </c>
      <c r="D28787" t="b">
        <v>1</v>
      </c>
      <c r="E28787" s="1" t="s">
        <v>8</v>
      </c>
      <c r="F28787" s="1" t="s">
        <v>68</v>
      </c>
      <c r="G28787" s="1" t="s">
        <v>10</v>
      </c>
    </row>
    <row r="28788" spans="1:7" x14ac:dyDescent="0.3">
      <c r="A28788">
        <v>874667610</v>
      </c>
      <c r="B28788" s="1" t="s">
        <v>28757</v>
      </c>
      <c r="C28788">
        <v>2006</v>
      </c>
      <c r="D28788" t="b">
        <v>0</v>
      </c>
      <c r="E28788" s="1" t="s">
        <v>12</v>
      </c>
      <c r="F28788" s="1" t="s">
        <v>68</v>
      </c>
      <c r="G28788" s="1" t="s">
        <v>10</v>
      </c>
    </row>
    <row r="28789" spans="1:7" x14ac:dyDescent="0.3">
      <c r="A28789">
        <v>874761970</v>
      </c>
      <c r="B28789" s="1" t="s">
        <v>28758</v>
      </c>
      <c r="C28789">
        <v>2006</v>
      </c>
      <c r="D28789" t="b">
        <v>0</v>
      </c>
      <c r="E28789" s="1" t="s">
        <v>12</v>
      </c>
      <c r="F28789" s="1" t="s">
        <v>68</v>
      </c>
      <c r="G28789" s="1" t="s">
        <v>16</v>
      </c>
    </row>
    <row r="28790" spans="1:7" x14ac:dyDescent="0.3">
      <c r="A28790">
        <v>874763480</v>
      </c>
      <c r="B28790" s="1" t="s">
        <v>28759</v>
      </c>
      <c r="C28790">
        <v>2006</v>
      </c>
      <c r="D28790" t="b">
        <v>0</v>
      </c>
      <c r="E28790" s="1" t="s">
        <v>12</v>
      </c>
      <c r="F28790" s="1" t="s">
        <v>68</v>
      </c>
      <c r="G28790" s="1" t="s">
        <v>10</v>
      </c>
    </row>
    <row r="28791" spans="1:7" x14ac:dyDescent="0.3">
      <c r="A28791">
        <v>874877020</v>
      </c>
      <c r="B28791" s="1" t="s">
        <v>28760</v>
      </c>
      <c r="C28791">
        <v>2006</v>
      </c>
      <c r="D28791" t="b">
        <v>0</v>
      </c>
      <c r="E28791" s="1" t="s">
        <v>8</v>
      </c>
      <c r="F28791" s="1" t="s">
        <v>68</v>
      </c>
      <c r="G28791" s="1" t="s">
        <v>10</v>
      </c>
    </row>
    <row r="28792" spans="1:7" x14ac:dyDescent="0.3">
      <c r="A28792">
        <v>874909780</v>
      </c>
      <c r="B28792" s="1" t="s">
        <v>28761</v>
      </c>
      <c r="C28792">
        <v>2006</v>
      </c>
      <c r="D28792" t="b">
        <v>1</v>
      </c>
      <c r="E28792" s="1" t="s">
        <v>12</v>
      </c>
      <c r="F28792" s="1" t="s">
        <v>9</v>
      </c>
      <c r="G28792" s="1" t="s">
        <v>10</v>
      </c>
    </row>
    <row r="28793" spans="1:7" x14ac:dyDescent="0.3">
      <c r="A28793">
        <v>874994440</v>
      </c>
      <c r="B28793" s="1" t="s">
        <v>28762</v>
      </c>
      <c r="C28793">
        <v>2006</v>
      </c>
      <c r="D28793" t="b">
        <v>1</v>
      </c>
      <c r="E28793" s="1" t="s">
        <v>8</v>
      </c>
      <c r="F28793" s="1" t="s">
        <v>68</v>
      </c>
      <c r="G28793" s="1" t="s">
        <v>16</v>
      </c>
    </row>
    <row r="28794" spans="1:7" x14ac:dyDescent="0.3">
      <c r="A28794">
        <v>875018950</v>
      </c>
      <c r="B28794" s="1" t="s">
        <v>28763</v>
      </c>
      <c r="C28794">
        <v>2006</v>
      </c>
      <c r="D28794" t="b">
        <v>1</v>
      </c>
      <c r="E28794" s="1" t="s">
        <v>12</v>
      </c>
      <c r="F28794" s="1" t="s">
        <v>68</v>
      </c>
      <c r="G28794" s="1" t="s">
        <v>10</v>
      </c>
    </row>
    <row r="28795" spans="1:7" x14ac:dyDescent="0.3">
      <c r="A28795">
        <v>875080300</v>
      </c>
      <c r="B28795" s="1" t="s">
        <v>28764</v>
      </c>
      <c r="C28795">
        <v>2006</v>
      </c>
      <c r="D28795" t="b">
        <v>1</v>
      </c>
      <c r="E28795" s="1" t="s">
        <v>8</v>
      </c>
      <c r="F28795" s="1" t="s">
        <v>9</v>
      </c>
      <c r="G28795" s="1" t="s">
        <v>10</v>
      </c>
    </row>
    <row r="28796" spans="1:7" x14ac:dyDescent="0.3">
      <c r="A28796">
        <v>875128470</v>
      </c>
      <c r="B28796" s="1" t="s">
        <v>28765</v>
      </c>
      <c r="C28796">
        <v>2006</v>
      </c>
      <c r="D28796" t="b">
        <v>1</v>
      </c>
      <c r="E28796" s="1" t="s">
        <v>12</v>
      </c>
      <c r="F28796" s="1" t="s">
        <v>9</v>
      </c>
      <c r="G28796" s="1" t="s">
        <v>14</v>
      </c>
    </row>
    <row r="28797" spans="1:7" x14ac:dyDescent="0.3">
      <c r="A28797">
        <v>875185450</v>
      </c>
      <c r="B28797" s="1" t="s">
        <v>28766</v>
      </c>
      <c r="C28797">
        <v>2006</v>
      </c>
      <c r="D28797" t="b">
        <v>1</v>
      </c>
      <c r="E28797" s="1" t="s">
        <v>12</v>
      </c>
      <c r="F28797" s="1" t="s">
        <v>68</v>
      </c>
      <c r="G28797" s="1" t="s">
        <v>16</v>
      </c>
    </row>
    <row r="28798" spans="1:7" x14ac:dyDescent="0.3">
      <c r="A28798">
        <v>875193780</v>
      </c>
      <c r="B28798" s="1" t="s">
        <v>28767</v>
      </c>
      <c r="C28798">
        <v>2006</v>
      </c>
      <c r="D28798" t="b">
        <v>1</v>
      </c>
      <c r="E28798" s="1" t="s">
        <v>12</v>
      </c>
      <c r="F28798" s="1" t="s">
        <v>68</v>
      </c>
      <c r="G28798" s="1" t="s">
        <v>10</v>
      </c>
    </row>
    <row r="28799" spans="1:7" x14ac:dyDescent="0.3">
      <c r="A28799">
        <v>875232680</v>
      </c>
      <c r="B28799" s="1" t="s">
        <v>28768</v>
      </c>
      <c r="C28799">
        <v>2006</v>
      </c>
      <c r="D28799" t="b">
        <v>1</v>
      </c>
      <c r="E28799" s="1" t="s">
        <v>12</v>
      </c>
      <c r="F28799" s="1" t="s">
        <v>68</v>
      </c>
      <c r="G28799" s="1" t="s">
        <v>16</v>
      </c>
    </row>
    <row r="28800" spans="1:7" x14ac:dyDescent="0.3">
      <c r="A28800">
        <v>875304640</v>
      </c>
      <c r="B28800" s="1" t="s">
        <v>28769</v>
      </c>
      <c r="C28800">
        <v>2006</v>
      </c>
      <c r="D28800" t="b">
        <v>1</v>
      </c>
      <c r="E28800" s="1" t="s">
        <v>8</v>
      </c>
      <c r="F28800" s="1" t="s">
        <v>9</v>
      </c>
      <c r="G28800" s="1" t="s">
        <v>10</v>
      </c>
    </row>
    <row r="28801" spans="1:7" x14ac:dyDescent="0.3">
      <c r="A28801">
        <v>875309010</v>
      </c>
      <c r="B28801" s="1" t="s">
        <v>28770</v>
      </c>
      <c r="C28801">
        <v>2006</v>
      </c>
      <c r="D28801" t="b">
        <v>0</v>
      </c>
      <c r="E28801" s="1" t="s">
        <v>8</v>
      </c>
      <c r="F28801" s="1" t="s">
        <v>9</v>
      </c>
      <c r="G28801" s="1" t="s">
        <v>10</v>
      </c>
    </row>
    <row r="28802" spans="1:7" x14ac:dyDescent="0.3">
      <c r="A28802">
        <v>875312680</v>
      </c>
      <c r="B28802" s="1" t="s">
        <v>28771</v>
      </c>
      <c r="C28802">
        <v>2006</v>
      </c>
      <c r="D28802" t="b">
        <v>1</v>
      </c>
      <c r="E28802" s="1" t="s">
        <v>8</v>
      </c>
      <c r="F28802" s="1" t="s">
        <v>9</v>
      </c>
      <c r="G28802" s="1" t="s">
        <v>14</v>
      </c>
    </row>
    <row r="28803" spans="1:7" x14ac:dyDescent="0.3">
      <c r="A28803">
        <v>875321310</v>
      </c>
      <c r="B28803" s="1" t="s">
        <v>28772</v>
      </c>
      <c r="C28803">
        <v>2006</v>
      </c>
      <c r="D28803" t="b">
        <v>1</v>
      </c>
      <c r="E28803" s="1" t="s">
        <v>8</v>
      </c>
      <c r="F28803" s="1" t="s">
        <v>9</v>
      </c>
      <c r="G28803" s="1" t="s">
        <v>14</v>
      </c>
    </row>
    <row r="28804" spans="1:7" x14ac:dyDescent="0.3">
      <c r="A28804">
        <v>875339650</v>
      </c>
      <c r="B28804" s="1" t="s">
        <v>28773</v>
      </c>
      <c r="C28804">
        <v>2006</v>
      </c>
      <c r="D28804" t="b">
        <v>1</v>
      </c>
      <c r="E28804" s="1" t="s">
        <v>8</v>
      </c>
      <c r="F28804" s="1" t="s">
        <v>9</v>
      </c>
      <c r="G28804" s="1" t="s">
        <v>14</v>
      </c>
    </row>
    <row r="28805" spans="1:7" x14ac:dyDescent="0.3">
      <c r="A28805">
        <v>875340000</v>
      </c>
      <c r="B28805" s="1" t="s">
        <v>28774</v>
      </c>
      <c r="C28805">
        <v>2006</v>
      </c>
      <c r="D28805" t="b">
        <v>1</v>
      </c>
      <c r="E28805" s="1" t="s">
        <v>8</v>
      </c>
      <c r="F28805" s="1" t="s">
        <v>68</v>
      </c>
      <c r="G28805" s="1" t="s">
        <v>16</v>
      </c>
    </row>
    <row r="28806" spans="1:7" x14ac:dyDescent="0.3">
      <c r="A28806">
        <v>875350890</v>
      </c>
      <c r="B28806" s="1" t="s">
        <v>28775</v>
      </c>
      <c r="C28806">
        <v>2006</v>
      </c>
      <c r="D28806" t="b">
        <v>1</v>
      </c>
      <c r="E28806" s="1" t="s">
        <v>8</v>
      </c>
      <c r="F28806" s="1" t="s">
        <v>68</v>
      </c>
      <c r="G28806" s="1" t="s">
        <v>10</v>
      </c>
    </row>
    <row r="28807" spans="1:7" x14ac:dyDescent="0.3">
      <c r="A28807">
        <v>875363590</v>
      </c>
      <c r="B28807" s="1" t="s">
        <v>28776</v>
      </c>
      <c r="C28807">
        <v>2006</v>
      </c>
      <c r="D28807" t="b">
        <v>1</v>
      </c>
      <c r="E28807" s="1" t="s">
        <v>12</v>
      </c>
      <c r="F28807" s="1" t="s">
        <v>68</v>
      </c>
      <c r="G28807" s="1" t="s">
        <v>16</v>
      </c>
    </row>
    <row r="28808" spans="1:7" x14ac:dyDescent="0.3">
      <c r="A28808">
        <v>875365780</v>
      </c>
      <c r="B28808" s="1" t="s">
        <v>28777</v>
      </c>
      <c r="C28808">
        <v>2006</v>
      </c>
      <c r="D28808" t="b">
        <v>1</v>
      </c>
      <c r="E28808" s="1" t="s">
        <v>8</v>
      </c>
      <c r="F28808" s="1" t="s">
        <v>68</v>
      </c>
      <c r="G28808" s="1" t="s">
        <v>10</v>
      </c>
    </row>
    <row r="28809" spans="1:7" x14ac:dyDescent="0.3">
      <c r="A28809">
        <v>875367060</v>
      </c>
      <c r="B28809" s="1" t="s">
        <v>28778</v>
      </c>
      <c r="C28809">
        <v>2006</v>
      </c>
      <c r="D28809" t="b">
        <v>1</v>
      </c>
      <c r="E28809" s="1" t="s">
        <v>12</v>
      </c>
      <c r="F28809" s="1" t="s">
        <v>68</v>
      </c>
      <c r="G28809" s="1" t="s">
        <v>10</v>
      </c>
    </row>
    <row r="28810" spans="1:7" x14ac:dyDescent="0.3">
      <c r="A28810">
        <v>875383820</v>
      </c>
      <c r="B28810" s="1" t="s">
        <v>28779</v>
      </c>
      <c r="C28810">
        <v>2006</v>
      </c>
      <c r="D28810" t="b">
        <v>1</v>
      </c>
      <c r="E28810" s="1" t="s">
        <v>8</v>
      </c>
      <c r="F28810" s="1" t="s">
        <v>68</v>
      </c>
      <c r="G28810" s="1" t="s">
        <v>10</v>
      </c>
    </row>
    <row r="28811" spans="1:7" x14ac:dyDescent="0.3">
      <c r="A28811">
        <v>875419580</v>
      </c>
      <c r="B28811" s="1" t="s">
        <v>28780</v>
      </c>
      <c r="C28811">
        <v>2006</v>
      </c>
      <c r="D28811" t="b">
        <v>1</v>
      </c>
      <c r="E28811" s="1" t="s">
        <v>12</v>
      </c>
      <c r="F28811" s="1" t="s">
        <v>9</v>
      </c>
      <c r="G28811" s="1" t="s">
        <v>10</v>
      </c>
    </row>
    <row r="28812" spans="1:7" x14ac:dyDescent="0.3">
      <c r="A28812">
        <v>875431490</v>
      </c>
      <c r="B28812" s="1" t="s">
        <v>28781</v>
      </c>
      <c r="C28812">
        <v>2006</v>
      </c>
      <c r="D28812" t="b">
        <v>1</v>
      </c>
      <c r="E28812" s="1" t="s">
        <v>8</v>
      </c>
      <c r="F28812" s="1" t="s">
        <v>9</v>
      </c>
      <c r="G28812" s="1" t="s">
        <v>10</v>
      </c>
    </row>
    <row r="28813" spans="1:7" x14ac:dyDescent="0.3">
      <c r="A28813">
        <v>875436260</v>
      </c>
      <c r="B28813" s="1" t="s">
        <v>28782</v>
      </c>
      <c r="C28813">
        <v>2006</v>
      </c>
      <c r="D28813" t="b">
        <v>1</v>
      </c>
      <c r="E28813" s="1" t="s">
        <v>12</v>
      </c>
      <c r="F28813" s="1" t="s">
        <v>9</v>
      </c>
      <c r="G28813" s="1" t="s">
        <v>10</v>
      </c>
    </row>
    <row r="28814" spans="1:7" x14ac:dyDescent="0.3">
      <c r="A28814">
        <v>875471600</v>
      </c>
      <c r="B28814" s="1" t="s">
        <v>28783</v>
      </c>
      <c r="C28814">
        <v>2006</v>
      </c>
      <c r="D28814" t="b">
        <v>1</v>
      </c>
      <c r="E28814" s="1" t="s">
        <v>12</v>
      </c>
      <c r="F28814" s="1" t="s">
        <v>68</v>
      </c>
      <c r="G28814" s="1" t="s">
        <v>10</v>
      </c>
    </row>
    <row r="28815" spans="1:7" x14ac:dyDescent="0.3">
      <c r="A28815">
        <v>875480680</v>
      </c>
      <c r="B28815" s="1" t="s">
        <v>28784</v>
      </c>
      <c r="C28815">
        <v>2006</v>
      </c>
      <c r="D28815" t="b">
        <v>1</v>
      </c>
      <c r="E28815" s="1" t="s">
        <v>8</v>
      </c>
      <c r="F28815" s="1" t="s">
        <v>9</v>
      </c>
      <c r="G28815" s="1" t="s">
        <v>14</v>
      </c>
    </row>
    <row r="28816" spans="1:7" x14ac:dyDescent="0.3">
      <c r="A28816">
        <v>875487460</v>
      </c>
      <c r="B28816" s="1" t="s">
        <v>28785</v>
      </c>
      <c r="C28816">
        <v>2006</v>
      </c>
      <c r="D28816" t="b">
        <v>1</v>
      </c>
      <c r="E28816" s="1" t="s">
        <v>12</v>
      </c>
      <c r="F28816" s="1" t="s">
        <v>9</v>
      </c>
      <c r="G28816" s="1" t="s">
        <v>16</v>
      </c>
    </row>
    <row r="28817" spans="1:7" x14ac:dyDescent="0.3">
      <c r="A28817">
        <v>875499170</v>
      </c>
      <c r="B28817" s="1" t="s">
        <v>28786</v>
      </c>
      <c r="C28817">
        <v>2006</v>
      </c>
      <c r="D28817" t="b">
        <v>1</v>
      </c>
      <c r="E28817" s="1" t="s">
        <v>8</v>
      </c>
      <c r="F28817" s="1" t="s">
        <v>68</v>
      </c>
      <c r="G28817" s="1" t="s">
        <v>10</v>
      </c>
    </row>
    <row r="28818" spans="1:7" x14ac:dyDescent="0.3">
      <c r="A28818">
        <v>875556990</v>
      </c>
      <c r="B28818" s="1" t="s">
        <v>28787</v>
      </c>
      <c r="C28818">
        <v>2006</v>
      </c>
      <c r="D28818" t="b">
        <v>1</v>
      </c>
      <c r="E28818" s="1" t="s">
        <v>8</v>
      </c>
      <c r="F28818" s="1" t="s">
        <v>68</v>
      </c>
      <c r="G28818" s="1" t="s">
        <v>10</v>
      </c>
    </row>
    <row r="28819" spans="1:7" x14ac:dyDescent="0.3">
      <c r="A28819">
        <v>875591670</v>
      </c>
      <c r="B28819" s="1" t="s">
        <v>28788</v>
      </c>
      <c r="C28819">
        <v>2006</v>
      </c>
      <c r="D28819" t="b">
        <v>1</v>
      </c>
      <c r="E28819" s="1" t="s">
        <v>12</v>
      </c>
      <c r="F28819" s="1" t="s">
        <v>9</v>
      </c>
      <c r="G28819" s="1" t="s">
        <v>16</v>
      </c>
    </row>
    <row r="28820" spans="1:7" x14ac:dyDescent="0.3">
      <c r="A28820">
        <v>875644870</v>
      </c>
      <c r="B28820" s="1" t="s">
        <v>28789</v>
      </c>
      <c r="C28820">
        <v>2006</v>
      </c>
      <c r="D28820" t="b">
        <v>1</v>
      </c>
      <c r="E28820" s="1" t="s">
        <v>8</v>
      </c>
      <c r="F28820" s="1" t="s">
        <v>9</v>
      </c>
      <c r="G28820" s="1" t="s">
        <v>10</v>
      </c>
    </row>
    <row r="28821" spans="1:7" x14ac:dyDescent="0.3">
      <c r="A28821">
        <v>875665190</v>
      </c>
      <c r="B28821" s="1" t="s">
        <v>28790</v>
      </c>
      <c r="C28821">
        <v>2006</v>
      </c>
      <c r="D28821" t="b">
        <v>1</v>
      </c>
      <c r="E28821" s="1" t="s">
        <v>12</v>
      </c>
      <c r="F28821" s="1" t="s">
        <v>9</v>
      </c>
      <c r="G28821" s="1" t="s">
        <v>14</v>
      </c>
    </row>
    <row r="28822" spans="1:7" x14ac:dyDescent="0.3">
      <c r="A28822">
        <v>875696170</v>
      </c>
      <c r="B28822" s="1" t="s">
        <v>28791</v>
      </c>
      <c r="C28822">
        <v>2006</v>
      </c>
      <c r="D28822" t="b">
        <v>1</v>
      </c>
      <c r="E28822" s="1" t="s">
        <v>12</v>
      </c>
      <c r="F28822" s="1" t="s">
        <v>9</v>
      </c>
      <c r="G28822" s="1" t="s">
        <v>10</v>
      </c>
    </row>
    <row r="28823" spans="1:7" x14ac:dyDescent="0.3">
      <c r="A28823">
        <v>875703460</v>
      </c>
      <c r="B28823" s="1" t="s">
        <v>28792</v>
      </c>
      <c r="C28823">
        <v>2006</v>
      </c>
      <c r="D28823" t="b">
        <v>1</v>
      </c>
      <c r="E28823" s="1" t="s">
        <v>12</v>
      </c>
      <c r="F28823" s="1" t="s">
        <v>9</v>
      </c>
      <c r="G28823" s="1" t="s">
        <v>14</v>
      </c>
    </row>
    <row r="28824" spans="1:7" x14ac:dyDescent="0.3">
      <c r="A28824">
        <v>875753170</v>
      </c>
      <c r="B28824" s="1" t="s">
        <v>28793</v>
      </c>
      <c r="C28824">
        <v>2006</v>
      </c>
      <c r="D28824" t="b">
        <v>1</v>
      </c>
      <c r="E28824" s="1" t="s">
        <v>12</v>
      </c>
      <c r="F28824" s="1" t="s">
        <v>9</v>
      </c>
      <c r="G28824" s="1" t="s">
        <v>10</v>
      </c>
    </row>
    <row r="28825" spans="1:7" x14ac:dyDescent="0.3">
      <c r="A28825">
        <v>875912970</v>
      </c>
      <c r="B28825" s="1" t="s">
        <v>28794</v>
      </c>
      <c r="C28825">
        <v>2006</v>
      </c>
      <c r="D28825" t="b">
        <v>1</v>
      </c>
      <c r="E28825" s="1" t="s">
        <v>12</v>
      </c>
      <c r="F28825" s="1" t="s">
        <v>9</v>
      </c>
      <c r="G28825" s="1" t="s">
        <v>10</v>
      </c>
    </row>
    <row r="28826" spans="1:7" x14ac:dyDescent="0.3">
      <c r="A28826">
        <v>875990820</v>
      </c>
      <c r="B28826" s="1" t="s">
        <v>28795</v>
      </c>
      <c r="C28826">
        <v>2006</v>
      </c>
      <c r="D28826" t="b">
        <v>1</v>
      </c>
      <c r="E28826" s="1" t="s">
        <v>12</v>
      </c>
      <c r="F28826" s="1" t="s">
        <v>9</v>
      </c>
      <c r="G28826" s="1" t="s">
        <v>10</v>
      </c>
    </row>
    <row r="28827" spans="1:7" x14ac:dyDescent="0.3">
      <c r="A28827">
        <v>876127510</v>
      </c>
      <c r="B28827" s="1" t="s">
        <v>28796</v>
      </c>
      <c r="C28827">
        <v>2006</v>
      </c>
      <c r="D28827" t="b">
        <v>1</v>
      </c>
      <c r="E28827" s="1" t="s">
        <v>8</v>
      </c>
      <c r="F28827" s="1" t="s">
        <v>68</v>
      </c>
      <c r="G28827" s="1" t="s">
        <v>16</v>
      </c>
    </row>
    <row r="28828" spans="1:7" x14ac:dyDescent="0.3">
      <c r="A28828">
        <v>876169880</v>
      </c>
      <c r="B28828" s="1" t="s">
        <v>28797</v>
      </c>
      <c r="C28828">
        <v>2006</v>
      </c>
      <c r="D28828" t="b">
        <v>0</v>
      </c>
      <c r="E28828" s="1" t="s">
        <v>8</v>
      </c>
      <c r="F28828" s="1" t="s">
        <v>9</v>
      </c>
      <c r="G28828" s="1" t="s">
        <v>14</v>
      </c>
    </row>
    <row r="28829" spans="1:7" x14ac:dyDescent="0.3">
      <c r="A28829">
        <v>876188380</v>
      </c>
      <c r="B28829" s="1" t="s">
        <v>28798</v>
      </c>
      <c r="C28829">
        <v>2006</v>
      </c>
      <c r="D28829" t="b">
        <v>1</v>
      </c>
      <c r="E28829" s="1" t="s">
        <v>12</v>
      </c>
      <c r="F28829" s="1" t="s">
        <v>9</v>
      </c>
      <c r="G28829" s="1" t="s">
        <v>10</v>
      </c>
    </row>
    <row r="28830" spans="1:7" x14ac:dyDescent="0.3">
      <c r="A28830">
        <v>876228580</v>
      </c>
      <c r="B28830" s="1" t="s">
        <v>28799</v>
      </c>
      <c r="C28830">
        <v>2006</v>
      </c>
      <c r="D28830" t="b">
        <v>1</v>
      </c>
      <c r="E28830" s="1" t="s">
        <v>8</v>
      </c>
      <c r="F28830" s="1" t="s">
        <v>9</v>
      </c>
      <c r="G28830" s="1" t="s">
        <v>16</v>
      </c>
    </row>
    <row r="28831" spans="1:7" x14ac:dyDescent="0.3">
      <c r="A28831">
        <v>876251040</v>
      </c>
      <c r="B28831" s="1" t="s">
        <v>28800</v>
      </c>
      <c r="C28831">
        <v>2006</v>
      </c>
      <c r="D28831" t="b">
        <v>1</v>
      </c>
      <c r="E28831" s="1" t="s">
        <v>12</v>
      </c>
      <c r="F28831" s="1" t="s">
        <v>9</v>
      </c>
      <c r="G28831" s="1" t="s">
        <v>16</v>
      </c>
    </row>
    <row r="28832" spans="1:7" x14ac:dyDescent="0.3">
      <c r="A28832">
        <v>876388980</v>
      </c>
      <c r="B28832" s="1" t="s">
        <v>28801</v>
      </c>
      <c r="C28832">
        <v>2006</v>
      </c>
      <c r="D28832" t="b">
        <v>1</v>
      </c>
      <c r="E28832" s="1" t="s">
        <v>12</v>
      </c>
      <c r="F28832" s="1" t="s">
        <v>9</v>
      </c>
      <c r="G28832" s="1" t="s">
        <v>10</v>
      </c>
    </row>
    <row r="28833" spans="1:7" x14ac:dyDescent="0.3">
      <c r="A28833">
        <v>876448040</v>
      </c>
      <c r="B28833" s="1" t="s">
        <v>28802</v>
      </c>
      <c r="C28833">
        <v>2006</v>
      </c>
      <c r="D28833" t="b">
        <v>0</v>
      </c>
      <c r="E28833" s="1" t="s">
        <v>12</v>
      </c>
      <c r="F28833" s="1" t="s">
        <v>68</v>
      </c>
      <c r="G28833" s="1" t="s">
        <v>10</v>
      </c>
    </row>
    <row r="28834" spans="1:7" x14ac:dyDescent="0.3">
      <c r="A28834">
        <v>876451480</v>
      </c>
      <c r="B28834" s="1" t="s">
        <v>28803</v>
      </c>
      <c r="C28834">
        <v>2006</v>
      </c>
      <c r="D28834" t="b">
        <v>1</v>
      </c>
      <c r="E28834" s="1" t="s">
        <v>12</v>
      </c>
      <c r="F28834" s="1" t="s">
        <v>68</v>
      </c>
      <c r="G28834" s="1" t="s">
        <v>10</v>
      </c>
    </row>
    <row r="28835" spans="1:7" x14ac:dyDescent="0.3">
      <c r="A28835">
        <v>876469950</v>
      </c>
      <c r="B28835" s="1" t="s">
        <v>28804</v>
      </c>
      <c r="C28835">
        <v>2006</v>
      </c>
      <c r="D28835" t="b">
        <v>1</v>
      </c>
      <c r="E28835" s="1" t="s">
        <v>12</v>
      </c>
      <c r="F28835" s="1" t="s">
        <v>9</v>
      </c>
      <c r="G28835" s="1" t="s">
        <v>10</v>
      </c>
    </row>
    <row r="28836" spans="1:7" x14ac:dyDescent="0.3">
      <c r="A28836">
        <v>876480780</v>
      </c>
      <c r="B28836" s="1" t="s">
        <v>28805</v>
      </c>
      <c r="C28836">
        <v>2006</v>
      </c>
      <c r="D28836" t="b">
        <v>1</v>
      </c>
      <c r="E28836" s="1" t="s">
        <v>8</v>
      </c>
      <c r="F28836" s="1" t="s">
        <v>68</v>
      </c>
      <c r="G28836" s="1" t="s">
        <v>10</v>
      </c>
    </row>
    <row r="28837" spans="1:7" x14ac:dyDescent="0.3">
      <c r="A28837">
        <v>876524860</v>
      </c>
      <c r="B28837" s="1" t="s">
        <v>28806</v>
      </c>
      <c r="C28837">
        <v>2006</v>
      </c>
      <c r="D28837" t="b">
        <v>0</v>
      </c>
      <c r="E28837" s="1" t="s">
        <v>8</v>
      </c>
      <c r="F28837" s="1" t="s">
        <v>9</v>
      </c>
      <c r="G28837" s="1" t="s">
        <v>10</v>
      </c>
    </row>
    <row r="28838" spans="1:7" x14ac:dyDescent="0.3">
      <c r="A28838">
        <v>876631760</v>
      </c>
      <c r="B28838" s="1" t="s">
        <v>28807</v>
      </c>
      <c r="C28838">
        <v>2006</v>
      </c>
      <c r="D28838" t="b">
        <v>0</v>
      </c>
      <c r="E28838" s="1" t="s">
        <v>12</v>
      </c>
      <c r="F28838" s="1" t="s">
        <v>68</v>
      </c>
      <c r="G28838" s="1" t="s">
        <v>16</v>
      </c>
    </row>
    <row r="28839" spans="1:7" x14ac:dyDescent="0.3">
      <c r="A28839">
        <v>876649160</v>
      </c>
      <c r="B28839" s="1" t="s">
        <v>28808</v>
      </c>
      <c r="C28839">
        <v>2006</v>
      </c>
      <c r="D28839" t="b">
        <v>0</v>
      </c>
      <c r="E28839" s="1" t="s">
        <v>8</v>
      </c>
      <c r="F28839" s="1" t="s">
        <v>9</v>
      </c>
      <c r="G28839" s="1" t="s">
        <v>14</v>
      </c>
    </row>
    <row r="28840" spans="1:7" x14ac:dyDescent="0.3">
      <c r="A28840">
        <v>876728530</v>
      </c>
      <c r="B28840" s="1" t="s">
        <v>28809</v>
      </c>
      <c r="C28840">
        <v>2006</v>
      </c>
      <c r="D28840" t="b">
        <v>1</v>
      </c>
      <c r="E28840" s="1" t="s">
        <v>12</v>
      </c>
      <c r="F28840" s="1" t="s">
        <v>9</v>
      </c>
      <c r="G28840" s="1" t="s">
        <v>10</v>
      </c>
    </row>
    <row r="28841" spans="1:7" x14ac:dyDescent="0.3">
      <c r="A28841">
        <v>876738430</v>
      </c>
      <c r="B28841" s="1" t="s">
        <v>28810</v>
      </c>
      <c r="C28841">
        <v>2006</v>
      </c>
      <c r="D28841" t="b">
        <v>1</v>
      </c>
      <c r="E28841" s="1" t="s">
        <v>8</v>
      </c>
      <c r="F28841" s="1" t="s">
        <v>9</v>
      </c>
      <c r="G28841" s="1" t="s">
        <v>10</v>
      </c>
    </row>
    <row r="28842" spans="1:7" x14ac:dyDescent="0.3">
      <c r="A28842">
        <v>876769400</v>
      </c>
      <c r="B28842" s="1" t="s">
        <v>28811</v>
      </c>
      <c r="C28842">
        <v>2006</v>
      </c>
      <c r="D28842" t="b">
        <v>1</v>
      </c>
      <c r="E28842" s="1" t="s">
        <v>8</v>
      </c>
      <c r="F28842" s="1" t="s">
        <v>68</v>
      </c>
      <c r="G28842" s="1" t="s">
        <v>10</v>
      </c>
    </row>
    <row r="28843" spans="1:7" x14ac:dyDescent="0.3">
      <c r="A28843">
        <v>876801830</v>
      </c>
      <c r="B28843" s="1" t="s">
        <v>28812</v>
      </c>
      <c r="C28843">
        <v>2006</v>
      </c>
      <c r="D28843" t="b">
        <v>0</v>
      </c>
      <c r="E28843" s="1" t="s">
        <v>8</v>
      </c>
      <c r="F28843" s="1" t="s">
        <v>9</v>
      </c>
      <c r="G28843" s="1" t="s">
        <v>10</v>
      </c>
    </row>
    <row r="28844" spans="1:7" x14ac:dyDescent="0.3">
      <c r="A28844">
        <v>876803180</v>
      </c>
      <c r="B28844" s="1" t="s">
        <v>28813</v>
      </c>
      <c r="C28844">
        <v>2006</v>
      </c>
      <c r="D28844" t="b">
        <v>1</v>
      </c>
      <c r="E28844" s="1" t="s">
        <v>8</v>
      </c>
      <c r="F28844" s="1" t="s">
        <v>68</v>
      </c>
      <c r="G28844" s="1" t="s">
        <v>10</v>
      </c>
    </row>
    <row r="28845" spans="1:7" x14ac:dyDescent="0.3">
      <c r="A28845">
        <v>876805580</v>
      </c>
      <c r="B28845" s="1" t="s">
        <v>28814</v>
      </c>
      <c r="C28845">
        <v>2006</v>
      </c>
      <c r="D28845" t="b">
        <v>1</v>
      </c>
      <c r="E28845" s="1" t="s">
        <v>12</v>
      </c>
      <c r="F28845" s="1" t="s">
        <v>68</v>
      </c>
      <c r="G28845" s="1" t="s">
        <v>16</v>
      </c>
    </row>
    <row r="28846" spans="1:7" x14ac:dyDescent="0.3">
      <c r="A28846">
        <v>876827730</v>
      </c>
      <c r="B28846" s="1" t="s">
        <v>28815</v>
      </c>
      <c r="C28846">
        <v>2006</v>
      </c>
      <c r="D28846" t="b">
        <v>1</v>
      </c>
      <c r="E28846" s="1" t="s">
        <v>8</v>
      </c>
      <c r="F28846" s="1" t="s">
        <v>68</v>
      </c>
      <c r="G28846" s="1" t="s">
        <v>16</v>
      </c>
    </row>
    <row r="28847" spans="1:7" x14ac:dyDescent="0.3">
      <c r="A28847">
        <v>876947650</v>
      </c>
      <c r="B28847" s="1" t="s">
        <v>28816</v>
      </c>
      <c r="C28847">
        <v>2006</v>
      </c>
      <c r="D28847" t="b">
        <v>1</v>
      </c>
      <c r="E28847" s="1" t="s">
        <v>8</v>
      </c>
      <c r="F28847" s="1" t="s">
        <v>68</v>
      </c>
      <c r="G28847" s="1" t="s">
        <v>16</v>
      </c>
    </row>
    <row r="28848" spans="1:7" x14ac:dyDescent="0.3">
      <c r="A28848">
        <v>876949740</v>
      </c>
      <c r="B28848" s="1" t="s">
        <v>28817</v>
      </c>
      <c r="C28848">
        <v>2006</v>
      </c>
      <c r="D28848" t="b">
        <v>1</v>
      </c>
      <c r="E28848" s="1" t="s">
        <v>12</v>
      </c>
      <c r="F28848" s="1" t="s">
        <v>9</v>
      </c>
      <c r="G28848" s="1" t="s">
        <v>10</v>
      </c>
    </row>
    <row r="28849" spans="1:7" x14ac:dyDescent="0.3">
      <c r="A28849">
        <v>877027810</v>
      </c>
      <c r="B28849" s="1" t="s">
        <v>28818</v>
      </c>
      <c r="C28849">
        <v>2006</v>
      </c>
      <c r="D28849" t="b">
        <v>1</v>
      </c>
      <c r="E28849" s="1" t="s">
        <v>8</v>
      </c>
      <c r="F28849" s="1" t="s">
        <v>68</v>
      </c>
      <c r="G28849" s="1" t="s">
        <v>14</v>
      </c>
    </row>
    <row r="28850" spans="1:7" x14ac:dyDescent="0.3">
      <c r="A28850">
        <v>877037380</v>
      </c>
      <c r="B28850" s="1" t="s">
        <v>28819</v>
      </c>
      <c r="C28850">
        <v>2006</v>
      </c>
      <c r="D28850" t="b">
        <v>1</v>
      </c>
      <c r="E28850" s="1" t="s">
        <v>12</v>
      </c>
      <c r="F28850" s="1" t="s">
        <v>68</v>
      </c>
      <c r="G28850" s="1" t="s">
        <v>10</v>
      </c>
    </row>
    <row r="28851" spans="1:7" x14ac:dyDescent="0.3">
      <c r="A28851">
        <v>877053280</v>
      </c>
      <c r="B28851" s="1" t="s">
        <v>28820</v>
      </c>
      <c r="C28851">
        <v>2006</v>
      </c>
      <c r="D28851" t="b">
        <v>1</v>
      </c>
      <c r="E28851" s="1" t="s">
        <v>12</v>
      </c>
      <c r="F28851" s="1" t="s">
        <v>9</v>
      </c>
      <c r="G28851" s="1" t="s">
        <v>10</v>
      </c>
    </row>
    <row r="28852" spans="1:7" x14ac:dyDescent="0.3">
      <c r="A28852">
        <v>877068210</v>
      </c>
      <c r="B28852" s="1" t="s">
        <v>28821</v>
      </c>
      <c r="C28852">
        <v>2006</v>
      </c>
      <c r="D28852" t="b">
        <v>0</v>
      </c>
      <c r="E28852" s="1" t="s">
        <v>8</v>
      </c>
      <c r="F28852" s="1" t="s">
        <v>9</v>
      </c>
      <c r="G28852" s="1" t="s">
        <v>14</v>
      </c>
    </row>
    <row r="28853" spans="1:7" x14ac:dyDescent="0.3">
      <c r="A28853">
        <v>877085330</v>
      </c>
      <c r="B28853" s="1" t="s">
        <v>28822</v>
      </c>
      <c r="C28853">
        <v>2006</v>
      </c>
      <c r="D28853" t="b">
        <v>1</v>
      </c>
      <c r="E28853" s="1" t="s">
        <v>12</v>
      </c>
      <c r="F28853" s="1" t="s">
        <v>9</v>
      </c>
      <c r="G28853" s="1" t="s">
        <v>10</v>
      </c>
    </row>
    <row r="28854" spans="1:7" x14ac:dyDescent="0.3">
      <c r="A28854">
        <v>877173150</v>
      </c>
      <c r="B28854" s="1" t="s">
        <v>28823</v>
      </c>
      <c r="C28854">
        <v>2006</v>
      </c>
      <c r="D28854" t="b">
        <v>1</v>
      </c>
      <c r="E28854" s="1" t="s">
        <v>12</v>
      </c>
      <c r="F28854" s="1" t="s">
        <v>68</v>
      </c>
      <c r="G28854" s="1" t="s">
        <v>14</v>
      </c>
    </row>
    <row r="28855" spans="1:7" x14ac:dyDescent="0.3">
      <c r="A28855">
        <v>877217300</v>
      </c>
      <c r="B28855" s="1" t="s">
        <v>28824</v>
      </c>
      <c r="C28855">
        <v>2006</v>
      </c>
      <c r="D28855" t="b">
        <v>1</v>
      </c>
      <c r="E28855" s="1" t="s">
        <v>12</v>
      </c>
      <c r="F28855" s="1" t="s">
        <v>9</v>
      </c>
      <c r="G28855" s="1" t="s">
        <v>16</v>
      </c>
    </row>
    <row r="28856" spans="1:7" x14ac:dyDescent="0.3">
      <c r="A28856">
        <v>877273310</v>
      </c>
      <c r="B28856" s="1" t="s">
        <v>28825</v>
      </c>
      <c r="C28856">
        <v>2006</v>
      </c>
      <c r="D28856" t="b">
        <v>1</v>
      </c>
      <c r="E28856" s="1" t="s">
        <v>12</v>
      </c>
      <c r="F28856" s="1" t="s">
        <v>68</v>
      </c>
      <c r="G28856" s="1" t="s">
        <v>14</v>
      </c>
    </row>
    <row r="28857" spans="1:7" x14ac:dyDescent="0.3">
      <c r="A28857">
        <v>877276230</v>
      </c>
      <c r="B28857" s="1" t="s">
        <v>28826</v>
      </c>
      <c r="C28857">
        <v>2006</v>
      </c>
      <c r="D28857" t="b">
        <v>1</v>
      </c>
      <c r="E28857" s="1" t="s">
        <v>12</v>
      </c>
      <c r="F28857" s="1" t="s">
        <v>68</v>
      </c>
      <c r="G28857" s="1" t="s">
        <v>16</v>
      </c>
    </row>
    <row r="28858" spans="1:7" x14ac:dyDescent="0.3">
      <c r="A28858">
        <v>877299210</v>
      </c>
      <c r="B28858" s="1" t="s">
        <v>28827</v>
      </c>
      <c r="C28858">
        <v>2006</v>
      </c>
      <c r="D28858" t="b">
        <v>1</v>
      </c>
      <c r="E28858" s="1" t="s">
        <v>12</v>
      </c>
      <c r="F28858" s="1" t="s">
        <v>68</v>
      </c>
      <c r="G28858" s="1" t="s">
        <v>14</v>
      </c>
    </row>
    <row r="28859" spans="1:7" x14ac:dyDescent="0.3">
      <c r="A28859">
        <v>877311500</v>
      </c>
      <c r="B28859" s="1" t="s">
        <v>28828</v>
      </c>
      <c r="C28859">
        <v>2006</v>
      </c>
      <c r="D28859" t="b">
        <v>1</v>
      </c>
      <c r="E28859" s="1" t="s">
        <v>12</v>
      </c>
      <c r="F28859" s="1" t="s">
        <v>68</v>
      </c>
      <c r="G28859" s="1" t="s">
        <v>10</v>
      </c>
    </row>
    <row r="28860" spans="1:7" x14ac:dyDescent="0.3">
      <c r="A28860">
        <v>877313320</v>
      </c>
      <c r="B28860" s="1" t="s">
        <v>28829</v>
      </c>
      <c r="C28860">
        <v>2006</v>
      </c>
      <c r="D28860" t="b">
        <v>0</v>
      </c>
      <c r="E28860" s="1" t="s">
        <v>12</v>
      </c>
      <c r="F28860" s="1" t="s">
        <v>9</v>
      </c>
      <c r="G28860" s="1" t="s">
        <v>10</v>
      </c>
    </row>
    <row r="28861" spans="1:7" x14ac:dyDescent="0.3">
      <c r="A28861">
        <v>877355300</v>
      </c>
      <c r="B28861" s="1" t="s">
        <v>28830</v>
      </c>
      <c r="C28861">
        <v>2006</v>
      </c>
      <c r="D28861" t="b">
        <v>0</v>
      </c>
      <c r="E28861" s="1" t="s">
        <v>12</v>
      </c>
      <c r="F28861" s="1" t="s">
        <v>68</v>
      </c>
      <c r="G28861" s="1" t="s">
        <v>10</v>
      </c>
    </row>
    <row r="28862" spans="1:7" x14ac:dyDescent="0.3">
      <c r="A28862">
        <v>877416280</v>
      </c>
      <c r="B28862" s="1" t="s">
        <v>28831</v>
      </c>
      <c r="C28862">
        <v>2006</v>
      </c>
      <c r="D28862" t="b">
        <v>1</v>
      </c>
      <c r="E28862" s="1" t="s">
        <v>8</v>
      </c>
      <c r="F28862" s="1" t="s">
        <v>9</v>
      </c>
      <c r="G28862" s="1" t="s">
        <v>10</v>
      </c>
    </row>
    <row r="28863" spans="1:7" x14ac:dyDescent="0.3">
      <c r="A28863">
        <v>877480590</v>
      </c>
      <c r="B28863" s="1" t="s">
        <v>28832</v>
      </c>
      <c r="C28863">
        <v>2006</v>
      </c>
      <c r="D28863" t="b">
        <v>1</v>
      </c>
      <c r="E28863" s="1" t="s">
        <v>12</v>
      </c>
      <c r="F28863" s="1" t="s">
        <v>9</v>
      </c>
      <c r="G28863" s="1" t="s">
        <v>10</v>
      </c>
    </row>
    <row r="28864" spans="1:7" x14ac:dyDescent="0.3">
      <c r="A28864">
        <v>877507820</v>
      </c>
      <c r="B28864" s="1" t="s">
        <v>28833</v>
      </c>
      <c r="C28864">
        <v>2006</v>
      </c>
      <c r="D28864" t="b">
        <v>0</v>
      </c>
      <c r="E28864" s="1" t="s">
        <v>8</v>
      </c>
      <c r="F28864" s="1" t="s">
        <v>9</v>
      </c>
      <c r="G28864" s="1" t="s">
        <v>14</v>
      </c>
    </row>
    <row r="28865" spans="1:7" x14ac:dyDescent="0.3">
      <c r="A28865">
        <v>877566660</v>
      </c>
      <c r="B28865" s="1" t="s">
        <v>28834</v>
      </c>
      <c r="C28865">
        <v>2006</v>
      </c>
      <c r="D28865" t="b">
        <v>1</v>
      </c>
      <c r="E28865" s="1" t="s">
        <v>12</v>
      </c>
      <c r="F28865" s="1" t="s">
        <v>68</v>
      </c>
      <c r="G28865" s="1" t="s">
        <v>16</v>
      </c>
    </row>
    <row r="28866" spans="1:7" x14ac:dyDescent="0.3">
      <c r="A28866">
        <v>877567200</v>
      </c>
      <c r="B28866" s="1" t="s">
        <v>28835</v>
      </c>
      <c r="C28866">
        <v>2006</v>
      </c>
      <c r="D28866" t="b">
        <v>1</v>
      </c>
      <c r="E28866" s="1" t="s">
        <v>12</v>
      </c>
      <c r="F28866" s="1" t="s">
        <v>68</v>
      </c>
      <c r="G28866" s="1" t="s">
        <v>14</v>
      </c>
    </row>
    <row r="28867" spans="1:7" x14ac:dyDescent="0.3">
      <c r="A28867">
        <v>877570260</v>
      </c>
      <c r="B28867" s="1" t="s">
        <v>28836</v>
      </c>
      <c r="C28867">
        <v>2006</v>
      </c>
      <c r="D28867" t="b">
        <v>1</v>
      </c>
      <c r="E28867" s="1" t="s">
        <v>12</v>
      </c>
      <c r="F28867" s="1" t="s">
        <v>68</v>
      </c>
      <c r="G28867" s="1" t="s">
        <v>10</v>
      </c>
    </row>
    <row r="28868" spans="1:7" x14ac:dyDescent="0.3">
      <c r="A28868">
        <v>877573570</v>
      </c>
      <c r="B28868" s="1" t="s">
        <v>28837</v>
      </c>
      <c r="C28868">
        <v>2006</v>
      </c>
      <c r="D28868" t="b">
        <v>1</v>
      </c>
      <c r="E28868" s="1" t="s">
        <v>12</v>
      </c>
      <c r="F28868" s="1" t="s">
        <v>68</v>
      </c>
      <c r="G28868" s="1" t="s">
        <v>10</v>
      </c>
    </row>
    <row r="28869" spans="1:7" x14ac:dyDescent="0.3">
      <c r="A28869">
        <v>877585430</v>
      </c>
      <c r="B28869" s="1" t="s">
        <v>28838</v>
      </c>
      <c r="C28869">
        <v>2006</v>
      </c>
      <c r="D28869" t="b">
        <v>1</v>
      </c>
      <c r="E28869" s="1" t="s">
        <v>12</v>
      </c>
      <c r="F28869" s="1" t="s">
        <v>9</v>
      </c>
      <c r="G28869" s="1" t="s">
        <v>16</v>
      </c>
    </row>
    <row r="28870" spans="1:7" x14ac:dyDescent="0.3">
      <c r="A28870">
        <v>877601780</v>
      </c>
      <c r="B28870" s="1" t="s">
        <v>28839</v>
      </c>
      <c r="C28870">
        <v>2006</v>
      </c>
      <c r="D28870" t="b">
        <v>1</v>
      </c>
      <c r="E28870" s="1" t="s">
        <v>12</v>
      </c>
      <c r="F28870" s="1" t="s">
        <v>68</v>
      </c>
      <c r="G28870" s="1" t="s">
        <v>14</v>
      </c>
    </row>
    <row r="28871" spans="1:7" x14ac:dyDescent="0.3">
      <c r="A28871">
        <v>877688620</v>
      </c>
      <c r="B28871" s="1" t="s">
        <v>28840</v>
      </c>
      <c r="C28871">
        <v>2006</v>
      </c>
      <c r="D28871" t="b">
        <v>1</v>
      </c>
      <c r="E28871" s="1" t="s">
        <v>12</v>
      </c>
      <c r="F28871" s="1" t="s">
        <v>9</v>
      </c>
      <c r="G28871" s="1" t="s">
        <v>10</v>
      </c>
    </row>
    <row r="28872" spans="1:7" x14ac:dyDescent="0.3">
      <c r="A28872">
        <v>877691730</v>
      </c>
      <c r="B28872" s="1" t="s">
        <v>28841</v>
      </c>
      <c r="C28872">
        <v>2006</v>
      </c>
      <c r="D28872" t="b">
        <v>1</v>
      </c>
      <c r="E28872" s="1" t="s">
        <v>12</v>
      </c>
      <c r="F28872" s="1" t="s">
        <v>9</v>
      </c>
      <c r="G28872" s="1" t="s">
        <v>14</v>
      </c>
    </row>
    <row r="28873" spans="1:7" x14ac:dyDescent="0.3">
      <c r="A28873">
        <v>877845640</v>
      </c>
      <c r="B28873" s="1" t="s">
        <v>28842</v>
      </c>
      <c r="C28873">
        <v>2006</v>
      </c>
      <c r="D28873" t="b">
        <v>1</v>
      </c>
      <c r="E28873" s="1" t="s">
        <v>8</v>
      </c>
      <c r="F28873" s="1" t="s">
        <v>9</v>
      </c>
      <c r="G28873" s="1" t="s">
        <v>10</v>
      </c>
    </row>
    <row r="28874" spans="1:7" x14ac:dyDescent="0.3">
      <c r="A28874">
        <v>877883390</v>
      </c>
      <c r="B28874" s="1" t="s">
        <v>28843</v>
      </c>
      <c r="C28874">
        <v>2006</v>
      </c>
      <c r="D28874" t="b">
        <v>1</v>
      </c>
      <c r="E28874" s="1" t="s">
        <v>8</v>
      </c>
      <c r="F28874" s="1" t="s">
        <v>9</v>
      </c>
      <c r="G28874" s="1" t="s">
        <v>10</v>
      </c>
    </row>
    <row r="28875" spans="1:7" x14ac:dyDescent="0.3">
      <c r="A28875">
        <v>877905780</v>
      </c>
      <c r="B28875" s="1" t="s">
        <v>28844</v>
      </c>
      <c r="C28875">
        <v>2006</v>
      </c>
      <c r="D28875" t="b">
        <v>1</v>
      </c>
      <c r="E28875" s="1" t="s">
        <v>12</v>
      </c>
      <c r="F28875" s="1" t="s">
        <v>9</v>
      </c>
      <c r="G28875" s="1" t="s">
        <v>14</v>
      </c>
    </row>
    <row r="28876" spans="1:7" x14ac:dyDescent="0.3">
      <c r="A28876">
        <v>877913080</v>
      </c>
      <c r="B28876" s="1" t="s">
        <v>28845</v>
      </c>
      <c r="C28876">
        <v>2006</v>
      </c>
      <c r="D28876" t="b">
        <v>1</v>
      </c>
      <c r="E28876" s="1" t="s">
        <v>12</v>
      </c>
      <c r="F28876" s="1" t="s">
        <v>68</v>
      </c>
      <c r="G28876" s="1" t="s">
        <v>16</v>
      </c>
    </row>
    <row r="28877" spans="1:7" x14ac:dyDescent="0.3">
      <c r="A28877">
        <v>877942270</v>
      </c>
      <c r="B28877" s="1" t="s">
        <v>28846</v>
      </c>
      <c r="C28877">
        <v>2006</v>
      </c>
      <c r="D28877" t="b">
        <v>1</v>
      </c>
      <c r="E28877" s="1" t="s">
        <v>12</v>
      </c>
      <c r="F28877" s="1" t="s">
        <v>9</v>
      </c>
      <c r="G28877" s="1" t="s">
        <v>10</v>
      </c>
    </row>
    <row r="28878" spans="1:7" x14ac:dyDescent="0.3">
      <c r="A28878">
        <v>877966410</v>
      </c>
      <c r="B28878" s="1" t="s">
        <v>28847</v>
      </c>
      <c r="C28878">
        <v>2006</v>
      </c>
      <c r="D28878" t="b">
        <v>1</v>
      </c>
      <c r="E28878" s="1" t="s">
        <v>8</v>
      </c>
      <c r="F28878" s="1" t="s">
        <v>9</v>
      </c>
      <c r="G28878" s="1" t="s">
        <v>10</v>
      </c>
    </row>
    <row r="28879" spans="1:7" x14ac:dyDescent="0.3">
      <c r="A28879">
        <v>877973610</v>
      </c>
      <c r="B28879" s="1" t="s">
        <v>28848</v>
      </c>
      <c r="C28879">
        <v>2006</v>
      </c>
      <c r="D28879" t="b">
        <v>0</v>
      </c>
      <c r="E28879" s="1" t="s">
        <v>8</v>
      </c>
      <c r="F28879" s="1" t="s">
        <v>9</v>
      </c>
      <c r="G28879" s="1" t="s">
        <v>10</v>
      </c>
    </row>
    <row r="28880" spans="1:7" x14ac:dyDescent="0.3">
      <c r="A28880">
        <v>877977770</v>
      </c>
      <c r="B28880" s="1" t="s">
        <v>28849</v>
      </c>
      <c r="C28880">
        <v>2006</v>
      </c>
      <c r="D28880" t="b">
        <v>1</v>
      </c>
      <c r="E28880" s="1" t="s">
        <v>8</v>
      </c>
      <c r="F28880" s="1" t="s">
        <v>68</v>
      </c>
      <c r="G28880" s="1" t="s">
        <v>14</v>
      </c>
    </row>
    <row r="28881" spans="1:7" x14ac:dyDescent="0.3">
      <c r="A28881">
        <v>878030530</v>
      </c>
      <c r="B28881" s="1" t="s">
        <v>28850</v>
      </c>
      <c r="C28881">
        <v>2006</v>
      </c>
      <c r="D28881" t="b">
        <v>0</v>
      </c>
      <c r="E28881" s="1" t="s">
        <v>12</v>
      </c>
      <c r="F28881" s="1" t="s">
        <v>68</v>
      </c>
      <c r="G28881" s="1" t="s">
        <v>14</v>
      </c>
    </row>
    <row r="28882" spans="1:7" x14ac:dyDescent="0.3">
      <c r="A28882">
        <v>878083250</v>
      </c>
      <c r="B28882" s="1" t="s">
        <v>28851</v>
      </c>
      <c r="C28882">
        <v>2006</v>
      </c>
      <c r="D28882" t="b">
        <v>1</v>
      </c>
      <c r="E28882" s="1" t="s">
        <v>8</v>
      </c>
      <c r="F28882" s="1" t="s">
        <v>68</v>
      </c>
      <c r="G28882" s="1" t="s">
        <v>10</v>
      </c>
    </row>
    <row r="28883" spans="1:7" x14ac:dyDescent="0.3">
      <c r="A28883">
        <v>878092670</v>
      </c>
      <c r="B28883" s="1" t="s">
        <v>28852</v>
      </c>
      <c r="C28883">
        <v>2006</v>
      </c>
      <c r="D28883" t="b">
        <v>1</v>
      </c>
      <c r="E28883" s="1" t="s">
        <v>8</v>
      </c>
      <c r="F28883" s="1" t="s">
        <v>9</v>
      </c>
      <c r="G28883" s="1" t="s">
        <v>10</v>
      </c>
    </row>
    <row r="28884" spans="1:7" x14ac:dyDescent="0.3">
      <c r="A28884">
        <v>878096700</v>
      </c>
      <c r="B28884" s="1" t="s">
        <v>28853</v>
      </c>
      <c r="C28884">
        <v>2006</v>
      </c>
      <c r="D28884" t="b">
        <v>1</v>
      </c>
      <c r="E28884" s="1" t="s">
        <v>12</v>
      </c>
      <c r="F28884" s="1" t="s">
        <v>9</v>
      </c>
      <c r="G28884" s="1" t="s">
        <v>10</v>
      </c>
    </row>
    <row r="28885" spans="1:7" x14ac:dyDescent="0.3">
      <c r="A28885">
        <v>878131680</v>
      </c>
      <c r="B28885" s="1" t="s">
        <v>28854</v>
      </c>
      <c r="C28885">
        <v>2006</v>
      </c>
      <c r="D28885" t="b">
        <v>1</v>
      </c>
      <c r="E28885" s="1" t="s">
        <v>8</v>
      </c>
      <c r="F28885" s="1" t="s">
        <v>9</v>
      </c>
      <c r="G28885" s="1" t="s">
        <v>10</v>
      </c>
    </row>
    <row r="28886" spans="1:7" x14ac:dyDescent="0.3">
      <c r="A28886">
        <v>878148860</v>
      </c>
      <c r="B28886" s="1" t="s">
        <v>28855</v>
      </c>
      <c r="C28886">
        <v>2006</v>
      </c>
      <c r="D28886" t="b">
        <v>0</v>
      </c>
      <c r="E28886" s="1" t="s">
        <v>12</v>
      </c>
      <c r="F28886" s="1" t="s">
        <v>68</v>
      </c>
      <c r="G28886" s="1" t="s">
        <v>10</v>
      </c>
    </row>
    <row r="28887" spans="1:7" x14ac:dyDescent="0.3">
      <c r="A28887">
        <v>878155880</v>
      </c>
      <c r="B28887" s="1" t="s">
        <v>28856</v>
      </c>
      <c r="C28887">
        <v>2006</v>
      </c>
      <c r="D28887" t="b">
        <v>1</v>
      </c>
      <c r="E28887" s="1" t="s">
        <v>12</v>
      </c>
      <c r="F28887" s="1" t="s">
        <v>9</v>
      </c>
      <c r="G28887" s="1" t="s">
        <v>14</v>
      </c>
    </row>
    <row r="28888" spans="1:7" x14ac:dyDescent="0.3">
      <c r="A28888">
        <v>878160470</v>
      </c>
      <c r="B28888" s="1" t="s">
        <v>28857</v>
      </c>
      <c r="C28888">
        <v>2006</v>
      </c>
      <c r="D28888" t="b">
        <v>1</v>
      </c>
      <c r="E28888" s="1" t="s">
        <v>8</v>
      </c>
      <c r="F28888" s="1" t="s">
        <v>68</v>
      </c>
      <c r="G28888" s="1" t="s">
        <v>10</v>
      </c>
    </row>
    <row r="28889" spans="1:7" x14ac:dyDescent="0.3">
      <c r="A28889">
        <v>878163720</v>
      </c>
      <c r="B28889" s="1" t="s">
        <v>28858</v>
      </c>
      <c r="C28889">
        <v>2006</v>
      </c>
      <c r="D28889" t="b">
        <v>1</v>
      </c>
      <c r="E28889" s="1" t="s">
        <v>12</v>
      </c>
      <c r="F28889" s="1" t="s">
        <v>9</v>
      </c>
      <c r="G28889" s="1" t="s">
        <v>10</v>
      </c>
    </row>
    <row r="28890" spans="1:7" x14ac:dyDescent="0.3">
      <c r="A28890">
        <v>878302650</v>
      </c>
      <c r="B28890" s="1" t="s">
        <v>28859</v>
      </c>
      <c r="C28890">
        <v>2006</v>
      </c>
      <c r="D28890" t="b">
        <v>1</v>
      </c>
      <c r="E28890" s="1" t="s">
        <v>12</v>
      </c>
      <c r="F28890" s="1" t="s">
        <v>9</v>
      </c>
      <c r="G28890" s="1" t="s">
        <v>10</v>
      </c>
    </row>
    <row r="28891" spans="1:7" x14ac:dyDescent="0.3">
      <c r="A28891">
        <v>878385750</v>
      </c>
      <c r="B28891" s="1" t="s">
        <v>28860</v>
      </c>
      <c r="C28891">
        <v>2006</v>
      </c>
      <c r="D28891" t="b">
        <v>1</v>
      </c>
      <c r="E28891" s="1" t="s">
        <v>12</v>
      </c>
      <c r="F28891" s="1" t="s">
        <v>9</v>
      </c>
      <c r="G28891" s="1" t="s">
        <v>14</v>
      </c>
    </row>
    <row r="28892" spans="1:7" x14ac:dyDescent="0.3">
      <c r="A28892">
        <v>878467220</v>
      </c>
      <c r="B28892" s="1" t="s">
        <v>28861</v>
      </c>
      <c r="C28892">
        <v>2006</v>
      </c>
      <c r="D28892" t="b">
        <v>0</v>
      </c>
      <c r="E28892" s="1" t="s">
        <v>12</v>
      </c>
      <c r="F28892" s="1" t="s">
        <v>68</v>
      </c>
      <c r="G28892" s="1" t="s">
        <v>10</v>
      </c>
    </row>
    <row r="28893" spans="1:7" x14ac:dyDescent="0.3">
      <c r="A28893">
        <v>878470220</v>
      </c>
      <c r="B28893" s="1" t="s">
        <v>28862</v>
      </c>
      <c r="C28893">
        <v>2006</v>
      </c>
      <c r="D28893" t="b">
        <v>1</v>
      </c>
      <c r="E28893" s="1" t="s">
        <v>8</v>
      </c>
      <c r="F28893" s="1" t="s">
        <v>68</v>
      </c>
      <c r="G28893" s="1" t="s">
        <v>16</v>
      </c>
    </row>
    <row r="28894" spans="1:7" x14ac:dyDescent="0.3">
      <c r="A28894">
        <v>878471000</v>
      </c>
      <c r="B28894" s="1" t="s">
        <v>28863</v>
      </c>
      <c r="C28894">
        <v>2006</v>
      </c>
      <c r="D28894" t="b">
        <v>1</v>
      </c>
      <c r="E28894" s="1" t="s">
        <v>12</v>
      </c>
      <c r="F28894" s="1" t="s">
        <v>9</v>
      </c>
      <c r="G28894" s="1" t="s">
        <v>14</v>
      </c>
    </row>
    <row r="28895" spans="1:7" x14ac:dyDescent="0.3">
      <c r="A28895">
        <v>878498090</v>
      </c>
      <c r="B28895" s="1" t="s">
        <v>28864</v>
      </c>
      <c r="C28895">
        <v>2006</v>
      </c>
      <c r="D28895" t="b">
        <v>1</v>
      </c>
      <c r="E28895" s="1" t="s">
        <v>12</v>
      </c>
      <c r="F28895" s="1" t="s">
        <v>68</v>
      </c>
      <c r="G28895" s="1" t="s">
        <v>14</v>
      </c>
    </row>
    <row r="28896" spans="1:7" x14ac:dyDescent="0.3">
      <c r="A28896">
        <v>878505830</v>
      </c>
      <c r="B28896" s="1" t="s">
        <v>28865</v>
      </c>
      <c r="C28896">
        <v>2006</v>
      </c>
      <c r="D28896" t="b">
        <v>1</v>
      </c>
      <c r="E28896" s="1" t="s">
        <v>8</v>
      </c>
      <c r="F28896" s="1" t="s">
        <v>68</v>
      </c>
      <c r="G28896" s="1" t="s">
        <v>10</v>
      </c>
    </row>
    <row r="28897" spans="1:7" x14ac:dyDescent="0.3">
      <c r="A28897">
        <v>878540170</v>
      </c>
      <c r="B28897" s="1" t="s">
        <v>28866</v>
      </c>
      <c r="C28897">
        <v>2006</v>
      </c>
      <c r="D28897" t="b">
        <v>1</v>
      </c>
      <c r="E28897" s="1" t="s">
        <v>12</v>
      </c>
      <c r="F28897" s="1" t="s">
        <v>9</v>
      </c>
      <c r="G28897" s="1" t="s">
        <v>14</v>
      </c>
    </row>
    <row r="28898" spans="1:7" x14ac:dyDescent="0.3">
      <c r="A28898">
        <v>878624930</v>
      </c>
      <c r="B28898" s="1" t="s">
        <v>28867</v>
      </c>
      <c r="C28898">
        <v>2006</v>
      </c>
      <c r="D28898" t="b">
        <v>1</v>
      </c>
      <c r="E28898" s="1" t="s">
        <v>12</v>
      </c>
      <c r="F28898" s="1" t="s">
        <v>9</v>
      </c>
      <c r="G28898" s="1" t="s">
        <v>14</v>
      </c>
    </row>
    <row r="28899" spans="1:7" x14ac:dyDescent="0.3">
      <c r="A28899">
        <v>878726740</v>
      </c>
      <c r="B28899" s="1" t="s">
        <v>28868</v>
      </c>
      <c r="C28899">
        <v>2006</v>
      </c>
      <c r="D28899" t="b">
        <v>1</v>
      </c>
      <c r="E28899" s="1" t="s">
        <v>12</v>
      </c>
      <c r="F28899" s="1" t="s">
        <v>9</v>
      </c>
      <c r="G28899" s="1" t="s">
        <v>10</v>
      </c>
    </row>
    <row r="28900" spans="1:7" x14ac:dyDescent="0.3">
      <c r="A28900">
        <v>878779170</v>
      </c>
      <c r="B28900" s="1" t="s">
        <v>28869</v>
      </c>
      <c r="C28900">
        <v>2006</v>
      </c>
      <c r="D28900" t="b">
        <v>1</v>
      </c>
      <c r="E28900" s="1" t="s">
        <v>12</v>
      </c>
      <c r="F28900" s="1" t="s">
        <v>68</v>
      </c>
      <c r="G28900" s="1" t="s">
        <v>16</v>
      </c>
    </row>
    <row r="28901" spans="1:7" x14ac:dyDescent="0.3">
      <c r="A28901">
        <v>878785570</v>
      </c>
      <c r="B28901" s="1" t="s">
        <v>28870</v>
      </c>
      <c r="C28901">
        <v>2006</v>
      </c>
      <c r="D28901" t="b">
        <v>1</v>
      </c>
      <c r="E28901" s="1" t="s">
        <v>12</v>
      </c>
      <c r="F28901" s="1" t="s">
        <v>9</v>
      </c>
      <c r="G28901" s="1" t="s">
        <v>16</v>
      </c>
    </row>
    <row r="28902" spans="1:7" x14ac:dyDescent="0.3">
      <c r="A28902">
        <v>878830710</v>
      </c>
      <c r="B28902" s="1" t="s">
        <v>28871</v>
      </c>
      <c r="C28902">
        <v>2006</v>
      </c>
      <c r="D28902" t="b">
        <v>1</v>
      </c>
      <c r="E28902" s="1" t="s">
        <v>12</v>
      </c>
      <c r="F28902" s="1" t="s">
        <v>68</v>
      </c>
      <c r="G28902" s="1" t="s">
        <v>10</v>
      </c>
    </row>
    <row r="28903" spans="1:7" x14ac:dyDescent="0.3">
      <c r="A28903">
        <v>878920530</v>
      </c>
      <c r="B28903" s="1" t="s">
        <v>28872</v>
      </c>
      <c r="C28903">
        <v>2006</v>
      </c>
      <c r="D28903" t="b">
        <v>1</v>
      </c>
      <c r="E28903" s="1" t="s">
        <v>12</v>
      </c>
      <c r="F28903" s="1" t="s">
        <v>68</v>
      </c>
      <c r="G28903" s="1" t="s">
        <v>14</v>
      </c>
    </row>
    <row r="28904" spans="1:7" x14ac:dyDescent="0.3">
      <c r="A28904">
        <v>878977150</v>
      </c>
      <c r="B28904" s="1" t="s">
        <v>28873</v>
      </c>
      <c r="C28904">
        <v>2006</v>
      </c>
      <c r="D28904" t="b">
        <v>0</v>
      </c>
      <c r="E28904" s="1" t="s">
        <v>12</v>
      </c>
      <c r="F28904" s="1" t="s">
        <v>68</v>
      </c>
      <c r="G28904" s="1" t="s">
        <v>10</v>
      </c>
    </row>
    <row r="28905" spans="1:7" x14ac:dyDescent="0.3">
      <c r="A28905">
        <v>879002320</v>
      </c>
      <c r="B28905" s="1" t="s">
        <v>28874</v>
      </c>
      <c r="C28905">
        <v>2006</v>
      </c>
      <c r="D28905" t="b">
        <v>0</v>
      </c>
      <c r="E28905" s="1" t="s">
        <v>8</v>
      </c>
      <c r="F28905" s="1" t="s">
        <v>68</v>
      </c>
      <c r="G28905" s="1" t="s">
        <v>14</v>
      </c>
    </row>
    <row r="28906" spans="1:7" x14ac:dyDescent="0.3">
      <c r="A28906">
        <v>879066390</v>
      </c>
      <c r="B28906" s="1" t="s">
        <v>28875</v>
      </c>
      <c r="C28906">
        <v>2006</v>
      </c>
      <c r="D28906" t="b">
        <v>1</v>
      </c>
      <c r="E28906" s="1" t="s">
        <v>8</v>
      </c>
      <c r="F28906" s="1" t="s">
        <v>9</v>
      </c>
      <c r="G28906" s="1" t="s">
        <v>14</v>
      </c>
    </row>
    <row r="28907" spans="1:7" x14ac:dyDescent="0.3">
      <c r="A28907">
        <v>879296140</v>
      </c>
      <c r="B28907" s="1" t="s">
        <v>28876</v>
      </c>
      <c r="C28907">
        <v>2006</v>
      </c>
      <c r="D28907" t="b">
        <v>1</v>
      </c>
      <c r="E28907" s="1" t="s">
        <v>12</v>
      </c>
      <c r="F28907" s="1" t="s">
        <v>9</v>
      </c>
      <c r="G28907" s="1" t="s">
        <v>16</v>
      </c>
    </row>
    <row r="28908" spans="1:7" x14ac:dyDescent="0.3">
      <c r="A28908">
        <v>879297170</v>
      </c>
      <c r="B28908" s="1" t="s">
        <v>28877</v>
      </c>
      <c r="C28908">
        <v>2006</v>
      </c>
      <c r="D28908" t="b">
        <v>1</v>
      </c>
      <c r="E28908" s="1" t="s">
        <v>8</v>
      </c>
      <c r="F28908" s="1" t="s">
        <v>9</v>
      </c>
      <c r="G28908" s="1" t="s">
        <v>10</v>
      </c>
    </row>
    <row r="28909" spans="1:7" x14ac:dyDescent="0.3">
      <c r="A28909">
        <v>879299660</v>
      </c>
      <c r="B28909" s="1" t="s">
        <v>28878</v>
      </c>
      <c r="C28909">
        <v>2006</v>
      </c>
      <c r="D28909" t="b">
        <v>1</v>
      </c>
      <c r="E28909" s="1" t="s">
        <v>12</v>
      </c>
      <c r="F28909" s="1" t="s">
        <v>9</v>
      </c>
      <c r="G28909" s="1" t="s">
        <v>10</v>
      </c>
    </row>
    <row r="28910" spans="1:7" x14ac:dyDescent="0.3">
      <c r="A28910">
        <v>879303100</v>
      </c>
      <c r="B28910" s="1" t="s">
        <v>28879</v>
      </c>
      <c r="C28910">
        <v>2006</v>
      </c>
      <c r="D28910" t="b">
        <v>0</v>
      </c>
      <c r="E28910" s="1" t="s">
        <v>8</v>
      </c>
      <c r="F28910" s="1" t="s">
        <v>9</v>
      </c>
      <c r="G28910" s="1" t="s">
        <v>10</v>
      </c>
    </row>
    <row r="28911" spans="1:7" x14ac:dyDescent="0.3">
      <c r="A28911">
        <v>879324990</v>
      </c>
      <c r="B28911" s="1" t="s">
        <v>28880</v>
      </c>
      <c r="C28911">
        <v>2006</v>
      </c>
      <c r="D28911" t="b">
        <v>1</v>
      </c>
      <c r="E28911" s="1" t="s">
        <v>8</v>
      </c>
      <c r="F28911" s="1" t="s">
        <v>9</v>
      </c>
      <c r="G28911" s="1" t="s">
        <v>10</v>
      </c>
    </row>
    <row r="28912" spans="1:7" x14ac:dyDescent="0.3">
      <c r="A28912">
        <v>879327470</v>
      </c>
      <c r="B28912" s="1" t="s">
        <v>28881</v>
      </c>
      <c r="C28912">
        <v>2006</v>
      </c>
      <c r="D28912" t="b">
        <v>1</v>
      </c>
      <c r="E28912" s="1" t="s">
        <v>12</v>
      </c>
      <c r="F28912" s="1" t="s">
        <v>68</v>
      </c>
      <c r="G28912" s="1" t="s">
        <v>14</v>
      </c>
    </row>
    <row r="28913" spans="1:7" x14ac:dyDescent="0.3">
      <c r="A28913">
        <v>879347500</v>
      </c>
      <c r="B28913" s="1" t="s">
        <v>28882</v>
      </c>
      <c r="C28913">
        <v>2006</v>
      </c>
      <c r="D28913" t="b">
        <v>0</v>
      </c>
      <c r="E28913" s="1" t="s">
        <v>8</v>
      </c>
      <c r="F28913" s="1" t="s">
        <v>68</v>
      </c>
      <c r="G28913" s="1" t="s">
        <v>10</v>
      </c>
    </row>
    <row r="28914" spans="1:7" x14ac:dyDescent="0.3">
      <c r="A28914">
        <v>879375650</v>
      </c>
      <c r="B28914" s="1" t="s">
        <v>28883</v>
      </c>
      <c r="C28914">
        <v>2006</v>
      </c>
      <c r="D28914" t="b">
        <v>1</v>
      </c>
      <c r="E28914" s="1" t="s">
        <v>12</v>
      </c>
      <c r="F28914" s="1" t="s">
        <v>9</v>
      </c>
      <c r="G28914" s="1" t="s">
        <v>14</v>
      </c>
    </row>
    <row r="28915" spans="1:7" x14ac:dyDescent="0.3">
      <c r="A28915">
        <v>879456200</v>
      </c>
      <c r="B28915" s="1" t="s">
        <v>28884</v>
      </c>
      <c r="C28915">
        <v>2006</v>
      </c>
      <c r="D28915" t="b">
        <v>1</v>
      </c>
      <c r="E28915" s="1" t="s">
        <v>8</v>
      </c>
      <c r="F28915" s="1" t="s">
        <v>9</v>
      </c>
      <c r="G28915" s="1" t="s">
        <v>14</v>
      </c>
    </row>
    <row r="28916" spans="1:7" x14ac:dyDescent="0.3">
      <c r="A28916">
        <v>879462930</v>
      </c>
      <c r="B28916" s="1" t="s">
        <v>28885</v>
      </c>
      <c r="C28916">
        <v>2006</v>
      </c>
      <c r="D28916" t="b">
        <v>1</v>
      </c>
      <c r="E28916" s="1" t="s">
        <v>8</v>
      </c>
      <c r="F28916" s="1" t="s">
        <v>9</v>
      </c>
      <c r="G28916" s="1" t="s">
        <v>10</v>
      </c>
    </row>
    <row r="28917" spans="1:7" x14ac:dyDescent="0.3">
      <c r="A28917">
        <v>879634020</v>
      </c>
      <c r="B28917" s="1" t="s">
        <v>28886</v>
      </c>
      <c r="C28917">
        <v>2006</v>
      </c>
      <c r="D28917" t="b">
        <v>0</v>
      </c>
      <c r="E28917" s="1" t="s">
        <v>8</v>
      </c>
      <c r="F28917" s="1" t="s">
        <v>9</v>
      </c>
      <c r="G28917" s="1" t="s">
        <v>14</v>
      </c>
    </row>
    <row r="28918" spans="1:7" x14ac:dyDescent="0.3">
      <c r="A28918">
        <v>879675620</v>
      </c>
      <c r="B28918" s="1" t="s">
        <v>28887</v>
      </c>
      <c r="C28918">
        <v>2006</v>
      </c>
      <c r="D28918" t="b">
        <v>1</v>
      </c>
      <c r="E28918" s="1" t="s">
        <v>8</v>
      </c>
      <c r="F28918" s="1" t="s">
        <v>9</v>
      </c>
      <c r="G28918" s="1" t="s">
        <v>10</v>
      </c>
    </row>
    <row r="28919" spans="1:7" x14ac:dyDescent="0.3">
      <c r="A28919">
        <v>879688030</v>
      </c>
      <c r="B28919" s="1" t="s">
        <v>28888</v>
      </c>
      <c r="C28919">
        <v>2006</v>
      </c>
      <c r="D28919" t="b">
        <v>1</v>
      </c>
      <c r="E28919" s="1" t="s">
        <v>8</v>
      </c>
      <c r="F28919" s="1" t="s">
        <v>9</v>
      </c>
      <c r="G28919" s="1" t="s">
        <v>16</v>
      </c>
    </row>
    <row r="28920" spans="1:7" x14ac:dyDescent="0.3">
      <c r="A28920">
        <v>879784640</v>
      </c>
      <c r="B28920" s="1" t="s">
        <v>28889</v>
      </c>
      <c r="C28920">
        <v>2006</v>
      </c>
      <c r="D28920" t="b">
        <v>1</v>
      </c>
      <c r="E28920" s="1" t="s">
        <v>12</v>
      </c>
      <c r="F28920" s="1" t="s">
        <v>68</v>
      </c>
      <c r="G28920" s="1" t="s">
        <v>10</v>
      </c>
    </row>
    <row r="28921" spans="1:7" x14ac:dyDescent="0.3">
      <c r="A28921">
        <v>879801580</v>
      </c>
      <c r="B28921" s="1" t="s">
        <v>28890</v>
      </c>
      <c r="C28921">
        <v>2006</v>
      </c>
      <c r="D28921" t="b">
        <v>1</v>
      </c>
      <c r="E28921" s="1" t="s">
        <v>8</v>
      </c>
      <c r="F28921" s="1" t="s">
        <v>9</v>
      </c>
      <c r="G28921" s="1" t="s">
        <v>14</v>
      </c>
    </row>
    <row r="28922" spans="1:7" x14ac:dyDescent="0.3">
      <c r="A28922">
        <v>879832780</v>
      </c>
      <c r="B28922" s="1" t="s">
        <v>28891</v>
      </c>
      <c r="C28922">
        <v>2006</v>
      </c>
      <c r="D28922" t="b">
        <v>1</v>
      </c>
      <c r="E28922" s="1" t="s">
        <v>8</v>
      </c>
      <c r="F28922" s="1" t="s">
        <v>68</v>
      </c>
      <c r="G28922" s="1" t="s">
        <v>10</v>
      </c>
    </row>
    <row r="28923" spans="1:7" x14ac:dyDescent="0.3">
      <c r="A28923">
        <v>879847850</v>
      </c>
      <c r="B28923" s="1" t="s">
        <v>28892</v>
      </c>
      <c r="C28923">
        <v>2006</v>
      </c>
      <c r="D28923" t="b">
        <v>1</v>
      </c>
      <c r="E28923" s="1" t="s">
        <v>8</v>
      </c>
      <c r="F28923" s="1" t="s">
        <v>68</v>
      </c>
      <c r="G28923" s="1" t="s">
        <v>14</v>
      </c>
    </row>
    <row r="28924" spans="1:7" x14ac:dyDescent="0.3">
      <c r="A28924">
        <v>879858490</v>
      </c>
      <c r="B28924" s="1" t="s">
        <v>28893</v>
      </c>
      <c r="C28924">
        <v>2006</v>
      </c>
      <c r="D28924" t="b">
        <v>1</v>
      </c>
      <c r="E28924" s="1" t="s">
        <v>12</v>
      </c>
      <c r="F28924" s="1" t="s">
        <v>9</v>
      </c>
      <c r="G28924" s="1" t="s">
        <v>14</v>
      </c>
    </row>
    <row r="28925" spans="1:7" x14ac:dyDescent="0.3">
      <c r="A28925">
        <v>879895710</v>
      </c>
      <c r="B28925" s="1" t="s">
        <v>28894</v>
      </c>
      <c r="C28925">
        <v>2006</v>
      </c>
      <c r="D28925" t="b">
        <v>1</v>
      </c>
      <c r="E28925" s="1" t="s">
        <v>8</v>
      </c>
      <c r="F28925" s="1" t="s">
        <v>68</v>
      </c>
      <c r="G28925" s="1" t="s">
        <v>10</v>
      </c>
    </row>
    <row r="28926" spans="1:7" x14ac:dyDescent="0.3">
      <c r="A28926">
        <v>879896010</v>
      </c>
      <c r="B28926" s="1" t="s">
        <v>28895</v>
      </c>
      <c r="C28926">
        <v>2006</v>
      </c>
      <c r="D28926" t="b">
        <v>1</v>
      </c>
      <c r="E28926" s="1" t="s">
        <v>12</v>
      </c>
      <c r="F28926" s="1" t="s">
        <v>68</v>
      </c>
      <c r="G28926" s="1" t="s">
        <v>16</v>
      </c>
    </row>
    <row r="28927" spans="1:7" x14ac:dyDescent="0.3">
      <c r="A28927">
        <v>879906430</v>
      </c>
      <c r="B28927" s="1" t="s">
        <v>28896</v>
      </c>
      <c r="C28927">
        <v>2006</v>
      </c>
      <c r="D28927" t="b">
        <v>1</v>
      </c>
      <c r="E28927" s="1" t="s">
        <v>12</v>
      </c>
      <c r="F28927" s="1" t="s">
        <v>68</v>
      </c>
      <c r="G28927" s="1" t="s">
        <v>10</v>
      </c>
    </row>
    <row r="28928" spans="1:7" x14ac:dyDescent="0.3">
      <c r="A28928">
        <v>879913730</v>
      </c>
      <c r="B28928" s="1" t="s">
        <v>28897</v>
      </c>
      <c r="C28928">
        <v>2006</v>
      </c>
      <c r="D28928" t="b">
        <v>1</v>
      </c>
      <c r="E28928" s="1" t="s">
        <v>12</v>
      </c>
      <c r="F28928" s="1" t="s">
        <v>68</v>
      </c>
      <c r="G28928" s="1" t="s">
        <v>10</v>
      </c>
    </row>
    <row r="28929" spans="1:7" x14ac:dyDescent="0.3">
      <c r="A28929">
        <v>879913960</v>
      </c>
      <c r="B28929" s="1" t="s">
        <v>27472</v>
      </c>
      <c r="C28929">
        <v>2006</v>
      </c>
      <c r="D28929" t="b">
        <v>1</v>
      </c>
      <c r="E28929" s="1" t="s">
        <v>12</v>
      </c>
      <c r="F28929" s="1" t="s">
        <v>9</v>
      </c>
      <c r="G28929" s="1" t="s">
        <v>14</v>
      </c>
    </row>
    <row r="28930" spans="1:7" x14ac:dyDescent="0.3">
      <c r="A28930">
        <v>879935540</v>
      </c>
      <c r="B28930" s="1" t="s">
        <v>28898</v>
      </c>
      <c r="C28930">
        <v>2006</v>
      </c>
      <c r="D28930" t="b">
        <v>1</v>
      </c>
      <c r="E28930" s="1" t="s">
        <v>12</v>
      </c>
      <c r="F28930" s="1" t="s">
        <v>9</v>
      </c>
      <c r="G28930" s="1" t="s">
        <v>10</v>
      </c>
    </row>
    <row r="28931" spans="1:7" x14ac:dyDescent="0.3">
      <c r="A28931">
        <v>879997530</v>
      </c>
      <c r="B28931" s="1" t="s">
        <v>28899</v>
      </c>
      <c r="C28931">
        <v>2006</v>
      </c>
      <c r="D28931" t="b">
        <v>0</v>
      </c>
      <c r="E28931" s="1" t="s">
        <v>8</v>
      </c>
      <c r="F28931" s="1" t="s">
        <v>68</v>
      </c>
      <c r="G28931" s="1" t="s">
        <v>10</v>
      </c>
    </row>
    <row r="28932" spans="1:7" x14ac:dyDescent="0.3">
      <c r="A28932">
        <v>880000640</v>
      </c>
      <c r="B28932" s="1" t="s">
        <v>28900</v>
      </c>
      <c r="C28932">
        <v>2006</v>
      </c>
      <c r="D28932" t="b">
        <v>1</v>
      </c>
      <c r="E28932" s="1" t="s">
        <v>12</v>
      </c>
      <c r="F28932" s="1" t="s">
        <v>9</v>
      </c>
      <c r="G28932" s="1" t="s">
        <v>14</v>
      </c>
    </row>
    <row r="28933" spans="1:7" x14ac:dyDescent="0.3">
      <c r="A28933">
        <v>880034980</v>
      </c>
      <c r="B28933" s="1" t="s">
        <v>28901</v>
      </c>
      <c r="C28933">
        <v>2006</v>
      </c>
      <c r="D28933" t="b">
        <v>1</v>
      </c>
      <c r="E28933" s="1" t="s">
        <v>8</v>
      </c>
      <c r="F28933" s="1" t="s">
        <v>9</v>
      </c>
      <c r="G28933" s="1" t="s">
        <v>14</v>
      </c>
    </row>
    <row r="28934" spans="1:7" x14ac:dyDescent="0.3">
      <c r="A28934">
        <v>880064520</v>
      </c>
      <c r="B28934" s="1" t="s">
        <v>28902</v>
      </c>
      <c r="C28934">
        <v>2006</v>
      </c>
      <c r="D28934" t="b">
        <v>0</v>
      </c>
      <c r="E28934" s="1" t="s">
        <v>8</v>
      </c>
      <c r="F28934" s="1" t="s">
        <v>9</v>
      </c>
      <c r="G28934" s="1" t="s">
        <v>10</v>
      </c>
    </row>
    <row r="28935" spans="1:7" x14ac:dyDescent="0.3">
      <c r="A28935">
        <v>880111830</v>
      </c>
      <c r="B28935" s="1" t="s">
        <v>28903</v>
      </c>
      <c r="C28935">
        <v>2006</v>
      </c>
      <c r="D28935" t="b">
        <v>1</v>
      </c>
      <c r="E28935" s="1" t="s">
        <v>12</v>
      </c>
      <c r="F28935" s="1" t="s">
        <v>9</v>
      </c>
      <c r="G28935" s="1" t="s">
        <v>10</v>
      </c>
    </row>
    <row r="28936" spans="1:7" x14ac:dyDescent="0.3">
      <c r="A28936">
        <v>880129720</v>
      </c>
      <c r="B28936" s="1" t="s">
        <v>28904</v>
      </c>
      <c r="C28936">
        <v>2006</v>
      </c>
      <c r="D28936" t="b">
        <v>1</v>
      </c>
      <c r="E28936" s="1" t="s">
        <v>12</v>
      </c>
      <c r="F28936" s="1" t="s">
        <v>9</v>
      </c>
      <c r="G28936" s="1" t="s">
        <v>10</v>
      </c>
    </row>
    <row r="28937" spans="1:7" x14ac:dyDescent="0.3">
      <c r="A28937">
        <v>880206930</v>
      </c>
      <c r="B28937" s="1" t="s">
        <v>28905</v>
      </c>
      <c r="C28937">
        <v>2006</v>
      </c>
      <c r="D28937" t="b">
        <v>1</v>
      </c>
      <c r="E28937" s="1" t="s">
        <v>8</v>
      </c>
      <c r="F28937" s="1" t="s">
        <v>9</v>
      </c>
      <c r="G28937" s="1" t="s">
        <v>10</v>
      </c>
    </row>
    <row r="28938" spans="1:7" x14ac:dyDescent="0.3">
      <c r="A28938">
        <v>880222010</v>
      </c>
      <c r="B28938" s="1" t="s">
        <v>28906</v>
      </c>
      <c r="C28938">
        <v>2006</v>
      </c>
      <c r="D28938" t="b">
        <v>1</v>
      </c>
      <c r="E28938" s="1" t="s">
        <v>12</v>
      </c>
      <c r="F28938" s="1" t="s">
        <v>68</v>
      </c>
      <c r="G28938" s="1" t="s">
        <v>10</v>
      </c>
    </row>
    <row r="28939" spans="1:7" x14ac:dyDescent="0.3">
      <c r="A28939">
        <v>880297280</v>
      </c>
      <c r="B28939" s="1" t="s">
        <v>28907</v>
      </c>
      <c r="C28939">
        <v>2006</v>
      </c>
      <c r="D28939" t="b">
        <v>1</v>
      </c>
      <c r="E28939" s="1" t="s">
        <v>12</v>
      </c>
      <c r="F28939" s="1" t="s">
        <v>9</v>
      </c>
      <c r="G28939" s="1" t="s">
        <v>10</v>
      </c>
    </row>
    <row r="28940" spans="1:7" x14ac:dyDescent="0.3">
      <c r="A28940">
        <v>880327090</v>
      </c>
      <c r="B28940" s="1" t="s">
        <v>28908</v>
      </c>
      <c r="C28940">
        <v>2006</v>
      </c>
      <c r="D28940" t="b">
        <v>1</v>
      </c>
      <c r="E28940" s="1" t="s">
        <v>12</v>
      </c>
      <c r="F28940" s="1" t="s">
        <v>9</v>
      </c>
      <c r="G28940" s="1" t="s">
        <v>10</v>
      </c>
    </row>
    <row r="28941" spans="1:7" x14ac:dyDescent="0.3">
      <c r="A28941">
        <v>880370430</v>
      </c>
      <c r="B28941" s="1" t="s">
        <v>28909</v>
      </c>
      <c r="C28941">
        <v>2006</v>
      </c>
      <c r="D28941" t="b">
        <v>1</v>
      </c>
      <c r="E28941" s="1" t="s">
        <v>12</v>
      </c>
      <c r="F28941" s="1" t="s">
        <v>9</v>
      </c>
      <c r="G28941" s="1" t="s">
        <v>10</v>
      </c>
    </row>
    <row r="28942" spans="1:7" x14ac:dyDescent="0.3">
      <c r="A28942">
        <v>880465910</v>
      </c>
      <c r="B28942" s="1" t="s">
        <v>28910</v>
      </c>
      <c r="C28942">
        <v>2006</v>
      </c>
      <c r="D28942" t="b">
        <v>1</v>
      </c>
      <c r="E28942" s="1" t="s">
        <v>12</v>
      </c>
      <c r="F28942" s="1" t="s">
        <v>9</v>
      </c>
      <c r="G28942" s="1" t="s">
        <v>10</v>
      </c>
    </row>
    <row r="28943" spans="1:7" x14ac:dyDescent="0.3">
      <c r="A28943">
        <v>880474980</v>
      </c>
      <c r="B28943" s="1" t="s">
        <v>28911</v>
      </c>
      <c r="C28943">
        <v>2006</v>
      </c>
      <c r="D28943" t="b">
        <v>1</v>
      </c>
      <c r="E28943" s="1" t="s">
        <v>12</v>
      </c>
      <c r="F28943" s="1" t="s">
        <v>9</v>
      </c>
      <c r="G28943" s="1" t="s">
        <v>16</v>
      </c>
    </row>
    <row r="28944" spans="1:7" x14ac:dyDescent="0.3">
      <c r="A28944">
        <v>880499540</v>
      </c>
      <c r="B28944" s="1" t="s">
        <v>28912</v>
      </c>
      <c r="C28944">
        <v>2006</v>
      </c>
      <c r="D28944" t="b">
        <v>1</v>
      </c>
      <c r="E28944" s="1" t="s">
        <v>12</v>
      </c>
      <c r="F28944" s="1" t="s">
        <v>68</v>
      </c>
      <c r="G28944" s="1" t="s">
        <v>10</v>
      </c>
    </row>
    <row r="28945" spans="1:7" x14ac:dyDescent="0.3">
      <c r="A28945">
        <v>880503360</v>
      </c>
      <c r="B28945" s="1" t="s">
        <v>28913</v>
      </c>
      <c r="C28945">
        <v>2006</v>
      </c>
      <c r="D28945" t="b">
        <v>1</v>
      </c>
      <c r="E28945" s="1" t="s">
        <v>12</v>
      </c>
      <c r="F28945" s="1" t="s">
        <v>68</v>
      </c>
      <c r="G28945" s="1" t="s">
        <v>10</v>
      </c>
    </row>
    <row r="28946" spans="1:7" x14ac:dyDescent="0.3">
      <c r="A28946">
        <v>880525140</v>
      </c>
      <c r="B28946" s="1" t="s">
        <v>28914</v>
      </c>
      <c r="C28946">
        <v>2006</v>
      </c>
      <c r="D28946" t="b">
        <v>1</v>
      </c>
      <c r="E28946" s="1" t="s">
        <v>12</v>
      </c>
      <c r="F28946" s="1" t="s">
        <v>9</v>
      </c>
      <c r="G28946" s="1" t="s">
        <v>16</v>
      </c>
    </row>
    <row r="28947" spans="1:7" x14ac:dyDescent="0.3">
      <c r="A28947">
        <v>880571270</v>
      </c>
      <c r="B28947" s="1" t="s">
        <v>28915</v>
      </c>
      <c r="C28947">
        <v>2006</v>
      </c>
      <c r="D28947" t="b">
        <v>1</v>
      </c>
      <c r="E28947" s="1" t="s">
        <v>12</v>
      </c>
      <c r="F28947" s="1" t="s">
        <v>9</v>
      </c>
      <c r="G28947" s="1" t="s">
        <v>10</v>
      </c>
    </row>
    <row r="28948" spans="1:7" x14ac:dyDescent="0.3">
      <c r="A28948">
        <v>880638410</v>
      </c>
      <c r="B28948" s="1" t="s">
        <v>28916</v>
      </c>
      <c r="C28948">
        <v>2006</v>
      </c>
      <c r="D28948" t="b">
        <v>1</v>
      </c>
      <c r="E28948" s="1" t="s">
        <v>12</v>
      </c>
      <c r="F28948" s="1" t="s">
        <v>9</v>
      </c>
      <c r="G28948" s="1" t="s">
        <v>10</v>
      </c>
    </row>
    <row r="28949" spans="1:7" x14ac:dyDescent="0.3">
      <c r="A28949">
        <v>880660750</v>
      </c>
      <c r="B28949" s="1" t="s">
        <v>28917</v>
      </c>
      <c r="C28949">
        <v>2006</v>
      </c>
      <c r="D28949" t="b">
        <v>1</v>
      </c>
      <c r="E28949" s="1" t="s">
        <v>8</v>
      </c>
      <c r="F28949" s="1" t="s">
        <v>68</v>
      </c>
      <c r="G28949" s="1" t="s">
        <v>10</v>
      </c>
    </row>
    <row r="28950" spans="1:7" x14ac:dyDescent="0.3">
      <c r="A28950">
        <v>880682790</v>
      </c>
      <c r="B28950" s="1" t="s">
        <v>28918</v>
      </c>
      <c r="C28950">
        <v>2006</v>
      </c>
      <c r="D28950" t="b">
        <v>1</v>
      </c>
      <c r="E28950" s="1" t="s">
        <v>8</v>
      </c>
      <c r="F28950" s="1" t="s">
        <v>68</v>
      </c>
      <c r="G28950" s="1" t="s">
        <v>10</v>
      </c>
    </row>
    <row r="28951" spans="1:7" x14ac:dyDescent="0.3">
      <c r="A28951">
        <v>880696420</v>
      </c>
      <c r="B28951" s="1" t="s">
        <v>28919</v>
      </c>
      <c r="C28951">
        <v>2006</v>
      </c>
      <c r="D28951" t="b">
        <v>1</v>
      </c>
      <c r="E28951" s="1" t="s">
        <v>8</v>
      </c>
      <c r="F28951" s="1" t="s">
        <v>9</v>
      </c>
      <c r="G28951" s="1" t="s">
        <v>10</v>
      </c>
    </row>
    <row r="28952" spans="1:7" x14ac:dyDescent="0.3">
      <c r="A28952">
        <v>880726050</v>
      </c>
      <c r="B28952" s="1" t="s">
        <v>28920</v>
      </c>
      <c r="C28952">
        <v>2006</v>
      </c>
      <c r="D28952" t="b">
        <v>1</v>
      </c>
      <c r="E28952" s="1" t="s">
        <v>12</v>
      </c>
      <c r="F28952" s="1" t="s">
        <v>68</v>
      </c>
      <c r="G28952" s="1" t="s">
        <v>10</v>
      </c>
    </row>
    <row r="28953" spans="1:7" x14ac:dyDescent="0.3">
      <c r="A28953">
        <v>880727090</v>
      </c>
      <c r="B28953" s="1" t="s">
        <v>28921</v>
      </c>
      <c r="C28953">
        <v>2006</v>
      </c>
      <c r="D28953" t="b">
        <v>1</v>
      </c>
      <c r="E28953" s="1" t="s">
        <v>12</v>
      </c>
      <c r="F28953" s="1" t="s">
        <v>9</v>
      </c>
      <c r="G28953" s="1" t="s">
        <v>16</v>
      </c>
    </row>
    <row r="28954" spans="1:7" x14ac:dyDescent="0.3">
      <c r="A28954">
        <v>880739970</v>
      </c>
      <c r="B28954" s="1" t="s">
        <v>28922</v>
      </c>
      <c r="C28954">
        <v>2006</v>
      </c>
      <c r="D28954" t="b">
        <v>1</v>
      </c>
      <c r="E28954" s="1" t="s">
        <v>8</v>
      </c>
      <c r="F28954" s="1" t="s">
        <v>68</v>
      </c>
      <c r="G28954" s="1" t="s">
        <v>10</v>
      </c>
    </row>
    <row r="28955" spans="1:7" x14ac:dyDescent="0.3">
      <c r="A28955">
        <v>880872820</v>
      </c>
      <c r="B28955" s="1" t="s">
        <v>28923</v>
      </c>
      <c r="C28955">
        <v>2006</v>
      </c>
      <c r="D28955" t="b">
        <v>1</v>
      </c>
      <c r="E28955" s="1" t="s">
        <v>8</v>
      </c>
      <c r="F28955" s="1" t="s">
        <v>9</v>
      </c>
      <c r="G28955" s="1" t="s">
        <v>16</v>
      </c>
    </row>
    <row r="28956" spans="1:7" x14ac:dyDescent="0.3">
      <c r="A28956">
        <v>880873150</v>
      </c>
      <c r="B28956" s="1" t="s">
        <v>28924</v>
      </c>
      <c r="C28956">
        <v>2006</v>
      </c>
      <c r="D28956" t="b">
        <v>1</v>
      </c>
      <c r="E28956" s="1" t="s">
        <v>12</v>
      </c>
      <c r="F28956" s="1" t="s">
        <v>9</v>
      </c>
      <c r="G28956" s="1" t="s">
        <v>16</v>
      </c>
    </row>
    <row r="28957" spans="1:7" x14ac:dyDescent="0.3">
      <c r="A28957">
        <v>880904020</v>
      </c>
      <c r="B28957" s="1" t="s">
        <v>28925</v>
      </c>
      <c r="C28957">
        <v>2006</v>
      </c>
      <c r="D28957" t="b">
        <v>1</v>
      </c>
      <c r="E28957" s="1" t="s">
        <v>12</v>
      </c>
      <c r="F28957" s="1" t="s">
        <v>68</v>
      </c>
      <c r="G28957" s="1" t="s">
        <v>14</v>
      </c>
    </row>
    <row r="28958" spans="1:7" x14ac:dyDescent="0.3">
      <c r="A28958">
        <v>880953530</v>
      </c>
      <c r="B28958" s="1" t="s">
        <v>28926</v>
      </c>
      <c r="C28958">
        <v>2006</v>
      </c>
      <c r="D28958" t="b">
        <v>1</v>
      </c>
      <c r="E28958" s="1" t="s">
        <v>12</v>
      </c>
      <c r="F28958" s="1" t="s">
        <v>9</v>
      </c>
      <c r="G28958" s="1" t="s">
        <v>10</v>
      </c>
    </row>
    <row r="28959" spans="1:7" x14ac:dyDescent="0.3">
      <c r="A28959">
        <v>880992400</v>
      </c>
      <c r="B28959" s="1" t="s">
        <v>28927</v>
      </c>
      <c r="C28959">
        <v>2006</v>
      </c>
      <c r="D28959" t="b">
        <v>1</v>
      </c>
      <c r="E28959" s="1" t="s">
        <v>12</v>
      </c>
      <c r="F28959" s="1" t="s">
        <v>9</v>
      </c>
      <c r="G28959" s="1" t="s">
        <v>10</v>
      </c>
    </row>
    <row r="28960" spans="1:7" x14ac:dyDescent="0.3">
      <c r="A28960">
        <v>880997640</v>
      </c>
      <c r="B28960" s="1" t="s">
        <v>28928</v>
      </c>
      <c r="C28960">
        <v>2006</v>
      </c>
      <c r="D28960" t="b">
        <v>1</v>
      </c>
      <c r="E28960" s="1" t="s">
        <v>12</v>
      </c>
      <c r="F28960" s="1" t="s">
        <v>9</v>
      </c>
      <c r="G28960" s="1" t="s">
        <v>10</v>
      </c>
    </row>
    <row r="28961" spans="1:7" x14ac:dyDescent="0.3">
      <c r="A28961">
        <v>881022630</v>
      </c>
      <c r="B28961" s="1" t="s">
        <v>28929</v>
      </c>
      <c r="C28961">
        <v>2006</v>
      </c>
      <c r="D28961" t="b">
        <v>1</v>
      </c>
      <c r="E28961" s="1" t="s">
        <v>12</v>
      </c>
      <c r="F28961" s="1" t="s">
        <v>9</v>
      </c>
      <c r="G28961" s="1" t="s">
        <v>10</v>
      </c>
    </row>
    <row r="28962" spans="1:7" x14ac:dyDescent="0.3">
      <c r="A28962">
        <v>881094040</v>
      </c>
      <c r="B28962" s="1" t="s">
        <v>28930</v>
      </c>
      <c r="C28962">
        <v>2006</v>
      </c>
      <c r="D28962" t="b">
        <v>0</v>
      </c>
      <c r="E28962" s="1" t="s">
        <v>12</v>
      </c>
      <c r="F28962" s="1" t="s">
        <v>68</v>
      </c>
      <c r="G28962" s="1" t="s">
        <v>10</v>
      </c>
    </row>
    <row r="28963" spans="1:7" x14ac:dyDescent="0.3">
      <c r="A28963">
        <v>881122360</v>
      </c>
      <c r="B28963" s="1" t="s">
        <v>28931</v>
      </c>
      <c r="C28963">
        <v>2006</v>
      </c>
      <c r="D28963" t="b">
        <v>1</v>
      </c>
      <c r="E28963" s="1" t="s">
        <v>12</v>
      </c>
      <c r="F28963" s="1" t="s">
        <v>9</v>
      </c>
      <c r="G28963" s="1" t="s">
        <v>10</v>
      </c>
    </row>
    <row r="28964" spans="1:7" x14ac:dyDescent="0.3">
      <c r="A28964">
        <v>881142750</v>
      </c>
      <c r="B28964" s="1" t="s">
        <v>28932</v>
      </c>
      <c r="C28964">
        <v>2006</v>
      </c>
      <c r="D28964" t="b">
        <v>0</v>
      </c>
      <c r="E28964" s="1" t="s">
        <v>12</v>
      </c>
      <c r="F28964" s="1" t="s">
        <v>9</v>
      </c>
      <c r="G28964" s="1" t="s">
        <v>14</v>
      </c>
    </row>
    <row r="28965" spans="1:7" x14ac:dyDescent="0.3">
      <c r="A28965">
        <v>881170580</v>
      </c>
      <c r="B28965" s="1" t="s">
        <v>28933</v>
      </c>
      <c r="C28965">
        <v>2006</v>
      </c>
      <c r="D28965" t="b">
        <v>1</v>
      </c>
      <c r="E28965" s="1" t="s">
        <v>12</v>
      </c>
      <c r="F28965" s="1" t="s">
        <v>9</v>
      </c>
      <c r="G28965" s="1" t="s">
        <v>10</v>
      </c>
    </row>
    <row r="28966" spans="1:7" x14ac:dyDescent="0.3">
      <c r="A28966">
        <v>881255060</v>
      </c>
      <c r="B28966" s="1" t="s">
        <v>28934</v>
      </c>
      <c r="C28966">
        <v>2006</v>
      </c>
      <c r="D28966" t="b">
        <v>1</v>
      </c>
      <c r="E28966" s="1" t="s">
        <v>8</v>
      </c>
      <c r="F28966" s="1" t="s">
        <v>9</v>
      </c>
      <c r="G28966" s="1" t="s">
        <v>14</v>
      </c>
    </row>
    <row r="28967" spans="1:7" x14ac:dyDescent="0.3">
      <c r="A28967">
        <v>881332350</v>
      </c>
      <c r="B28967" s="1" t="s">
        <v>28935</v>
      </c>
      <c r="C28967">
        <v>2006</v>
      </c>
      <c r="D28967" t="b">
        <v>1</v>
      </c>
      <c r="E28967" s="1" t="s">
        <v>12</v>
      </c>
      <c r="F28967" s="1" t="s">
        <v>9</v>
      </c>
      <c r="G28967" s="1" t="s">
        <v>16</v>
      </c>
    </row>
    <row r="28968" spans="1:7" x14ac:dyDescent="0.3">
      <c r="A28968">
        <v>881386810</v>
      </c>
      <c r="B28968" s="1" t="s">
        <v>28936</v>
      </c>
      <c r="C28968">
        <v>2006</v>
      </c>
      <c r="D28968" t="b">
        <v>1</v>
      </c>
      <c r="E28968" s="1" t="s">
        <v>12</v>
      </c>
      <c r="F28968" s="1" t="s">
        <v>9</v>
      </c>
      <c r="G28968" s="1" t="s">
        <v>14</v>
      </c>
    </row>
    <row r="28969" spans="1:7" x14ac:dyDescent="0.3">
      <c r="A28969">
        <v>881462750</v>
      </c>
      <c r="B28969" s="1" t="s">
        <v>28937</v>
      </c>
      <c r="C28969">
        <v>2006</v>
      </c>
      <c r="D28969" t="b">
        <v>1</v>
      </c>
      <c r="E28969" s="1" t="s">
        <v>12</v>
      </c>
      <c r="F28969" s="1" t="s">
        <v>9</v>
      </c>
      <c r="G28969" s="1" t="s">
        <v>10</v>
      </c>
    </row>
    <row r="28970" spans="1:7" x14ac:dyDescent="0.3">
      <c r="A28970">
        <v>881497000</v>
      </c>
      <c r="B28970" s="1" t="s">
        <v>28938</v>
      </c>
      <c r="C28970">
        <v>2006</v>
      </c>
      <c r="D28970" t="b">
        <v>1</v>
      </c>
      <c r="E28970" s="1" t="s">
        <v>8</v>
      </c>
      <c r="F28970" s="1" t="s">
        <v>9</v>
      </c>
      <c r="G28970" s="1" t="s">
        <v>16</v>
      </c>
    </row>
    <row r="28971" spans="1:7" x14ac:dyDescent="0.3">
      <c r="A28971">
        <v>881516560</v>
      </c>
      <c r="B28971" s="1" t="s">
        <v>28939</v>
      </c>
      <c r="C28971">
        <v>2006</v>
      </c>
      <c r="D28971" t="b">
        <v>1</v>
      </c>
      <c r="E28971" s="1" t="s">
        <v>12</v>
      </c>
      <c r="F28971" s="1" t="s">
        <v>9</v>
      </c>
      <c r="G28971" s="1" t="s">
        <v>10</v>
      </c>
    </row>
    <row r="28972" spans="1:7" x14ac:dyDescent="0.3">
      <c r="A28972">
        <v>881551520</v>
      </c>
      <c r="B28972" s="1" t="s">
        <v>28940</v>
      </c>
      <c r="C28972">
        <v>2006</v>
      </c>
      <c r="D28972" t="b">
        <v>0</v>
      </c>
      <c r="E28972" s="1" t="s">
        <v>8</v>
      </c>
      <c r="F28972" s="1" t="s">
        <v>9</v>
      </c>
      <c r="G28972" s="1" t="s">
        <v>14</v>
      </c>
    </row>
    <row r="28973" spans="1:7" x14ac:dyDescent="0.3">
      <c r="A28973">
        <v>881574940</v>
      </c>
      <c r="B28973" s="1" t="s">
        <v>28941</v>
      </c>
      <c r="C28973">
        <v>2006</v>
      </c>
      <c r="D28973" t="b">
        <v>1</v>
      </c>
      <c r="E28973" s="1" t="s">
        <v>8</v>
      </c>
      <c r="F28973" s="1" t="s">
        <v>9</v>
      </c>
      <c r="G28973" s="1" t="s">
        <v>10</v>
      </c>
    </row>
    <row r="28974" spans="1:7" x14ac:dyDescent="0.3">
      <c r="A28974">
        <v>881596160</v>
      </c>
      <c r="B28974" s="1" t="s">
        <v>28942</v>
      </c>
      <c r="C28974">
        <v>2006</v>
      </c>
      <c r="D28974" t="b">
        <v>1</v>
      </c>
      <c r="E28974" s="1" t="s">
        <v>12</v>
      </c>
      <c r="F28974" s="1" t="s">
        <v>9</v>
      </c>
      <c r="G28974" s="1" t="s">
        <v>10</v>
      </c>
    </row>
    <row r="28975" spans="1:7" x14ac:dyDescent="0.3">
      <c r="A28975">
        <v>881625860</v>
      </c>
      <c r="B28975" s="1" t="s">
        <v>28095</v>
      </c>
      <c r="C28975">
        <v>2006</v>
      </c>
      <c r="D28975" t="b">
        <v>1</v>
      </c>
      <c r="E28975" s="1" t="s">
        <v>12</v>
      </c>
      <c r="F28975" s="1" t="s">
        <v>9</v>
      </c>
      <c r="G28975" s="1" t="s">
        <v>14</v>
      </c>
    </row>
    <row r="28976" spans="1:7" x14ac:dyDescent="0.3">
      <c r="A28976">
        <v>881629130</v>
      </c>
      <c r="B28976" s="1" t="s">
        <v>28943</v>
      </c>
      <c r="C28976">
        <v>2006</v>
      </c>
      <c r="D28976" t="b">
        <v>1</v>
      </c>
      <c r="E28976" s="1" t="s">
        <v>12</v>
      </c>
      <c r="F28976" s="1" t="s">
        <v>9</v>
      </c>
      <c r="G28976" s="1" t="s">
        <v>16</v>
      </c>
    </row>
    <row r="28977" spans="1:7" x14ac:dyDescent="0.3">
      <c r="A28977">
        <v>881672080</v>
      </c>
      <c r="B28977" s="1" t="s">
        <v>28944</v>
      </c>
      <c r="C28977">
        <v>2006</v>
      </c>
      <c r="D28977" t="b">
        <v>1</v>
      </c>
      <c r="E28977" s="1" t="s">
        <v>12</v>
      </c>
      <c r="F28977" s="1" t="s">
        <v>9</v>
      </c>
      <c r="G28977" s="1" t="s">
        <v>14</v>
      </c>
    </row>
    <row r="28978" spans="1:7" x14ac:dyDescent="0.3">
      <c r="A28978">
        <v>881697730</v>
      </c>
      <c r="B28978" s="1" t="s">
        <v>28945</v>
      </c>
      <c r="C28978">
        <v>2006</v>
      </c>
      <c r="D28978" t="b">
        <v>1</v>
      </c>
      <c r="E28978" s="1" t="s">
        <v>12</v>
      </c>
      <c r="F28978" s="1" t="s">
        <v>9</v>
      </c>
      <c r="G28978" s="1" t="s">
        <v>16</v>
      </c>
    </row>
    <row r="28979" spans="1:7" x14ac:dyDescent="0.3">
      <c r="A28979">
        <v>881697810</v>
      </c>
      <c r="B28979" s="1" t="s">
        <v>28946</v>
      </c>
      <c r="C28979">
        <v>2006</v>
      </c>
      <c r="D28979" t="b">
        <v>1</v>
      </c>
      <c r="E28979" s="1" t="s">
        <v>8</v>
      </c>
      <c r="F28979" s="1" t="s">
        <v>9</v>
      </c>
      <c r="G28979" s="1" t="s">
        <v>14</v>
      </c>
    </row>
    <row r="28980" spans="1:7" x14ac:dyDescent="0.3">
      <c r="A28980">
        <v>881700620</v>
      </c>
      <c r="B28980" s="1" t="s">
        <v>28947</v>
      </c>
      <c r="C28980">
        <v>2006</v>
      </c>
      <c r="D28980" t="b">
        <v>1</v>
      </c>
      <c r="E28980" s="1" t="s">
        <v>12</v>
      </c>
      <c r="F28980" s="1" t="s">
        <v>9</v>
      </c>
      <c r="G28980" s="1" t="s">
        <v>14</v>
      </c>
    </row>
    <row r="28981" spans="1:7" x14ac:dyDescent="0.3">
      <c r="A28981">
        <v>881760100</v>
      </c>
      <c r="B28981" s="1" t="s">
        <v>28948</v>
      </c>
      <c r="C28981">
        <v>2006</v>
      </c>
      <c r="D28981" t="b">
        <v>1</v>
      </c>
      <c r="E28981" s="1" t="s">
        <v>12</v>
      </c>
      <c r="F28981" s="1" t="s">
        <v>68</v>
      </c>
      <c r="G28981" s="1" t="s">
        <v>10</v>
      </c>
    </row>
    <row r="28982" spans="1:7" x14ac:dyDescent="0.3">
      <c r="A28982">
        <v>881897510</v>
      </c>
      <c r="B28982" s="1" t="s">
        <v>28949</v>
      </c>
      <c r="C28982">
        <v>2006</v>
      </c>
      <c r="D28982" t="b">
        <v>1</v>
      </c>
      <c r="E28982" s="1" t="s">
        <v>8</v>
      </c>
      <c r="F28982" s="1" t="s">
        <v>68</v>
      </c>
      <c r="G28982" s="1" t="s">
        <v>10</v>
      </c>
    </row>
    <row r="28983" spans="1:7" x14ac:dyDescent="0.3">
      <c r="A28983">
        <v>881900470</v>
      </c>
      <c r="B28983" s="1" t="s">
        <v>28950</v>
      </c>
      <c r="C28983">
        <v>2006</v>
      </c>
      <c r="D28983" t="b">
        <v>1</v>
      </c>
      <c r="E28983" s="1" t="s">
        <v>8</v>
      </c>
      <c r="F28983" s="1" t="s">
        <v>68</v>
      </c>
      <c r="G28983" s="1" t="s">
        <v>10</v>
      </c>
    </row>
    <row r="28984" spans="1:7" x14ac:dyDescent="0.3">
      <c r="A28984">
        <v>881919030</v>
      </c>
      <c r="B28984" s="1" t="s">
        <v>28951</v>
      </c>
      <c r="C28984">
        <v>2006</v>
      </c>
      <c r="D28984" t="b">
        <v>1</v>
      </c>
      <c r="E28984" s="1" t="s">
        <v>8</v>
      </c>
      <c r="F28984" s="1" t="s">
        <v>9</v>
      </c>
      <c r="G28984" s="1" t="s">
        <v>10</v>
      </c>
    </row>
    <row r="28985" spans="1:7" x14ac:dyDescent="0.3">
      <c r="A28985">
        <v>881928760</v>
      </c>
      <c r="B28985" s="1" t="s">
        <v>28952</v>
      </c>
      <c r="C28985">
        <v>2006</v>
      </c>
      <c r="D28985" t="b">
        <v>1</v>
      </c>
      <c r="E28985" s="1" t="s">
        <v>8</v>
      </c>
      <c r="F28985" s="1" t="s">
        <v>9</v>
      </c>
      <c r="G28985" s="1" t="s">
        <v>10</v>
      </c>
    </row>
    <row r="28986" spans="1:7" x14ac:dyDescent="0.3">
      <c r="A28986">
        <v>881985970</v>
      </c>
      <c r="B28986" s="1" t="s">
        <v>28953</v>
      </c>
      <c r="C28986">
        <v>2006</v>
      </c>
      <c r="D28986" t="b">
        <v>1</v>
      </c>
      <c r="E28986" s="1" t="s">
        <v>12</v>
      </c>
      <c r="F28986" s="1" t="s">
        <v>68</v>
      </c>
      <c r="G28986" s="1" t="s">
        <v>10</v>
      </c>
    </row>
    <row r="28987" spans="1:7" x14ac:dyDescent="0.3">
      <c r="A28987">
        <v>882030640</v>
      </c>
      <c r="B28987" s="1" t="s">
        <v>28954</v>
      </c>
      <c r="C28987">
        <v>2006</v>
      </c>
      <c r="D28987" t="b">
        <v>1</v>
      </c>
      <c r="E28987" s="1" t="s">
        <v>8</v>
      </c>
      <c r="F28987" s="1" t="s">
        <v>9</v>
      </c>
      <c r="G28987" s="1" t="s">
        <v>10</v>
      </c>
    </row>
    <row r="28988" spans="1:7" x14ac:dyDescent="0.3">
      <c r="A28988">
        <v>882046110</v>
      </c>
      <c r="B28988" s="1" t="s">
        <v>28955</v>
      </c>
      <c r="C28988">
        <v>2006</v>
      </c>
      <c r="D28988" t="b">
        <v>1</v>
      </c>
      <c r="E28988" s="1" t="s">
        <v>8</v>
      </c>
      <c r="F28988" s="1" t="s">
        <v>68</v>
      </c>
      <c r="G28988" s="1" t="s">
        <v>10</v>
      </c>
    </row>
    <row r="28989" spans="1:7" x14ac:dyDescent="0.3">
      <c r="A28989">
        <v>882048590</v>
      </c>
      <c r="B28989" s="1" t="s">
        <v>28956</v>
      </c>
      <c r="C28989">
        <v>2006</v>
      </c>
      <c r="D28989" t="b">
        <v>1</v>
      </c>
      <c r="E28989" s="1" t="s">
        <v>8</v>
      </c>
      <c r="F28989" s="1" t="s">
        <v>68</v>
      </c>
      <c r="G28989" s="1" t="s">
        <v>10</v>
      </c>
    </row>
    <row r="28990" spans="1:7" x14ac:dyDescent="0.3">
      <c r="A28990">
        <v>882175910</v>
      </c>
      <c r="B28990" s="1" t="s">
        <v>28957</v>
      </c>
      <c r="C28990">
        <v>2006</v>
      </c>
      <c r="D28990" t="b">
        <v>1</v>
      </c>
      <c r="E28990" s="1" t="s">
        <v>8</v>
      </c>
      <c r="F28990" s="1" t="s">
        <v>9</v>
      </c>
      <c r="G28990" s="1" t="s">
        <v>16</v>
      </c>
    </row>
    <row r="28991" spans="1:7" x14ac:dyDescent="0.3">
      <c r="A28991">
        <v>882209060</v>
      </c>
      <c r="B28991" s="1" t="s">
        <v>28958</v>
      </c>
      <c r="C28991">
        <v>2006</v>
      </c>
      <c r="D28991" t="b">
        <v>1</v>
      </c>
      <c r="E28991" s="1" t="s">
        <v>12</v>
      </c>
      <c r="F28991" s="1" t="s">
        <v>68</v>
      </c>
      <c r="G28991" s="1" t="s">
        <v>16</v>
      </c>
    </row>
    <row r="28992" spans="1:7" x14ac:dyDescent="0.3">
      <c r="A28992">
        <v>882232970</v>
      </c>
      <c r="B28992" s="1" t="s">
        <v>28959</v>
      </c>
      <c r="C28992">
        <v>2006</v>
      </c>
      <c r="D28992" t="b">
        <v>1</v>
      </c>
      <c r="E28992" s="1" t="s">
        <v>12</v>
      </c>
      <c r="F28992" s="1" t="s">
        <v>68</v>
      </c>
      <c r="G28992" s="1" t="s">
        <v>16</v>
      </c>
    </row>
    <row r="28993" spans="1:7" x14ac:dyDescent="0.3">
      <c r="A28993">
        <v>882263640</v>
      </c>
      <c r="B28993" s="1" t="s">
        <v>28960</v>
      </c>
      <c r="C28993">
        <v>2006</v>
      </c>
      <c r="D28993" t="b">
        <v>1</v>
      </c>
      <c r="E28993" s="1" t="s">
        <v>8</v>
      </c>
      <c r="F28993" s="1" t="s">
        <v>9</v>
      </c>
      <c r="G28993" s="1" t="s">
        <v>16</v>
      </c>
    </row>
    <row r="28994" spans="1:7" x14ac:dyDescent="0.3">
      <c r="A28994">
        <v>882313520</v>
      </c>
      <c r="B28994" s="1" t="s">
        <v>28961</v>
      </c>
      <c r="C28994">
        <v>2006</v>
      </c>
      <c r="D28994" t="b">
        <v>1</v>
      </c>
      <c r="E28994" s="1" t="s">
        <v>8</v>
      </c>
      <c r="F28994" s="1" t="s">
        <v>9</v>
      </c>
      <c r="G28994" s="1" t="s">
        <v>14</v>
      </c>
    </row>
    <row r="28995" spans="1:7" x14ac:dyDescent="0.3">
      <c r="A28995">
        <v>882398530</v>
      </c>
      <c r="B28995" s="1" t="s">
        <v>28962</v>
      </c>
      <c r="C28995">
        <v>2006</v>
      </c>
      <c r="D28995" t="b">
        <v>1</v>
      </c>
      <c r="E28995" s="1" t="s">
        <v>12</v>
      </c>
      <c r="F28995" s="1" t="s">
        <v>68</v>
      </c>
      <c r="G28995" s="1" t="s">
        <v>10</v>
      </c>
    </row>
    <row r="28996" spans="1:7" x14ac:dyDescent="0.3">
      <c r="A28996">
        <v>882403340</v>
      </c>
      <c r="B28996" s="1" t="s">
        <v>28963</v>
      </c>
      <c r="C28996">
        <v>2006</v>
      </c>
      <c r="D28996" t="b">
        <v>1</v>
      </c>
      <c r="E28996" s="1" t="s">
        <v>12</v>
      </c>
      <c r="F28996" s="1" t="s">
        <v>68</v>
      </c>
      <c r="G28996" s="1" t="s">
        <v>10</v>
      </c>
    </row>
    <row r="28997" spans="1:7" x14ac:dyDescent="0.3">
      <c r="A28997">
        <v>882409100</v>
      </c>
      <c r="B28997" s="1" t="s">
        <v>28964</v>
      </c>
      <c r="C28997">
        <v>2006</v>
      </c>
      <c r="D28997" t="b">
        <v>1</v>
      </c>
      <c r="E28997" s="1" t="s">
        <v>8</v>
      </c>
      <c r="F28997" s="1" t="s">
        <v>9</v>
      </c>
      <c r="G28997" s="1" t="s">
        <v>10</v>
      </c>
    </row>
    <row r="28998" spans="1:7" x14ac:dyDescent="0.3">
      <c r="A28998">
        <v>882514910</v>
      </c>
      <c r="B28998" s="1" t="s">
        <v>28965</v>
      </c>
      <c r="C28998">
        <v>2006</v>
      </c>
      <c r="D28998" t="b">
        <v>1</v>
      </c>
      <c r="E28998" s="1" t="s">
        <v>12</v>
      </c>
      <c r="F28998" s="1" t="s">
        <v>9</v>
      </c>
      <c r="G28998" s="1" t="s">
        <v>10</v>
      </c>
    </row>
    <row r="28999" spans="1:7" x14ac:dyDescent="0.3">
      <c r="A28999">
        <v>882562560</v>
      </c>
      <c r="B28999" s="1" t="s">
        <v>28966</v>
      </c>
      <c r="C28999">
        <v>2006</v>
      </c>
      <c r="D28999" t="b">
        <v>1</v>
      </c>
      <c r="E28999" s="1" t="s">
        <v>12</v>
      </c>
      <c r="F28999" s="1" t="s">
        <v>9</v>
      </c>
      <c r="G28999" s="1" t="s">
        <v>10</v>
      </c>
    </row>
    <row r="29000" spans="1:7" x14ac:dyDescent="0.3">
      <c r="A29000">
        <v>882588120</v>
      </c>
      <c r="B29000" s="1" t="s">
        <v>28967</v>
      </c>
      <c r="C29000">
        <v>2006</v>
      </c>
      <c r="D29000" t="b">
        <v>0</v>
      </c>
      <c r="E29000" s="1" t="s">
        <v>8</v>
      </c>
      <c r="F29000" s="1" t="s">
        <v>68</v>
      </c>
      <c r="G29000" s="1" t="s">
        <v>10</v>
      </c>
    </row>
    <row r="29001" spans="1:7" x14ac:dyDescent="0.3">
      <c r="A29001">
        <v>882591570</v>
      </c>
      <c r="B29001" s="1" t="s">
        <v>28968</v>
      </c>
      <c r="C29001">
        <v>2006</v>
      </c>
      <c r="D29001" t="b">
        <v>0</v>
      </c>
      <c r="E29001" s="1" t="s">
        <v>8</v>
      </c>
      <c r="F29001" s="1" t="s">
        <v>9</v>
      </c>
      <c r="G29001" s="1" t="s">
        <v>16</v>
      </c>
    </row>
    <row r="29002" spans="1:7" x14ac:dyDescent="0.3">
      <c r="A29002">
        <v>882637950</v>
      </c>
      <c r="B29002" s="1" t="s">
        <v>28969</v>
      </c>
      <c r="C29002">
        <v>2006</v>
      </c>
      <c r="D29002" t="b">
        <v>1</v>
      </c>
      <c r="E29002" s="1" t="s">
        <v>12</v>
      </c>
      <c r="F29002" s="1" t="s">
        <v>9</v>
      </c>
      <c r="G29002" s="1" t="s">
        <v>10</v>
      </c>
    </row>
    <row r="29003" spans="1:7" x14ac:dyDescent="0.3">
      <c r="A29003">
        <v>882647470</v>
      </c>
      <c r="B29003" s="1" t="s">
        <v>28970</v>
      </c>
      <c r="C29003">
        <v>2006</v>
      </c>
      <c r="D29003" t="b">
        <v>0</v>
      </c>
      <c r="E29003" s="1" t="s">
        <v>8</v>
      </c>
      <c r="F29003" s="1" t="s">
        <v>68</v>
      </c>
      <c r="G29003" s="1" t="s">
        <v>10</v>
      </c>
    </row>
    <row r="29004" spans="1:7" x14ac:dyDescent="0.3">
      <c r="A29004">
        <v>882651730</v>
      </c>
      <c r="B29004" s="1" t="s">
        <v>28971</v>
      </c>
      <c r="C29004">
        <v>2006</v>
      </c>
      <c r="D29004" t="b">
        <v>1</v>
      </c>
      <c r="E29004" s="1" t="s">
        <v>12</v>
      </c>
      <c r="F29004" s="1" t="s">
        <v>9</v>
      </c>
      <c r="G29004" s="1" t="s">
        <v>14</v>
      </c>
    </row>
    <row r="29005" spans="1:7" x14ac:dyDescent="0.3">
      <c r="A29005">
        <v>882651760</v>
      </c>
      <c r="B29005" s="1" t="s">
        <v>28972</v>
      </c>
      <c r="C29005">
        <v>2006</v>
      </c>
      <c r="D29005" t="b">
        <v>1</v>
      </c>
      <c r="E29005" s="1" t="s">
        <v>8</v>
      </c>
      <c r="F29005" s="1" t="s">
        <v>9</v>
      </c>
      <c r="G29005" s="1" t="s">
        <v>10</v>
      </c>
    </row>
    <row r="29006" spans="1:7" x14ac:dyDescent="0.3">
      <c r="A29006">
        <v>882682310</v>
      </c>
      <c r="B29006" s="1" t="s">
        <v>28973</v>
      </c>
      <c r="C29006">
        <v>2006</v>
      </c>
      <c r="D29006" t="b">
        <v>1</v>
      </c>
      <c r="E29006" s="1" t="s">
        <v>8</v>
      </c>
      <c r="F29006" s="1" t="s">
        <v>9</v>
      </c>
      <c r="G29006" s="1" t="s">
        <v>14</v>
      </c>
    </row>
    <row r="29007" spans="1:7" x14ac:dyDescent="0.3">
      <c r="A29007">
        <v>882716960</v>
      </c>
      <c r="B29007" s="1" t="s">
        <v>28974</v>
      </c>
      <c r="C29007">
        <v>2006</v>
      </c>
      <c r="D29007" t="b">
        <v>1</v>
      </c>
      <c r="E29007" s="1" t="s">
        <v>12</v>
      </c>
      <c r="F29007" s="1" t="s">
        <v>68</v>
      </c>
      <c r="G29007" s="1" t="s">
        <v>16</v>
      </c>
    </row>
    <row r="29008" spans="1:7" x14ac:dyDescent="0.3">
      <c r="A29008">
        <v>882728010</v>
      </c>
      <c r="B29008" s="1" t="s">
        <v>28975</v>
      </c>
      <c r="C29008">
        <v>2006</v>
      </c>
      <c r="D29008" t="b">
        <v>1</v>
      </c>
      <c r="E29008" s="1" t="s">
        <v>12</v>
      </c>
      <c r="F29008" s="1" t="s">
        <v>68</v>
      </c>
      <c r="G29008" s="1" t="s">
        <v>10</v>
      </c>
    </row>
    <row r="29009" spans="1:7" x14ac:dyDescent="0.3">
      <c r="A29009">
        <v>882800740</v>
      </c>
      <c r="B29009" s="1" t="s">
        <v>28976</v>
      </c>
      <c r="C29009">
        <v>2006</v>
      </c>
      <c r="D29009" t="b">
        <v>0</v>
      </c>
      <c r="E29009" s="1" t="s">
        <v>8</v>
      </c>
      <c r="F29009" s="1" t="s">
        <v>68</v>
      </c>
      <c r="G29009" s="1" t="s">
        <v>10</v>
      </c>
    </row>
    <row r="29010" spans="1:7" x14ac:dyDescent="0.3">
      <c r="A29010">
        <v>882803360</v>
      </c>
      <c r="B29010" s="1" t="s">
        <v>28977</v>
      </c>
      <c r="C29010">
        <v>2006</v>
      </c>
      <c r="D29010" t="b">
        <v>1</v>
      </c>
      <c r="E29010" s="1" t="s">
        <v>12</v>
      </c>
      <c r="F29010" s="1" t="s">
        <v>68</v>
      </c>
      <c r="G29010" s="1" t="s">
        <v>10</v>
      </c>
    </row>
    <row r="29011" spans="1:7" x14ac:dyDescent="0.3">
      <c r="A29011">
        <v>882845150</v>
      </c>
      <c r="B29011" s="1" t="s">
        <v>28978</v>
      </c>
      <c r="C29011">
        <v>2006</v>
      </c>
      <c r="D29011" t="b">
        <v>1</v>
      </c>
      <c r="E29011" s="1" t="s">
        <v>12</v>
      </c>
      <c r="F29011" s="1" t="s">
        <v>68</v>
      </c>
      <c r="G29011" s="1" t="s">
        <v>16</v>
      </c>
    </row>
    <row r="29012" spans="1:7" x14ac:dyDescent="0.3">
      <c r="A29012">
        <v>882856580</v>
      </c>
      <c r="B29012" s="1" t="s">
        <v>28979</v>
      </c>
      <c r="C29012">
        <v>2006</v>
      </c>
      <c r="D29012" t="b">
        <v>1</v>
      </c>
      <c r="E29012" s="1" t="s">
        <v>12</v>
      </c>
      <c r="F29012" s="1" t="s">
        <v>9</v>
      </c>
      <c r="G29012" s="1" t="s">
        <v>10</v>
      </c>
    </row>
    <row r="29013" spans="1:7" x14ac:dyDescent="0.3">
      <c r="A29013">
        <v>882879730</v>
      </c>
      <c r="B29013" s="1" t="s">
        <v>28980</v>
      </c>
      <c r="C29013">
        <v>2006</v>
      </c>
      <c r="D29013" t="b">
        <v>1</v>
      </c>
      <c r="E29013" s="1" t="s">
        <v>12</v>
      </c>
      <c r="F29013" s="1" t="s">
        <v>68</v>
      </c>
      <c r="G29013" s="1" t="s">
        <v>10</v>
      </c>
    </row>
    <row r="29014" spans="1:7" x14ac:dyDescent="0.3">
      <c r="A29014">
        <v>882882140</v>
      </c>
      <c r="B29014" s="1" t="s">
        <v>28981</v>
      </c>
      <c r="C29014">
        <v>2006</v>
      </c>
      <c r="D29014" t="b">
        <v>1</v>
      </c>
      <c r="E29014" s="1" t="s">
        <v>12</v>
      </c>
      <c r="F29014" s="1" t="s">
        <v>68</v>
      </c>
      <c r="G29014" s="1" t="s">
        <v>14</v>
      </c>
    </row>
    <row r="29015" spans="1:7" x14ac:dyDescent="0.3">
      <c r="A29015">
        <v>882884090</v>
      </c>
      <c r="B29015" s="1" t="s">
        <v>28982</v>
      </c>
      <c r="C29015">
        <v>2006</v>
      </c>
      <c r="D29015" t="b">
        <v>0</v>
      </c>
      <c r="E29015" s="1" t="s">
        <v>8</v>
      </c>
      <c r="F29015" s="1" t="s">
        <v>68</v>
      </c>
      <c r="G29015" s="1" t="s">
        <v>10</v>
      </c>
    </row>
    <row r="29016" spans="1:7" x14ac:dyDescent="0.3">
      <c r="A29016">
        <v>882892190</v>
      </c>
      <c r="B29016" s="1" t="s">
        <v>28983</v>
      </c>
      <c r="C29016">
        <v>2006</v>
      </c>
      <c r="D29016" t="b">
        <v>1</v>
      </c>
      <c r="E29016" s="1" t="s">
        <v>8</v>
      </c>
      <c r="F29016" s="1" t="s">
        <v>9</v>
      </c>
      <c r="G29016" s="1" t="s">
        <v>10</v>
      </c>
    </row>
    <row r="29017" spans="1:7" x14ac:dyDescent="0.3">
      <c r="A29017">
        <v>882950610</v>
      </c>
      <c r="B29017" s="1" t="s">
        <v>28984</v>
      </c>
      <c r="C29017">
        <v>2006</v>
      </c>
      <c r="D29017" t="b">
        <v>1</v>
      </c>
      <c r="E29017" s="1" t="s">
        <v>8</v>
      </c>
      <c r="F29017" s="1" t="s">
        <v>9</v>
      </c>
      <c r="G29017" s="1" t="s">
        <v>10</v>
      </c>
    </row>
    <row r="29018" spans="1:7" x14ac:dyDescent="0.3">
      <c r="A29018">
        <v>883023520</v>
      </c>
      <c r="B29018" s="1" t="s">
        <v>28985</v>
      </c>
      <c r="C29018">
        <v>2006</v>
      </c>
      <c r="D29018" t="b">
        <v>1</v>
      </c>
      <c r="E29018" s="1" t="s">
        <v>8</v>
      </c>
      <c r="F29018" s="1" t="s">
        <v>9</v>
      </c>
      <c r="G29018" s="1" t="s">
        <v>14</v>
      </c>
    </row>
    <row r="29019" spans="1:7" x14ac:dyDescent="0.3">
      <c r="A29019">
        <v>883048460</v>
      </c>
      <c r="B29019" s="1" t="s">
        <v>28986</v>
      </c>
      <c r="C29019">
        <v>2006</v>
      </c>
      <c r="D29019" t="b">
        <v>0</v>
      </c>
      <c r="E29019" s="1" t="s">
        <v>8</v>
      </c>
      <c r="F29019" s="1" t="s">
        <v>68</v>
      </c>
      <c r="G29019" s="1" t="s">
        <v>16</v>
      </c>
    </row>
    <row r="29020" spans="1:7" x14ac:dyDescent="0.3">
      <c r="A29020">
        <v>883088300</v>
      </c>
      <c r="B29020" s="1" t="s">
        <v>28987</v>
      </c>
      <c r="C29020">
        <v>2006</v>
      </c>
      <c r="D29020" t="b">
        <v>1</v>
      </c>
      <c r="E29020" s="1" t="s">
        <v>12</v>
      </c>
      <c r="F29020" s="1" t="s">
        <v>9</v>
      </c>
      <c r="G29020" s="1" t="s">
        <v>14</v>
      </c>
    </row>
    <row r="29021" spans="1:7" x14ac:dyDescent="0.3">
      <c r="A29021">
        <v>883127340</v>
      </c>
      <c r="B29021" s="1" t="s">
        <v>28988</v>
      </c>
      <c r="C29021">
        <v>2006</v>
      </c>
      <c r="D29021" t="b">
        <v>1</v>
      </c>
      <c r="E29021" s="1" t="s">
        <v>12</v>
      </c>
      <c r="F29021" s="1" t="s">
        <v>9</v>
      </c>
      <c r="G29021" s="1" t="s">
        <v>16</v>
      </c>
    </row>
    <row r="29022" spans="1:7" x14ac:dyDescent="0.3">
      <c r="A29022">
        <v>883141160</v>
      </c>
      <c r="B29022" s="1" t="s">
        <v>28989</v>
      </c>
      <c r="C29022">
        <v>2006</v>
      </c>
      <c r="D29022" t="b">
        <v>0</v>
      </c>
      <c r="E29022" s="1" t="s">
        <v>8</v>
      </c>
      <c r="F29022" s="1" t="s">
        <v>9</v>
      </c>
      <c r="G29022" s="1" t="s">
        <v>10</v>
      </c>
    </row>
    <row r="29023" spans="1:7" x14ac:dyDescent="0.3">
      <c r="A29023">
        <v>883157550</v>
      </c>
      <c r="B29023" s="1" t="s">
        <v>28990</v>
      </c>
      <c r="C29023">
        <v>2006</v>
      </c>
      <c r="D29023" t="b">
        <v>1</v>
      </c>
      <c r="E29023" s="1" t="s">
        <v>8</v>
      </c>
      <c r="F29023" s="1" t="s">
        <v>68</v>
      </c>
      <c r="G29023" s="1" t="s">
        <v>10</v>
      </c>
    </row>
    <row r="29024" spans="1:7" x14ac:dyDescent="0.3">
      <c r="A29024">
        <v>883166870</v>
      </c>
      <c r="B29024" s="1" t="s">
        <v>28991</v>
      </c>
      <c r="C29024">
        <v>2006</v>
      </c>
      <c r="D29024" t="b">
        <v>1</v>
      </c>
      <c r="E29024" s="1" t="s">
        <v>12</v>
      </c>
      <c r="F29024" s="1" t="s">
        <v>9</v>
      </c>
      <c r="G29024" s="1" t="s">
        <v>16</v>
      </c>
    </row>
    <row r="29025" spans="1:7" x14ac:dyDescent="0.3">
      <c r="A29025">
        <v>883225230</v>
      </c>
      <c r="B29025" s="1" t="s">
        <v>28992</v>
      </c>
      <c r="C29025">
        <v>2006</v>
      </c>
      <c r="D29025" t="b">
        <v>1</v>
      </c>
      <c r="E29025" s="1" t="s">
        <v>12</v>
      </c>
      <c r="F29025" s="1" t="s">
        <v>9</v>
      </c>
      <c r="G29025" s="1" t="s">
        <v>16</v>
      </c>
    </row>
    <row r="29026" spans="1:7" x14ac:dyDescent="0.3">
      <c r="A29026">
        <v>883277430</v>
      </c>
      <c r="B29026" s="1" t="s">
        <v>28993</v>
      </c>
      <c r="C29026">
        <v>2006</v>
      </c>
      <c r="D29026" t="b">
        <v>1</v>
      </c>
      <c r="E29026" s="1" t="s">
        <v>12</v>
      </c>
      <c r="F29026" s="1" t="s">
        <v>9</v>
      </c>
      <c r="G29026" s="1" t="s">
        <v>10</v>
      </c>
    </row>
    <row r="29027" spans="1:7" x14ac:dyDescent="0.3">
      <c r="A29027">
        <v>883324370</v>
      </c>
      <c r="B29027" s="1" t="s">
        <v>28994</v>
      </c>
      <c r="C29027">
        <v>2006</v>
      </c>
      <c r="D29027" t="b">
        <v>1</v>
      </c>
      <c r="E29027" s="1" t="s">
        <v>12</v>
      </c>
      <c r="F29027" s="1" t="s">
        <v>9</v>
      </c>
      <c r="G29027" s="1" t="s">
        <v>10</v>
      </c>
    </row>
    <row r="29028" spans="1:7" x14ac:dyDescent="0.3">
      <c r="A29028">
        <v>883328150</v>
      </c>
      <c r="B29028" s="1" t="s">
        <v>28995</v>
      </c>
      <c r="C29028">
        <v>2006</v>
      </c>
      <c r="D29028" t="b">
        <v>1</v>
      </c>
      <c r="E29028" s="1" t="s">
        <v>12</v>
      </c>
      <c r="F29028" s="1" t="s">
        <v>9</v>
      </c>
      <c r="G29028" s="1" t="s">
        <v>10</v>
      </c>
    </row>
    <row r="29029" spans="1:7" x14ac:dyDescent="0.3">
      <c r="A29029">
        <v>883354640</v>
      </c>
      <c r="B29029" s="1" t="s">
        <v>28996</v>
      </c>
      <c r="C29029">
        <v>2006</v>
      </c>
      <c r="D29029" t="b">
        <v>1</v>
      </c>
      <c r="E29029" s="1" t="s">
        <v>12</v>
      </c>
      <c r="F29029" s="1" t="s">
        <v>9</v>
      </c>
      <c r="G29029" s="1" t="s">
        <v>16</v>
      </c>
    </row>
    <row r="29030" spans="1:7" x14ac:dyDescent="0.3">
      <c r="A29030">
        <v>883359400</v>
      </c>
      <c r="B29030" s="1" t="s">
        <v>28997</v>
      </c>
      <c r="C29030">
        <v>2006</v>
      </c>
      <c r="D29030" t="b">
        <v>1</v>
      </c>
      <c r="E29030" s="1" t="s">
        <v>8</v>
      </c>
      <c r="F29030" s="1" t="s">
        <v>68</v>
      </c>
      <c r="G29030" s="1" t="s">
        <v>10</v>
      </c>
    </row>
    <row r="29031" spans="1:7" x14ac:dyDescent="0.3">
      <c r="A29031">
        <v>883365170</v>
      </c>
      <c r="B29031" s="1" t="s">
        <v>28998</v>
      </c>
      <c r="C29031">
        <v>2006</v>
      </c>
      <c r="D29031" t="b">
        <v>1</v>
      </c>
      <c r="E29031" s="1" t="s">
        <v>12</v>
      </c>
      <c r="F29031" s="1" t="s">
        <v>9</v>
      </c>
      <c r="G29031" s="1" t="s">
        <v>10</v>
      </c>
    </row>
    <row r="29032" spans="1:7" x14ac:dyDescent="0.3">
      <c r="A29032">
        <v>883376640</v>
      </c>
      <c r="B29032" s="1" t="s">
        <v>28999</v>
      </c>
      <c r="C29032">
        <v>2006</v>
      </c>
      <c r="D29032" t="b">
        <v>1</v>
      </c>
      <c r="E29032" s="1" t="s">
        <v>8</v>
      </c>
      <c r="F29032" s="1" t="s">
        <v>9</v>
      </c>
      <c r="G29032" s="1" t="s">
        <v>10</v>
      </c>
    </row>
    <row r="29033" spans="1:7" x14ac:dyDescent="0.3">
      <c r="A29033">
        <v>883376920</v>
      </c>
      <c r="B29033" s="1" t="s">
        <v>29000</v>
      </c>
      <c r="C29033">
        <v>2006</v>
      </c>
      <c r="D29033" t="b">
        <v>0</v>
      </c>
      <c r="E29033" s="1" t="s">
        <v>8</v>
      </c>
      <c r="F29033" s="1" t="s">
        <v>9</v>
      </c>
      <c r="G29033" s="1" t="s">
        <v>10</v>
      </c>
    </row>
    <row r="29034" spans="1:7" x14ac:dyDescent="0.3">
      <c r="A29034">
        <v>883380620</v>
      </c>
      <c r="B29034" s="1" t="s">
        <v>29001</v>
      </c>
      <c r="C29034">
        <v>2006</v>
      </c>
      <c r="D29034" t="b">
        <v>1</v>
      </c>
      <c r="E29034" s="1" t="s">
        <v>8</v>
      </c>
      <c r="F29034" s="1" t="s">
        <v>68</v>
      </c>
      <c r="G29034" s="1" t="s">
        <v>14</v>
      </c>
    </row>
    <row r="29035" spans="1:7" x14ac:dyDescent="0.3">
      <c r="A29035">
        <v>883381770</v>
      </c>
      <c r="B29035" s="1" t="s">
        <v>29002</v>
      </c>
      <c r="C29035">
        <v>2006</v>
      </c>
      <c r="D29035" t="b">
        <v>1</v>
      </c>
      <c r="E29035" s="1" t="s">
        <v>8</v>
      </c>
      <c r="F29035" s="1" t="s">
        <v>68</v>
      </c>
      <c r="G29035" s="1" t="s">
        <v>16</v>
      </c>
    </row>
    <row r="29036" spans="1:7" x14ac:dyDescent="0.3">
      <c r="A29036">
        <v>883417600</v>
      </c>
      <c r="B29036" s="1" t="s">
        <v>29003</v>
      </c>
      <c r="C29036">
        <v>2006</v>
      </c>
      <c r="D29036" t="b">
        <v>0</v>
      </c>
      <c r="E29036" s="1" t="s">
        <v>8</v>
      </c>
      <c r="F29036" s="1" t="s">
        <v>9</v>
      </c>
      <c r="G29036" s="1" t="s">
        <v>10</v>
      </c>
    </row>
    <row r="29037" spans="1:7" x14ac:dyDescent="0.3">
      <c r="A29037">
        <v>883485610</v>
      </c>
      <c r="B29037" s="1" t="s">
        <v>29004</v>
      </c>
      <c r="C29037">
        <v>2006</v>
      </c>
      <c r="D29037" t="b">
        <v>1</v>
      </c>
      <c r="E29037" s="1" t="s">
        <v>12</v>
      </c>
      <c r="F29037" s="1" t="s">
        <v>9</v>
      </c>
      <c r="G29037" s="1" t="s">
        <v>10</v>
      </c>
    </row>
    <row r="29038" spans="1:7" x14ac:dyDescent="0.3">
      <c r="A29038">
        <v>883525400</v>
      </c>
      <c r="B29038" s="1" t="s">
        <v>29005</v>
      </c>
      <c r="C29038">
        <v>2006</v>
      </c>
      <c r="D29038" t="b">
        <v>1</v>
      </c>
      <c r="E29038" s="1" t="s">
        <v>12</v>
      </c>
      <c r="F29038" s="1" t="s">
        <v>9</v>
      </c>
      <c r="G29038" s="1" t="s">
        <v>10</v>
      </c>
    </row>
    <row r="29039" spans="1:7" x14ac:dyDescent="0.3">
      <c r="A29039">
        <v>883534020</v>
      </c>
      <c r="B29039" s="1" t="s">
        <v>29006</v>
      </c>
      <c r="C29039">
        <v>2006</v>
      </c>
      <c r="D29039" t="b">
        <v>1</v>
      </c>
      <c r="E29039" s="1" t="s">
        <v>8</v>
      </c>
      <c r="F29039" s="1" t="s">
        <v>68</v>
      </c>
      <c r="G29039" s="1" t="s">
        <v>10</v>
      </c>
    </row>
    <row r="29040" spans="1:7" x14ac:dyDescent="0.3">
      <c r="A29040">
        <v>883556540</v>
      </c>
      <c r="B29040" s="1" t="s">
        <v>29007</v>
      </c>
      <c r="C29040">
        <v>2006</v>
      </c>
      <c r="D29040" t="b">
        <v>1</v>
      </c>
      <c r="E29040" s="1" t="s">
        <v>12</v>
      </c>
      <c r="F29040" s="1" t="s">
        <v>68</v>
      </c>
      <c r="G29040" s="1" t="s">
        <v>10</v>
      </c>
    </row>
    <row r="29041" spans="1:7" x14ac:dyDescent="0.3">
      <c r="A29041">
        <v>883582250</v>
      </c>
      <c r="B29041" s="1" t="s">
        <v>29008</v>
      </c>
      <c r="C29041">
        <v>2006</v>
      </c>
      <c r="D29041" t="b">
        <v>0</v>
      </c>
      <c r="E29041" s="1" t="s">
        <v>8</v>
      </c>
      <c r="F29041" s="1" t="s">
        <v>68</v>
      </c>
      <c r="G29041" s="1" t="s">
        <v>14</v>
      </c>
    </row>
    <row r="29042" spans="1:7" x14ac:dyDescent="0.3">
      <c r="A29042">
        <v>883613450</v>
      </c>
      <c r="B29042" s="1" t="s">
        <v>29009</v>
      </c>
      <c r="C29042">
        <v>2006</v>
      </c>
      <c r="D29042" t="b">
        <v>1</v>
      </c>
      <c r="E29042" s="1" t="s">
        <v>8</v>
      </c>
      <c r="F29042" s="1" t="s">
        <v>9</v>
      </c>
      <c r="G29042" s="1" t="s">
        <v>10</v>
      </c>
    </row>
    <row r="29043" spans="1:7" x14ac:dyDescent="0.3">
      <c r="A29043">
        <v>883637570</v>
      </c>
      <c r="B29043" s="1" t="s">
        <v>29010</v>
      </c>
      <c r="C29043">
        <v>2006</v>
      </c>
      <c r="D29043" t="b">
        <v>1</v>
      </c>
      <c r="E29043" s="1" t="s">
        <v>12</v>
      </c>
      <c r="F29043" s="1" t="s">
        <v>9</v>
      </c>
      <c r="G29043" s="1" t="s">
        <v>16</v>
      </c>
    </row>
    <row r="29044" spans="1:7" x14ac:dyDescent="0.3">
      <c r="A29044">
        <v>883676080</v>
      </c>
      <c r="B29044" s="1" t="s">
        <v>29011</v>
      </c>
      <c r="C29044">
        <v>2006</v>
      </c>
      <c r="D29044" t="b">
        <v>1</v>
      </c>
      <c r="E29044" s="1" t="s">
        <v>12</v>
      </c>
      <c r="F29044" s="1" t="s">
        <v>9</v>
      </c>
      <c r="G29044" s="1" t="s">
        <v>10</v>
      </c>
    </row>
    <row r="29045" spans="1:7" x14ac:dyDescent="0.3">
      <c r="A29045">
        <v>883744220</v>
      </c>
      <c r="B29045" s="1" t="s">
        <v>29012</v>
      </c>
      <c r="C29045">
        <v>2006</v>
      </c>
      <c r="D29045" t="b">
        <v>1</v>
      </c>
      <c r="E29045" s="1" t="s">
        <v>12</v>
      </c>
      <c r="F29045" s="1" t="s">
        <v>68</v>
      </c>
      <c r="G29045" s="1" t="s">
        <v>16</v>
      </c>
    </row>
    <row r="29046" spans="1:7" x14ac:dyDescent="0.3">
      <c r="A29046">
        <v>883778530</v>
      </c>
      <c r="B29046" s="1" t="s">
        <v>29013</v>
      </c>
      <c r="C29046">
        <v>2006</v>
      </c>
      <c r="D29046" t="b">
        <v>1</v>
      </c>
      <c r="E29046" s="1" t="s">
        <v>8</v>
      </c>
      <c r="F29046" s="1" t="s">
        <v>9</v>
      </c>
      <c r="G29046" s="1" t="s">
        <v>10</v>
      </c>
    </row>
    <row r="29047" spans="1:7" x14ac:dyDescent="0.3">
      <c r="A29047">
        <v>883791730</v>
      </c>
      <c r="B29047" s="1" t="s">
        <v>29014</v>
      </c>
      <c r="C29047">
        <v>2006</v>
      </c>
      <c r="D29047" t="b">
        <v>1</v>
      </c>
      <c r="E29047" s="1" t="s">
        <v>8</v>
      </c>
      <c r="F29047" s="1" t="s">
        <v>9</v>
      </c>
      <c r="G29047" s="1" t="s">
        <v>16</v>
      </c>
    </row>
    <row r="29048" spans="1:7" x14ac:dyDescent="0.3">
      <c r="A29048">
        <v>883816710</v>
      </c>
      <c r="B29048" s="1" t="s">
        <v>29015</v>
      </c>
      <c r="C29048">
        <v>2006</v>
      </c>
      <c r="D29048" t="b">
        <v>1</v>
      </c>
      <c r="E29048" s="1" t="s">
        <v>8</v>
      </c>
      <c r="F29048" s="1" t="s">
        <v>9</v>
      </c>
      <c r="G29048" s="1" t="s">
        <v>14</v>
      </c>
    </row>
    <row r="29049" spans="1:7" x14ac:dyDescent="0.3">
      <c r="A29049">
        <v>883868670</v>
      </c>
      <c r="B29049" s="1" t="s">
        <v>29016</v>
      </c>
      <c r="C29049">
        <v>2006</v>
      </c>
      <c r="D29049" t="b">
        <v>1</v>
      </c>
      <c r="E29049" s="1" t="s">
        <v>12</v>
      </c>
      <c r="F29049" s="1" t="s">
        <v>9</v>
      </c>
      <c r="G29049" s="1" t="s">
        <v>10</v>
      </c>
    </row>
    <row r="29050" spans="1:7" x14ac:dyDescent="0.3">
      <c r="A29050">
        <v>883900310</v>
      </c>
      <c r="B29050" s="1" t="s">
        <v>29017</v>
      </c>
      <c r="C29050">
        <v>2006</v>
      </c>
      <c r="D29050" t="b">
        <v>1</v>
      </c>
      <c r="E29050" s="1" t="s">
        <v>8</v>
      </c>
      <c r="F29050" s="1" t="s">
        <v>9</v>
      </c>
      <c r="G29050" s="1" t="s">
        <v>10</v>
      </c>
    </row>
    <row r="29051" spans="1:7" x14ac:dyDescent="0.3">
      <c r="A29051">
        <v>883911770</v>
      </c>
      <c r="B29051" s="1" t="s">
        <v>29018</v>
      </c>
      <c r="C29051">
        <v>2006</v>
      </c>
      <c r="D29051" t="b">
        <v>1</v>
      </c>
      <c r="E29051" s="1" t="s">
        <v>12</v>
      </c>
      <c r="F29051" s="1" t="s">
        <v>9</v>
      </c>
      <c r="G29051" s="1" t="s">
        <v>10</v>
      </c>
    </row>
    <row r="29052" spans="1:7" x14ac:dyDescent="0.3">
      <c r="A29052">
        <v>883928000</v>
      </c>
      <c r="B29052" s="1" t="s">
        <v>29019</v>
      </c>
      <c r="C29052">
        <v>2006</v>
      </c>
      <c r="D29052" t="b">
        <v>1</v>
      </c>
      <c r="E29052" s="1" t="s">
        <v>8</v>
      </c>
      <c r="F29052" s="1" t="s">
        <v>9</v>
      </c>
      <c r="G29052" s="1" t="s">
        <v>10</v>
      </c>
    </row>
    <row r="29053" spans="1:7" x14ac:dyDescent="0.3">
      <c r="A29053">
        <v>883932420</v>
      </c>
      <c r="B29053" s="1" t="s">
        <v>29020</v>
      </c>
      <c r="C29053">
        <v>2006</v>
      </c>
      <c r="D29053" t="b">
        <v>1</v>
      </c>
      <c r="E29053" s="1" t="s">
        <v>8</v>
      </c>
      <c r="F29053" s="1" t="s">
        <v>9</v>
      </c>
      <c r="G29053" s="1" t="s">
        <v>10</v>
      </c>
    </row>
    <row r="29054" spans="1:7" x14ac:dyDescent="0.3">
      <c r="A29054">
        <v>883953250</v>
      </c>
      <c r="B29054" s="1" t="s">
        <v>29021</v>
      </c>
      <c r="C29054">
        <v>2006</v>
      </c>
      <c r="D29054" t="b">
        <v>0</v>
      </c>
      <c r="E29054" s="1" t="s">
        <v>8</v>
      </c>
      <c r="F29054" s="1" t="s">
        <v>9</v>
      </c>
      <c r="G29054" s="1" t="s">
        <v>16</v>
      </c>
    </row>
    <row r="29055" spans="1:7" x14ac:dyDescent="0.3">
      <c r="A29055">
        <v>884009370</v>
      </c>
      <c r="B29055" s="1" t="s">
        <v>29022</v>
      </c>
      <c r="C29055">
        <v>2006</v>
      </c>
      <c r="D29055" t="b">
        <v>0</v>
      </c>
      <c r="E29055" s="1" t="s">
        <v>12</v>
      </c>
      <c r="F29055" s="1" t="s">
        <v>68</v>
      </c>
      <c r="G29055" s="1" t="s">
        <v>10</v>
      </c>
    </row>
    <row r="29056" spans="1:7" x14ac:dyDescent="0.3">
      <c r="A29056">
        <v>884106370</v>
      </c>
      <c r="B29056" s="1" t="s">
        <v>29023</v>
      </c>
      <c r="C29056">
        <v>2006</v>
      </c>
      <c r="D29056" t="b">
        <v>1</v>
      </c>
      <c r="E29056" s="1" t="s">
        <v>12</v>
      </c>
      <c r="F29056" s="1" t="s">
        <v>9</v>
      </c>
      <c r="G29056" s="1" t="s">
        <v>10</v>
      </c>
    </row>
    <row r="29057" spans="1:7" x14ac:dyDescent="0.3">
      <c r="A29057">
        <v>884140600</v>
      </c>
      <c r="B29057" s="1" t="s">
        <v>29024</v>
      </c>
      <c r="C29057">
        <v>2006</v>
      </c>
      <c r="D29057" t="b">
        <v>1</v>
      </c>
      <c r="E29057" s="1" t="s">
        <v>12</v>
      </c>
      <c r="F29057" s="1" t="s">
        <v>9</v>
      </c>
      <c r="G29057" s="1" t="s">
        <v>10</v>
      </c>
    </row>
    <row r="29058" spans="1:7" x14ac:dyDescent="0.3">
      <c r="A29058">
        <v>884145790</v>
      </c>
      <c r="B29058" s="1" t="s">
        <v>29025</v>
      </c>
      <c r="C29058">
        <v>2006</v>
      </c>
      <c r="D29058" t="b">
        <v>1</v>
      </c>
      <c r="E29058" s="1" t="s">
        <v>12</v>
      </c>
      <c r="F29058" s="1" t="s">
        <v>68</v>
      </c>
      <c r="G29058" s="1" t="s">
        <v>16</v>
      </c>
    </row>
    <row r="29059" spans="1:7" x14ac:dyDescent="0.3">
      <c r="A29059">
        <v>884155340</v>
      </c>
      <c r="B29059" s="1" t="s">
        <v>29026</v>
      </c>
      <c r="C29059">
        <v>2006</v>
      </c>
      <c r="D29059" t="b">
        <v>1</v>
      </c>
      <c r="E29059" s="1" t="s">
        <v>8</v>
      </c>
      <c r="F29059" s="1" t="s">
        <v>68</v>
      </c>
      <c r="G29059" s="1" t="s">
        <v>10</v>
      </c>
    </row>
    <row r="29060" spans="1:7" x14ac:dyDescent="0.3">
      <c r="A29060">
        <v>884161390</v>
      </c>
      <c r="B29060" s="1" t="s">
        <v>29027</v>
      </c>
      <c r="C29060">
        <v>2006</v>
      </c>
      <c r="D29060" t="b">
        <v>1</v>
      </c>
      <c r="E29060" s="1" t="s">
        <v>8</v>
      </c>
      <c r="F29060" s="1" t="s">
        <v>68</v>
      </c>
      <c r="G29060" s="1" t="s">
        <v>10</v>
      </c>
    </row>
    <row r="29061" spans="1:7" x14ac:dyDescent="0.3">
      <c r="A29061">
        <v>884165010</v>
      </c>
      <c r="B29061" s="1" t="s">
        <v>29028</v>
      </c>
      <c r="C29061">
        <v>2006</v>
      </c>
      <c r="D29061" t="b">
        <v>1</v>
      </c>
      <c r="E29061" s="1" t="s">
        <v>8</v>
      </c>
      <c r="F29061" s="1" t="s">
        <v>68</v>
      </c>
      <c r="G29061" s="1" t="s">
        <v>10</v>
      </c>
    </row>
    <row r="29062" spans="1:7" x14ac:dyDescent="0.3">
      <c r="A29062">
        <v>884177760</v>
      </c>
      <c r="B29062" s="1" t="s">
        <v>29029</v>
      </c>
      <c r="C29062">
        <v>2006</v>
      </c>
      <c r="D29062" t="b">
        <v>1</v>
      </c>
      <c r="E29062" s="1" t="s">
        <v>12</v>
      </c>
      <c r="F29062" s="1" t="s">
        <v>9</v>
      </c>
      <c r="G29062" s="1" t="s">
        <v>10</v>
      </c>
    </row>
    <row r="29063" spans="1:7" x14ac:dyDescent="0.3">
      <c r="A29063">
        <v>884192280</v>
      </c>
      <c r="B29063" s="1" t="s">
        <v>29030</v>
      </c>
      <c r="C29063">
        <v>2006</v>
      </c>
      <c r="D29063" t="b">
        <v>0</v>
      </c>
      <c r="E29063" s="1" t="s">
        <v>8</v>
      </c>
      <c r="F29063" s="1" t="s">
        <v>68</v>
      </c>
      <c r="G29063" s="1" t="s">
        <v>16</v>
      </c>
    </row>
    <row r="29064" spans="1:7" x14ac:dyDescent="0.3">
      <c r="A29064">
        <v>884195760</v>
      </c>
      <c r="B29064" s="1" t="s">
        <v>29031</v>
      </c>
      <c r="C29064">
        <v>2006</v>
      </c>
      <c r="D29064" t="b">
        <v>0</v>
      </c>
      <c r="E29064" s="1" t="s">
        <v>8</v>
      </c>
      <c r="F29064" s="1" t="s">
        <v>68</v>
      </c>
      <c r="G29064" s="1" t="s">
        <v>14</v>
      </c>
    </row>
    <row r="29065" spans="1:7" x14ac:dyDescent="0.3">
      <c r="A29065">
        <v>884197530</v>
      </c>
      <c r="B29065" s="1" t="s">
        <v>29032</v>
      </c>
      <c r="C29065">
        <v>2006</v>
      </c>
      <c r="D29065" t="b">
        <v>0</v>
      </c>
      <c r="E29065" s="1" t="s">
        <v>12</v>
      </c>
      <c r="F29065" s="1" t="s">
        <v>68</v>
      </c>
      <c r="G29065" s="1" t="s">
        <v>10</v>
      </c>
    </row>
    <row r="29066" spans="1:7" x14ac:dyDescent="0.3">
      <c r="A29066">
        <v>884202620</v>
      </c>
      <c r="B29066" s="1" t="s">
        <v>29033</v>
      </c>
      <c r="C29066">
        <v>2006</v>
      </c>
      <c r="D29066" t="b">
        <v>0</v>
      </c>
      <c r="E29066" s="1" t="s">
        <v>12</v>
      </c>
      <c r="F29066" s="1" t="s">
        <v>68</v>
      </c>
      <c r="G29066" s="1" t="s">
        <v>10</v>
      </c>
    </row>
    <row r="29067" spans="1:7" x14ac:dyDescent="0.3">
      <c r="A29067">
        <v>884355820</v>
      </c>
      <c r="B29067" s="1" t="s">
        <v>29034</v>
      </c>
      <c r="C29067">
        <v>2006</v>
      </c>
      <c r="D29067" t="b">
        <v>1</v>
      </c>
      <c r="E29067" s="1" t="s">
        <v>8</v>
      </c>
      <c r="F29067" s="1" t="s">
        <v>68</v>
      </c>
      <c r="G29067" s="1" t="s">
        <v>10</v>
      </c>
    </row>
    <row r="29068" spans="1:7" x14ac:dyDescent="0.3">
      <c r="A29068">
        <v>884368560</v>
      </c>
      <c r="B29068" s="1" t="s">
        <v>29035</v>
      </c>
      <c r="C29068">
        <v>2006</v>
      </c>
      <c r="D29068" t="b">
        <v>1</v>
      </c>
      <c r="E29068" s="1" t="s">
        <v>12</v>
      </c>
      <c r="F29068" s="1" t="s">
        <v>9</v>
      </c>
      <c r="G29068" s="1" t="s">
        <v>10</v>
      </c>
    </row>
    <row r="29069" spans="1:7" x14ac:dyDescent="0.3">
      <c r="A29069">
        <v>884390660</v>
      </c>
      <c r="B29069" s="1" t="s">
        <v>29036</v>
      </c>
      <c r="C29069">
        <v>2006</v>
      </c>
      <c r="D29069" t="b">
        <v>1</v>
      </c>
      <c r="E29069" s="1" t="s">
        <v>8</v>
      </c>
      <c r="F29069" s="1" t="s">
        <v>9</v>
      </c>
      <c r="G29069" s="1" t="s">
        <v>10</v>
      </c>
    </row>
    <row r="29070" spans="1:7" x14ac:dyDescent="0.3">
      <c r="A29070">
        <v>884423840</v>
      </c>
      <c r="B29070" s="1" t="s">
        <v>29037</v>
      </c>
      <c r="C29070">
        <v>2006</v>
      </c>
      <c r="D29070" t="b">
        <v>1</v>
      </c>
      <c r="E29070" s="1" t="s">
        <v>8</v>
      </c>
      <c r="F29070" s="1" t="s">
        <v>9</v>
      </c>
      <c r="G29070" s="1" t="s">
        <v>10</v>
      </c>
    </row>
    <row r="29071" spans="1:7" x14ac:dyDescent="0.3">
      <c r="A29071">
        <v>884450220</v>
      </c>
      <c r="B29071" s="1" t="s">
        <v>29038</v>
      </c>
      <c r="C29071">
        <v>2006</v>
      </c>
      <c r="D29071" t="b">
        <v>1</v>
      </c>
      <c r="E29071" s="1" t="s">
        <v>12</v>
      </c>
      <c r="F29071" s="1" t="s">
        <v>9</v>
      </c>
      <c r="G29071" s="1" t="s">
        <v>16</v>
      </c>
    </row>
    <row r="29072" spans="1:7" x14ac:dyDescent="0.3">
      <c r="A29072">
        <v>884481130</v>
      </c>
      <c r="B29072" s="1" t="s">
        <v>29039</v>
      </c>
      <c r="C29072">
        <v>2006</v>
      </c>
      <c r="D29072" t="b">
        <v>1</v>
      </c>
      <c r="E29072" s="1" t="s">
        <v>12</v>
      </c>
      <c r="F29072" s="1" t="s">
        <v>68</v>
      </c>
      <c r="G29072" s="1" t="s">
        <v>10</v>
      </c>
    </row>
    <row r="29073" spans="1:7" x14ac:dyDescent="0.3">
      <c r="A29073">
        <v>884525300</v>
      </c>
      <c r="B29073" s="1" t="s">
        <v>29040</v>
      </c>
      <c r="C29073">
        <v>2006</v>
      </c>
      <c r="D29073" t="b">
        <v>1</v>
      </c>
      <c r="E29073" s="1" t="s">
        <v>12</v>
      </c>
      <c r="F29073" s="1" t="s">
        <v>9</v>
      </c>
      <c r="G29073" s="1" t="s">
        <v>16</v>
      </c>
    </row>
    <row r="29074" spans="1:7" x14ac:dyDescent="0.3">
      <c r="A29074">
        <v>884579390</v>
      </c>
      <c r="B29074" s="1" t="s">
        <v>29041</v>
      </c>
      <c r="C29074">
        <v>2006</v>
      </c>
      <c r="D29074" t="b">
        <v>1</v>
      </c>
      <c r="E29074" s="1" t="s">
        <v>8</v>
      </c>
      <c r="F29074" s="1" t="s">
        <v>9</v>
      </c>
      <c r="G29074" s="1" t="s">
        <v>14</v>
      </c>
    </row>
    <row r="29075" spans="1:7" x14ac:dyDescent="0.3">
      <c r="A29075">
        <v>884586280</v>
      </c>
      <c r="B29075" s="1" t="s">
        <v>29042</v>
      </c>
      <c r="C29075">
        <v>2006</v>
      </c>
      <c r="D29075" t="b">
        <v>1</v>
      </c>
      <c r="E29075" s="1" t="s">
        <v>12</v>
      </c>
      <c r="F29075" s="1" t="s">
        <v>9</v>
      </c>
      <c r="G29075" s="1" t="s">
        <v>10</v>
      </c>
    </row>
    <row r="29076" spans="1:7" x14ac:dyDescent="0.3">
      <c r="A29076">
        <v>884594910</v>
      </c>
      <c r="B29076" s="1" t="s">
        <v>29043</v>
      </c>
      <c r="C29076">
        <v>2006</v>
      </c>
      <c r="D29076" t="b">
        <v>1</v>
      </c>
      <c r="E29076" s="1" t="s">
        <v>8</v>
      </c>
      <c r="F29076" s="1" t="s">
        <v>68</v>
      </c>
      <c r="G29076" s="1" t="s">
        <v>10</v>
      </c>
    </row>
    <row r="29077" spans="1:7" x14ac:dyDescent="0.3">
      <c r="A29077">
        <v>884608140</v>
      </c>
      <c r="B29077" s="1" t="s">
        <v>29044</v>
      </c>
      <c r="C29077">
        <v>2006</v>
      </c>
      <c r="D29077" t="b">
        <v>1</v>
      </c>
      <c r="E29077" s="1" t="s">
        <v>12</v>
      </c>
      <c r="F29077" s="1" t="s">
        <v>9</v>
      </c>
      <c r="G29077" s="1" t="s">
        <v>16</v>
      </c>
    </row>
    <row r="29078" spans="1:7" x14ac:dyDescent="0.3">
      <c r="A29078">
        <v>884619860</v>
      </c>
      <c r="B29078" s="1" t="s">
        <v>29045</v>
      </c>
      <c r="C29078">
        <v>2006</v>
      </c>
      <c r="D29078" t="b">
        <v>0</v>
      </c>
      <c r="E29078" s="1" t="s">
        <v>8</v>
      </c>
      <c r="F29078" s="1" t="s">
        <v>68</v>
      </c>
      <c r="G29078" s="1" t="s">
        <v>10</v>
      </c>
    </row>
    <row r="29079" spans="1:7" x14ac:dyDescent="0.3">
      <c r="A29079">
        <v>884648400</v>
      </c>
      <c r="B29079" s="1" t="s">
        <v>29046</v>
      </c>
      <c r="C29079">
        <v>2006</v>
      </c>
      <c r="D29079" t="b">
        <v>1</v>
      </c>
      <c r="E29079" s="1" t="s">
        <v>12</v>
      </c>
      <c r="F29079" s="1" t="s">
        <v>9</v>
      </c>
      <c r="G29079" s="1" t="s">
        <v>10</v>
      </c>
    </row>
    <row r="29080" spans="1:7" x14ac:dyDescent="0.3">
      <c r="A29080">
        <v>884687890</v>
      </c>
      <c r="B29080" s="1" t="s">
        <v>29047</v>
      </c>
      <c r="C29080">
        <v>2006</v>
      </c>
      <c r="D29080" t="b">
        <v>0</v>
      </c>
      <c r="E29080" s="1" t="s">
        <v>12</v>
      </c>
      <c r="F29080" s="1" t="s">
        <v>68</v>
      </c>
      <c r="G29080" s="1" t="s">
        <v>14</v>
      </c>
    </row>
    <row r="29081" spans="1:7" x14ac:dyDescent="0.3">
      <c r="A29081">
        <v>884707790</v>
      </c>
      <c r="B29081" s="1" t="s">
        <v>29048</v>
      </c>
      <c r="C29081">
        <v>2006</v>
      </c>
      <c r="D29081" t="b">
        <v>0</v>
      </c>
      <c r="E29081" s="1" t="s">
        <v>8</v>
      </c>
      <c r="F29081" s="1" t="s">
        <v>68</v>
      </c>
      <c r="G29081" s="1" t="s">
        <v>10</v>
      </c>
    </row>
    <row r="29082" spans="1:7" x14ac:dyDescent="0.3">
      <c r="A29082">
        <v>884710290</v>
      </c>
      <c r="B29082" s="1" t="s">
        <v>29049</v>
      </c>
      <c r="C29082">
        <v>2006</v>
      </c>
      <c r="D29082" t="b">
        <v>1</v>
      </c>
      <c r="E29082" s="1" t="s">
        <v>12</v>
      </c>
      <c r="F29082" s="1" t="s">
        <v>9</v>
      </c>
      <c r="G29082" s="1" t="s">
        <v>10</v>
      </c>
    </row>
    <row r="29083" spans="1:7" x14ac:dyDescent="0.3">
      <c r="A29083">
        <v>884720270</v>
      </c>
      <c r="B29083" s="1" t="s">
        <v>29050</v>
      </c>
      <c r="C29083">
        <v>2006</v>
      </c>
      <c r="D29083" t="b">
        <v>0</v>
      </c>
      <c r="E29083" s="1" t="s">
        <v>12</v>
      </c>
      <c r="F29083" s="1" t="s">
        <v>68</v>
      </c>
      <c r="G29083" s="1" t="s">
        <v>10</v>
      </c>
    </row>
    <row r="29084" spans="1:7" x14ac:dyDescent="0.3">
      <c r="A29084">
        <v>884722630</v>
      </c>
      <c r="B29084" s="1" t="s">
        <v>29051</v>
      </c>
      <c r="C29084">
        <v>2006</v>
      </c>
      <c r="D29084" t="b">
        <v>0</v>
      </c>
      <c r="E29084" s="1" t="s">
        <v>12</v>
      </c>
      <c r="F29084" s="1" t="s">
        <v>68</v>
      </c>
      <c r="G29084" s="1" t="s">
        <v>10</v>
      </c>
    </row>
    <row r="29085" spans="1:7" x14ac:dyDescent="0.3">
      <c r="A29085">
        <v>884723100</v>
      </c>
      <c r="B29085" s="1" t="s">
        <v>29052</v>
      </c>
      <c r="C29085">
        <v>2006</v>
      </c>
      <c r="D29085" t="b">
        <v>1</v>
      </c>
      <c r="E29085" s="1" t="s">
        <v>8</v>
      </c>
      <c r="F29085" s="1" t="s">
        <v>9</v>
      </c>
      <c r="G29085" s="1" t="s">
        <v>14</v>
      </c>
    </row>
    <row r="29086" spans="1:7" x14ac:dyDescent="0.3">
      <c r="A29086">
        <v>884725470</v>
      </c>
      <c r="B29086" s="1" t="s">
        <v>29053</v>
      </c>
      <c r="C29086">
        <v>2006</v>
      </c>
      <c r="D29086" t="b">
        <v>1</v>
      </c>
      <c r="E29086" s="1" t="s">
        <v>12</v>
      </c>
      <c r="F29086" s="1" t="s">
        <v>9</v>
      </c>
      <c r="G29086" s="1" t="s">
        <v>16</v>
      </c>
    </row>
    <row r="29087" spans="1:7" x14ac:dyDescent="0.3">
      <c r="A29087">
        <v>884734230</v>
      </c>
      <c r="B29087" s="1" t="s">
        <v>29054</v>
      </c>
      <c r="C29087">
        <v>2006</v>
      </c>
      <c r="D29087" t="b">
        <v>0</v>
      </c>
      <c r="E29087" s="1" t="s">
        <v>12</v>
      </c>
      <c r="F29087" s="1" t="s">
        <v>68</v>
      </c>
      <c r="G29087" s="1" t="s">
        <v>10</v>
      </c>
    </row>
    <row r="29088" spans="1:7" x14ac:dyDescent="0.3">
      <c r="A29088">
        <v>884734920</v>
      </c>
      <c r="B29088" s="1" t="s">
        <v>29055</v>
      </c>
      <c r="C29088">
        <v>2006</v>
      </c>
      <c r="D29088" t="b">
        <v>0</v>
      </c>
      <c r="E29088" s="1" t="s">
        <v>8</v>
      </c>
      <c r="F29088" s="1" t="s">
        <v>68</v>
      </c>
      <c r="G29088" s="1" t="s">
        <v>10</v>
      </c>
    </row>
    <row r="29089" spans="1:7" x14ac:dyDescent="0.3">
      <c r="A29089">
        <v>884780150</v>
      </c>
      <c r="B29089" s="1" t="s">
        <v>29056</v>
      </c>
      <c r="C29089">
        <v>2006</v>
      </c>
      <c r="D29089" t="b">
        <v>1</v>
      </c>
      <c r="E29089" s="1" t="s">
        <v>12</v>
      </c>
      <c r="F29089" s="1" t="s">
        <v>9</v>
      </c>
      <c r="G29089" s="1" t="s">
        <v>10</v>
      </c>
    </row>
    <row r="29090" spans="1:7" x14ac:dyDescent="0.3">
      <c r="A29090">
        <v>884827500</v>
      </c>
      <c r="B29090" s="1" t="s">
        <v>29057</v>
      </c>
      <c r="C29090">
        <v>2006</v>
      </c>
      <c r="D29090" t="b">
        <v>1</v>
      </c>
      <c r="E29090" s="1" t="s">
        <v>8</v>
      </c>
      <c r="F29090" s="1" t="s">
        <v>9</v>
      </c>
      <c r="G29090" s="1" t="s">
        <v>14</v>
      </c>
    </row>
    <row r="29091" spans="1:7" x14ac:dyDescent="0.3">
      <c r="A29091">
        <v>884863570</v>
      </c>
      <c r="B29091" s="1" t="s">
        <v>29058</v>
      </c>
      <c r="C29091">
        <v>2006</v>
      </c>
      <c r="D29091" t="b">
        <v>1</v>
      </c>
      <c r="E29091" s="1" t="s">
        <v>8</v>
      </c>
      <c r="F29091" s="1" t="s">
        <v>9</v>
      </c>
      <c r="G29091" s="1" t="s">
        <v>10</v>
      </c>
    </row>
    <row r="29092" spans="1:7" x14ac:dyDescent="0.3">
      <c r="A29092">
        <v>884888020</v>
      </c>
      <c r="B29092" s="1" t="s">
        <v>29059</v>
      </c>
      <c r="C29092">
        <v>2006</v>
      </c>
      <c r="D29092" t="b">
        <v>1</v>
      </c>
      <c r="E29092" s="1" t="s">
        <v>12</v>
      </c>
      <c r="F29092" s="1" t="s">
        <v>68</v>
      </c>
      <c r="G29092" s="1" t="s">
        <v>16</v>
      </c>
    </row>
    <row r="29093" spans="1:7" x14ac:dyDescent="0.3">
      <c r="A29093">
        <v>884924330</v>
      </c>
      <c r="B29093" s="1" t="s">
        <v>29060</v>
      </c>
      <c r="C29093">
        <v>2006</v>
      </c>
      <c r="D29093" t="b">
        <v>1</v>
      </c>
      <c r="E29093" s="1" t="s">
        <v>12</v>
      </c>
      <c r="F29093" s="1" t="s">
        <v>68</v>
      </c>
      <c r="G29093" s="1" t="s">
        <v>10</v>
      </c>
    </row>
    <row r="29094" spans="1:7" x14ac:dyDescent="0.3">
      <c r="A29094">
        <v>884949040</v>
      </c>
      <c r="B29094" s="1" t="s">
        <v>29061</v>
      </c>
      <c r="C29094">
        <v>2006</v>
      </c>
      <c r="D29094" t="b">
        <v>1</v>
      </c>
      <c r="E29094" s="1" t="s">
        <v>12</v>
      </c>
      <c r="F29094" s="1" t="s">
        <v>9</v>
      </c>
      <c r="G29094" s="1" t="s">
        <v>10</v>
      </c>
    </row>
    <row r="29095" spans="1:7" x14ac:dyDescent="0.3">
      <c r="A29095">
        <v>884957650</v>
      </c>
      <c r="B29095" s="1" t="s">
        <v>29062</v>
      </c>
      <c r="C29095">
        <v>2006</v>
      </c>
      <c r="D29095" t="b">
        <v>1</v>
      </c>
      <c r="E29095" s="1" t="s">
        <v>12</v>
      </c>
      <c r="F29095" s="1" t="s">
        <v>9</v>
      </c>
      <c r="G29095" s="1" t="s">
        <v>10</v>
      </c>
    </row>
    <row r="29096" spans="1:7" x14ac:dyDescent="0.3">
      <c r="A29096">
        <v>885091250</v>
      </c>
      <c r="B29096" s="1" t="s">
        <v>29063</v>
      </c>
      <c r="C29096">
        <v>2006</v>
      </c>
      <c r="D29096" t="b">
        <v>1</v>
      </c>
      <c r="E29096" s="1" t="s">
        <v>8</v>
      </c>
      <c r="F29096" s="1" t="s">
        <v>9</v>
      </c>
      <c r="G29096" s="1" t="s">
        <v>10</v>
      </c>
    </row>
    <row r="29097" spans="1:7" x14ac:dyDescent="0.3">
      <c r="A29097">
        <v>885147860</v>
      </c>
      <c r="B29097" s="1" t="s">
        <v>29064</v>
      </c>
      <c r="C29097">
        <v>2006</v>
      </c>
      <c r="D29097" t="b">
        <v>1</v>
      </c>
      <c r="E29097" s="1" t="s">
        <v>12</v>
      </c>
      <c r="F29097" s="1" t="s">
        <v>9</v>
      </c>
      <c r="G29097" s="1" t="s">
        <v>14</v>
      </c>
    </row>
    <row r="29098" spans="1:7" x14ac:dyDescent="0.3">
      <c r="A29098">
        <v>885149310</v>
      </c>
      <c r="B29098" s="1" t="s">
        <v>29065</v>
      </c>
      <c r="C29098">
        <v>2006</v>
      </c>
      <c r="D29098" t="b">
        <v>1</v>
      </c>
      <c r="E29098" s="1" t="s">
        <v>8</v>
      </c>
      <c r="F29098" s="1" t="s">
        <v>9</v>
      </c>
      <c r="G29098" s="1" t="s">
        <v>16</v>
      </c>
    </row>
    <row r="29099" spans="1:7" x14ac:dyDescent="0.3">
      <c r="A29099">
        <v>885158370</v>
      </c>
      <c r="B29099" s="1" t="s">
        <v>29066</v>
      </c>
      <c r="C29099">
        <v>2006</v>
      </c>
      <c r="D29099" t="b">
        <v>1</v>
      </c>
      <c r="E29099" s="1" t="s">
        <v>8</v>
      </c>
      <c r="F29099" s="1" t="s">
        <v>68</v>
      </c>
      <c r="G29099" s="1" t="s">
        <v>16</v>
      </c>
    </row>
    <row r="29100" spans="1:7" x14ac:dyDescent="0.3">
      <c r="A29100">
        <v>885224350</v>
      </c>
      <c r="B29100" s="1" t="s">
        <v>29067</v>
      </c>
      <c r="C29100">
        <v>2006</v>
      </c>
      <c r="D29100" t="b">
        <v>0</v>
      </c>
      <c r="E29100" s="1" t="s">
        <v>8</v>
      </c>
      <c r="F29100" s="1" t="s">
        <v>9</v>
      </c>
      <c r="G29100" s="1" t="s">
        <v>10</v>
      </c>
    </row>
    <row r="29101" spans="1:7" x14ac:dyDescent="0.3">
      <c r="A29101">
        <v>885230090</v>
      </c>
      <c r="B29101" s="1" t="s">
        <v>29068</v>
      </c>
      <c r="C29101">
        <v>2006</v>
      </c>
      <c r="D29101" t="b">
        <v>1</v>
      </c>
      <c r="E29101" s="1" t="s">
        <v>12</v>
      </c>
      <c r="F29101" s="1" t="s">
        <v>9</v>
      </c>
      <c r="G29101" s="1" t="s">
        <v>10</v>
      </c>
    </row>
    <row r="29102" spans="1:7" x14ac:dyDescent="0.3">
      <c r="A29102">
        <v>885240340</v>
      </c>
      <c r="B29102" s="1" t="s">
        <v>29069</v>
      </c>
      <c r="C29102">
        <v>2006</v>
      </c>
      <c r="D29102" t="b">
        <v>0</v>
      </c>
      <c r="E29102" s="1" t="s">
        <v>8</v>
      </c>
      <c r="F29102" s="1" t="s">
        <v>9</v>
      </c>
      <c r="G29102" s="1" t="s">
        <v>10</v>
      </c>
    </row>
    <row r="29103" spans="1:7" x14ac:dyDescent="0.3">
      <c r="A29103">
        <v>885261930</v>
      </c>
      <c r="B29103" s="1" t="s">
        <v>29070</v>
      </c>
      <c r="C29103">
        <v>2006</v>
      </c>
      <c r="D29103" t="b">
        <v>1</v>
      </c>
      <c r="E29103" s="1" t="s">
        <v>12</v>
      </c>
      <c r="F29103" s="1" t="s">
        <v>9</v>
      </c>
      <c r="G29103" s="1" t="s">
        <v>10</v>
      </c>
    </row>
    <row r="29104" spans="1:7" x14ac:dyDescent="0.3">
      <c r="A29104">
        <v>885331270</v>
      </c>
      <c r="B29104" s="1" t="s">
        <v>29071</v>
      </c>
      <c r="C29104">
        <v>2006</v>
      </c>
      <c r="D29104" t="b">
        <v>1</v>
      </c>
      <c r="E29104" s="1" t="s">
        <v>12</v>
      </c>
      <c r="F29104" s="1" t="s">
        <v>9</v>
      </c>
      <c r="G29104" s="1" t="s">
        <v>10</v>
      </c>
    </row>
    <row r="29105" spans="1:7" x14ac:dyDescent="0.3">
      <c r="A29105">
        <v>885349510</v>
      </c>
      <c r="B29105" s="1" t="s">
        <v>29072</v>
      </c>
      <c r="C29105">
        <v>2006</v>
      </c>
      <c r="D29105" t="b">
        <v>0</v>
      </c>
      <c r="E29105" s="1" t="s">
        <v>12</v>
      </c>
      <c r="F29105" s="1" t="s">
        <v>9</v>
      </c>
      <c r="G29105" s="1" t="s">
        <v>16</v>
      </c>
    </row>
    <row r="29106" spans="1:7" x14ac:dyDescent="0.3">
      <c r="A29106">
        <v>885377170</v>
      </c>
      <c r="B29106" s="1" t="s">
        <v>29073</v>
      </c>
      <c r="C29106">
        <v>2006</v>
      </c>
      <c r="D29106" t="b">
        <v>0</v>
      </c>
      <c r="E29106" s="1" t="s">
        <v>12</v>
      </c>
      <c r="F29106" s="1" t="s">
        <v>68</v>
      </c>
      <c r="G29106" s="1" t="s">
        <v>10</v>
      </c>
    </row>
    <row r="29107" spans="1:7" x14ac:dyDescent="0.3">
      <c r="A29107">
        <v>885494520</v>
      </c>
      <c r="B29107" s="1" t="s">
        <v>29074</v>
      </c>
      <c r="C29107">
        <v>2006</v>
      </c>
      <c r="D29107" t="b">
        <v>0</v>
      </c>
      <c r="E29107" s="1" t="s">
        <v>8</v>
      </c>
      <c r="F29107" s="1" t="s">
        <v>68</v>
      </c>
      <c r="G29107" s="1" t="s">
        <v>16</v>
      </c>
    </row>
    <row r="29108" spans="1:7" x14ac:dyDescent="0.3">
      <c r="A29108">
        <v>885537720</v>
      </c>
      <c r="B29108" s="1" t="s">
        <v>29075</v>
      </c>
      <c r="C29108">
        <v>2006</v>
      </c>
      <c r="D29108" t="b">
        <v>0</v>
      </c>
      <c r="E29108" s="1" t="s">
        <v>8</v>
      </c>
      <c r="F29108" s="1" t="s">
        <v>68</v>
      </c>
      <c r="G29108" s="1" t="s">
        <v>10</v>
      </c>
    </row>
    <row r="29109" spans="1:7" x14ac:dyDescent="0.3">
      <c r="A29109">
        <v>885559320</v>
      </c>
      <c r="B29109" s="1" t="s">
        <v>29076</v>
      </c>
      <c r="C29109">
        <v>2006</v>
      </c>
      <c r="D29109" t="b">
        <v>1</v>
      </c>
      <c r="E29109" s="1" t="s">
        <v>12</v>
      </c>
      <c r="F29109" s="1" t="s">
        <v>9</v>
      </c>
      <c r="G29109" s="1" t="s">
        <v>10</v>
      </c>
    </row>
    <row r="29110" spans="1:7" x14ac:dyDescent="0.3">
      <c r="A29110">
        <v>885640030</v>
      </c>
      <c r="B29110" s="1" t="s">
        <v>29077</v>
      </c>
      <c r="C29110">
        <v>2006</v>
      </c>
      <c r="D29110" t="b">
        <v>1</v>
      </c>
      <c r="E29110" s="1" t="s">
        <v>12</v>
      </c>
      <c r="F29110" s="1" t="s">
        <v>68</v>
      </c>
      <c r="G29110" s="1" t="s">
        <v>10</v>
      </c>
    </row>
    <row r="29111" spans="1:7" x14ac:dyDescent="0.3">
      <c r="A29111">
        <v>885645110</v>
      </c>
      <c r="B29111" s="1" t="s">
        <v>29078</v>
      </c>
      <c r="C29111">
        <v>2006</v>
      </c>
      <c r="D29111" t="b">
        <v>1</v>
      </c>
      <c r="E29111" s="1" t="s">
        <v>12</v>
      </c>
      <c r="F29111" s="1" t="s">
        <v>68</v>
      </c>
      <c r="G29111" s="1" t="s">
        <v>16</v>
      </c>
    </row>
    <row r="29112" spans="1:7" x14ac:dyDescent="0.3">
      <c r="A29112">
        <v>885651680</v>
      </c>
      <c r="B29112" s="1" t="s">
        <v>29079</v>
      </c>
      <c r="C29112">
        <v>2006</v>
      </c>
      <c r="D29112" t="b">
        <v>1</v>
      </c>
      <c r="E29112" s="1" t="s">
        <v>8</v>
      </c>
      <c r="F29112" s="1" t="s">
        <v>68</v>
      </c>
      <c r="G29112" s="1" t="s">
        <v>10</v>
      </c>
    </row>
    <row r="29113" spans="1:7" x14ac:dyDescent="0.3">
      <c r="A29113">
        <v>885664930</v>
      </c>
      <c r="B29113" s="1" t="s">
        <v>29080</v>
      </c>
      <c r="C29113">
        <v>2006</v>
      </c>
      <c r="D29113" t="b">
        <v>1</v>
      </c>
      <c r="E29113" s="1" t="s">
        <v>8</v>
      </c>
      <c r="F29113" s="1" t="s">
        <v>68</v>
      </c>
      <c r="G29113" s="1" t="s">
        <v>10</v>
      </c>
    </row>
    <row r="29114" spans="1:7" x14ac:dyDescent="0.3">
      <c r="A29114">
        <v>885683850</v>
      </c>
      <c r="B29114" s="1" t="s">
        <v>29081</v>
      </c>
      <c r="C29114">
        <v>2006</v>
      </c>
      <c r="D29114" t="b">
        <v>1</v>
      </c>
      <c r="E29114" s="1" t="s">
        <v>12</v>
      </c>
      <c r="F29114" s="1" t="s">
        <v>9</v>
      </c>
      <c r="G29114" s="1" t="s">
        <v>14</v>
      </c>
    </row>
    <row r="29115" spans="1:7" x14ac:dyDescent="0.3">
      <c r="A29115">
        <v>885746110</v>
      </c>
      <c r="B29115" s="1" t="s">
        <v>29082</v>
      </c>
      <c r="C29115">
        <v>2006</v>
      </c>
      <c r="D29115" t="b">
        <v>0</v>
      </c>
      <c r="E29115" s="1" t="s">
        <v>12</v>
      </c>
      <c r="F29115" s="1" t="s">
        <v>68</v>
      </c>
      <c r="G29115" s="1" t="s">
        <v>16</v>
      </c>
    </row>
    <row r="29116" spans="1:7" x14ac:dyDescent="0.3">
      <c r="A29116">
        <v>885771660</v>
      </c>
      <c r="B29116" s="1" t="s">
        <v>29083</v>
      </c>
      <c r="C29116">
        <v>2006</v>
      </c>
      <c r="D29116" t="b">
        <v>0</v>
      </c>
      <c r="E29116" s="1" t="s">
        <v>12</v>
      </c>
      <c r="F29116" s="1" t="s">
        <v>68</v>
      </c>
      <c r="G29116" s="1" t="s">
        <v>10</v>
      </c>
    </row>
    <row r="29117" spans="1:7" x14ac:dyDescent="0.3">
      <c r="A29117">
        <v>885821370</v>
      </c>
      <c r="B29117" s="1" t="s">
        <v>29084</v>
      </c>
      <c r="C29117">
        <v>2006</v>
      </c>
      <c r="D29117" t="b">
        <v>1</v>
      </c>
      <c r="E29117" s="1" t="s">
        <v>12</v>
      </c>
      <c r="F29117" s="1" t="s">
        <v>68</v>
      </c>
      <c r="G29117" s="1" t="s">
        <v>14</v>
      </c>
    </row>
    <row r="29118" spans="1:7" x14ac:dyDescent="0.3">
      <c r="A29118">
        <v>885829900</v>
      </c>
      <c r="B29118" s="1" t="s">
        <v>29085</v>
      </c>
      <c r="C29118">
        <v>2006</v>
      </c>
      <c r="D29118" t="b">
        <v>1</v>
      </c>
      <c r="E29118" s="1" t="s">
        <v>12</v>
      </c>
      <c r="F29118" s="1" t="s">
        <v>68</v>
      </c>
      <c r="G29118" s="1" t="s">
        <v>10</v>
      </c>
    </row>
    <row r="29119" spans="1:7" x14ac:dyDescent="0.3">
      <c r="A29119">
        <v>885831780</v>
      </c>
      <c r="B29119" s="1" t="s">
        <v>29086</v>
      </c>
      <c r="C29119">
        <v>2006</v>
      </c>
      <c r="D29119" t="b">
        <v>1</v>
      </c>
      <c r="E29119" s="1" t="s">
        <v>12</v>
      </c>
      <c r="F29119" s="1" t="s">
        <v>68</v>
      </c>
      <c r="G29119" s="1" t="s">
        <v>10</v>
      </c>
    </row>
    <row r="29120" spans="1:7" x14ac:dyDescent="0.3">
      <c r="A29120">
        <v>885855000</v>
      </c>
      <c r="B29120" s="1" t="s">
        <v>29087</v>
      </c>
      <c r="C29120">
        <v>2006</v>
      </c>
      <c r="D29120" t="b">
        <v>1</v>
      </c>
      <c r="E29120" s="1" t="s">
        <v>8</v>
      </c>
      <c r="F29120" s="1" t="s">
        <v>9</v>
      </c>
      <c r="G29120" s="1" t="s">
        <v>10</v>
      </c>
    </row>
    <row r="29121" spans="1:7" x14ac:dyDescent="0.3">
      <c r="A29121">
        <v>885876120</v>
      </c>
      <c r="B29121" s="1" t="s">
        <v>29088</v>
      </c>
      <c r="C29121">
        <v>2006</v>
      </c>
      <c r="D29121" t="b">
        <v>1</v>
      </c>
      <c r="E29121" s="1" t="s">
        <v>12</v>
      </c>
      <c r="F29121" s="1" t="s">
        <v>68</v>
      </c>
      <c r="G29121" s="1" t="s">
        <v>14</v>
      </c>
    </row>
    <row r="29122" spans="1:7" x14ac:dyDescent="0.3">
      <c r="A29122">
        <v>885886070</v>
      </c>
      <c r="B29122" s="1" t="s">
        <v>29089</v>
      </c>
      <c r="C29122">
        <v>2006</v>
      </c>
      <c r="D29122" t="b">
        <v>1</v>
      </c>
      <c r="E29122" s="1" t="s">
        <v>8</v>
      </c>
      <c r="F29122" s="1" t="s">
        <v>9</v>
      </c>
      <c r="G29122" s="1" t="s">
        <v>14</v>
      </c>
    </row>
    <row r="29123" spans="1:7" x14ac:dyDescent="0.3">
      <c r="A29123">
        <v>885905440</v>
      </c>
      <c r="B29123" s="1" t="s">
        <v>29090</v>
      </c>
      <c r="C29123">
        <v>2006</v>
      </c>
      <c r="D29123" t="b">
        <v>0</v>
      </c>
      <c r="E29123" s="1" t="s">
        <v>8</v>
      </c>
      <c r="F29123" s="1" t="s">
        <v>9</v>
      </c>
      <c r="G29123" s="1" t="s">
        <v>16</v>
      </c>
    </row>
    <row r="29124" spans="1:7" x14ac:dyDescent="0.3">
      <c r="A29124">
        <v>885928900</v>
      </c>
      <c r="B29124" s="1" t="s">
        <v>29091</v>
      </c>
      <c r="C29124">
        <v>2006</v>
      </c>
      <c r="D29124" t="b">
        <v>1</v>
      </c>
      <c r="E29124" s="1" t="s">
        <v>8</v>
      </c>
      <c r="F29124" s="1" t="s">
        <v>68</v>
      </c>
      <c r="G29124" s="1" t="s">
        <v>14</v>
      </c>
    </row>
    <row r="29125" spans="1:7" x14ac:dyDescent="0.3">
      <c r="A29125">
        <v>885960920</v>
      </c>
      <c r="B29125" s="1" t="s">
        <v>29092</v>
      </c>
      <c r="C29125">
        <v>2006</v>
      </c>
      <c r="D29125" t="b">
        <v>1</v>
      </c>
      <c r="E29125" s="1" t="s">
        <v>12</v>
      </c>
      <c r="F29125" s="1" t="s">
        <v>9</v>
      </c>
      <c r="G29125" s="1" t="s">
        <v>10</v>
      </c>
    </row>
    <row r="29126" spans="1:7" x14ac:dyDescent="0.3">
      <c r="A29126">
        <v>886001920</v>
      </c>
      <c r="B29126" s="1" t="s">
        <v>29093</v>
      </c>
      <c r="C29126">
        <v>2006</v>
      </c>
      <c r="D29126" t="b">
        <v>1</v>
      </c>
      <c r="E29126" s="1" t="s">
        <v>8</v>
      </c>
      <c r="F29126" s="1" t="s">
        <v>68</v>
      </c>
      <c r="G29126" s="1" t="s">
        <v>16</v>
      </c>
    </row>
    <row r="29127" spans="1:7" x14ac:dyDescent="0.3">
      <c r="A29127">
        <v>886037440</v>
      </c>
      <c r="B29127" s="1" t="s">
        <v>29094</v>
      </c>
      <c r="C29127">
        <v>2006</v>
      </c>
      <c r="D29127" t="b">
        <v>1</v>
      </c>
      <c r="E29127" s="1" t="s">
        <v>8</v>
      </c>
      <c r="F29127" s="1" t="s">
        <v>68</v>
      </c>
      <c r="G29127" s="1" t="s">
        <v>10</v>
      </c>
    </row>
    <row r="29128" spans="1:7" x14ac:dyDescent="0.3">
      <c r="A29128">
        <v>886088050</v>
      </c>
      <c r="B29128" s="1" t="s">
        <v>29095</v>
      </c>
      <c r="C29128">
        <v>2006</v>
      </c>
      <c r="D29128" t="b">
        <v>1</v>
      </c>
      <c r="E29128" s="1" t="s">
        <v>12</v>
      </c>
      <c r="F29128" s="1" t="s">
        <v>9</v>
      </c>
      <c r="G29128" s="1" t="s">
        <v>10</v>
      </c>
    </row>
    <row r="29129" spans="1:7" x14ac:dyDescent="0.3">
      <c r="A29129">
        <v>886136540</v>
      </c>
      <c r="B29129" s="1" t="s">
        <v>29096</v>
      </c>
      <c r="C29129">
        <v>2006</v>
      </c>
      <c r="D29129" t="b">
        <v>1</v>
      </c>
      <c r="E29129" s="1" t="s">
        <v>12</v>
      </c>
      <c r="F29129" s="1" t="s">
        <v>9</v>
      </c>
      <c r="G29129" s="1" t="s">
        <v>14</v>
      </c>
    </row>
    <row r="29130" spans="1:7" x14ac:dyDescent="0.3">
      <c r="A29130">
        <v>886181450</v>
      </c>
      <c r="B29130" s="1" t="s">
        <v>29097</v>
      </c>
      <c r="C29130">
        <v>2006</v>
      </c>
      <c r="D29130" t="b">
        <v>0</v>
      </c>
      <c r="E29130" s="1" t="s">
        <v>12</v>
      </c>
      <c r="F29130" s="1" t="s">
        <v>68</v>
      </c>
      <c r="G29130" s="1" t="s">
        <v>16</v>
      </c>
    </row>
    <row r="29131" spans="1:7" x14ac:dyDescent="0.3">
      <c r="A29131">
        <v>886185570</v>
      </c>
      <c r="B29131" s="1" t="s">
        <v>29098</v>
      </c>
      <c r="C29131">
        <v>2006</v>
      </c>
      <c r="D29131" t="b">
        <v>0</v>
      </c>
      <c r="E29131" s="1" t="s">
        <v>12</v>
      </c>
      <c r="F29131" s="1" t="s">
        <v>68</v>
      </c>
      <c r="G29131" s="1" t="s">
        <v>10</v>
      </c>
    </row>
    <row r="29132" spans="1:7" x14ac:dyDescent="0.3">
      <c r="A29132">
        <v>886187570</v>
      </c>
      <c r="B29132" s="1" t="s">
        <v>29099</v>
      </c>
      <c r="C29132">
        <v>2006</v>
      </c>
      <c r="D29132" t="b">
        <v>0</v>
      </c>
      <c r="E29132" s="1" t="s">
        <v>12</v>
      </c>
      <c r="F29132" s="1" t="s">
        <v>68</v>
      </c>
      <c r="G29132" s="1" t="s">
        <v>16</v>
      </c>
    </row>
    <row r="29133" spans="1:7" x14ac:dyDescent="0.3">
      <c r="A29133">
        <v>886188950</v>
      </c>
      <c r="B29133" s="1" t="s">
        <v>29100</v>
      </c>
      <c r="C29133">
        <v>2006</v>
      </c>
      <c r="D29133" t="b">
        <v>1</v>
      </c>
      <c r="E29133" s="1" t="s">
        <v>8</v>
      </c>
      <c r="F29133" s="1" t="s">
        <v>9</v>
      </c>
      <c r="G29133" s="1" t="s">
        <v>10</v>
      </c>
    </row>
    <row r="29134" spans="1:7" x14ac:dyDescent="0.3">
      <c r="A29134">
        <v>886190240</v>
      </c>
      <c r="B29134" s="1" t="s">
        <v>29101</v>
      </c>
      <c r="C29134">
        <v>2006</v>
      </c>
      <c r="D29134" t="b">
        <v>0</v>
      </c>
      <c r="E29134" s="1" t="s">
        <v>12</v>
      </c>
      <c r="F29134" s="1" t="s">
        <v>68</v>
      </c>
      <c r="G29134" s="1" t="s">
        <v>16</v>
      </c>
    </row>
    <row r="29135" spans="1:7" x14ac:dyDescent="0.3">
      <c r="A29135">
        <v>886191520</v>
      </c>
      <c r="B29135" s="1" t="s">
        <v>29102</v>
      </c>
      <c r="C29135">
        <v>2006</v>
      </c>
      <c r="D29135" t="b">
        <v>0</v>
      </c>
      <c r="E29135" s="1" t="s">
        <v>12</v>
      </c>
      <c r="F29135" s="1" t="s">
        <v>68</v>
      </c>
      <c r="G29135" s="1" t="s">
        <v>10</v>
      </c>
    </row>
    <row r="29136" spans="1:7" x14ac:dyDescent="0.3">
      <c r="A29136">
        <v>886192130</v>
      </c>
      <c r="B29136" s="1" t="s">
        <v>29103</v>
      </c>
      <c r="C29136">
        <v>2006</v>
      </c>
      <c r="D29136" t="b">
        <v>0</v>
      </c>
      <c r="E29136" s="1" t="s">
        <v>12</v>
      </c>
      <c r="F29136" s="1" t="s">
        <v>68</v>
      </c>
      <c r="G29136" s="1" t="s">
        <v>16</v>
      </c>
    </row>
    <row r="29137" spans="1:7" x14ac:dyDescent="0.3">
      <c r="A29137">
        <v>886192620</v>
      </c>
      <c r="B29137" s="1" t="s">
        <v>29104</v>
      </c>
      <c r="C29137">
        <v>2006</v>
      </c>
      <c r="D29137" t="b">
        <v>0</v>
      </c>
      <c r="E29137" s="1" t="s">
        <v>12</v>
      </c>
      <c r="F29137" s="1" t="s">
        <v>68</v>
      </c>
      <c r="G29137" s="1" t="s">
        <v>14</v>
      </c>
    </row>
    <row r="29138" spans="1:7" x14ac:dyDescent="0.3">
      <c r="A29138">
        <v>886193590</v>
      </c>
      <c r="B29138" s="1" t="s">
        <v>29105</v>
      </c>
      <c r="C29138">
        <v>2006</v>
      </c>
      <c r="D29138" t="b">
        <v>0</v>
      </c>
      <c r="E29138" s="1" t="s">
        <v>12</v>
      </c>
      <c r="F29138" s="1" t="s">
        <v>68</v>
      </c>
      <c r="G29138" s="1" t="s">
        <v>10</v>
      </c>
    </row>
    <row r="29139" spans="1:7" x14ac:dyDescent="0.3">
      <c r="A29139">
        <v>886193970</v>
      </c>
      <c r="B29139" s="1" t="s">
        <v>29106</v>
      </c>
      <c r="C29139">
        <v>2006</v>
      </c>
      <c r="D29139" t="b">
        <v>0</v>
      </c>
      <c r="E29139" s="1" t="s">
        <v>12</v>
      </c>
      <c r="F29139" s="1" t="s">
        <v>68</v>
      </c>
      <c r="G29139" s="1" t="s">
        <v>10</v>
      </c>
    </row>
    <row r="29140" spans="1:7" x14ac:dyDescent="0.3">
      <c r="A29140">
        <v>886222000</v>
      </c>
      <c r="B29140" s="1" t="s">
        <v>29107</v>
      </c>
      <c r="C29140">
        <v>2006</v>
      </c>
      <c r="D29140" t="b">
        <v>1</v>
      </c>
      <c r="E29140" s="1" t="s">
        <v>12</v>
      </c>
      <c r="F29140" s="1" t="s">
        <v>9</v>
      </c>
      <c r="G29140" s="1" t="s">
        <v>10</v>
      </c>
    </row>
    <row r="29141" spans="1:7" x14ac:dyDescent="0.3">
      <c r="A29141">
        <v>886302150</v>
      </c>
      <c r="B29141" s="1" t="s">
        <v>29108</v>
      </c>
      <c r="C29141">
        <v>2006</v>
      </c>
      <c r="D29141" t="b">
        <v>1</v>
      </c>
      <c r="E29141" s="1" t="s">
        <v>12</v>
      </c>
      <c r="F29141" s="1" t="s">
        <v>9</v>
      </c>
      <c r="G29141" s="1" t="s">
        <v>16</v>
      </c>
    </row>
    <row r="29142" spans="1:7" x14ac:dyDescent="0.3">
      <c r="A29142">
        <v>886306810</v>
      </c>
      <c r="B29142" s="1" t="s">
        <v>29109</v>
      </c>
      <c r="C29142">
        <v>2006</v>
      </c>
      <c r="D29142" t="b">
        <v>0</v>
      </c>
      <c r="E29142" s="1" t="s">
        <v>8</v>
      </c>
      <c r="F29142" s="1" t="s">
        <v>9</v>
      </c>
      <c r="G29142" s="1" t="s">
        <v>10</v>
      </c>
    </row>
    <row r="29143" spans="1:7" x14ac:dyDescent="0.3">
      <c r="A29143">
        <v>886363250</v>
      </c>
      <c r="B29143" s="1" t="s">
        <v>29110</v>
      </c>
      <c r="C29143">
        <v>2006</v>
      </c>
      <c r="D29143" t="b">
        <v>1</v>
      </c>
      <c r="E29143" s="1" t="s">
        <v>8</v>
      </c>
      <c r="F29143" s="1" t="s">
        <v>9</v>
      </c>
      <c r="G29143" s="1" t="s">
        <v>10</v>
      </c>
    </row>
    <row r="29144" spans="1:7" x14ac:dyDescent="0.3">
      <c r="A29144">
        <v>886474080</v>
      </c>
      <c r="B29144" s="1" t="s">
        <v>29111</v>
      </c>
      <c r="C29144">
        <v>2006</v>
      </c>
      <c r="D29144" t="b">
        <v>1</v>
      </c>
      <c r="E29144" s="1" t="s">
        <v>8</v>
      </c>
      <c r="F29144" s="1" t="s">
        <v>9</v>
      </c>
      <c r="G29144" s="1" t="s">
        <v>14</v>
      </c>
    </row>
    <row r="29145" spans="1:7" x14ac:dyDescent="0.3">
      <c r="A29145">
        <v>886494880</v>
      </c>
      <c r="B29145" s="1" t="s">
        <v>29112</v>
      </c>
      <c r="C29145">
        <v>2006</v>
      </c>
      <c r="D29145" t="b">
        <v>1</v>
      </c>
      <c r="E29145" s="1" t="s">
        <v>12</v>
      </c>
      <c r="F29145" s="1" t="s">
        <v>9</v>
      </c>
      <c r="G29145" s="1" t="s">
        <v>16</v>
      </c>
    </row>
    <row r="29146" spans="1:7" x14ac:dyDescent="0.3">
      <c r="A29146">
        <v>886500190</v>
      </c>
      <c r="B29146" s="1" t="s">
        <v>29113</v>
      </c>
      <c r="C29146">
        <v>2006</v>
      </c>
      <c r="D29146" t="b">
        <v>1</v>
      </c>
      <c r="E29146" s="1" t="s">
        <v>12</v>
      </c>
      <c r="F29146" s="1" t="s">
        <v>68</v>
      </c>
      <c r="G29146" s="1" t="s">
        <v>14</v>
      </c>
    </row>
    <row r="29147" spans="1:7" x14ac:dyDescent="0.3">
      <c r="A29147">
        <v>886538550</v>
      </c>
      <c r="B29147" s="1" t="s">
        <v>29114</v>
      </c>
      <c r="C29147">
        <v>2006</v>
      </c>
      <c r="D29147" t="b">
        <v>1</v>
      </c>
      <c r="E29147" s="1" t="s">
        <v>8</v>
      </c>
      <c r="F29147" s="1" t="s">
        <v>68</v>
      </c>
      <c r="G29147" s="1" t="s">
        <v>10</v>
      </c>
    </row>
    <row r="29148" spans="1:7" x14ac:dyDescent="0.3">
      <c r="A29148">
        <v>886566720</v>
      </c>
      <c r="B29148" s="1" t="s">
        <v>29115</v>
      </c>
      <c r="C29148">
        <v>2006</v>
      </c>
      <c r="D29148" t="b">
        <v>1</v>
      </c>
      <c r="E29148" s="1" t="s">
        <v>12</v>
      </c>
      <c r="F29148" s="1" t="s">
        <v>68</v>
      </c>
      <c r="G29148" s="1" t="s">
        <v>14</v>
      </c>
    </row>
    <row r="29149" spans="1:7" x14ac:dyDescent="0.3">
      <c r="A29149">
        <v>886569350</v>
      </c>
      <c r="B29149" s="1" t="s">
        <v>29116</v>
      </c>
      <c r="C29149">
        <v>2006</v>
      </c>
      <c r="D29149" t="b">
        <v>1</v>
      </c>
      <c r="E29149" s="1" t="s">
        <v>12</v>
      </c>
      <c r="F29149" s="1" t="s">
        <v>68</v>
      </c>
      <c r="G29149" s="1" t="s">
        <v>16</v>
      </c>
    </row>
    <row r="29150" spans="1:7" x14ac:dyDescent="0.3">
      <c r="A29150">
        <v>886569670</v>
      </c>
      <c r="B29150" s="1" t="s">
        <v>29117</v>
      </c>
      <c r="C29150">
        <v>2006</v>
      </c>
      <c r="D29150" t="b">
        <v>1</v>
      </c>
      <c r="E29150" s="1" t="s">
        <v>8</v>
      </c>
      <c r="F29150" s="1" t="s">
        <v>68</v>
      </c>
      <c r="G29150" s="1" t="s">
        <v>16</v>
      </c>
    </row>
    <row r="29151" spans="1:7" x14ac:dyDescent="0.3">
      <c r="A29151">
        <v>886590780</v>
      </c>
      <c r="B29151" s="1" t="s">
        <v>29118</v>
      </c>
      <c r="C29151">
        <v>2006</v>
      </c>
      <c r="D29151" t="b">
        <v>1</v>
      </c>
      <c r="E29151" s="1" t="s">
        <v>8</v>
      </c>
      <c r="F29151" s="1" t="s">
        <v>68</v>
      </c>
      <c r="G29151" s="1" t="s">
        <v>10</v>
      </c>
    </row>
    <row r="29152" spans="1:7" x14ac:dyDescent="0.3">
      <c r="A29152">
        <v>886601350</v>
      </c>
      <c r="B29152" s="1" t="s">
        <v>29119</v>
      </c>
      <c r="C29152">
        <v>2006</v>
      </c>
      <c r="D29152" t="b">
        <v>1</v>
      </c>
      <c r="E29152" s="1" t="s">
        <v>8</v>
      </c>
      <c r="F29152" s="1" t="s">
        <v>68</v>
      </c>
      <c r="G29152" s="1" t="s">
        <v>10</v>
      </c>
    </row>
    <row r="29153" spans="1:7" x14ac:dyDescent="0.3">
      <c r="A29153">
        <v>886613750</v>
      </c>
      <c r="B29153" s="1" t="s">
        <v>29120</v>
      </c>
      <c r="C29153">
        <v>2006</v>
      </c>
      <c r="D29153" t="b">
        <v>1</v>
      </c>
      <c r="E29153" s="1" t="s">
        <v>12</v>
      </c>
      <c r="F29153" s="1" t="s">
        <v>68</v>
      </c>
      <c r="G29153" s="1" t="s">
        <v>10</v>
      </c>
    </row>
    <row r="29154" spans="1:7" x14ac:dyDescent="0.3">
      <c r="A29154">
        <v>886616170</v>
      </c>
      <c r="B29154" s="1" t="s">
        <v>29121</v>
      </c>
      <c r="C29154">
        <v>2006</v>
      </c>
      <c r="D29154" t="b">
        <v>1</v>
      </c>
      <c r="E29154" s="1" t="s">
        <v>8</v>
      </c>
      <c r="F29154" s="1" t="s">
        <v>9</v>
      </c>
      <c r="G29154" s="1" t="s">
        <v>10</v>
      </c>
    </row>
    <row r="29155" spans="1:7" x14ac:dyDescent="0.3">
      <c r="A29155">
        <v>886618870</v>
      </c>
      <c r="B29155" s="1" t="s">
        <v>29122</v>
      </c>
      <c r="C29155">
        <v>2006</v>
      </c>
      <c r="D29155" t="b">
        <v>1</v>
      </c>
      <c r="E29155" s="1" t="s">
        <v>8</v>
      </c>
      <c r="F29155" s="1" t="s">
        <v>68</v>
      </c>
      <c r="G29155" s="1" t="s">
        <v>10</v>
      </c>
    </row>
    <row r="29156" spans="1:7" x14ac:dyDescent="0.3">
      <c r="A29156">
        <v>886624650</v>
      </c>
      <c r="B29156" s="1" t="s">
        <v>29123</v>
      </c>
      <c r="C29156">
        <v>2006</v>
      </c>
      <c r="D29156" t="b">
        <v>1</v>
      </c>
      <c r="E29156" s="1" t="s">
        <v>12</v>
      </c>
      <c r="F29156" s="1" t="s">
        <v>68</v>
      </c>
      <c r="G29156" s="1" t="s">
        <v>16</v>
      </c>
    </row>
    <row r="29157" spans="1:7" x14ac:dyDescent="0.3">
      <c r="A29157">
        <v>886635880</v>
      </c>
      <c r="B29157" s="1" t="s">
        <v>29124</v>
      </c>
      <c r="C29157">
        <v>2006</v>
      </c>
      <c r="D29157" t="b">
        <v>1</v>
      </c>
      <c r="E29157" s="1" t="s">
        <v>12</v>
      </c>
      <c r="F29157" s="1" t="s">
        <v>68</v>
      </c>
      <c r="G29157" s="1" t="s">
        <v>10</v>
      </c>
    </row>
    <row r="29158" spans="1:7" x14ac:dyDescent="0.3">
      <c r="A29158">
        <v>886683250</v>
      </c>
      <c r="B29158" s="1" t="s">
        <v>29125</v>
      </c>
      <c r="C29158">
        <v>2006</v>
      </c>
      <c r="D29158" t="b">
        <v>1</v>
      </c>
      <c r="E29158" s="1" t="s">
        <v>12</v>
      </c>
      <c r="F29158" s="1" t="s">
        <v>9</v>
      </c>
      <c r="G29158" s="1" t="s">
        <v>16</v>
      </c>
    </row>
    <row r="29159" spans="1:7" x14ac:dyDescent="0.3">
      <c r="A29159">
        <v>886722280</v>
      </c>
      <c r="B29159" s="1" t="s">
        <v>29126</v>
      </c>
      <c r="C29159">
        <v>2006</v>
      </c>
      <c r="D29159" t="b">
        <v>1</v>
      </c>
      <c r="E29159" s="1" t="s">
        <v>12</v>
      </c>
      <c r="F29159" s="1" t="s">
        <v>9</v>
      </c>
      <c r="G29159" s="1" t="s">
        <v>14</v>
      </c>
    </row>
    <row r="29160" spans="1:7" x14ac:dyDescent="0.3">
      <c r="A29160">
        <v>886776100</v>
      </c>
      <c r="B29160" s="1" t="s">
        <v>29127</v>
      </c>
      <c r="C29160">
        <v>2006</v>
      </c>
      <c r="D29160" t="b">
        <v>1</v>
      </c>
      <c r="E29160" s="1" t="s">
        <v>8</v>
      </c>
      <c r="F29160" s="1" t="s">
        <v>68</v>
      </c>
      <c r="G29160" s="1" t="s">
        <v>10</v>
      </c>
    </row>
    <row r="29161" spans="1:7" x14ac:dyDescent="0.3">
      <c r="A29161">
        <v>886810030</v>
      </c>
      <c r="B29161" s="1" t="s">
        <v>29128</v>
      </c>
      <c r="C29161">
        <v>2006</v>
      </c>
      <c r="D29161" t="b">
        <v>1</v>
      </c>
      <c r="E29161" s="1" t="s">
        <v>12</v>
      </c>
      <c r="F29161" s="1" t="s">
        <v>68</v>
      </c>
      <c r="G29161" s="1" t="s">
        <v>14</v>
      </c>
    </row>
    <row r="29162" spans="1:7" x14ac:dyDescent="0.3">
      <c r="A29162">
        <v>886856590</v>
      </c>
      <c r="B29162" s="1" t="s">
        <v>29129</v>
      </c>
      <c r="C29162">
        <v>2006</v>
      </c>
      <c r="D29162" t="b">
        <v>0</v>
      </c>
      <c r="E29162" s="1" t="s">
        <v>8</v>
      </c>
      <c r="F29162" s="1" t="s">
        <v>9</v>
      </c>
      <c r="G29162" s="1" t="s">
        <v>10</v>
      </c>
    </row>
    <row r="29163" spans="1:7" x14ac:dyDescent="0.3">
      <c r="A29163">
        <v>886891710</v>
      </c>
      <c r="B29163" s="1" t="s">
        <v>29130</v>
      </c>
      <c r="C29163">
        <v>2006</v>
      </c>
      <c r="D29163" t="b">
        <v>1</v>
      </c>
      <c r="E29163" s="1" t="s">
        <v>12</v>
      </c>
      <c r="F29163" s="1" t="s">
        <v>9</v>
      </c>
      <c r="G29163" s="1" t="s">
        <v>10</v>
      </c>
    </row>
    <row r="29164" spans="1:7" x14ac:dyDescent="0.3">
      <c r="A29164">
        <v>886906030</v>
      </c>
      <c r="B29164" s="1" t="s">
        <v>29131</v>
      </c>
      <c r="C29164">
        <v>2006</v>
      </c>
      <c r="D29164" t="b">
        <v>1</v>
      </c>
      <c r="E29164" s="1" t="s">
        <v>8</v>
      </c>
      <c r="F29164" s="1" t="s">
        <v>9</v>
      </c>
      <c r="G29164" s="1" t="s">
        <v>14</v>
      </c>
    </row>
    <row r="29165" spans="1:7" x14ac:dyDescent="0.3">
      <c r="A29165">
        <v>886961220</v>
      </c>
      <c r="B29165" s="1" t="s">
        <v>29132</v>
      </c>
      <c r="C29165">
        <v>2006</v>
      </c>
      <c r="D29165" t="b">
        <v>1</v>
      </c>
      <c r="E29165" s="1" t="s">
        <v>8</v>
      </c>
      <c r="F29165" s="1" t="s">
        <v>9</v>
      </c>
      <c r="G29165" s="1" t="s">
        <v>16</v>
      </c>
    </row>
    <row r="29166" spans="1:7" x14ac:dyDescent="0.3">
      <c r="A29166">
        <v>886965410</v>
      </c>
      <c r="B29166" s="1" t="s">
        <v>29133</v>
      </c>
      <c r="C29166">
        <v>2006</v>
      </c>
      <c r="D29166" t="b">
        <v>0</v>
      </c>
      <c r="E29166" s="1" t="s">
        <v>12</v>
      </c>
      <c r="F29166" s="1" t="s">
        <v>9</v>
      </c>
      <c r="G29166" s="1" t="s">
        <v>14</v>
      </c>
    </row>
    <row r="29167" spans="1:7" x14ac:dyDescent="0.3">
      <c r="A29167">
        <v>887055110</v>
      </c>
      <c r="B29167" s="1" t="s">
        <v>29134</v>
      </c>
      <c r="C29167">
        <v>2006</v>
      </c>
      <c r="D29167" t="b">
        <v>1</v>
      </c>
      <c r="E29167" s="1" t="s">
        <v>12</v>
      </c>
      <c r="F29167" s="1" t="s">
        <v>9</v>
      </c>
      <c r="G29167" s="1" t="s">
        <v>10</v>
      </c>
    </row>
    <row r="29168" spans="1:7" x14ac:dyDescent="0.3">
      <c r="A29168">
        <v>887084170</v>
      </c>
      <c r="B29168" s="1" t="s">
        <v>29135</v>
      </c>
      <c r="C29168">
        <v>2006</v>
      </c>
      <c r="D29168" t="b">
        <v>1</v>
      </c>
      <c r="E29168" s="1" t="s">
        <v>8</v>
      </c>
      <c r="F29168" s="1" t="s">
        <v>9</v>
      </c>
      <c r="G29168" s="1" t="s">
        <v>14</v>
      </c>
    </row>
    <row r="29169" spans="1:7" x14ac:dyDescent="0.3">
      <c r="A29169">
        <v>887199000</v>
      </c>
      <c r="B29169" s="1" t="s">
        <v>29136</v>
      </c>
      <c r="C29169">
        <v>2006</v>
      </c>
      <c r="D29169" t="b">
        <v>1</v>
      </c>
      <c r="E29169" s="1" t="s">
        <v>8</v>
      </c>
      <c r="F29169" s="1" t="s">
        <v>9</v>
      </c>
      <c r="G29169" s="1" t="s">
        <v>10</v>
      </c>
    </row>
    <row r="29170" spans="1:7" x14ac:dyDescent="0.3">
      <c r="A29170">
        <v>887211790</v>
      </c>
      <c r="B29170" s="1" t="s">
        <v>29137</v>
      </c>
      <c r="C29170">
        <v>2006</v>
      </c>
      <c r="D29170" t="b">
        <v>1</v>
      </c>
      <c r="E29170" s="1" t="s">
        <v>8</v>
      </c>
      <c r="F29170" s="1" t="s">
        <v>9</v>
      </c>
      <c r="G29170" s="1" t="s">
        <v>16</v>
      </c>
    </row>
    <row r="29171" spans="1:7" x14ac:dyDescent="0.3">
      <c r="A29171">
        <v>887235980</v>
      </c>
      <c r="B29171" s="1" t="s">
        <v>29138</v>
      </c>
      <c r="C29171">
        <v>2006</v>
      </c>
      <c r="D29171" t="b">
        <v>1</v>
      </c>
      <c r="E29171" s="1" t="s">
        <v>8</v>
      </c>
      <c r="F29171" s="1" t="s">
        <v>9</v>
      </c>
      <c r="G29171" s="1" t="s">
        <v>10</v>
      </c>
    </row>
    <row r="29172" spans="1:7" x14ac:dyDescent="0.3">
      <c r="A29172">
        <v>887240910</v>
      </c>
      <c r="B29172" s="1" t="s">
        <v>29139</v>
      </c>
      <c r="C29172">
        <v>2006</v>
      </c>
      <c r="D29172" t="b">
        <v>1</v>
      </c>
      <c r="E29172" s="1" t="s">
        <v>8</v>
      </c>
      <c r="F29172" s="1" t="s">
        <v>68</v>
      </c>
      <c r="G29172" s="1" t="s">
        <v>14</v>
      </c>
    </row>
    <row r="29173" spans="1:7" x14ac:dyDescent="0.3">
      <c r="A29173">
        <v>887245290</v>
      </c>
      <c r="B29173" s="1" t="s">
        <v>29140</v>
      </c>
      <c r="C29173">
        <v>2006</v>
      </c>
      <c r="D29173" t="b">
        <v>1</v>
      </c>
      <c r="E29173" s="1" t="s">
        <v>12</v>
      </c>
      <c r="F29173" s="1" t="s">
        <v>9</v>
      </c>
      <c r="G29173" s="1" t="s">
        <v>10</v>
      </c>
    </row>
    <row r="29174" spans="1:7" x14ac:dyDescent="0.3">
      <c r="A29174">
        <v>887253670</v>
      </c>
      <c r="B29174" s="1" t="s">
        <v>29141</v>
      </c>
      <c r="C29174">
        <v>2006</v>
      </c>
      <c r="D29174" t="b">
        <v>1</v>
      </c>
      <c r="E29174" s="1" t="s">
        <v>12</v>
      </c>
      <c r="F29174" s="1" t="s">
        <v>68</v>
      </c>
      <c r="G29174" s="1" t="s">
        <v>10</v>
      </c>
    </row>
    <row r="29175" spans="1:7" x14ac:dyDescent="0.3">
      <c r="A29175">
        <v>887257910</v>
      </c>
      <c r="B29175" s="1" t="s">
        <v>29142</v>
      </c>
      <c r="C29175">
        <v>2006</v>
      </c>
      <c r="D29175" t="b">
        <v>1</v>
      </c>
      <c r="E29175" s="1" t="s">
        <v>8</v>
      </c>
      <c r="F29175" s="1" t="s">
        <v>68</v>
      </c>
      <c r="G29175" s="1" t="s">
        <v>10</v>
      </c>
    </row>
    <row r="29176" spans="1:7" x14ac:dyDescent="0.3">
      <c r="A29176">
        <v>887290090</v>
      </c>
      <c r="B29176" s="1" t="s">
        <v>29143</v>
      </c>
      <c r="C29176">
        <v>2006</v>
      </c>
      <c r="D29176" t="b">
        <v>1</v>
      </c>
      <c r="E29176" s="1" t="s">
        <v>8</v>
      </c>
      <c r="F29176" s="1" t="s">
        <v>68</v>
      </c>
      <c r="G29176" s="1" t="s">
        <v>16</v>
      </c>
    </row>
    <row r="29177" spans="1:7" x14ac:dyDescent="0.3">
      <c r="A29177">
        <v>887298650</v>
      </c>
      <c r="B29177" s="1" t="s">
        <v>29144</v>
      </c>
      <c r="C29177">
        <v>2006</v>
      </c>
      <c r="D29177" t="b">
        <v>1</v>
      </c>
      <c r="E29177" s="1" t="s">
        <v>8</v>
      </c>
      <c r="F29177" s="1" t="s">
        <v>68</v>
      </c>
      <c r="G29177" s="1" t="s">
        <v>10</v>
      </c>
    </row>
    <row r="29178" spans="1:7" x14ac:dyDescent="0.3">
      <c r="A29178">
        <v>887300150</v>
      </c>
      <c r="B29178" s="1" t="s">
        <v>29145</v>
      </c>
      <c r="C29178">
        <v>2006</v>
      </c>
      <c r="D29178" t="b">
        <v>1</v>
      </c>
      <c r="E29178" s="1" t="s">
        <v>8</v>
      </c>
      <c r="F29178" s="1" t="s">
        <v>68</v>
      </c>
      <c r="G29178" s="1" t="s">
        <v>16</v>
      </c>
    </row>
    <row r="29179" spans="1:7" x14ac:dyDescent="0.3">
      <c r="A29179">
        <v>887338750</v>
      </c>
      <c r="B29179" s="1" t="s">
        <v>29146</v>
      </c>
      <c r="C29179">
        <v>2006</v>
      </c>
      <c r="D29179" t="b">
        <v>1</v>
      </c>
      <c r="E29179" s="1" t="s">
        <v>12</v>
      </c>
      <c r="F29179" s="1" t="s">
        <v>9</v>
      </c>
      <c r="G29179" s="1" t="s">
        <v>10</v>
      </c>
    </row>
    <row r="29180" spans="1:7" x14ac:dyDescent="0.3">
      <c r="A29180">
        <v>887385120</v>
      </c>
      <c r="B29180" s="1" t="s">
        <v>29147</v>
      </c>
      <c r="C29180">
        <v>2006</v>
      </c>
      <c r="D29180" t="b">
        <v>1</v>
      </c>
      <c r="E29180" s="1" t="s">
        <v>12</v>
      </c>
      <c r="F29180" s="1" t="s">
        <v>9</v>
      </c>
      <c r="G29180" s="1" t="s">
        <v>10</v>
      </c>
    </row>
    <row r="29181" spans="1:7" x14ac:dyDescent="0.3">
      <c r="A29181">
        <v>887400520</v>
      </c>
      <c r="B29181" s="1" t="s">
        <v>29148</v>
      </c>
      <c r="C29181">
        <v>2006</v>
      </c>
      <c r="D29181" t="b">
        <v>0</v>
      </c>
      <c r="E29181" s="1" t="s">
        <v>12</v>
      </c>
      <c r="F29181" s="1" t="s">
        <v>68</v>
      </c>
      <c r="G29181" s="1" t="s">
        <v>10</v>
      </c>
    </row>
    <row r="29182" spans="1:7" x14ac:dyDescent="0.3">
      <c r="A29182">
        <v>887401870</v>
      </c>
      <c r="B29182" s="1" t="s">
        <v>29149</v>
      </c>
      <c r="C29182">
        <v>2006</v>
      </c>
      <c r="D29182" t="b">
        <v>1</v>
      </c>
      <c r="E29182" s="1" t="s">
        <v>8</v>
      </c>
      <c r="F29182" s="1" t="s">
        <v>9</v>
      </c>
      <c r="G29182" s="1" t="s">
        <v>10</v>
      </c>
    </row>
    <row r="29183" spans="1:7" x14ac:dyDescent="0.3">
      <c r="A29183">
        <v>887402670</v>
      </c>
      <c r="B29183" s="1" t="s">
        <v>29150</v>
      </c>
      <c r="C29183">
        <v>2006</v>
      </c>
      <c r="D29183" t="b">
        <v>0</v>
      </c>
      <c r="E29183" s="1" t="s">
        <v>12</v>
      </c>
      <c r="F29183" s="1" t="s">
        <v>68</v>
      </c>
      <c r="G29183" s="1" t="s">
        <v>10</v>
      </c>
    </row>
    <row r="29184" spans="1:7" x14ac:dyDescent="0.3">
      <c r="A29184">
        <v>887410890</v>
      </c>
      <c r="B29184" s="1" t="s">
        <v>29151</v>
      </c>
      <c r="C29184">
        <v>2006</v>
      </c>
      <c r="D29184" t="b">
        <v>0</v>
      </c>
      <c r="E29184" s="1" t="s">
        <v>12</v>
      </c>
      <c r="F29184" s="1" t="s">
        <v>68</v>
      </c>
      <c r="G29184" s="1" t="s">
        <v>10</v>
      </c>
    </row>
    <row r="29185" spans="1:7" x14ac:dyDescent="0.3">
      <c r="A29185">
        <v>887417820</v>
      </c>
      <c r="B29185" s="1" t="s">
        <v>29152</v>
      </c>
      <c r="C29185">
        <v>2006</v>
      </c>
      <c r="D29185" t="b">
        <v>0</v>
      </c>
      <c r="E29185" s="1" t="s">
        <v>12</v>
      </c>
      <c r="F29185" s="1" t="s">
        <v>68</v>
      </c>
      <c r="G29185" s="1" t="s">
        <v>10</v>
      </c>
    </row>
    <row r="29186" spans="1:7" x14ac:dyDescent="0.3">
      <c r="A29186">
        <v>887481320</v>
      </c>
      <c r="B29186" s="1" t="s">
        <v>29153</v>
      </c>
      <c r="C29186">
        <v>2006</v>
      </c>
      <c r="D29186" t="b">
        <v>1</v>
      </c>
      <c r="E29186" s="1" t="s">
        <v>12</v>
      </c>
      <c r="F29186" s="1" t="s">
        <v>9</v>
      </c>
      <c r="G29186" s="1" t="s">
        <v>16</v>
      </c>
    </row>
    <row r="29187" spans="1:7" x14ac:dyDescent="0.3">
      <c r="A29187">
        <v>887505660</v>
      </c>
      <c r="B29187" s="1" t="s">
        <v>29154</v>
      </c>
      <c r="C29187">
        <v>2006</v>
      </c>
      <c r="D29187" t="b">
        <v>1</v>
      </c>
      <c r="E29187" s="1" t="s">
        <v>12</v>
      </c>
      <c r="F29187" s="1" t="s">
        <v>9</v>
      </c>
      <c r="G29187" s="1" t="s">
        <v>16</v>
      </c>
    </row>
    <row r="29188" spans="1:7" x14ac:dyDescent="0.3">
      <c r="A29188">
        <v>887510920</v>
      </c>
      <c r="B29188" s="1" t="s">
        <v>29155</v>
      </c>
      <c r="C29188">
        <v>2006</v>
      </c>
      <c r="D29188" t="b">
        <v>1</v>
      </c>
      <c r="E29188" s="1" t="s">
        <v>8</v>
      </c>
      <c r="F29188" s="1" t="s">
        <v>9</v>
      </c>
      <c r="G29188" s="1" t="s">
        <v>14</v>
      </c>
    </row>
    <row r="29189" spans="1:7" x14ac:dyDescent="0.3">
      <c r="A29189">
        <v>887592280</v>
      </c>
      <c r="B29189" s="1" t="s">
        <v>29156</v>
      </c>
      <c r="C29189">
        <v>2006</v>
      </c>
      <c r="D29189" t="b">
        <v>1</v>
      </c>
      <c r="E29189" s="1" t="s">
        <v>8</v>
      </c>
      <c r="F29189" s="1" t="s">
        <v>9</v>
      </c>
      <c r="G29189" s="1" t="s">
        <v>10</v>
      </c>
    </row>
    <row r="29190" spans="1:7" x14ac:dyDescent="0.3">
      <c r="A29190">
        <v>887619250</v>
      </c>
      <c r="B29190" s="1" t="s">
        <v>29157</v>
      </c>
      <c r="C29190">
        <v>2006</v>
      </c>
      <c r="D29190" t="b">
        <v>1</v>
      </c>
      <c r="E29190" s="1" t="s">
        <v>12</v>
      </c>
      <c r="F29190" s="1" t="s">
        <v>68</v>
      </c>
      <c r="G29190" s="1" t="s">
        <v>10</v>
      </c>
    </row>
    <row r="29191" spans="1:7" x14ac:dyDescent="0.3">
      <c r="A29191">
        <v>887643750</v>
      </c>
      <c r="B29191" s="1" t="s">
        <v>29158</v>
      </c>
      <c r="C29191">
        <v>2006</v>
      </c>
      <c r="D29191" t="b">
        <v>0</v>
      </c>
      <c r="E29191" s="1" t="s">
        <v>12</v>
      </c>
      <c r="F29191" s="1" t="s">
        <v>68</v>
      </c>
      <c r="G29191" s="1" t="s">
        <v>16</v>
      </c>
    </row>
    <row r="29192" spans="1:7" x14ac:dyDescent="0.3">
      <c r="A29192">
        <v>887670240</v>
      </c>
      <c r="B29192" s="1" t="s">
        <v>29159</v>
      </c>
      <c r="C29192">
        <v>2006</v>
      </c>
      <c r="D29192" t="b">
        <v>1</v>
      </c>
      <c r="E29192" s="1" t="s">
        <v>8</v>
      </c>
      <c r="F29192" s="1" t="s">
        <v>68</v>
      </c>
      <c r="G29192" s="1" t="s">
        <v>16</v>
      </c>
    </row>
    <row r="29193" spans="1:7" x14ac:dyDescent="0.3">
      <c r="A29193">
        <v>887700310</v>
      </c>
      <c r="B29193" s="1" t="s">
        <v>29160</v>
      </c>
      <c r="C29193">
        <v>2006</v>
      </c>
      <c r="D29193" t="b">
        <v>1</v>
      </c>
      <c r="E29193" s="1" t="s">
        <v>12</v>
      </c>
      <c r="F29193" s="1" t="s">
        <v>68</v>
      </c>
      <c r="G29193" s="1" t="s">
        <v>14</v>
      </c>
    </row>
    <row r="29194" spans="1:7" x14ac:dyDescent="0.3">
      <c r="A29194">
        <v>887707320</v>
      </c>
      <c r="B29194" s="1" t="s">
        <v>29161</v>
      </c>
      <c r="C29194">
        <v>2006</v>
      </c>
      <c r="D29194" t="b">
        <v>1</v>
      </c>
      <c r="E29194" s="1" t="s">
        <v>12</v>
      </c>
      <c r="F29194" s="1" t="s">
        <v>68</v>
      </c>
      <c r="G29194" s="1" t="s">
        <v>10</v>
      </c>
    </row>
    <row r="29195" spans="1:7" x14ac:dyDescent="0.3">
      <c r="A29195">
        <v>887710450</v>
      </c>
      <c r="B29195" s="1" t="s">
        <v>29162</v>
      </c>
      <c r="C29195">
        <v>2006</v>
      </c>
      <c r="D29195" t="b">
        <v>1</v>
      </c>
      <c r="E29195" s="1" t="s">
        <v>12</v>
      </c>
      <c r="F29195" s="1" t="s">
        <v>68</v>
      </c>
      <c r="G29195" s="1" t="s">
        <v>14</v>
      </c>
    </row>
    <row r="29196" spans="1:7" x14ac:dyDescent="0.3">
      <c r="A29196">
        <v>887884940</v>
      </c>
      <c r="B29196" s="1" t="s">
        <v>29163</v>
      </c>
      <c r="C29196">
        <v>2006</v>
      </c>
      <c r="D29196" t="b">
        <v>1</v>
      </c>
      <c r="E29196" s="1" t="s">
        <v>8</v>
      </c>
      <c r="F29196" s="1" t="s">
        <v>9</v>
      </c>
      <c r="G29196" s="1" t="s">
        <v>16</v>
      </c>
    </row>
    <row r="29197" spans="1:7" x14ac:dyDescent="0.3">
      <c r="A29197">
        <v>887903150</v>
      </c>
      <c r="B29197" s="1" t="s">
        <v>29164</v>
      </c>
      <c r="C29197">
        <v>2006</v>
      </c>
      <c r="D29197" t="b">
        <v>1</v>
      </c>
      <c r="E29197" s="1" t="s">
        <v>8</v>
      </c>
      <c r="F29197" s="1" t="s">
        <v>68</v>
      </c>
      <c r="G29197" s="1" t="s">
        <v>10</v>
      </c>
    </row>
    <row r="29198" spans="1:7" x14ac:dyDescent="0.3">
      <c r="A29198">
        <v>887971660</v>
      </c>
      <c r="B29198" s="1" t="s">
        <v>29165</v>
      </c>
      <c r="C29198">
        <v>2006</v>
      </c>
      <c r="D29198" t="b">
        <v>0</v>
      </c>
      <c r="E29198" s="1" t="s">
        <v>12</v>
      </c>
      <c r="F29198" s="1" t="s">
        <v>68</v>
      </c>
      <c r="G29198" s="1" t="s">
        <v>10</v>
      </c>
    </row>
    <row r="29199" spans="1:7" x14ac:dyDescent="0.3">
      <c r="A29199">
        <v>887983820</v>
      </c>
      <c r="B29199" s="1" t="s">
        <v>29166</v>
      </c>
      <c r="C29199">
        <v>2006</v>
      </c>
      <c r="D29199" t="b">
        <v>0</v>
      </c>
      <c r="E29199" s="1" t="s">
        <v>12</v>
      </c>
      <c r="F29199" s="1" t="s">
        <v>68</v>
      </c>
      <c r="G29199" s="1" t="s">
        <v>16</v>
      </c>
    </row>
    <row r="29200" spans="1:7" x14ac:dyDescent="0.3">
      <c r="A29200">
        <v>887984950</v>
      </c>
      <c r="B29200" s="1" t="s">
        <v>29167</v>
      </c>
      <c r="C29200">
        <v>2006</v>
      </c>
      <c r="D29200" t="b">
        <v>0</v>
      </c>
      <c r="E29200" s="1" t="s">
        <v>12</v>
      </c>
      <c r="F29200" s="1" t="s">
        <v>68</v>
      </c>
      <c r="G29200" s="1" t="s">
        <v>10</v>
      </c>
    </row>
    <row r="29201" spans="1:7" x14ac:dyDescent="0.3">
      <c r="A29201">
        <v>887990030</v>
      </c>
      <c r="B29201" s="1" t="s">
        <v>29168</v>
      </c>
      <c r="C29201">
        <v>2006</v>
      </c>
      <c r="D29201" t="b">
        <v>0</v>
      </c>
      <c r="E29201" s="1" t="s">
        <v>12</v>
      </c>
      <c r="F29201" s="1" t="s">
        <v>68</v>
      </c>
      <c r="G29201" s="1" t="s">
        <v>14</v>
      </c>
    </row>
    <row r="29202" spans="1:7" x14ac:dyDescent="0.3">
      <c r="A29202">
        <v>887992780</v>
      </c>
      <c r="B29202" s="1" t="s">
        <v>29169</v>
      </c>
      <c r="C29202">
        <v>2006</v>
      </c>
      <c r="D29202" t="b">
        <v>0</v>
      </c>
      <c r="E29202" s="1" t="s">
        <v>12</v>
      </c>
      <c r="F29202" s="1" t="s">
        <v>68</v>
      </c>
      <c r="G29202" s="1" t="s">
        <v>16</v>
      </c>
    </row>
    <row r="29203" spans="1:7" x14ac:dyDescent="0.3">
      <c r="A29203">
        <v>888066900</v>
      </c>
      <c r="B29203" s="1" t="s">
        <v>29170</v>
      </c>
      <c r="C29203">
        <v>2006</v>
      </c>
      <c r="D29203" t="b">
        <v>1</v>
      </c>
      <c r="E29203" s="1" t="s">
        <v>12</v>
      </c>
      <c r="F29203" s="1" t="s">
        <v>68</v>
      </c>
      <c r="G29203" s="1" t="s">
        <v>16</v>
      </c>
    </row>
    <row r="29204" spans="1:7" x14ac:dyDescent="0.3">
      <c r="A29204">
        <v>888122740</v>
      </c>
      <c r="B29204" s="1" t="s">
        <v>29171</v>
      </c>
      <c r="C29204">
        <v>2006</v>
      </c>
      <c r="D29204" t="b">
        <v>1</v>
      </c>
      <c r="E29204" s="1" t="s">
        <v>12</v>
      </c>
      <c r="F29204" s="1" t="s">
        <v>9</v>
      </c>
      <c r="G29204" s="1" t="s">
        <v>14</v>
      </c>
    </row>
    <row r="29205" spans="1:7" x14ac:dyDescent="0.3">
      <c r="A29205">
        <v>888186250</v>
      </c>
      <c r="B29205" s="1" t="s">
        <v>29172</v>
      </c>
      <c r="C29205">
        <v>2006</v>
      </c>
      <c r="D29205" t="b">
        <v>1</v>
      </c>
      <c r="E29205" s="1" t="s">
        <v>8</v>
      </c>
      <c r="F29205" s="1" t="s">
        <v>68</v>
      </c>
      <c r="G29205" s="1" t="s">
        <v>10</v>
      </c>
    </row>
    <row r="29206" spans="1:7" x14ac:dyDescent="0.3">
      <c r="A29206">
        <v>888187440</v>
      </c>
      <c r="B29206" s="1" t="s">
        <v>29173</v>
      </c>
      <c r="C29206">
        <v>2006</v>
      </c>
      <c r="D29206" t="b">
        <v>1</v>
      </c>
      <c r="E29206" s="1" t="s">
        <v>8</v>
      </c>
      <c r="F29206" s="1" t="s">
        <v>68</v>
      </c>
      <c r="G29206" s="1" t="s">
        <v>10</v>
      </c>
    </row>
    <row r="29207" spans="1:7" x14ac:dyDescent="0.3">
      <c r="A29207">
        <v>888194640</v>
      </c>
      <c r="B29207" s="1" t="s">
        <v>29174</v>
      </c>
      <c r="C29207">
        <v>2006</v>
      </c>
      <c r="D29207" t="b">
        <v>0</v>
      </c>
      <c r="E29207" s="1" t="s">
        <v>8</v>
      </c>
      <c r="F29207" s="1" t="s">
        <v>9</v>
      </c>
      <c r="G29207" s="1" t="s">
        <v>10</v>
      </c>
    </row>
    <row r="29208" spans="1:7" x14ac:dyDescent="0.3">
      <c r="A29208">
        <v>888240150</v>
      </c>
      <c r="B29208" s="1" t="s">
        <v>29175</v>
      </c>
      <c r="C29208">
        <v>2006</v>
      </c>
      <c r="D29208" t="b">
        <v>1</v>
      </c>
      <c r="E29208" s="1" t="s">
        <v>12</v>
      </c>
      <c r="F29208" s="1" t="s">
        <v>9</v>
      </c>
      <c r="G29208" s="1" t="s">
        <v>16</v>
      </c>
    </row>
    <row r="29209" spans="1:7" x14ac:dyDescent="0.3">
      <c r="A29209">
        <v>888247520</v>
      </c>
      <c r="B29209" s="1" t="s">
        <v>29176</v>
      </c>
      <c r="C29209">
        <v>2006</v>
      </c>
      <c r="D29209" t="b">
        <v>1</v>
      </c>
      <c r="E29209" s="1" t="s">
        <v>12</v>
      </c>
      <c r="F29209" s="1" t="s">
        <v>9</v>
      </c>
      <c r="G29209" s="1" t="s">
        <v>16</v>
      </c>
    </row>
    <row r="29210" spans="1:7" x14ac:dyDescent="0.3">
      <c r="A29210">
        <v>888311870</v>
      </c>
      <c r="B29210" s="1" t="s">
        <v>29177</v>
      </c>
      <c r="C29210">
        <v>2006</v>
      </c>
      <c r="D29210" t="b">
        <v>1</v>
      </c>
      <c r="E29210" s="1" t="s">
        <v>12</v>
      </c>
      <c r="F29210" s="1" t="s">
        <v>9</v>
      </c>
      <c r="G29210" s="1" t="s">
        <v>10</v>
      </c>
    </row>
    <row r="29211" spans="1:7" x14ac:dyDescent="0.3">
      <c r="A29211">
        <v>888316110</v>
      </c>
      <c r="B29211" s="1" t="s">
        <v>29178</v>
      </c>
      <c r="C29211">
        <v>2006</v>
      </c>
      <c r="D29211" t="b">
        <v>0</v>
      </c>
      <c r="E29211" s="1" t="s">
        <v>8</v>
      </c>
      <c r="F29211" s="1" t="s">
        <v>68</v>
      </c>
      <c r="G29211" s="1" t="s">
        <v>16</v>
      </c>
    </row>
    <row r="29212" spans="1:7" x14ac:dyDescent="0.3">
      <c r="A29212">
        <v>888357610</v>
      </c>
      <c r="B29212" s="1" t="s">
        <v>29179</v>
      </c>
      <c r="C29212">
        <v>2006</v>
      </c>
      <c r="D29212" t="b">
        <v>1</v>
      </c>
      <c r="E29212" s="1" t="s">
        <v>8</v>
      </c>
      <c r="F29212" s="1" t="s">
        <v>68</v>
      </c>
      <c r="G29212" s="1" t="s">
        <v>10</v>
      </c>
    </row>
    <row r="29213" spans="1:7" x14ac:dyDescent="0.3">
      <c r="A29213">
        <v>888397530</v>
      </c>
      <c r="B29213" s="1" t="s">
        <v>29180</v>
      </c>
      <c r="C29213">
        <v>2006</v>
      </c>
      <c r="D29213" t="b">
        <v>1</v>
      </c>
      <c r="E29213" s="1" t="s">
        <v>8</v>
      </c>
      <c r="F29213" s="1" t="s">
        <v>68</v>
      </c>
      <c r="G29213" s="1" t="s">
        <v>14</v>
      </c>
    </row>
    <row r="29214" spans="1:7" x14ac:dyDescent="0.3">
      <c r="A29214">
        <v>888403840</v>
      </c>
      <c r="B29214" s="1" t="s">
        <v>29181</v>
      </c>
      <c r="C29214">
        <v>2006</v>
      </c>
      <c r="D29214" t="b">
        <v>1</v>
      </c>
      <c r="E29214" s="1" t="s">
        <v>8</v>
      </c>
      <c r="F29214" s="1" t="s">
        <v>68</v>
      </c>
      <c r="G29214" s="1" t="s">
        <v>10</v>
      </c>
    </row>
    <row r="29215" spans="1:7" x14ac:dyDescent="0.3">
      <c r="A29215">
        <v>888429570</v>
      </c>
      <c r="B29215" s="1" t="s">
        <v>29182</v>
      </c>
      <c r="C29215">
        <v>2006</v>
      </c>
      <c r="D29215" t="b">
        <v>1</v>
      </c>
      <c r="E29215" s="1" t="s">
        <v>8</v>
      </c>
      <c r="F29215" s="1" t="s">
        <v>68</v>
      </c>
      <c r="G29215" s="1" t="s">
        <v>10</v>
      </c>
    </row>
    <row r="29216" spans="1:7" x14ac:dyDescent="0.3">
      <c r="A29216">
        <v>888430880</v>
      </c>
      <c r="B29216" s="1" t="s">
        <v>29183</v>
      </c>
      <c r="C29216">
        <v>2006</v>
      </c>
      <c r="D29216" t="b">
        <v>1</v>
      </c>
      <c r="E29216" s="1" t="s">
        <v>12</v>
      </c>
      <c r="F29216" s="1" t="s">
        <v>68</v>
      </c>
      <c r="G29216" s="1" t="s">
        <v>10</v>
      </c>
    </row>
    <row r="29217" spans="1:7" x14ac:dyDescent="0.3">
      <c r="A29217">
        <v>888435060</v>
      </c>
      <c r="B29217" s="1" t="s">
        <v>29184</v>
      </c>
      <c r="C29217">
        <v>2006</v>
      </c>
      <c r="D29217" t="b">
        <v>1</v>
      </c>
      <c r="E29217" s="1" t="s">
        <v>12</v>
      </c>
      <c r="F29217" s="1" t="s">
        <v>68</v>
      </c>
      <c r="G29217" s="1" t="s">
        <v>10</v>
      </c>
    </row>
    <row r="29218" spans="1:7" x14ac:dyDescent="0.3">
      <c r="A29218">
        <v>888436290</v>
      </c>
      <c r="B29218" s="1" t="s">
        <v>29185</v>
      </c>
      <c r="C29218">
        <v>2006</v>
      </c>
      <c r="D29218" t="b">
        <v>1</v>
      </c>
      <c r="E29218" s="1" t="s">
        <v>12</v>
      </c>
      <c r="F29218" s="1" t="s">
        <v>68</v>
      </c>
      <c r="G29218" s="1" t="s">
        <v>14</v>
      </c>
    </row>
    <row r="29219" spans="1:7" x14ac:dyDescent="0.3">
      <c r="A29219">
        <v>888437620</v>
      </c>
      <c r="B29219" s="1" t="s">
        <v>29186</v>
      </c>
      <c r="C29219">
        <v>2006</v>
      </c>
      <c r="D29219" t="b">
        <v>1</v>
      </c>
      <c r="E29219" s="1" t="s">
        <v>12</v>
      </c>
      <c r="F29219" s="1" t="s">
        <v>68</v>
      </c>
      <c r="G29219" s="1" t="s">
        <v>10</v>
      </c>
    </row>
    <row r="29220" spans="1:7" x14ac:dyDescent="0.3">
      <c r="A29220">
        <v>888438080</v>
      </c>
      <c r="B29220" s="1" t="s">
        <v>29187</v>
      </c>
      <c r="C29220">
        <v>2006</v>
      </c>
      <c r="D29220" t="b">
        <v>1</v>
      </c>
      <c r="E29220" s="1" t="s">
        <v>12</v>
      </c>
      <c r="F29220" s="1" t="s">
        <v>9</v>
      </c>
      <c r="G29220" s="1" t="s">
        <v>16</v>
      </c>
    </row>
    <row r="29221" spans="1:7" x14ac:dyDescent="0.3">
      <c r="A29221">
        <v>888455980</v>
      </c>
      <c r="B29221" s="1" t="s">
        <v>29188</v>
      </c>
      <c r="C29221">
        <v>2006</v>
      </c>
      <c r="D29221" t="b">
        <v>1</v>
      </c>
      <c r="E29221" s="1" t="s">
        <v>12</v>
      </c>
      <c r="F29221" s="1" t="s">
        <v>68</v>
      </c>
      <c r="G29221" s="1" t="s">
        <v>10</v>
      </c>
    </row>
    <row r="29222" spans="1:7" x14ac:dyDescent="0.3">
      <c r="A29222">
        <v>888461870</v>
      </c>
      <c r="B29222" s="1" t="s">
        <v>29189</v>
      </c>
      <c r="C29222">
        <v>2006</v>
      </c>
      <c r="D29222" t="b">
        <v>0</v>
      </c>
      <c r="E29222" s="1" t="s">
        <v>12</v>
      </c>
      <c r="F29222" s="1" t="s">
        <v>9</v>
      </c>
      <c r="G29222" s="1" t="s">
        <v>10</v>
      </c>
    </row>
    <row r="29223" spans="1:7" x14ac:dyDescent="0.3">
      <c r="A29223">
        <v>888485270</v>
      </c>
      <c r="B29223" s="1" t="s">
        <v>29190</v>
      </c>
      <c r="C29223">
        <v>2006</v>
      </c>
      <c r="D29223" t="b">
        <v>1</v>
      </c>
      <c r="E29223" s="1" t="s">
        <v>12</v>
      </c>
      <c r="F29223" s="1" t="s">
        <v>68</v>
      </c>
      <c r="G29223" s="1" t="s">
        <v>16</v>
      </c>
    </row>
    <row r="29224" spans="1:7" x14ac:dyDescent="0.3">
      <c r="A29224">
        <v>888502700</v>
      </c>
      <c r="B29224" s="1" t="s">
        <v>29191</v>
      </c>
      <c r="C29224">
        <v>2006</v>
      </c>
      <c r="D29224" t="b">
        <v>1</v>
      </c>
      <c r="E29224" s="1" t="s">
        <v>12</v>
      </c>
      <c r="F29224" s="1" t="s">
        <v>68</v>
      </c>
      <c r="G29224" s="1" t="s">
        <v>10</v>
      </c>
    </row>
    <row r="29225" spans="1:7" x14ac:dyDescent="0.3">
      <c r="A29225">
        <v>888505050</v>
      </c>
      <c r="B29225" s="1" t="s">
        <v>29192</v>
      </c>
      <c r="C29225">
        <v>2006</v>
      </c>
      <c r="D29225" t="b">
        <v>0</v>
      </c>
      <c r="E29225" s="1" t="s">
        <v>8</v>
      </c>
      <c r="F29225" s="1" t="s">
        <v>68</v>
      </c>
      <c r="G29225" s="1" t="s">
        <v>10</v>
      </c>
    </row>
    <row r="29226" spans="1:7" x14ac:dyDescent="0.3">
      <c r="A29226">
        <v>888513090</v>
      </c>
      <c r="B29226" s="1" t="s">
        <v>29193</v>
      </c>
      <c r="C29226">
        <v>2006</v>
      </c>
      <c r="D29226" t="b">
        <v>0</v>
      </c>
      <c r="E29226" s="1" t="s">
        <v>8</v>
      </c>
      <c r="F29226" s="1" t="s">
        <v>68</v>
      </c>
      <c r="G29226" s="1" t="s">
        <v>10</v>
      </c>
    </row>
    <row r="29227" spans="1:7" x14ac:dyDescent="0.3">
      <c r="A29227">
        <v>888517370</v>
      </c>
      <c r="B29227" s="1" t="s">
        <v>29194</v>
      </c>
      <c r="C29227">
        <v>2006</v>
      </c>
      <c r="D29227" t="b">
        <v>1</v>
      </c>
      <c r="E29227" s="1" t="s">
        <v>12</v>
      </c>
      <c r="F29227" s="1" t="s">
        <v>9</v>
      </c>
      <c r="G29227" s="1" t="s">
        <v>10</v>
      </c>
    </row>
    <row r="29228" spans="1:7" x14ac:dyDescent="0.3">
      <c r="A29228">
        <v>888572920</v>
      </c>
      <c r="B29228" s="1" t="s">
        <v>29195</v>
      </c>
      <c r="C29228">
        <v>2006</v>
      </c>
      <c r="D29228" t="b">
        <v>1</v>
      </c>
      <c r="E29228" s="1" t="s">
        <v>8</v>
      </c>
      <c r="F29228" s="1" t="s">
        <v>9</v>
      </c>
      <c r="G29228" s="1" t="s">
        <v>16</v>
      </c>
    </row>
    <row r="29229" spans="1:7" x14ac:dyDescent="0.3">
      <c r="A29229">
        <v>888604280</v>
      </c>
      <c r="B29229" s="1" t="s">
        <v>29196</v>
      </c>
      <c r="C29229">
        <v>2006</v>
      </c>
      <c r="D29229" t="b">
        <v>1</v>
      </c>
      <c r="E29229" s="1" t="s">
        <v>8</v>
      </c>
      <c r="F29229" s="1" t="s">
        <v>9</v>
      </c>
      <c r="G29229" s="1" t="s">
        <v>10</v>
      </c>
    </row>
    <row r="29230" spans="1:7" x14ac:dyDescent="0.3">
      <c r="A29230">
        <v>888620930</v>
      </c>
      <c r="B29230" s="1" t="s">
        <v>29197</v>
      </c>
      <c r="C29230">
        <v>2006</v>
      </c>
      <c r="D29230" t="b">
        <v>1</v>
      </c>
      <c r="E29230" s="1" t="s">
        <v>12</v>
      </c>
      <c r="F29230" s="1" t="s">
        <v>9</v>
      </c>
      <c r="G29230" s="1" t="s">
        <v>10</v>
      </c>
    </row>
    <row r="29231" spans="1:7" x14ac:dyDescent="0.3">
      <c r="A29231">
        <v>888636210</v>
      </c>
      <c r="B29231" s="1" t="s">
        <v>29198</v>
      </c>
      <c r="C29231">
        <v>2006</v>
      </c>
      <c r="D29231" t="b">
        <v>1</v>
      </c>
      <c r="E29231" s="1" t="s">
        <v>12</v>
      </c>
      <c r="F29231" s="1" t="s">
        <v>68</v>
      </c>
      <c r="G29231" s="1" t="s">
        <v>10</v>
      </c>
    </row>
    <row r="29232" spans="1:7" x14ac:dyDescent="0.3">
      <c r="A29232">
        <v>888701820</v>
      </c>
      <c r="B29232" s="1" t="s">
        <v>29199</v>
      </c>
      <c r="C29232">
        <v>2006</v>
      </c>
      <c r="D29232" t="b">
        <v>0</v>
      </c>
      <c r="E29232" s="1" t="s">
        <v>8</v>
      </c>
      <c r="F29232" s="1" t="s">
        <v>68</v>
      </c>
      <c r="G29232" s="1" t="s">
        <v>10</v>
      </c>
    </row>
    <row r="29233" spans="1:7" x14ac:dyDescent="0.3">
      <c r="A29233">
        <v>888723560</v>
      </c>
      <c r="B29233" s="1" t="s">
        <v>29200</v>
      </c>
      <c r="C29233">
        <v>2006</v>
      </c>
      <c r="D29233" t="b">
        <v>1</v>
      </c>
      <c r="E29233" s="1" t="s">
        <v>8</v>
      </c>
      <c r="F29233" s="1" t="s">
        <v>9</v>
      </c>
      <c r="G29233" s="1" t="s">
        <v>16</v>
      </c>
    </row>
    <row r="29234" spans="1:7" x14ac:dyDescent="0.3">
      <c r="A29234">
        <v>888745970</v>
      </c>
      <c r="B29234" s="1" t="s">
        <v>29201</v>
      </c>
      <c r="C29234">
        <v>2006</v>
      </c>
      <c r="D29234" t="b">
        <v>1</v>
      </c>
      <c r="E29234" s="1" t="s">
        <v>12</v>
      </c>
      <c r="F29234" s="1" t="s">
        <v>9</v>
      </c>
      <c r="G29234" s="1" t="s">
        <v>16</v>
      </c>
    </row>
    <row r="29235" spans="1:7" x14ac:dyDescent="0.3">
      <c r="A29235">
        <v>888764170</v>
      </c>
      <c r="B29235" s="1" t="s">
        <v>29202</v>
      </c>
      <c r="C29235">
        <v>2006</v>
      </c>
      <c r="D29235" t="b">
        <v>1</v>
      </c>
      <c r="E29235" s="1" t="s">
        <v>12</v>
      </c>
      <c r="F29235" s="1" t="s">
        <v>9</v>
      </c>
      <c r="G29235" s="1" t="s">
        <v>14</v>
      </c>
    </row>
    <row r="29236" spans="1:7" x14ac:dyDescent="0.3">
      <c r="A29236">
        <v>888790950</v>
      </c>
      <c r="B29236" s="1" t="s">
        <v>29203</v>
      </c>
      <c r="C29236">
        <v>2006</v>
      </c>
      <c r="D29236" t="b">
        <v>1</v>
      </c>
      <c r="E29236" s="1" t="s">
        <v>8</v>
      </c>
      <c r="F29236" s="1" t="s">
        <v>9</v>
      </c>
      <c r="G29236" s="1" t="s">
        <v>10</v>
      </c>
    </row>
    <row r="29237" spans="1:7" x14ac:dyDescent="0.3">
      <c r="A29237">
        <v>888836160</v>
      </c>
      <c r="B29237" s="1" t="s">
        <v>29204</v>
      </c>
      <c r="C29237">
        <v>2006</v>
      </c>
      <c r="D29237" t="b">
        <v>1</v>
      </c>
      <c r="E29237" s="1" t="s">
        <v>12</v>
      </c>
      <c r="F29237" s="1" t="s">
        <v>9</v>
      </c>
      <c r="G29237" s="1" t="s">
        <v>14</v>
      </c>
    </row>
    <row r="29238" spans="1:7" x14ac:dyDescent="0.3">
      <c r="A29238">
        <v>888849080</v>
      </c>
      <c r="B29238" s="1" t="s">
        <v>29205</v>
      </c>
      <c r="C29238">
        <v>2006</v>
      </c>
      <c r="D29238" t="b">
        <v>0</v>
      </c>
      <c r="E29238" s="1" t="s">
        <v>8</v>
      </c>
      <c r="F29238" s="1" t="s">
        <v>68</v>
      </c>
      <c r="G29238" s="1" t="s">
        <v>10</v>
      </c>
    </row>
    <row r="29239" spans="1:7" x14ac:dyDescent="0.3">
      <c r="A29239">
        <v>888960340</v>
      </c>
      <c r="B29239" s="1" t="s">
        <v>29206</v>
      </c>
      <c r="C29239">
        <v>2006</v>
      </c>
      <c r="D29239" t="b">
        <v>1</v>
      </c>
      <c r="E29239" s="1" t="s">
        <v>8</v>
      </c>
      <c r="F29239" s="1" t="s">
        <v>9</v>
      </c>
      <c r="G29239" s="1" t="s">
        <v>10</v>
      </c>
    </row>
    <row r="29240" spans="1:7" x14ac:dyDescent="0.3">
      <c r="A29240">
        <v>888962390</v>
      </c>
      <c r="B29240" s="1" t="s">
        <v>29207</v>
      </c>
      <c r="C29240">
        <v>2006</v>
      </c>
      <c r="D29240" t="b">
        <v>1</v>
      </c>
      <c r="E29240" s="1" t="s">
        <v>8</v>
      </c>
      <c r="F29240" s="1" t="s">
        <v>9</v>
      </c>
      <c r="G29240" s="1" t="s">
        <v>10</v>
      </c>
    </row>
    <row r="29241" spans="1:7" x14ac:dyDescent="0.3">
      <c r="A29241">
        <v>888963860</v>
      </c>
      <c r="B29241" s="1" t="s">
        <v>29208</v>
      </c>
      <c r="C29241">
        <v>2006</v>
      </c>
      <c r="D29241" t="b">
        <v>1</v>
      </c>
      <c r="E29241" s="1" t="s">
        <v>8</v>
      </c>
      <c r="F29241" s="1" t="s">
        <v>9</v>
      </c>
      <c r="G29241" s="1" t="s">
        <v>16</v>
      </c>
    </row>
    <row r="29242" spans="1:7" x14ac:dyDescent="0.3">
      <c r="A29242">
        <v>888972190</v>
      </c>
      <c r="B29242" s="1" t="s">
        <v>29209</v>
      </c>
      <c r="C29242">
        <v>2006</v>
      </c>
      <c r="D29242" t="b">
        <v>1</v>
      </c>
      <c r="E29242" s="1" t="s">
        <v>12</v>
      </c>
      <c r="F29242" s="1" t="s">
        <v>9</v>
      </c>
      <c r="G29242" s="1" t="s">
        <v>14</v>
      </c>
    </row>
    <row r="29243" spans="1:7" x14ac:dyDescent="0.3">
      <c r="A29243">
        <v>888992240</v>
      </c>
      <c r="B29243" s="1" t="s">
        <v>29210</v>
      </c>
      <c r="C29243">
        <v>2006</v>
      </c>
      <c r="D29243" t="b">
        <v>1</v>
      </c>
      <c r="E29243" s="1" t="s">
        <v>8</v>
      </c>
      <c r="F29243" s="1" t="s">
        <v>9</v>
      </c>
      <c r="G29243" s="1" t="s">
        <v>10</v>
      </c>
    </row>
    <row r="29244" spans="1:7" x14ac:dyDescent="0.3">
      <c r="A29244">
        <v>889026130</v>
      </c>
      <c r="B29244" s="1" t="s">
        <v>29211</v>
      </c>
      <c r="C29244">
        <v>2006</v>
      </c>
      <c r="D29244" t="b">
        <v>0</v>
      </c>
      <c r="E29244" s="1" t="s">
        <v>12</v>
      </c>
      <c r="F29244" s="1" t="s">
        <v>68</v>
      </c>
      <c r="G29244" s="1" t="s">
        <v>16</v>
      </c>
    </row>
    <row r="29245" spans="1:7" x14ac:dyDescent="0.3">
      <c r="A29245">
        <v>889036590</v>
      </c>
      <c r="B29245" s="1" t="s">
        <v>29212</v>
      </c>
      <c r="C29245">
        <v>2006</v>
      </c>
      <c r="D29245" t="b">
        <v>0</v>
      </c>
      <c r="E29245" s="1" t="s">
        <v>8</v>
      </c>
      <c r="F29245" s="1" t="s">
        <v>9</v>
      </c>
      <c r="G29245" s="1" t="s">
        <v>10</v>
      </c>
    </row>
    <row r="29246" spans="1:7" x14ac:dyDescent="0.3">
      <c r="A29246">
        <v>889045000</v>
      </c>
      <c r="B29246" s="1" t="s">
        <v>29213</v>
      </c>
      <c r="C29246">
        <v>2006</v>
      </c>
      <c r="D29246" t="b">
        <v>0</v>
      </c>
      <c r="E29246" s="1" t="s">
        <v>12</v>
      </c>
      <c r="F29246" s="1" t="s">
        <v>68</v>
      </c>
      <c r="G29246" s="1" t="s">
        <v>10</v>
      </c>
    </row>
    <row r="29247" spans="1:7" x14ac:dyDescent="0.3">
      <c r="A29247">
        <v>889053140</v>
      </c>
      <c r="B29247" s="1" t="s">
        <v>29214</v>
      </c>
      <c r="C29247">
        <v>2006</v>
      </c>
      <c r="D29247" t="b">
        <v>1</v>
      </c>
      <c r="E29247" s="1" t="s">
        <v>12</v>
      </c>
      <c r="F29247" s="1" t="s">
        <v>68</v>
      </c>
      <c r="G29247" s="1" t="s">
        <v>14</v>
      </c>
    </row>
    <row r="29248" spans="1:7" x14ac:dyDescent="0.3">
      <c r="A29248">
        <v>889066780</v>
      </c>
      <c r="B29248" s="1" t="s">
        <v>29215</v>
      </c>
      <c r="C29248">
        <v>2006</v>
      </c>
      <c r="D29248" t="b">
        <v>0</v>
      </c>
      <c r="E29248" s="1" t="s">
        <v>12</v>
      </c>
      <c r="F29248" s="1" t="s">
        <v>9</v>
      </c>
      <c r="G29248" s="1" t="s">
        <v>16</v>
      </c>
    </row>
    <row r="29249" spans="1:7" x14ac:dyDescent="0.3">
      <c r="A29249">
        <v>889208220</v>
      </c>
      <c r="B29249" s="1" t="s">
        <v>29216</v>
      </c>
      <c r="C29249">
        <v>2006</v>
      </c>
      <c r="D29249" t="b">
        <v>1</v>
      </c>
      <c r="E29249" s="1" t="s">
        <v>8</v>
      </c>
      <c r="F29249" s="1" t="s">
        <v>9</v>
      </c>
      <c r="G29249" s="1" t="s">
        <v>10</v>
      </c>
    </row>
    <row r="29250" spans="1:7" x14ac:dyDescent="0.3">
      <c r="A29250">
        <v>889298170</v>
      </c>
      <c r="B29250" s="1" t="s">
        <v>29217</v>
      </c>
      <c r="C29250">
        <v>2006</v>
      </c>
      <c r="D29250" t="b">
        <v>0</v>
      </c>
      <c r="E29250" s="1" t="s">
        <v>12</v>
      </c>
      <c r="F29250" s="1" t="s">
        <v>68</v>
      </c>
      <c r="G29250" s="1" t="s">
        <v>10</v>
      </c>
    </row>
    <row r="29251" spans="1:7" x14ac:dyDescent="0.3">
      <c r="A29251">
        <v>889309140</v>
      </c>
      <c r="B29251" s="1" t="s">
        <v>29218</v>
      </c>
      <c r="C29251">
        <v>2006</v>
      </c>
      <c r="D29251" t="b">
        <v>1</v>
      </c>
      <c r="E29251" s="1" t="s">
        <v>12</v>
      </c>
      <c r="F29251" s="1" t="s">
        <v>9</v>
      </c>
      <c r="G29251" s="1" t="s">
        <v>10</v>
      </c>
    </row>
    <row r="29252" spans="1:7" x14ac:dyDescent="0.3">
      <c r="A29252">
        <v>889452850</v>
      </c>
      <c r="B29252" s="1" t="s">
        <v>29219</v>
      </c>
      <c r="C29252">
        <v>2006</v>
      </c>
      <c r="D29252" t="b">
        <v>0</v>
      </c>
      <c r="E29252" s="1" t="s">
        <v>8</v>
      </c>
      <c r="F29252" s="1" t="s">
        <v>68</v>
      </c>
      <c r="G29252" s="1" t="s">
        <v>10</v>
      </c>
    </row>
    <row r="29253" spans="1:7" x14ac:dyDescent="0.3">
      <c r="A29253">
        <v>889464680</v>
      </c>
      <c r="B29253" s="1" t="s">
        <v>29220</v>
      </c>
      <c r="C29253">
        <v>2006</v>
      </c>
      <c r="D29253" t="b">
        <v>0</v>
      </c>
      <c r="E29253" s="1" t="s">
        <v>8</v>
      </c>
      <c r="F29253" s="1" t="s">
        <v>68</v>
      </c>
      <c r="G29253" s="1" t="s">
        <v>14</v>
      </c>
    </row>
    <row r="29254" spans="1:7" x14ac:dyDescent="0.3">
      <c r="A29254">
        <v>889506240</v>
      </c>
      <c r="B29254" s="1" t="s">
        <v>29221</v>
      </c>
      <c r="C29254">
        <v>2006</v>
      </c>
      <c r="D29254" t="b">
        <v>0</v>
      </c>
      <c r="E29254" s="1" t="s">
        <v>8</v>
      </c>
      <c r="F29254" s="1" t="s">
        <v>68</v>
      </c>
      <c r="G29254" s="1" t="s">
        <v>10</v>
      </c>
    </row>
    <row r="29255" spans="1:7" x14ac:dyDescent="0.3">
      <c r="A29255">
        <v>889549370</v>
      </c>
      <c r="B29255" s="1" t="s">
        <v>29222</v>
      </c>
      <c r="C29255">
        <v>2006</v>
      </c>
      <c r="D29255" t="b">
        <v>1</v>
      </c>
      <c r="E29255" s="1" t="s">
        <v>12</v>
      </c>
      <c r="F29255" s="1" t="s">
        <v>9</v>
      </c>
      <c r="G29255" s="1" t="s">
        <v>10</v>
      </c>
    </row>
    <row r="29256" spans="1:7" x14ac:dyDescent="0.3">
      <c r="A29256">
        <v>889599350</v>
      </c>
      <c r="B29256" s="1" t="s">
        <v>29223</v>
      </c>
      <c r="C29256">
        <v>2006</v>
      </c>
      <c r="D29256" t="b">
        <v>1</v>
      </c>
      <c r="E29256" s="1" t="s">
        <v>12</v>
      </c>
      <c r="F29256" s="1" t="s">
        <v>9</v>
      </c>
      <c r="G29256" s="1" t="s">
        <v>16</v>
      </c>
    </row>
    <row r="29257" spans="1:7" x14ac:dyDescent="0.3">
      <c r="A29257">
        <v>889600720</v>
      </c>
      <c r="B29257" s="1" t="s">
        <v>29224</v>
      </c>
      <c r="C29257">
        <v>2006</v>
      </c>
      <c r="D29257" t="b">
        <v>0</v>
      </c>
      <c r="E29257" s="1" t="s">
        <v>12</v>
      </c>
      <c r="F29257" s="1" t="s">
        <v>9</v>
      </c>
      <c r="G29257" s="1" t="s">
        <v>16</v>
      </c>
    </row>
    <row r="29258" spans="1:7" x14ac:dyDescent="0.3">
      <c r="A29258">
        <v>889627310</v>
      </c>
      <c r="B29258" s="1" t="s">
        <v>29225</v>
      </c>
      <c r="C29258">
        <v>2006</v>
      </c>
      <c r="D29258" t="b">
        <v>1</v>
      </c>
      <c r="E29258" s="1" t="s">
        <v>12</v>
      </c>
      <c r="F29258" s="1" t="s">
        <v>68</v>
      </c>
      <c r="G29258" s="1" t="s">
        <v>14</v>
      </c>
    </row>
    <row r="29259" spans="1:7" x14ac:dyDescent="0.3">
      <c r="A29259">
        <v>889653250</v>
      </c>
      <c r="B29259" s="1" t="s">
        <v>29226</v>
      </c>
      <c r="C29259">
        <v>2006</v>
      </c>
      <c r="D29259" t="b">
        <v>1</v>
      </c>
      <c r="E29259" s="1" t="s">
        <v>12</v>
      </c>
      <c r="F29259" s="1" t="s">
        <v>9</v>
      </c>
      <c r="G29259" s="1" t="s">
        <v>16</v>
      </c>
    </row>
    <row r="29260" spans="1:7" x14ac:dyDescent="0.3">
      <c r="A29260">
        <v>889669440</v>
      </c>
      <c r="B29260" s="1" t="s">
        <v>29227</v>
      </c>
      <c r="C29260">
        <v>2006</v>
      </c>
      <c r="D29260" t="b">
        <v>1</v>
      </c>
      <c r="E29260" s="1" t="s">
        <v>8</v>
      </c>
      <c r="F29260" s="1" t="s">
        <v>9</v>
      </c>
      <c r="G29260" s="1" t="s">
        <v>10</v>
      </c>
    </row>
    <row r="29261" spans="1:7" x14ac:dyDescent="0.3">
      <c r="A29261">
        <v>889688090</v>
      </c>
      <c r="B29261" s="1" t="s">
        <v>29228</v>
      </c>
      <c r="C29261">
        <v>2006</v>
      </c>
      <c r="D29261" t="b">
        <v>1</v>
      </c>
      <c r="E29261" s="1" t="s">
        <v>12</v>
      </c>
      <c r="F29261" s="1" t="s">
        <v>9</v>
      </c>
      <c r="G29261" s="1" t="s">
        <v>10</v>
      </c>
    </row>
    <row r="29262" spans="1:7" x14ac:dyDescent="0.3">
      <c r="A29262">
        <v>889694060</v>
      </c>
      <c r="B29262" s="1" t="s">
        <v>29229</v>
      </c>
      <c r="C29262">
        <v>2006</v>
      </c>
      <c r="D29262" t="b">
        <v>1</v>
      </c>
      <c r="E29262" s="1" t="s">
        <v>8</v>
      </c>
      <c r="F29262" s="1" t="s">
        <v>9</v>
      </c>
      <c r="G29262" s="1" t="s">
        <v>14</v>
      </c>
    </row>
    <row r="29263" spans="1:7" x14ac:dyDescent="0.3">
      <c r="A29263">
        <v>889702780</v>
      </c>
      <c r="B29263" s="1" t="s">
        <v>29230</v>
      </c>
      <c r="C29263">
        <v>2006</v>
      </c>
      <c r="D29263" t="b">
        <v>1</v>
      </c>
      <c r="E29263" s="1" t="s">
        <v>12</v>
      </c>
      <c r="F29263" s="1" t="s">
        <v>9</v>
      </c>
      <c r="G29263" s="1" t="s">
        <v>10</v>
      </c>
    </row>
    <row r="29264" spans="1:7" x14ac:dyDescent="0.3">
      <c r="A29264">
        <v>889718340</v>
      </c>
      <c r="B29264" s="1" t="s">
        <v>29231</v>
      </c>
      <c r="C29264">
        <v>2006</v>
      </c>
      <c r="D29264" t="b">
        <v>1</v>
      </c>
      <c r="E29264" s="1" t="s">
        <v>12</v>
      </c>
      <c r="F29264" s="1" t="s">
        <v>9</v>
      </c>
      <c r="G29264" s="1" t="s">
        <v>10</v>
      </c>
    </row>
    <row r="29265" spans="1:7" x14ac:dyDescent="0.3">
      <c r="A29265">
        <v>889722550</v>
      </c>
      <c r="B29265" s="1" t="s">
        <v>29232</v>
      </c>
      <c r="C29265">
        <v>2006</v>
      </c>
      <c r="D29265" t="b">
        <v>0</v>
      </c>
      <c r="E29265" s="1" t="s">
        <v>8</v>
      </c>
      <c r="F29265" s="1" t="s">
        <v>9</v>
      </c>
      <c r="G29265" s="1" t="s">
        <v>14</v>
      </c>
    </row>
    <row r="29266" spans="1:7" x14ac:dyDescent="0.3">
      <c r="A29266">
        <v>889738910</v>
      </c>
      <c r="B29266" s="1" t="s">
        <v>29233</v>
      </c>
      <c r="C29266">
        <v>2006</v>
      </c>
      <c r="D29266" t="b">
        <v>0</v>
      </c>
      <c r="E29266" s="1" t="s">
        <v>12</v>
      </c>
      <c r="F29266" s="1" t="s">
        <v>9</v>
      </c>
      <c r="G29266" s="1" t="s">
        <v>16</v>
      </c>
    </row>
    <row r="29267" spans="1:7" x14ac:dyDescent="0.3">
      <c r="A29267">
        <v>889759490</v>
      </c>
      <c r="B29267" s="1" t="s">
        <v>29234</v>
      </c>
      <c r="C29267">
        <v>2006</v>
      </c>
      <c r="D29267" t="b">
        <v>1</v>
      </c>
      <c r="E29267" s="1" t="s">
        <v>12</v>
      </c>
      <c r="F29267" s="1" t="s">
        <v>9</v>
      </c>
      <c r="G29267" s="1" t="s">
        <v>16</v>
      </c>
    </row>
    <row r="29268" spans="1:7" x14ac:dyDescent="0.3">
      <c r="A29268">
        <v>889764610</v>
      </c>
      <c r="B29268" s="1" t="s">
        <v>29235</v>
      </c>
      <c r="C29268">
        <v>2006</v>
      </c>
      <c r="D29268" t="b">
        <v>0</v>
      </c>
      <c r="E29268" s="1" t="s">
        <v>12</v>
      </c>
      <c r="F29268" s="1" t="s">
        <v>68</v>
      </c>
      <c r="G29268" s="1" t="s">
        <v>10</v>
      </c>
    </row>
    <row r="29269" spans="1:7" x14ac:dyDescent="0.3">
      <c r="A29269">
        <v>889816930</v>
      </c>
      <c r="B29269" s="1" t="s">
        <v>29236</v>
      </c>
      <c r="C29269">
        <v>2006</v>
      </c>
      <c r="D29269" t="b">
        <v>1</v>
      </c>
      <c r="E29269" s="1" t="s">
        <v>8</v>
      </c>
      <c r="F29269" s="1" t="s">
        <v>68</v>
      </c>
      <c r="G29269" s="1" t="s">
        <v>14</v>
      </c>
    </row>
    <row r="29270" spans="1:7" x14ac:dyDescent="0.3">
      <c r="A29270">
        <v>889860830</v>
      </c>
      <c r="B29270" s="1" t="s">
        <v>29237</v>
      </c>
      <c r="C29270">
        <v>2006</v>
      </c>
      <c r="D29270" t="b">
        <v>0</v>
      </c>
      <c r="E29270" s="1" t="s">
        <v>12</v>
      </c>
      <c r="F29270" s="1" t="s">
        <v>68</v>
      </c>
      <c r="G29270" s="1" t="s">
        <v>10</v>
      </c>
    </row>
    <row r="29271" spans="1:7" x14ac:dyDescent="0.3">
      <c r="A29271">
        <v>889877860</v>
      </c>
      <c r="B29271" s="1" t="s">
        <v>29238</v>
      </c>
      <c r="C29271">
        <v>2006</v>
      </c>
      <c r="D29271" t="b">
        <v>1</v>
      </c>
      <c r="E29271" s="1" t="s">
        <v>12</v>
      </c>
      <c r="F29271" s="1" t="s">
        <v>9</v>
      </c>
      <c r="G29271" s="1" t="s">
        <v>10</v>
      </c>
    </row>
    <row r="29272" spans="1:7" x14ac:dyDescent="0.3">
      <c r="A29272">
        <v>889963750</v>
      </c>
      <c r="B29272" s="1" t="s">
        <v>29239</v>
      </c>
      <c r="C29272">
        <v>2006</v>
      </c>
      <c r="D29272" t="b">
        <v>1</v>
      </c>
      <c r="E29272" s="1" t="s">
        <v>8</v>
      </c>
      <c r="F29272" s="1" t="s">
        <v>9</v>
      </c>
      <c r="G29272" s="1" t="s">
        <v>14</v>
      </c>
    </row>
    <row r="29273" spans="1:7" x14ac:dyDescent="0.3">
      <c r="A29273">
        <v>890009430</v>
      </c>
      <c r="B29273" s="1" t="s">
        <v>29240</v>
      </c>
      <c r="C29273">
        <v>2006</v>
      </c>
      <c r="D29273" t="b">
        <v>1</v>
      </c>
      <c r="E29273" s="1" t="s">
        <v>12</v>
      </c>
      <c r="F29273" s="1" t="s">
        <v>9</v>
      </c>
      <c r="G29273" s="1" t="s">
        <v>10</v>
      </c>
    </row>
    <row r="29274" spans="1:7" x14ac:dyDescent="0.3">
      <c r="A29274">
        <v>890047390</v>
      </c>
      <c r="B29274" s="1" t="s">
        <v>29241</v>
      </c>
      <c r="C29274">
        <v>2006</v>
      </c>
      <c r="D29274" t="b">
        <v>1</v>
      </c>
      <c r="E29274" s="1" t="s">
        <v>12</v>
      </c>
      <c r="F29274" s="1" t="s">
        <v>9</v>
      </c>
      <c r="G29274" s="1" t="s">
        <v>10</v>
      </c>
    </row>
    <row r="29275" spans="1:7" x14ac:dyDescent="0.3">
      <c r="A29275">
        <v>890048580</v>
      </c>
      <c r="B29275" s="1" t="s">
        <v>29242</v>
      </c>
      <c r="C29275">
        <v>2006</v>
      </c>
      <c r="D29275" t="b">
        <v>1</v>
      </c>
      <c r="E29275" s="1" t="s">
        <v>8</v>
      </c>
      <c r="F29275" s="1" t="s">
        <v>9</v>
      </c>
      <c r="G29275" s="1" t="s">
        <v>10</v>
      </c>
    </row>
    <row r="29276" spans="1:7" x14ac:dyDescent="0.3">
      <c r="A29276">
        <v>890089210</v>
      </c>
      <c r="B29276" s="1" t="s">
        <v>29243</v>
      </c>
      <c r="C29276">
        <v>2006</v>
      </c>
      <c r="D29276" t="b">
        <v>1</v>
      </c>
      <c r="E29276" s="1" t="s">
        <v>12</v>
      </c>
      <c r="F29276" s="1" t="s">
        <v>68</v>
      </c>
      <c r="G29276" s="1" t="s">
        <v>10</v>
      </c>
    </row>
    <row r="29277" spans="1:7" x14ac:dyDescent="0.3">
      <c r="A29277">
        <v>890089480</v>
      </c>
      <c r="B29277" s="1" t="s">
        <v>29244</v>
      </c>
      <c r="C29277">
        <v>2006</v>
      </c>
      <c r="D29277" t="b">
        <v>0</v>
      </c>
      <c r="E29277" s="1" t="s">
        <v>8</v>
      </c>
      <c r="F29277" s="1" t="s">
        <v>9</v>
      </c>
      <c r="G29277" s="1" t="s">
        <v>16</v>
      </c>
    </row>
    <row r="29278" spans="1:7" x14ac:dyDescent="0.3">
      <c r="A29278">
        <v>890105550</v>
      </c>
      <c r="B29278" s="1" t="s">
        <v>29245</v>
      </c>
      <c r="C29278">
        <v>2006</v>
      </c>
      <c r="D29278" t="b">
        <v>0</v>
      </c>
      <c r="E29278" s="1" t="s">
        <v>12</v>
      </c>
      <c r="F29278" s="1" t="s">
        <v>68</v>
      </c>
      <c r="G29278" s="1" t="s">
        <v>16</v>
      </c>
    </row>
    <row r="29279" spans="1:7" x14ac:dyDescent="0.3">
      <c r="A29279">
        <v>890162900</v>
      </c>
      <c r="B29279" s="1" t="s">
        <v>29246</v>
      </c>
      <c r="C29279">
        <v>2006</v>
      </c>
      <c r="D29279" t="b">
        <v>1</v>
      </c>
      <c r="E29279" s="1" t="s">
        <v>12</v>
      </c>
      <c r="F29279" s="1" t="s">
        <v>68</v>
      </c>
      <c r="G29279" s="1" t="s">
        <v>10</v>
      </c>
    </row>
    <row r="29280" spans="1:7" x14ac:dyDescent="0.3">
      <c r="A29280">
        <v>890166620</v>
      </c>
      <c r="B29280" s="1" t="s">
        <v>29247</v>
      </c>
      <c r="C29280">
        <v>2006</v>
      </c>
      <c r="D29280" t="b">
        <v>1</v>
      </c>
      <c r="E29280" s="1" t="s">
        <v>12</v>
      </c>
      <c r="F29280" s="1" t="s">
        <v>68</v>
      </c>
      <c r="G29280" s="1" t="s">
        <v>10</v>
      </c>
    </row>
    <row r="29281" spans="1:7" x14ac:dyDescent="0.3">
      <c r="A29281">
        <v>890170590</v>
      </c>
      <c r="B29281" s="1" t="s">
        <v>29248</v>
      </c>
      <c r="C29281">
        <v>2006</v>
      </c>
      <c r="D29281" t="b">
        <v>1</v>
      </c>
      <c r="E29281" s="1" t="s">
        <v>12</v>
      </c>
      <c r="F29281" s="1" t="s">
        <v>9</v>
      </c>
      <c r="G29281" s="1" t="s">
        <v>10</v>
      </c>
    </row>
    <row r="29282" spans="1:7" x14ac:dyDescent="0.3">
      <c r="A29282">
        <v>890236000</v>
      </c>
      <c r="B29282" s="1" t="s">
        <v>29249</v>
      </c>
      <c r="C29282">
        <v>2006</v>
      </c>
      <c r="D29282" t="b">
        <v>0</v>
      </c>
      <c r="E29282" s="1" t="s">
        <v>8</v>
      </c>
      <c r="F29282" s="1" t="s">
        <v>68</v>
      </c>
      <c r="G29282" s="1" t="s">
        <v>10</v>
      </c>
    </row>
    <row r="29283" spans="1:7" x14ac:dyDescent="0.3">
      <c r="A29283">
        <v>890253220</v>
      </c>
      <c r="B29283" s="1" t="s">
        <v>29250</v>
      </c>
      <c r="C29283">
        <v>2006</v>
      </c>
      <c r="D29283" t="b">
        <v>1</v>
      </c>
      <c r="E29283" s="1" t="s">
        <v>8</v>
      </c>
      <c r="F29283" s="1" t="s">
        <v>68</v>
      </c>
      <c r="G29283" s="1" t="s">
        <v>10</v>
      </c>
    </row>
    <row r="29284" spans="1:7" x14ac:dyDescent="0.3">
      <c r="A29284">
        <v>890262500</v>
      </c>
      <c r="B29284" s="1" t="s">
        <v>29251</v>
      </c>
      <c r="C29284">
        <v>2006</v>
      </c>
      <c r="D29284" t="b">
        <v>1</v>
      </c>
      <c r="E29284" s="1" t="s">
        <v>12</v>
      </c>
      <c r="F29284" s="1" t="s">
        <v>9</v>
      </c>
      <c r="G29284" s="1" t="s">
        <v>14</v>
      </c>
    </row>
    <row r="29285" spans="1:7" x14ac:dyDescent="0.3">
      <c r="A29285">
        <v>890265690</v>
      </c>
      <c r="B29285" s="1" t="s">
        <v>29252</v>
      </c>
      <c r="C29285">
        <v>2006</v>
      </c>
      <c r="D29285" t="b">
        <v>1</v>
      </c>
      <c r="E29285" s="1" t="s">
        <v>12</v>
      </c>
      <c r="F29285" s="1" t="s">
        <v>68</v>
      </c>
      <c r="G29285" s="1" t="s">
        <v>10</v>
      </c>
    </row>
    <row r="29286" spans="1:7" x14ac:dyDescent="0.3">
      <c r="A29286">
        <v>890272200</v>
      </c>
      <c r="B29286" s="1" t="s">
        <v>29253</v>
      </c>
      <c r="C29286">
        <v>2006</v>
      </c>
      <c r="D29286" t="b">
        <v>1</v>
      </c>
      <c r="E29286" s="1" t="s">
        <v>12</v>
      </c>
      <c r="F29286" s="1" t="s">
        <v>68</v>
      </c>
      <c r="G29286" s="1" t="s">
        <v>10</v>
      </c>
    </row>
    <row r="29287" spans="1:7" x14ac:dyDescent="0.3">
      <c r="A29287">
        <v>890276120</v>
      </c>
      <c r="B29287" s="1" t="s">
        <v>29254</v>
      </c>
      <c r="C29287">
        <v>2006</v>
      </c>
      <c r="D29287" t="b">
        <v>1</v>
      </c>
      <c r="E29287" s="1" t="s">
        <v>12</v>
      </c>
      <c r="F29287" s="1" t="s">
        <v>68</v>
      </c>
      <c r="G29287" s="1" t="s">
        <v>14</v>
      </c>
    </row>
    <row r="29288" spans="1:7" x14ac:dyDescent="0.3">
      <c r="A29288">
        <v>890293820</v>
      </c>
      <c r="B29288" s="1" t="s">
        <v>29255</v>
      </c>
      <c r="C29288">
        <v>2006</v>
      </c>
      <c r="D29288" t="b">
        <v>0</v>
      </c>
      <c r="E29288" s="1" t="s">
        <v>12</v>
      </c>
      <c r="F29288" s="1" t="s">
        <v>68</v>
      </c>
      <c r="G29288" s="1" t="s">
        <v>14</v>
      </c>
    </row>
    <row r="29289" spans="1:7" x14ac:dyDescent="0.3">
      <c r="A29289">
        <v>890302620</v>
      </c>
      <c r="B29289" s="1" t="s">
        <v>29256</v>
      </c>
      <c r="C29289">
        <v>2006</v>
      </c>
      <c r="D29289" t="b">
        <v>0</v>
      </c>
      <c r="E29289" s="1" t="s">
        <v>12</v>
      </c>
      <c r="F29289" s="1" t="s">
        <v>68</v>
      </c>
      <c r="G29289" s="1" t="s">
        <v>10</v>
      </c>
    </row>
    <row r="29290" spans="1:7" x14ac:dyDescent="0.3">
      <c r="A29290">
        <v>890316290</v>
      </c>
      <c r="B29290" s="1" t="s">
        <v>29257</v>
      </c>
      <c r="C29290">
        <v>2006</v>
      </c>
      <c r="D29290" t="b">
        <v>1</v>
      </c>
      <c r="E29290" s="1" t="s">
        <v>8</v>
      </c>
      <c r="F29290" s="1" t="s">
        <v>9</v>
      </c>
      <c r="G29290" s="1" t="s">
        <v>10</v>
      </c>
    </row>
    <row r="29291" spans="1:7" x14ac:dyDescent="0.3">
      <c r="A29291">
        <v>890324240</v>
      </c>
      <c r="B29291" s="1" t="s">
        <v>29258</v>
      </c>
      <c r="C29291">
        <v>2006</v>
      </c>
      <c r="D29291" t="b">
        <v>1</v>
      </c>
      <c r="E29291" s="1" t="s">
        <v>12</v>
      </c>
      <c r="F29291" s="1" t="s">
        <v>9</v>
      </c>
      <c r="G29291" s="1" t="s">
        <v>10</v>
      </c>
    </row>
    <row r="29292" spans="1:7" x14ac:dyDescent="0.3">
      <c r="A29292">
        <v>890332200</v>
      </c>
      <c r="B29292" s="1" t="s">
        <v>29259</v>
      </c>
      <c r="C29292">
        <v>2006</v>
      </c>
      <c r="D29292" t="b">
        <v>1</v>
      </c>
      <c r="E29292" s="1" t="s">
        <v>8</v>
      </c>
      <c r="F29292" s="1" t="s">
        <v>68</v>
      </c>
      <c r="G29292" s="1" t="s">
        <v>16</v>
      </c>
    </row>
    <row r="29293" spans="1:7" x14ac:dyDescent="0.3">
      <c r="A29293">
        <v>890367970</v>
      </c>
      <c r="B29293" s="1" t="s">
        <v>29260</v>
      </c>
      <c r="C29293">
        <v>2006</v>
      </c>
      <c r="D29293" t="b">
        <v>1</v>
      </c>
      <c r="E29293" s="1" t="s">
        <v>12</v>
      </c>
      <c r="F29293" s="1" t="s">
        <v>9</v>
      </c>
      <c r="G29293" s="1" t="s">
        <v>16</v>
      </c>
    </row>
    <row r="29294" spans="1:7" x14ac:dyDescent="0.3">
      <c r="A29294">
        <v>890377280</v>
      </c>
      <c r="B29294" s="1" t="s">
        <v>29261</v>
      </c>
      <c r="C29294">
        <v>2006</v>
      </c>
      <c r="D29294" t="b">
        <v>1</v>
      </c>
      <c r="E29294" s="1" t="s">
        <v>12</v>
      </c>
      <c r="F29294" s="1" t="s">
        <v>68</v>
      </c>
      <c r="G29294" s="1" t="s">
        <v>14</v>
      </c>
    </row>
    <row r="29295" spans="1:7" x14ac:dyDescent="0.3">
      <c r="A29295">
        <v>890401490</v>
      </c>
      <c r="B29295" s="1" t="s">
        <v>29262</v>
      </c>
      <c r="C29295">
        <v>2006</v>
      </c>
      <c r="D29295" t="b">
        <v>0</v>
      </c>
      <c r="E29295" s="1" t="s">
        <v>12</v>
      </c>
      <c r="F29295" s="1" t="s">
        <v>68</v>
      </c>
      <c r="G29295" s="1" t="s">
        <v>10</v>
      </c>
    </row>
    <row r="29296" spans="1:7" x14ac:dyDescent="0.3">
      <c r="A29296">
        <v>890402600</v>
      </c>
      <c r="B29296" s="1" t="s">
        <v>29263</v>
      </c>
      <c r="C29296">
        <v>2006</v>
      </c>
      <c r="D29296" t="b">
        <v>0</v>
      </c>
      <c r="E29296" s="1" t="s">
        <v>12</v>
      </c>
      <c r="F29296" s="1" t="s">
        <v>68</v>
      </c>
      <c r="G29296" s="1" t="s">
        <v>16</v>
      </c>
    </row>
    <row r="29297" spans="1:7" x14ac:dyDescent="0.3">
      <c r="A29297">
        <v>890406330</v>
      </c>
      <c r="B29297" s="1" t="s">
        <v>29264</v>
      </c>
      <c r="C29297">
        <v>2006</v>
      </c>
      <c r="D29297" t="b">
        <v>1</v>
      </c>
      <c r="E29297" s="1" t="s">
        <v>8</v>
      </c>
      <c r="F29297" s="1" t="s">
        <v>9</v>
      </c>
      <c r="G29297" s="1" t="s">
        <v>14</v>
      </c>
    </row>
    <row r="29298" spans="1:7" x14ac:dyDescent="0.3">
      <c r="A29298">
        <v>890407830</v>
      </c>
      <c r="B29298" s="1" t="s">
        <v>29265</v>
      </c>
      <c r="C29298">
        <v>2006</v>
      </c>
      <c r="D29298" t="b">
        <v>1</v>
      </c>
      <c r="E29298" s="1" t="s">
        <v>12</v>
      </c>
      <c r="F29298" s="1" t="s">
        <v>68</v>
      </c>
      <c r="G29298" s="1" t="s">
        <v>16</v>
      </c>
    </row>
    <row r="29299" spans="1:7" x14ac:dyDescent="0.3">
      <c r="A29299">
        <v>890421080</v>
      </c>
      <c r="B29299" s="1" t="s">
        <v>29266</v>
      </c>
      <c r="C29299">
        <v>2006</v>
      </c>
      <c r="D29299" t="b">
        <v>1</v>
      </c>
      <c r="E29299" s="1" t="s">
        <v>12</v>
      </c>
      <c r="F29299" s="1" t="s">
        <v>9</v>
      </c>
      <c r="G29299" s="1" t="s">
        <v>10</v>
      </c>
    </row>
    <row r="29300" spans="1:7" x14ac:dyDescent="0.3">
      <c r="A29300">
        <v>890470420</v>
      </c>
      <c r="B29300" s="1" t="s">
        <v>29267</v>
      </c>
      <c r="C29300">
        <v>2006</v>
      </c>
      <c r="D29300" t="b">
        <v>0</v>
      </c>
      <c r="E29300" s="1" t="s">
        <v>12</v>
      </c>
      <c r="F29300" s="1" t="s">
        <v>68</v>
      </c>
      <c r="G29300" s="1" t="s">
        <v>14</v>
      </c>
    </row>
    <row r="29301" spans="1:7" x14ac:dyDescent="0.3">
      <c r="A29301">
        <v>890472600</v>
      </c>
      <c r="B29301" s="1" t="s">
        <v>29268</v>
      </c>
      <c r="C29301">
        <v>2006</v>
      </c>
      <c r="D29301" t="b">
        <v>0</v>
      </c>
      <c r="E29301" s="1" t="s">
        <v>12</v>
      </c>
      <c r="F29301" s="1" t="s">
        <v>68</v>
      </c>
      <c r="G29301" s="1" t="s">
        <v>14</v>
      </c>
    </row>
    <row r="29302" spans="1:7" x14ac:dyDescent="0.3">
      <c r="A29302">
        <v>890484770</v>
      </c>
      <c r="B29302" s="1" t="s">
        <v>29269</v>
      </c>
      <c r="C29302">
        <v>2006</v>
      </c>
      <c r="D29302" t="b">
        <v>0</v>
      </c>
      <c r="E29302" s="1" t="s">
        <v>8</v>
      </c>
      <c r="F29302" s="1" t="s">
        <v>68</v>
      </c>
      <c r="G29302" s="1" t="s">
        <v>16</v>
      </c>
    </row>
    <row r="29303" spans="1:7" x14ac:dyDescent="0.3">
      <c r="A29303">
        <v>890488190</v>
      </c>
      <c r="B29303" s="1" t="s">
        <v>29270</v>
      </c>
      <c r="C29303">
        <v>2006</v>
      </c>
      <c r="D29303" t="b">
        <v>0</v>
      </c>
      <c r="E29303" s="1" t="s">
        <v>8</v>
      </c>
      <c r="F29303" s="1" t="s">
        <v>68</v>
      </c>
      <c r="G29303" s="1" t="s">
        <v>16</v>
      </c>
    </row>
    <row r="29304" spans="1:7" x14ac:dyDescent="0.3">
      <c r="A29304">
        <v>890491370</v>
      </c>
      <c r="B29304" s="1" t="s">
        <v>29271</v>
      </c>
      <c r="C29304">
        <v>2006</v>
      </c>
      <c r="D29304" t="b">
        <v>0</v>
      </c>
      <c r="E29304" s="1" t="s">
        <v>8</v>
      </c>
      <c r="F29304" s="1" t="s">
        <v>68</v>
      </c>
      <c r="G29304" s="1" t="s">
        <v>10</v>
      </c>
    </row>
    <row r="29305" spans="1:7" x14ac:dyDescent="0.3">
      <c r="A29305">
        <v>890493810</v>
      </c>
      <c r="B29305" s="1" t="s">
        <v>29272</v>
      </c>
      <c r="C29305">
        <v>2006</v>
      </c>
      <c r="D29305" t="b">
        <v>0</v>
      </c>
      <c r="E29305" s="1" t="s">
        <v>8</v>
      </c>
      <c r="F29305" s="1" t="s">
        <v>68</v>
      </c>
      <c r="G29305" s="1" t="s">
        <v>10</v>
      </c>
    </row>
    <row r="29306" spans="1:7" x14ac:dyDescent="0.3">
      <c r="A29306">
        <v>890511240</v>
      </c>
      <c r="B29306" s="1" t="s">
        <v>29273</v>
      </c>
      <c r="C29306">
        <v>2006</v>
      </c>
      <c r="D29306" t="b">
        <v>0</v>
      </c>
      <c r="E29306" s="1" t="s">
        <v>8</v>
      </c>
      <c r="F29306" s="1" t="s">
        <v>68</v>
      </c>
      <c r="G29306" s="1" t="s">
        <v>10</v>
      </c>
    </row>
    <row r="29307" spans="1:7" x14ac:dyDescent="0.3">
      <c r="A29307">
        <v>890515010</v>
      </c>
      <c r="B29307" s="1" t="s">
        <v>29274</v>
      </c>
      <c r="C29307">
        <v>2006</v>
      </c>
      <c r="D29307" t="b">
        <v>0</v>
      </c>
      <c r="E29307" s="1" t="s">
        <v>12</v>
      </c>
      <c r="F29307" s="1" t="s">
        <v>68</v>
      </c>
      <c r="G29307" s="1" t="s">
        <v>10</v>
      </c>
    </row>
    <row r="29308" spans="1:7" x14ac:dyDescent="0.3">
      <c r="A29308">
        <v>890535180</v>
      </c>
      <c r="B29308" s="1" t="s">
        <v>29275</v>
      </c>
      <c r="C29308">
        <v>2006</v>
      </c>
      <c r="D29308" t="b">
        <v>0</v>
      </c>
      <c r="E29308" s="1" t="s">
        <v>12</v>
      </c>
      <c r="F29308" s="1" t="s">
        <v>68</v>
      </c>
      <c r="G29308" s="1" t="s">
        <v>10</v>
      </c>
    </row>
    <row r="29309" spans="1:7" x14ac:dyDescent="0.3">
      <c r="A29309">
        <v>890555010</v>
      </c>
      <c r="B29309" s="1" t="s">
        <v>29276</v>
      </c>
      <c r="C29309">
        <v>2006</v>
      </c>
      <c r="D29309" t="b">
        <v>1</v>
      </c>
      <c r="E29309" s="1" t="s">
        <v>12</v>
      </c>
      <c r="F29309" s="1" t="s">
        <v>9</v>
      </c>
      <c r="G29309" s="1" t="s">
        <v>10</v>
      </c>
    </row>
    <row r="29310" spans="1:7" x14ac:dyDescent="0.3">
      <c r="A29310">
        <v>890567960</v>
      </c>
      <c r="B29310" s="1" t="s">
        <v>29277</v>
      </c>
      <c r="C29310">
        <v>2006</v>
      </c>
      <c r="D29310" t="b">
        <v>1</v>
      </c>
      <c r="E29310" s="1" t="s">
        <v>8</v>
      </c>
      <c r="F29310" s="1" t="s">
        <v>9</v>
      </c>
      <c r="G29310" s="1" t="s">
        <v>10</v>
      </c>
    </row>
    <row r="29311" spans="1:7" x14ac:dyDescent="0.3">
      <c r="A29311">
        <v>890674840</v>
      </c>
      <c r="B29311" s="1" t="s">
        <v>29278</v>
      </c>
      <c r="C29311">
        <v>2006</v>
      </c>
      <c r="D29311" t="b">
        <v>0</v>
      </c>
      <c r="E29311" s="1" t="s">
        <v>8</v>
      </c>
      <c r="F29311" s="1" t="s">
        <v>68</v>
      </c>
      <c r="G29311" s="1" t="s">
        <v>10</v>
      </c>
    </row>
    <row r="29312" spans="1:7" x14ac:dyDescent="0.3">
      <c r="A29312">
        <v>890710120</v>
      </c>
      <c r="B29312" s="1" t="s">
        <v>29279</v>
      </c>
      <c r="C29312">
        <v>2006</v>
      </c>
      <c r="D29312" t="b">
        <v>0</v>
      </c>
      <c r="E29312" s="1" t="s">
        <v>12</v>
      </c>
      <c r="F29312" s="1" t="s">
        <v>9</v>
      </c>
      <c r="G29312" s="1" t="s">
        <v>16</v>
      </c>
    </row>
    <row r="29313" spans="1:7" x14ac:dyDescent="0.3">
      <c r="A29313">
        <v>890778760</v>
      </c>
      <c r="B29313" s="1" t="s">
        <v>29280</v>
      </c>
      <c r="C29313">
        <v>2006</v>
      </c>
      <c r="D29313" t="b">
        <v>0</v>
      </c>
      <c r="E29313" s="1" t="s">
        <v>8</v>
      </c>
      <c r="F29313" s="1" t="s">
        <v>9</v>
      </c>
      <c r="G29313" s="1" t="s">
        <v>10</v>
      </c>
    </row>
    <row r="29314" spans="1:7" x14ac:dyDescent="0.3">
      <c r="A29314">
        <v>890811900</v>
      </c>
      <c r="B29314" s="1" t="s">
        <v>29281</v>
      </c>
      <c r="C29314">
        <v>2006</v>
      </c>
      <c r="D29314" t="b">
        <v>1</v>
      </c>
      <c r="E29314" s="1" t="s">
        <v>12</v>
      </c>
      <c r="F29314" s="1" t="s">
        <v>68</v>
      </c>
      <c r="G29314" s="1" t="s">
        <v>10</v>
      </c>
    </row>
    <row r="29315" spans="1:7" x14ac:dyDescent="0.3">
      <c r="A29315">
        <v>890821270</v>
      </c>
      <c r="B29315" s="1" t="s">
        <v>29282</v>
      </c>
      <c r="C29315">
        <v>2006</v>
      </c>
      <c r="D29315" t="b">
        <v>1</v>
      </c>
      <c r="E29315" s="1" t="s">
        <v>8</v>
      </c>
      <c r="F29315" s="1" t="s">
        <v>68</v>
      </c>
      <c r="G29315" s="1" t="s">
        <v>16</v>
      </c>
    </row>
    <row r="29316" spans="1:7" x14ac:dyDescent="0.3">
      <c r="A29316">
        <v>890837540</v>
      </c>
      <c r="B29316" s="1" t="s">
        <v>29283</v>
      </c>
      <c r="C29316">
        <v>2006</v>
      </c>
      <c r="D29316" t="b">
        <v>1</v>
      </c>
      <c r="E29316" s="1" t="s">
        <v>8</v>
      </c>
      <c r="F29316" s="1" t="s">
        <v>68</v>
      </c>
      <c r="G29316" s="1" t="s">
        <v>10</v>
      </c>
    </row>
    <row r="29317" spans="1:7" x14ac:dyDescent="0.3">
      <c r="A29317">
        <v>890868050</v>
      </c>
      <c r="B29317" s="1" t="s">
        <v>29284</v>
      </c>
      <c r="C29317">
        <v>2006</v>
      </c>
      <c r="D29317" t="b">
        <v>1</v>
      </c>
      <c r="E29317" s="1" t="s">
        <v>8</v>
      </c>
      <c r="F29317" s="1" t="s">
        <v>9</v>
      </c>
      <c r="G29317" s="1" t="s">
        <v>14</v>
      </c>
    </row>
    <row r="29318" spans="1:7" x14ac:dyDescent="0.3">
      <c r="A29318">
        <v>890911490</v>
      </c>
      <c r="B29318" s="1" t="s">
        <v>29285</v>
      </c>
      <c r="C29318">
        <v>2006</v>
      </c>
      <c r="D29318" t="b">
        <v>1</v>
      </c>
      <c r="E29318" s="1" t="s">
        <v>12</v>
      </c>
      <c r="F29318" s="1" t="s">
        <v>9</v>
      </c>
      <c r="G29318" s="1" t="s">
        <v>10</v>
      </c>
    </row>
    <row r="29319" spans="1:7" x14ac:dyDescent="0.3">
      <c r="A29319">
        <v>891164050</v>
      </c>
      <c r="B29319" s="1" t="s">
        <v>29286</v>
      </c>
      <c r="C29319">
        <v>2006</v>
      </c>
      <c r="D29319" t="b">
        <v>0</v>
      </c>
      <c r="E29319" s="1" t="s">
        <v>12</v>
      </c>
      <c r="F29319" s="1" t="s">
        <v>68</v>
      </c>
      <c r="G29319" s="1" t="s">
        <v>10</v>
      </c>
    </row>
    <row r="29320" spans="1:7" x14ac:dyDescent="0.3">
      <c r="A29320">
        <v>891195060</v>
      </c>
      <c r="B29320" s="1" t="s">
        <v>29287</v>
      </c>
      <c r="C29320">
        <v>2006</v>
      </c>
      <c r="D29320" t="b">
        <v>1</v>
      </c>
      <c r="E29320" s="1" t="s">
        <v>8</v>
      </c>
      <c r="F29320" s="1" t="s">
        <v>68</v>
      </c>
      <c r="G29320" s="1" t="s">
        <v>14</v>
      </c>
    </row>
    <row r="29321" spans="1:7" x14ac:dyDescent="0.3">
      <c r="A29321">
        <v>891282160</v>
      </c>
      <c r="B29321" s="1" t="s">
        <v>29288</v>
      </c>
      <c r="C29321">
        <v>2006</v>
      </c>
      <c r="D29321" t="b">
        <v>0</v>
      </c>
      <c r="E29321" s="1" t="s">
        <v>8</v>
      </c>
      <c r="F29321" s="1" t="s">
        <v>68</v>
      </c>
      <c r="G29321" s="1" t="s">
        <v>10</v>
      </c>
    </row>
    <row r="29322" spans="1:7" x14ac:dyDescent="0.3">
      <c r="A29322">
        <v>891291930</v>
      </c>
      <c r="B29322" s="1" t="s">
        <v>29289</v>
      </c>
      <c r="C29322">
        <v>2006</v>
      </c>
      <c r="D29322" t="b">
        <v>1</v>
      </c>
      <c r="E29322" s="1" t="s">
        <v>8</v>
      </c>
      <c r="F29322" s="1" t="s">
        <v>68</v>
      </c>
      <c r="G29322" s="1" t="s">
        <v>10</v>
      </c>
    </row>
    <row r="29323" spans="1:7" x14ac:dyDescent="0.3">
      <c r="A29323">
        <v>891293510</v>
      </c>
      <c r="B29323" s="1" t="s">
        <v>29290</v>
      </c>
      <c r="C29323">
        <v>2006</v>
      </c>
      <c r="D29323" t="b">
        <v>1</v>
      </c>
      <c r="E29323" s="1" t="s">
        <v>8</v>
      </c>
      <c r="F29323" s="1" t="s">
        <v>9</v>
      </c>
      <c r="G29323" s="1" t="s">
        <v>10</v>
      </c>
    </row>
    <row r="29324" spans="1:7" x14ac:dyDescent="0.3">
      <c r="A29324">
        <v>891301340</v>
      </c>
      <c r="B29324" s="1" t="s">
        <v>29291</v>
      </c>
      <c r="C29324">
        <v>2006</v>
      </c>
      <c r="D29324" t="b">
        <v>1</v>
      </c>
      <c r="E29324" s="1" t="s">
        <v>12</v>
      </c>
      <c r="F29324" s="1" t="s">
        <v>68</v>
      </c>
      <c r="G29324" s="1" t="s">
        <v>10</v>
      </c>
    </row>
    <row r="29325" spans="1:7" x14ac:dyDescent="0.3">
      <c r="A29325">
        <v>891305880</v>
      </c>
      <c r="B29325" s="1" t="s">
        <v>29292</v>
      </c>
      <c r="C29325">
        <v>2006</v>
      </c>
      <c r="D29325" t="b">
        <v>1</v>
      </c>
      <c r="E29325" s="1" t="s">
        <v>12</v>
      </c>
      <c r="F29325" s="1" t="s">
        <v>68</v>
      </c>
      <c r="G29325" s="1" t="s">
        <v>10</v>
      </c>
    </row>
    <row r="29326" spans="1:7" x14ac:dyDescent="0.3">
      <c r="A29326">
        <v>891316830</v>
      </c>
      <c r="B29326" s="1" t="s">
        <v>29293</v>
      </c>
      <c r="C29326">
        <v>2006</v>
      </c>
      <c r="D29326" t="b">
        <v>1</v>
      </c>
      <c r="E29326" s="1" t="s">
        <v>12</v>
      </c>
      <c r="F29326" s="1" t="s">
        <v>68</v>
      </c>
      <c r="G29326" s="1" t="s">
        <v>10</v>
      </c>
    </row>
    <row r="29327" spans="1:7" x14ac:dyDescent="0.3">
      <c r="A29327">
        <v>891328240</v>
      </c>
      <c r="B29327" s="1" t="s">
        <v>29294</v>
      </c>
      <c r="C29327">
        <v>2006</v>
      </c>
      <c r="D29327" t="b">
        <v>1</v>
      </c>
      <c r="E29327" s="1" t="s">
        <v>12</v>
      </c>
      <c r="F29327" s="1" t="s">
        <v>68</v>
      </c>
      <c r="G29327" s="1" t="s">
        <v>16</v>
      </c>
    </row>
    <row r="29328" spans="1:7" x14ac:dyDescent="0.3">
      <c r="A29328">
        <v>891361010</v>
      </c>
      <c r="B29328" s="1" t="s">
        <v>29295</v>
      </c>
      <c r="C29328">
        <v>2006</v>
      </c>
      <c r="D29328" t="b">
        <v>1</v>
      </c>
      <c r="E29328" s="1" t="s">
        <v>12</v>
      </c>
      <c r="F29328" s="1" t="s">
        <v>68</v>
      </c>
      <c r="G29328" s="1" t="s">
        <v>10</v>
      </c>
    </row>
    <row r="29329" spans="1:7" x14ac:dyDescent="0.3">
      <c r="A29329">
        <v>891371970</v>
      </c>
      <c r="B29329" s="1" t="s">
        <v>29296</v>
      </c>
      <c r="C29329">
        <v>2006</v>
      </c>
      <c r="D29329" t="b">
        <v>1</v>
      </c>
      <c r="E29329" s="1" t="s">
        <v>8</v>
      </c>
      <c r="F29329" s="1" t="s">
        <v>9</v>
      </c>
      <c r="G29329" s="1" t="s">
        <v>16</v>
      </c>
    </row>
    <row r="29330" spans="1:7" x14ac:dyDescent="0.3">
      <c r="A29330">
        <v>891403400</v>
      </c>
      <c r="B29330" s="1" t="s">
        <v>29297</v>
      </c>
      <c r="C29330">
        <v>2006</v>
      </c>
      <c r="D29330" t="b">
        <v>1</v>
      </c>
      <c r="E29330" s="1" t="s">
        <v>12</v>
      </c>
      <c r="F29330" s="1" t="s">
        <v>68</v>
      </c>
      <c r="G29330" s="1" t="s">
        <v>16</v>
      </c>
    </row>
    <row r="29331" spans="1:7" x14ac:dyDescent="0.3">
      <c r="A29331">
        <v>891412660</v>
      </c>
      <c r="B29331" s="1" t="s">
        <v>29298</v>
      </c>
      <c r="C29331">
        <v>2006</v>
      </c>
      <c r="D29331" t="b">
        <v>1</v>
      </c>
      <c r="E29331" s="1" t="s">
        <v>12</v>
      </c>
      <c r="F29331" s="1" t="s">
        <v>68</v>
      </c>
      <c r="G29331" s="1" t="s">
        <v>10</v>
      </c>
    </row>
    <row r="29332" spans="1:7" x14ac:dyDescent="0.3">
      <c r="A29332">
        <v>891484220</v>
      </c>
      <c r="B29332" s="1" t="s">
        <v>29299</v>
      </c>
      <c r="C29332">
        <v>2006</v>
      </c>
      <c r="D29332" t="b">
        <v>1</v>
      </c>
      <c r="E29332" s="1" t="s">
        <v>12</v>
      </c>
      <c r="F29332" s="1" t="s">
        <v>9</v>
      </c>
      <c r="G29332" s="1" t="s">
        <v>10</v>
      </c>
    </row>
    <row r="29333" spans="1:7" x14ac:dyDescent="0.3">
      <c r="A29333">
        <v>891531870</v>
      </c>
      <c r="B29333" s="1" t="s">
        <v>29300</v>
      </c>
      <c r="C29333">
        <v>2006</v>
      </c>
      <c r="D29333" t="b">
        <v>1</v>
      </c>
      <c r="E29333" s="1" t="s">
        <v>12</v>
      </c>
      <c r="F29333" s="1" t="s">
        <v>9</v>
      </c>
      <c r="G29333" s="1" t="s">
        <v>16</v>
      </c>
    </row>
    <row r="29334" spans="1:7" x14ac:dyDescent="0.3">
      <c r="A29334">
        <v>891543000</v>
      </c>
      <c r="B29334" s="1" t="s">
        <v>29301</v>
      </c>
      <c r="C29334">
        <v>2006</v>
      </c>
      <c r="D29334" t="b">
        <v>1</v>
      </c>
      <c r="E29334" s="1" t="s">
        <v>12</v>
      </c>
      <c r="F29334" s="1" t="s">
        <v>9</v>
      </c>
      <c r="G29334" s="1" t="s">
        <v>14</v>
      </c>
    </row>
    <row r="29335" spans="1:7" x14ac:dyDescent="0.3">
      <c r="A29335">
        <v>891595560</v>
      </c>
      <c r="B29335" s="1" t="s">
        <v>29302</v>
      </c>
      <c r="C29335">
        <v>2006</v>
      </c>
      <c r="D29335" t="b">
        <v>0</v>
      </c>
      <c r="E29335" s="1" t="s">
        <v>8</v>
      </c>
      <c r="F29335" s="1" t="s">
        <v>9</v>
      </c>
      <c r="G29335" s="1" t="s">
        <v>16</v>
      </c>
    </row>
    <row r="29336" spans="1:7" x14ac:dyDescent="0.3">
      <c r="A29336">
        <v>891616230</v>
      </c>
      <c r="B29336" s="1" t="s">
        <v>29303</v>
      </c>
      <c r="C29336">
        <v>2006</v>
      </c>
      <c r="D29336" t="b">
        <v>0</v>
      </c>
      <c r="E29336" s="1" t="s">
        <v>8</v>
      </c>
      <c r="F29336" s="1" t="s">
        <v>68</v>
      </c>
      <c r="G29336" s="1" t="s">
        <v>10</v>
      </c>
    </row>
    <row r="29337" spans="1:7" x14ac:dyDescent="0.3">
      <c r="A29337">
        <v>891621700</v>
      </c>
      <c r="B29337" s="1" t="s">
        <v>29304</v>
      </c>
      <c r="C29337">
        <v>2006</v>
      </c>
      <c r="D29337" t="b">
        <v>0</v>
      </c>
      <c r="E29337" s="1" t="s">
        <v>12</v>
      </c>
      <c r="F29337" s="1" t="s">
        <v>68</v>
      </c>
      <c r="G29337" s="1" t="s">
        <v>10</v>
      </c>
    </row>
    <row r="29338" spans="1:7" x14ac:dyDescent="0.3">
      <c r="A29338">
        <v>891721060</v>
      </c>
      <c r="B29338" s="1" t="s">
        <v>29305</v>
      </c>
      <c r="C29338">
        <v>2006</v>
      </c>
      <c r="D29338" t="b">
        <v>0</v>
      </c>
      <c r="E29338" s="1" t="s">
        <v>12</v>
      </c>
      <c r="F29338" s="1" t="s">
        <v>68</v>
      </c>
      <c r="G29338" s="1" t="s">
        <v>10</v>
      </c>
    </row>
    <row r="29339" spans="1:7" x14ac:dyDescent="0.3">
      <c r="A29339">
        <v>891744340</v>
      </c>
      <c r="B29339" s="1" t="s">
        <v>29306</v>
      </c>
      <c r="C29339">
        <v>2006</v>
      </c>
      <c r="D29339" t="b">
        <v>1</v>
      </c>
      <c r="E29339" s="1" t="s">
        <v>8</v>
      </c>
      <c r="F29339" s="1" t="s">
        <v>68</v>
      </c>
      <c r="G29339" s="1" t="s">
        <v>10</v>
      </c>
    </row>
    <row r="29340" spans="1:7" x14ac:dyDescent="0.3">
      <c r="A29340">
        <v>891816710</v>
      </c>
      <c r="B29340" s="1" t="s">
        <v>29307</v>
      </c>
      <c r="C29340">
        <v>2006</v>
      </c>
      <c r="D29340" t="b">
        <v>1</v>
      </c>
      <c r="E29340" s="1" t="s">
        <v>12</v>
      </c>
      <c r="F29340" s="1" t="s">
        <v>68</v>
      </c>
      <c r="G29340" s="1" t="s">
        <v>10</v>
      </c>
    </row>
    <row r="29341" spans="1:7" x14ac:dyDescent="0.3">
      <c r="A29341">
        <v>891835020</v>
      </c>
      <c r="B29341" s="1" t="s">
        <v>29308</v>
      </c>
      <c r="C29341">
        <v>2006</v>
      </c>
      <c r="D29341" t="b">
        <v>1</v>
      </c>
      <c r="E29341" s="1" t="s">
        <v>8</v>
      </c>
      <c r="F29341" s="1" t="s">
        <v>9</v>
      </c>
      <c r="G29341" s="1" t="s">
        <v>10</v>
      </c>
    </row>
    <row r="29342" spans="1:7" x14ac:dyDescent="0.3">
      <c r="A29342">
        <v>891836560</v>
      </c>
      <c r="B29342" s="1" t="s">
        <v>29309</v>
      </c>
      <c r="C29342">
        <v>2006</v>
      </c>
      <c r="D29342" t="b">
        <v>1</v>
      </c>
      <c r="E29342" s="1" t="s">
        <v>12</v>
      </c>
      <c r="F29342" s="1" t="s">
        <v>9</v>
      </c>
      <c r="G29342" s="1" t="s">
        <v>16</v>
      </c>
    </row>
    <row r="29343" spans="1:7" x14ac:dyDescent="0.3">
      <c r="A29343">
        <v>891849460</v>
      </c>
      <c r="B29343" s="1" t="s">
        <v>29310</v>
      </c>
      <c r="C29343">
        <v>2006</v>
      </c>
      <c r="D29343" t="b">
        <v>1</v>
      </c>
      <c r="E29343" s="1" t="s">
        <v>12</v>
      </c>
      <c r="F29343" s="1" t="s">
        <v>9</v>
      </c>
      <c r="G29343" s="1" t="s">
        <v>14</v>
      </c>
    </row>
    <row r="29344" spans="1:7" x14ac:dyDescent="0.3">
      <c r="A29344">
        <v>891965200</v>
      </c>
      <c r="B29344" s="1" t="s">
        <v>29311</v>
      </c>
      <c r="C29344">
        <v>2006</v>
      </c>
      <c r="D29344" t="b">
        <v>1</v>
      </c>
      <c r="E29344" s="1" t="s">
        <v>8</v>
      </c>
      <c r="F29344" s="1" t="s">
        <v>68</v>
      </c>
      <c r="G29344" s="1" t="s">
        <v>16</v>
      </c>
    </row>
    <row r="29345" spans="1:7" x14ac:dyDescent="0.3">
      <c r="A29345">
        <v>891982830</v>
      </c>
      <c r="B29345" s="1" t="s">
        <v>29312</v>
      </c>
      <c r="C29345">
        <v>2006</v>
      </c>
      <c r="D29345" t="b">
        <v>1</v>
      </c>
      <c r="E29345" s="1" t="s">
        <v>8</v>
      </c>
      <c r="F29345" s="1" t="s">
        <v>68</v>
      </c>
      <c r="G29345" s="1" t="s">
        <v>10</v>
      </c>
    </row>
    <row r="29346" spans="1:7" x14ac:dyDescent="0.3">
      <c r="A29346">
        <v>892022770</v>
      </c>
      <c r="B29346" s="1" t="s">
        <v>29313</v>
      </c>
      <c r="C29346">
        <v>2006</v>
      </c>
      <c r="D29346" t="b">
        <v>1</v>
      </c>
      <c r="E29346" s="1" t="s">
        <v>8</v>
      </c>
      <c r="F29346" s="1" t="s">
        <v>9</v>
      </c>
      <c r="G29346" s="1" t="s">
        <v>10</v>
      </c>
    </row>
    <row r="29347" spans="1:7" x14ac:dyDescent="0.3">
      <c r="A29347">
        <v>892057200</v>
      </c>
      <c r="B29347" s="1" t="s">
        <v>29314</v>
      </c>
      <c r="C29347">
        <v>2006</v>
      </c>
      <c r="D29347" t="b">
        <v>1</v>
      </c>
      <c r="E29347" s="1" t="s">
        <v>8</v>
      </c>
      <c r="F29347" s="1" t="s">
        <v>9</v>
      </c>
      <c r="G29347" s="1" t="s">
        <v>10</v>
      </c>
    </row>
    <row r="29348" spans="1:7" x14ac:dyDescent="0.3">
      <c r="A29348">
        <v>892172050</v>
      </c>
      <c r="B29348" s="1" t="s">
        <v>29315</v>
      </c>
      <c r="C29348">
        <v>2006</v>
      </c>
      <c r="D29348" t="b">
        <v>1</v>
      </c>
      <c r="E29348" s="1" t="s">
        <v>12</v>
      </c>
      <c r="F29348" s="1" t="s">
        <v>9</v>
      </c>
      <c r="G29348" s="1" t="s">
        <v>14</v>
      </c>
    </row>
    <row r="29349" spans="1:7" x14ac:dyDescent="0.3">
      <c r="A29349">
        <v>892192450</v>
      </c>
      <c r="B29349" s="1" t="s">
        <v>29316</v>
      </c>
      <c r="C29349">
        <v>2006</v>
      </c>
      <c r="D29349" t="b">
        <v>0</v>
      </c>
      <c r="E29349" s="1" t="s">
        <v>8</v>
      </c>
      <c r="F29349" s="1" t="s">
        <v>9</v>
      </c>
      <c r="G29349" s="1" t="s">
        <v>10</v>
      </c>
    </row>
    <row r="29350" spans="1:7" x14ac:dyDescent="0.3">
      <c r="A29350">
        <v>892257540</v>
      </c>
      <c r="B29350" s="1" t="s">
        <v>29317</v>
      </c>
      <c r="C29350">
        <v>2006</v>
      </c>
      <c r="D29350" t="b">
        <v>1</v>
      </c>
      <c r="E29350" s="1" t="s">
        <v>8</v>
      </c>
      <c r="F29350" s="1" t="s">
        <v>68</v>
      </c>
      <c r="G29350" s="1" t="s">
        <v>16</v>
      </c>
    </row>
    <row r="29351" spans="1:7" x14ac:dyDescent="0.3">
      <c r="A29351">
        <v>892259480</v>
      </c>
      <c r="B29351" s="1" t="s">
        <v>29318</v>
      </c>
      <c r="C29351">
        <v>2006</v>
      </c>
      <c r="D29351" t="b">
        <v>1</v>
      </c>
      <c r="E29351" s="1" t="s">
        <v>12</v>
      </c>
      <c r="F29351" s="1" t="s">
        <v>9</v>
      </c>
      <c r="G29351" s="1" t="s">
        <v>10</v>
      </c>
    </row>
    <row r="29352" spans="1:7" x14ac:dyDescent="0.3">
      <c r="A29352">
        <v>892265640</v>
      </c>
      <c r="B29352" s="1" t="s">
        <v>29319</v>
      </c>
      <c r="C29352">
        <v>2006</v>
      </c>
      <c r="D29352" t="b">
        <v>1</v>
      </c>
      <c r="E29352" s="1" t="s">
        <v>8</v>
      </c>
      <c r="F29352" s="1" t="s">
        <v>68</v>
      </c>
      <c r="G29352" s="1" t="s">
        <v>10</v>
      </c>
    </row>
    <row r="29353" spans="1:7" x14ac:dyDescent="0.3">
      <c r="A29353">
        <v>892267980</v>
      </c>
      <c r="B29353" s="1" t="s">
        <v>29320</v>
      </c>
      <c r="C29353">
        <v>2006</v>
      </c>
      <c r="D29353" t="b">
        <v>0</v>
      </c>
      <c r="E29353" s="1" t="s">
        <v>8</v>
      </c>
      <c r="F29353" s="1" t="s">
        <v>68</v>
      </c>
      <c r="G29353" s="1" t="s">
        <v>10</v>
      </c>
    </row>
    <row r="29354" spans="1:7" x14ac:dyDescent="0.3">
      <c r="A29354">
        <v>892386420</v>
      </c>
      <c r="B29354" s="1" t="s">
        <v>29321</v>
      </c>
      <c r="C29354">
        <v>2006</v>
      </c>
      <c r="D29354" t="b">
        <v>0</v>
      </c>
      <c r="E29354" s="1" t="s">
        <v>12</v>
      </c>
      <c r="F29354" s="1" t="s">
        <v>68</v>
      </c>
      <c r="G29354" s="1" t="s">
        <v>10</v>
      </c>
    </row>
    <row r="29355" spans="1:7" x14ac:dyDescent="0.3">
      <c r="A29355">
        <v>892410350</v>
      </c>
      <c r="B29355" s="1" t="s">
        <v>29322</v>
      </c>
      <c r="C29355">
        <v>2006</v>
      </c>
      <c r="D29355" t="b">
        <v>1</v>
      </c>
      <c r="E29355" s="1" t="s">
        <v>8</v>
      </c>
      <c r="F29355" s="1" t="s">
        <v>68</v>
      </c>
      <c r="G29355" s="1" t="s">
        <v>16</v>
      </c>
    </row>
    <row r="29356" spans="1:7" x14ac:dyDescent="0.3">
      <c r="A29356">
        <v>892437090</v>
      </c>
      <c r="B29356" s="1" t="s">
        <v>29323</v>
      </c>
      <c r="C29356">
        <v>2006</v>
      </c>
      <c r="D29356" t="b">
        <v>1</v>
      </c>
      <c r="E29356" s="1" t="s">
        <v>8</v>
      </c>
      <c r="F29356" s="1" t="s">
        <v>9</v>
      </c>
      <c r="G29356" s="1" t="s">
        <v>10</v>
      </c>
    </row>
    <row r="29357" spans="1:7" x14ac:dyDescent="0.3">
      <c r="A29357">
        <v>892440560</v>
      </c>
      <c r="B29357" s="1" t="s">
        <v>29324</v>
      </c>
      <c r="C29357">
        <v>2006</v>
      </c>
      <c r="D29357" t="b">
        <v>1</v>
      </c>
      <c r="E29357" s="1" t="s">
        <v>8</v>
      </c>
      <c r="F29357" s="1" t="s">
        <v>9</v>
      </c>
      <c r="G29357" s="1" t="s">
        <v>10</v>
      </c>
    </row>
    <row r="29358" spans="1:7" x14ac:dyDescent="0.3">
      <c r="A29358">
        <v>892466470</v>
      </c>
      <c r="B29358" s="1" t="s">
        <v>29325</v>
      </c>
      <c r="C29358">
        <v>2006</v>
      </c>
      <c r="D29358" t="b">
        <v>1</v>
      </c>
      <c r="E29358" s="1" t="s">
        <v>12</v>
      </c>
      <c r="F29358" s="1" t="s">
        <v>68</v>
      </c>
      <c r="G29358" s="1" t="s">
        <v>16</v>
      </c>
    </row>
    <row r="29359" spans="1:7" x14ac:dyDescent="0.3">
      <c r="A29359">
        <v>892479750</v>
      </c>
      <c r="B29359" s="1" t="s">
        <v>29326</v>
      </c>
      <c r="C29359">
        <v>2006</v>
      </c>
      <c r="D29359" t="b">
        <v>1</v>
      </c>
      <c r="E29359" s="1" t="s">
        <v>12</v>
      </c>
      <c r="F29359" s="1" t="s">
        <v>9</v>
      </c>
      <c r="G29359" s="1" t="s">
        <v>16</v>
      </c>
    </row>
    <row r="29360" spans="1:7" x14ac:dyDescent="0.3">
      <c r="A29360">
        <v>892490300</v>
      </c>
      <c r="B29360" s="1" t="s">
        <v>29327</v>
      </c>
      <c r="C29360">
        <v>2006</v>
      </c>
      <c r="D29360" t="b">
        <v>1</v>
      </c>
      <c r="E29360" s="1" t="s">
        <v>12</v>
      </c>
      <c r="F29360" s="1" t="s">
        <v>9</v>
      </c>
      <c r="G29360" s="1" t="s">
        <v>16</v>
      </c>
    </row>
    <row r="29361" spans="1:7" x14ac:dyDescent="0.3">
      <c r="A29361">
        <v>892504610</v>
      </c>
      <c r="B29361" s="1" t="s">
        <v>29328</v>
      </c>
      <c r="C29361">
        <v>2006</v>
      </c>
      <c r="D29361" t="b">
        <v>1</v>
      </c>
      <c r="E29361" s="1" t="s">
        <v>8</v>
      </c>
      <c r="F29361" s="1" t="s">
        <v>9</v>
      </c>
      <c r="G29361" s="1" t="s">
        <v>10</v>
      </c>
    </row>
    <row r="29362" spans="1:7" x14ac:dyDescent="0.3">
      <c r="A29362">
        <v>892529810</v>
      </c>
      <c r="B29362" s="1" t="s">
        <v>29329</v>
      </c>
      <c r="C29362">
        <v>2006</v>
      </c>
      <c r="D29362" t="b">
        <v>1</v>
      </c>
      <c r="E29362" s="1" t="s">
        <v>8</v>
      </c>
      <c r="F29362" s="1" t="s">
        <v>9</v>
      </c>
      <c r="G29362" s="1" t="s">
        <v>10</v>
      </c>
    </row>
    <row r="29363" spans="1:7" x14ac:dyDescent="0.3">
      <c r="A29363">
        <v>892599950</v>
      </c>
      <c r="B29363" s="1" t="s">
        <v>29330</v>
      </c>
      <c r="C29363">
        <v>2006</v>
      </c>
      <c r="D29363" t="b">
        <v>1</v>
      </c>
      <c r="E29363" s="1" t="s">
        <v>12</v>
      </c>
      <c r="F29363" s="1" t="s">
        <v>9</v>
      </c>
      <c r="G29363" s="1" t="s">
        <v>10</v>
      </c>
    </row>
    <row r="29364" spans="1:7" x14ac:dyDescent="0.3">
      <c r="A29364">
        <v>892633310</v>
      </c>
      <c r="B29364" s="1" t="s">
        <v>29331</v>
      </c>
      <c r="C29364">
        <v>2006</v>
      </c>
      <c r="D29364" t="b">
        <v>1</v>
      </c>
      <c r="E29364" s="1" t="s">
        <v>8</v>
      </c>
      <c r="F29364" s="1" t="s">
        <v>9</v>
      </c>
      <c r="G29364" s="1" t="s">
        <v>14</v>
      </c>
    </row>
    <row r="29365" spans="1:7" x14ac:dyDescent="0.3">
      <c r="A29365">
        <v>892653410</v>
      </c>
      <c r="B29365" s="1" t="s">
        <v>29332</v>
      </c>
      <c r="C29365">
        <v>2006</v>
      </c>
      <c r="D29365" t="b">
        <v>0</v>
      </c>
      <c r="E29365" s="1" t="s">
        <v>12</v>
      </c>
      <c r="F29365" s="1" t="s">
        <v>68</v>
      </c>
      <c r="G29365" s="1" t="s">
        <v>14</v>
      </c>
    </row>
    <row r="29366" spans="1:7" x14ac:dyDescent="0.3">
      <c r="A29366">
        <v>892654280</v>
      </c>
      <c r="B29366" s="1" t="s">
        <v>29333</v>
      </c>
      <c r="C29366">
        <v>2006</v>
      </c>
      <c r="D29366" t="b">
        <v>1</v>
      </c>
      <c r="E29366" s="1" t="s">
        <v>8</v>
      </c>
      <c r="F29366" s="1" t="s">
        <v>9</v>
      </c>
      <c r="G29366" s="1" t="s">
        <v>16</v>
      </c>
    </row>
    <row r="29367" spans="1:7" x14ac:dyDescent="0.3">
      <c r="A29367">
        <v>892660160</v>
      </c>
      <c r="B29367" s="1" t="s">
        <v>29334</v>
      </c>
      <c r="C29367">
        <v>2006</v>
      </c>
      <c r="D29367" t="b">
        <v>1</v>
      </c>
      <c r="E29367" s="1" t="s">
        <v>8</v>
      </c>
      <c r="F29367" s="1" t="s">
        <v>9</v>
      </c>
      <c r="G29367" s="1" t="s">
        <v>16</v>
      </c>
    </row>
    <row r="29368" spans="1:7" x14ac:dyDescent="0.3">
      <c r="A29368">
        <v>892672790</v>
      </c>
      <c r="B29368" s="1" t="s">
        <v>29335</v>
      </c>
      <c r="C29368">
        <v>2006</v>
      </c>
      <c r="D29368" t="b">
        <v>1</v>
      </c>
      <c r="E29368" s="1" t="s">
        <v>12</v>
      </c>
      <c r="F29368" s="1" t="s">
        <v>68</v>
      </c>
      <c r="G29368" s="1" t="s">
        <v>16</v>
      </c>
    </row>
    <row r="29369" spans="1:7" x14ac:dyDescent="0.3">
      <c r="A29369">
        <v>892676140</v>
      </c>
      <c r="B29369" s="1" t="s">
        <v>29336</v>
      </c>
      <c r="C29369">
        <v>2006</v>
      </c>
      <c r="D29369" t="b">
        <v>1</v>
      </c>
      <c r="E29369" s="1" t="s">
        <v>12</v>
      </c>
      <c r="F29369" s="1" t="s">
        <v>9</v>
      </c>
      <c r="G29369" s="1" t="s">
        <v>14</v>
      </c>
    </row>
    <row r="29370" spans="1:7" x14ac:dyDescent="0.3">
      <c r="A29370">
        <v>892676610</v>
      </c>
      <c r="B29370" s="1" t="s">
        <v>29337</v>
      </c>
      <c r="C29370">
        <v>2006</v>
      </c>
      <c r="D29370" t="b">
        <v>1</v>
      </c>
      <c r="E29370" s="1" t="s">
        <v>8</v>
      </c>
      <c r="F29370" s="1" t="s">
        <v>68</v>
      </c>
      <c r="G29370" s="1" t="s">
        <v>10</v>
      </c>
    </row>
    <row r="29371" spans="1:7" x14ac:dyDescent="0.3">
      <c r="A29371">
        <v>892774640</v>
      </c>
      <c r="B29371" s="1" t="s">
        <v>29338</v>
      </c>
      <c r="C29371">
        <v>2006</v>
      </c>
      <c r="D29371" t="b">
        <v>1</v>
      </c>
      <c r="E29371" s="1" t="s">
        <v>12</v>
      </c>
      <c r="F29371" s="1" t="s">
        <v>9</v>
      </c>
      <c r="G29371" s="1" t="s">
        <v>10</v>
      </c>
    </row>
    <row r="29372" spans="1:7" x14ac:dyDescent="0.3">
      <c r="A29372">
        <v>892777510</v>
      </c>
      <c r="B29372" s="1" t="s">
        <v>29339</v>
      </c>
      <c r="C29372">
        <v>2006</v>
      </c>
      <c r="D29372" t="b">
        <v>0</v>
      </c>
      <c r="E29372" s="1" t="s">
        <v>12</v>
      </c>
      <c r="F29372" s="1" t="s">
        <v>68</v>
      </c>
      <c r="G29372" s="1" t="s">
        <v>14</v>
      </c>
    </row>
    <row r="29373" spans="1:7" x14ac:dyDescent="0.3">
      <c r="A29373">
        <v>892789590</v>
      </c>
      <c r="B29373" s="1" t="s">
        <v>29340</v>
      </c>
      <c r="C29373">
        <v>2006</v>
      </c>
      <c r="D29373" t="b">
        <v>0</v>
      </c>
      <c r="E29373" s="1" t="s">
        <v>8</v>
      </c>
      <c r="F29373" s="1" t="s">
        <v>68</v>
      </c>
      <c r="G29373" s="1" t="s">
        <v>16</v>
      </c>
    </row>
    <row r="29374" spans="1:7" x14ac:dyDescent="0.3">
      <c r="A29374">
        <v>892792530</v>
      </c>
      <c r="B29374" s="1" t="s">
        <v>29341</v>
      </c>
      <c r="C29374">
        <v>2006</v>
      </c>
      <c r="D29374" t="b">
        <v>0</v>
      </c>
      <c r="E29374" s="1" t="s">
        <v>8</v>
      </c>
      <c r="F29374" s="1" t="s">
        <v>9</v>
      </c>
      <c r="G29374" s="1" t="s">
        <v>14</v>
      </c>
    </row>
    <row r="29375" spans="1:7" x14ac:dyDescent="0.3">
      <c r="A29375">
        <v>892866340</v>
      </c>
      <c r="B29375" s="1" t="s">
        <v>29342</v>
      </c>
      <c r="C29375">
        <v>2006</v>
      </c>
      <c r="D29375" t="b">
        <v>1</v>
      </c>
      <c r="E29375" s="1" t="s">
        <v>12</v>
      </c>
      <c r="F29375" s="1" t="s">
        <v>68</v>
      </c>
      <c r="G29375" s="1" t="s">
        <v>14</v>
      </c>
    </row>
    <row r="29376" spans="1:7" x14ac:dyDescent="0.3">
      <c r="A29376">
        <v>892895190</v>
      </c>
      <c r="B29376" s="1" t="s">
        <v>29343</v>
      </c>
      <c r="C29376">
        <v>2006</v>
      </c>
      <c r="D29376" t="b">
        <v>1</v>
      </c>
      <c r="E29376" s="1" t="s">
        <v>12</v>
      </c>
      <c r="F29376" s="1" t="s">
        <v>9</v>
      </c>
      <c r="G29376" s="1" t="s">
        <v>14</v>
      </c>
    </row>
    <row r="29377" spans="1:7" x14ac:dyDescent="0.3">
      <c r="A29377">
        <v>892944270</v>
      </c>
      <c r="B29377" s="1" t="s">
        <v>29344</v>
      </c>
      <c r="C29377">
        <v>2006</v>
      </c>
      <c r="D29377" t="b">
        <v>1</v>
      </c>
      <c r="E29377" s="1" t="s">
        <v>8</v>
      </c>
      <c r="F29377" s="1" t="s">
        <v>9</v>
      </c>
      <c r="G29377" s="1" t="s">
        <v>10</v>
      </c>
    </row>
    <row r="29378" spans="1:7" x14ac:dyDescent="0.3">
      <c r="A29378">
        <v>892962750</v>
      </c>
      <c r="B29378" s="1" t="s">
        <v>29345</v>
      </c>
      <c r="C29378">
        <v>2006</v>
      </c>
      <c r="D29378" t="b">
        <v>1</v>
      </c>
      <c r="E29378" s="1" t="s">
        <v>8</v>
      </c>
      <c r="F29378" s="1" t="s">
        <v>68</v>
      </c>
      <c r="G29378" s="1" t="s">
        <v>10</v>
      </c>
    </row>
    <row r="29379" spans="1:7" x14ac:dyDescent="0.3">
      <c r="A29379">
        <v>892974220</v>
      </c>
      <c r="B29379" s="1" t="s">
        <v>29346</v>
      </c>
      <c r="C29379">
        <v>2006</v>
      </c>
      <c r="D29379" t="b">
        <v>1</v>
      </c>
      <c r="E29379" s="1" t="s">
        <v>12</v>
      </c>
      <c r="F29379" s="1" t="s">
        <v>68</v>
      </c>
      <c r="G29379" s="1" t="s">
        <v>14</v>
      </c>
    </row>
    <row r="29380" spans="1:7" x14ac:dyDescent="0.3">
      <c r="A29380">
        <v>893004800</v>
      </c>
      <c r="B29380" s="1" t="s">
        <v>29347</v>
      </c>
      <c r="C29380">
        <v>2006</v>
      </c>
      <c r="D29380" t="b">
        <v>0</v>
      </c>
      <c r="E29380" s="1" t="s">
        <v>12</v>
      </c>
      <c r="F29380" s="1" t="s">
        <v>68</v>
      </c>
      <c r="G29380" s="1" t="s">
        <v>10</v>
      </c>
    </row>
    <row r="29381" spans="1:7" x14ac:dyDescent="0.3">
      <c r="A29381">
        <v>893005570</v>
      </c>
      <c r="B29381" s="1" t="s">
        <v>29348</v>
      </c>
      <c r="C29381">
        <v>2006</v>
      </c>
      <c r="D29381" t="b">
        <v>1</v>
      </c>
      <c r="E29381" s="1" t="s">
        <v>8</v>
      </c>
      <c r="F29381" s="1" t="s">
        <v>9</v>
      </c>
      <c r="G29381" s="1" t="s">
        <v>14</v>
      </c>
    </row>
    <row r="29382" spans="1:7" x14ac:dyDescent="0.3">
      <c r="A29382">
        <v>893023220</v>
      </c>
      <c r="B29382" s="1" t="s">
        <v>29349</v>
      </c>
      <c r="C29382">
        <v>2006</v>
      </c>
      <c r="D29382" t="b">
        <v>1</v>
      </c>
      <c r="E29382" s="1" t="s">
        <v>8</v>
      </c>
      <c r="F29382" s="1" t="s">
        <v>9</v>
      </c>
      <c r="G29382" s="1" t="s">
        <v>10</v>
      </c>
    </row>
    <row r="29383" spans="1:7" x14ac:dyDescent="0.3">
      <c r="A29383">
        <v>893057320</v>
      </c>
      <c r="B29383" s="1" t="s">
        <v>29350</v>
      </c>
      <c r="C29383">
        <v>2006</v>
      </c>
      <c r="D29383" t="b">
        <v>1</v>
      </c>
      <c r="E29383" s="1" t="s">
        <v>12</v>
      </c>
      <c r="F29383" s="1" t="s">
        <v>9</v>
      </c>
      <c r="G29383" s="1" t="s">
        <v>16</v>
      </c>
    </row>
    <row r="29384" spans="1:7" x14ac:dyDescent="0.3">
      <c r="A29384">
        <v>893099320</v>
      </c>
      <c r="B29384" s="1" t="s">
        <v>29351</v>
      </c>
      <c r="C29384">
        <v>2006</v>
      </c>
      <c r="D29384" t="b">
        <v>1</v>
      </c>
      <c r="E29384" s="1" t="s">
        <v>12</v>
      </c>
      <c r="F29384" s="1" t="s">
        <v>9</v>
      </c>
      <c r="G29384" s="1" t="s">
        <v>10</v>
      </c>
    </row>
    <row r="29385" spans="1:7" x14ac:dyDescent="0.3">
      <c r="A29385">
        <v>893227350</v>
      </c>
      <c r="B29385" s="1" t="s">
        <v>29352</v>
      </c>
      <c r="C29385">
        <v>2006</v>
      </c>
      <c r="D29385" t="b">
        <v>1</v>
      </c>
      <c r="E29385" s="1" t="s">
        <v>8</v>
      </c>
      <c r="F29385" s="1" t="s">
        <v>9</v>
      </c>
      <c r="G29385" s="1" t="s">
        <v>10</v>
      </c>
    </row>
    <row r="29386" spans="1:7" x14ac:dyDescent="0.3">
      <c r="A29386">
        <v>893248280</v>
      </c>
      <c r="B29386" s="1" t="s">
        <v>29353</v>
      </c>
      <c r="C29386">
        <v>2006</v>
      </c>
      <c r="D29386" t="b">
        <v>1</v>
      </c>
      <c r="E29386" s="1" t="s">
        <v>12</v>
      </c>
      <c r="F29386" s="1" t="s">
        <v>9</v>
      </c>
      <c r="G29386" s="1" t="s">
        <v>10</v>
      </c>
    </row>
    <row r="29387" spans="1:7" x14ac:dyDescent="0.3">
      <c r="A29387">
        <v>893319020</v>
      </c>
      <c r="B29387" s="1" t="s">
        <v>29354</v>
      </c>
      <c r="C29387">
        <v>2006</v>
      </c>
      <c r="D29387" t="b">
        <v>1</v>
      </c>
      <c r="E29387" s="1" t="s">
        <v>8</v>
      </c>
      <c r="F29387" s="1" t="s">
        <v>68</v>
      </c>
      <c r="G29387" s="1" t="s">
        <v>14</v>
      </c>
    </row>
    <row r="29388" spans="1:7" x14ac:dyDescent="0.3">
      <c r="A29388">
        <v>893332150</v>
      </c>
      <c r="B29388" s="1" t="s">
        <v>29355</v>
      </c>
      <c r="C29388">
        <v>2006</v>
      </c>
      <c r="D29388" t="b">
        <v>1</v>
      </c>
      <c r="E29388" s="1" t="s">
        <v>8</v>
      </c>
      <c r="F29388" s="1" t="s">
        <v>68</v>
      </c>
      <c r="G29388" s="1" t="s">
        <v>16</v>
      </c>
    </row>
    <row r="29389" spans="1:7" x14ac:dyDescent="0.3">
      <c r="A29389">
        <v>893362580</v>
      </c>
      <c r="B29389" s="1" t="s">
        <v>29356</v>
      </c>
      <c r="C29389">
        <v>2006</v>
      </c>
      <c r="D29389" t="b">
        <v>1</v>
      </c>
      <c r="E29389" s="1" t="s">
        <v>8</v>
      </c>
      <c r="F29389" s="1" t="s">
        <v>68</v>
      </c>
      <c r="G29389" s="1" t="s">
        <v>10</v>
      </c>
    </row>
    <row r="29390" spans="1:7" x14ac:dyDescent="0.3">
      <c r="A29390">
        <v>893402060</v>
      </c>
      <c r="B29390" s="1" t="s">
        <v>29357</v>
      </c>
      <c r="C29390">
        <v>2006</v>
      </c>
      <c r="D29390" t="b">
        <v>0</v>
      </c>
      <c r="E29390" s="1" t="s">
        <v>8</v>
      </c>
      <c r="F29390" s="1" t="s">
        <v>9</v>
      </c>
      <c r="G29390" s="1" t="s">
        <v>10</v>
      </c>
    </row>
    <row r="29391" spans="1:7" x14ac:dyDescent="0.3">
      <c r="A29391">
        <v>893452050</v>
      </c>
      <c r="B29391" s="1" t="s">
        <v>29358</v>
      </c>
      <c r="C29391">
        <v>2006</v>
      </c>
      <c r="D29391" t="b">
        <v>1</v>
      </c>
      <c r="E29391" s="1" t="s">
        <v>12</v>
      </c>
      <c r="F29391" s="1" t="s">
        <v>68</v>
      </c>
      <c r="G29391" s="1" t="s">
        <v>10</v>
      </c>
    </row>
    <row r="29392" spans="1:7" x14ac:dyDescent="0.3">
      <c r="A29392">
        <v>893514590</v>
      </c>
      <c r="B29392" s="1" t="s">
        <v>29359</v>
      </c>
      <c r="C29392">
        <v>2006</v>
      </c>
      <c r="D29392" t="b">
        <v>1</v>
      </c>
      <c r="E29392" s="1" t="s">
        <v>12</v>
      </c>
      <c r="F29392" s="1" t="s">
        <v>9</v>
      </c>
      <c r="G29392" s="1" t="s">
        <v>10</v>
      </c>
    </row>
    <row r="29393" spans="1:7" x14ac:dyDescent="0.3">
      <c r="A29393">
        <v>893527660</v>
      </c>
      <c r="B29393" s="1" t="s">
        <v>29360</v>
      </c>
      <c r="C29393">
        <v>2006</v>
      </c>
      <c r="D29393" t="b">
        <v>1</v>
      </c>
      <c r="E29393" s="1" t="s">
        <v>12</v>
      </c>
      <c r="F29393" s="1" t="s">
        <v>9</v>
      </c>
      <c r="G29393" s="1" t="s">
        <v>16</v>
      </c>
    </row>
    <row r="29394" spans="1:7" x14ac:dyDescent="0.3">
      <c r="A29394">
        <v>893549910</v>
      </c>
      <c r="B29394" s="1" t="s">
        <v>29361</v>
      </c>
      <c r="C29394">
        <v>2006</v>
      </c>
      <c r="D29394" t="b">
        <v>0</v>
      </c>
      <c r="E29394" s="1" t="s">
        <v>8</v>
      </c>
      <c r="F29394" s="1" t="s">
        <v>9</v>
      </c>
      <c r="G29394" s="1" t="s">
        <v>10</v>
      </c>
    </row>
    <row r="29395" spans="1:7" x14ac:dyDescent="0.3">
      <c r="A29395">
        <v>893604740</v>
      </c>
      <c r="B29395" s="1" t="s">
        <v>29362</v>
      </c>
      <c r="C29395">
        <v>2006</v>
      </c>
      <c r="D29395" t="b">
        <v>1</v>
      </c>
      <c r="E29395" s="1" t="s">
        <v>12</v>
      </c>
      <c r="F29395" s="1" t="s">
        <v>9</v>
      </c>
      <c r="G29395" s="1" t="s">
        <v>10</v>
      </c>
    </row>
    <row r="29396" spans="1:7" x14ac:dyDescent="0.3">
      <c r="A29396">
        <v>893608160</v>
      </c>
      <c r="B29396" s="1" t="s">
        <v>29363</v>
      </c>
      <c r="C29396">
        <v>2006</v>
      </c>
      <c r="D29396" t="b">
        <v>1</v>
      </c>
      <c r="E29396" s="1" t="s">
        <v>12</v>
      </c>
      <c r="F29396" s="1" t="s">
        <v>68</v>
      </c>
      <c r="G29396" s="1" t="s">
        <v>14</v>
      </c>
    </row>
    <row r="29397" spans="1:7" x14ac:dyDescent="0.3">
      <c r="A29397">
        <v>893683250</v>
      </c>
      <c r="B29397" s="1" t="s">
        <v>29364</v>
      </c>
      <c r="C29397">
        <v>2006</v>
      </c>
      <c r="D29397" t="b">
        <v>1</v>
      </c>
      <c r="E29397" s="1" t="s">
        <v>12</v>
      </c>
      <c r="F29397" s="1" t="s">
        <v>9</v>
      </c>
      <c r="G29397" s="1" t="s">
        <v>14</v>
      </c>
    </row>
    <row r="29398" spans="1:7" x14ac:dyDescent="0.3">
      <c r="A29398">
        <v>893802140</v>
      </c>
      <c r="B29398" s="1" t="s">
        <v>29365</v>
      </c>
      <c r="C29398">
        <v>2006</v>
      </c>
      <c r="D29398" t="b">
        <v>1</v>
      </c>
      <c r="E29398" s="1" t="s">
        <v>8</v>
      </c>
      <c r="F29398" s="1" t="s">
        <v>68</v>
      </c>
      <c r="G29398" s="1" t="s">
        <v>16</v>
      </c>
    </row>
    <row r="29399" spans="1:7" x14ac:dyDescent="0.3">
      <c r="A29399">
        <v>893938160</v>
      </c>
      <c r="B29399" s="1" t="s">
        <v>29366</v>
      </c>
      <c r="C29399">
        <v>2006</v>
      </c>
      <c r="D29399" t="b">
        <v>0</v>
      </c>
      <c r="E29399" s="1" t="s">
        <v>12</v>
      </c>
      <c r="F29399" s="1" t="s">
        <v>68</v>
      </c>
      <c r="G29399" s="1" t="s">
        <v>14</v>
      </c>
    </row>
    <row r="29400" spans="1:7" x14ac:dyDescent="0.3">
      <c r="A29400">
        <v>893940390</v>
      </c>
      <c r="B29400" s="1" t="s">
        <v>29367</v>
      </c>
      <c r="C29400">
        <v>2006</v>
      </c>
      <c r="D29400" t="b">
        <v>0</v>
      </c>
      <c r="E29400" s="1" t="s">
        <v>12</v>
      </c>
      <c r="F29400" s="1" t="s">
        <v>68</v>
      </c>
      <c r="G29400" s="1" t="s">
        <v>10</v>
      </c>
    </row>
    <row r="29401" spans="1:7" x14ac:dyDescent="0.3">
      <c r="A29401">
        <v>893967930</v>
      </c>
      <c r="B29401" s="1" t="s">
        <v>29368</v>
      </c>
      <c r="C29401">
        <v>2006</v>
      </c>
      <c r="D29401" t="b">
        <v>1</v>
      </c>
      <c r="E29401" s="1" t="s">
        <v>12</v>
      </c>
      <c r="F29401" s="1" t="s">
        <v>68</v>
      </c>
      <c r="G29401" s="1" t="s">
        <v>16</v>
      </c>
    </row>
    <row r="29402" spans="1:7" x14ac:dyDescent="0.3">
      <c r="A29402">
        <v>894010830</v>
      </c>
      <c r="B29402" s="1" t="s">
        <v>29369</v>
      </c>
      <c r="C29402">
        <v>2006</v>
      </c>
      <c r="D29402" t="b">
        <v>1</v>
      </c>
      <c r="E29402" s="1" t="s">
        <v>12</v>
      </c>
      <c r="F29402" s="1" t="s">
        <v>9</v>
      </c>
      <c r="G29402" s="1" t="s">
        <v>10</v>
      </c>
    </row>
    <row r="29403" spans="1:7" x14ac:dyDescent="0.3">
      <c r="A29403">
        <v>894057160</v>
      </c>
      <c r="B29403" s="1" t="s">
        <v>29370</v>
      </c>
      <c r="C29403">
        <v>2006</v>
      </c>
      <c r="D29403" t="b">
        <v>1</v>
      </c>
      <c r="E29403" s="1" t="s">
        <v>12</v>
      </c>
      <c r="F29403" s="1" t="s">
        <v>9</v>
      </c>
      <c r="G29403" s="1" t="s">
        <v>14</v>
      </c>
    </row>
    <row r="29404" spans="1:7" x14ac:dyDescent="0.3">
      <c r="A29404">
        <v>894144730</v>
      </c>
      <c r="B29404" s="1" t="s">
        <v>29371</v>
      </c>
      <c r="C29404">
        <v>2006</v>
      </c>
      <c r="D29404" t="b">
        <v>1</v>
      </c>
      <c r="E29404" s="1" t="s">
        <v>8</v>
      </c>
      <c r="F29404" s="1" t="s">
        <v>9</v>
      </c>
      <c r="G29404" s="1" t="s">
        <v>14</v>
      </c>
    </row>
    <row r="29405" spans="1:7" x14ac:dyDescent="0.3">
      <c r="A29405">
        <v>894221610</v>
      </c>
      <c r="B29405" s="1" t="s">
        <v>29372</v>
      </c>
      <c r="C29405">
        <v>2006</v>
      </c>
      <c r="D29405" t="b">
        <v>1</v>
      </c>
      <c r="E29405" s="1" t="s">
        <v>12</v>
      </c>
      <c r="F29405" s="1" t="s">
        <v>9</v>
      </c>
      <c r="G29405" s="1" t="s">
        <v>16</v>
      </c>
    </row>
    <row r="29406" spans="1:7" x14ac:dyDescent="0.3">
      <c r="A29406">
        <v>894259590</v>
      </c>
      <c r="B29406" s="1" t="s">
        <v>29373</v>
      </c>
      <c r="C29406">
        <v>2006</v>
      </c>
      <c r="D29406" t="b">
        <v>1</v>
      </c>
      <c r="E29406" s="1" t="s">
        <v>8</v>
      </c>
      <c r="F29406" s="1" t="s">
        <v>9</v>
      </c>
      <c r="G29406" s="1" t="s">
        <v>10</v>
      </c>
    </row>
    <row r="29407" spans="1:7" x14ac:dyDescent="0.3">
      <c r="A29407">
        <v>894270390</v>
      </c>
      <c r="B29407" s="1" t="s">
        <v>29374</v>
      </c>
      <c r="C29407">
        <v>2006</v>
      </c>
      <c r="D29407" t="b">
        <v>1</v>
      </c>
      <c r="E29407" s="1" t="s">
        <v>8</v>
      </c>
      <c r="F29407" s="1" t="s">
        <v>9</v>
      </c>
      <c r="G29407" s="1" t="s">
        <v>10</v>
      </c>
    </row>
    <row r="29408" spans="1:7" x14ac:dyDescent="0.3">
      <c r="A29408">
        <v>894298550</v>
      </c>
      <c r="B29408" s="1" t="s">
        <v>29375</v>
      </c>
      <c r="C29408">
        <v>2006</v>
      </c>
      <c r="D29408" t="b">
        <v>1</v>
      </c>
      <c r="E29408" s="1" t="s">
        <v>12</v>
      </c>
      <c r="F29408" s="1" t="s">
        <v>68</v>
      </c>
      <c r="G29408" s="1" t="s">
        <v>10</v>
      </c>
    </row>
    <row r="29409" spans="1:7" x14ac:dyDescent="0.3">
      <c r="A29409">
        <v>894341050</v>
      </c>
      <c r="B29409" s="1" t="s">
        <v>29376</v>
      </c>
      <c r="C29409">
        <v>2006</v>
      </c>
      <c r="D29409" t="b">
        <v>1</v>
      </c>
      <c r="E29409" s="1" t="s">
        <v>12</v>
      </c>
      <c r="F29409" s="1" t="s">
        <v>9</v>
      </c>
      <c r="G29409" s="1" t="s">
        <v>10</v>
      </c>
    </row>
    <row r="29410" spans="1:7" x14ac:dyDescent="0.3">
      <c r="A29410">
        <v>894420870</v>
      </c>
      <c r="B29410" s="1" t="s">
        <v>29377</v>
      </c>
      <c r="C29410">
        <v>2006</v>
      </c>
      <c r="D29410" t="b">
        <v>1</v>
      </c>
      <c r="E29410" s="1" t="s">
        <v>12</v>
      </c>
      <c r="F29410" s="1" t="s">
        <v>9</v>
      </c>
      <c r="G29410" s="1" t="s">
        <v>10</v>
      </c>
    </row>
    <row r="29411" spans="1:7" x14ac:dyDescent="0.3">
      <c r="A29411">
        <v>894424980</v>
      </c>
      <c r="B29411" s="1" t="s">
        <v>29378</v>
      </c>
      <c r="C29411">
        <v>2006</v>
      </c>
      <c r="D29411" t="b">
        <v>1</v>
      </c>
      <c r="E29411" s="1" t="s">
        <v>12</v>
      </c>
      <c r="F29411" s="1" t="s">
        <v>9</v>
      </c>
      <c r="G29411" s="1" t="s">
        <v>10</v>
      </c>
    </row>
    <row r="29412" spans="1:7" x14ac:dyDescent="0.3">
      <c r="A29412">
        <v>894431790</v>
      </c>
      <c r="B29412" s="1" t="s">
        <v>29379</v>
      </c>
      <c r="C29412">
        <v>2006</v>
      </c>
      <c r="D29412" t="b">
        <v>1</v>
      </c>
      <c r="E29412" s="1" t="s">
        <v>12</v>
      </c>
      <c r="F29412" s="1" t="s">
        <v>9</v>
      </c>
      <c r="G29412" s="1" t="s">
        <v>10</v>
      </c>
    </row>
    <row r="29413" spans="1:7" x14ac:dyDescent="0.3">
      <c r="A29413">
        <v>894447790</v>
      </c>
      <c r="B29413" s="1" t="s">
        <v>29380</v>
      </c>
      <c r="C29413">
        <v>2006</v>
      </c>
      <c r="D29413" t="b">
        <v>1</v>
      </c>
      <c r="E29413" s="1" t="s">
        <v>12</v>
      </c>
      <c r="F29413" s="1" t="s">
        <v>68</v>
      </c>
      <c r="G29413" s="1" t="s">
        <v>14</v>
      </c>
    </row>
    <row r="29414" spans="1:7" x14ac:dyDescent="0.3">
      <c r="A29414">
        <v>894474450</v>
      </c>
      <c r="B29414" s="1" t="s">
        <v>29381</v>
      </c>
      <c r="C29414">
        <v>2006</v>
      </c>
      <c r="D29414" t="b">
        <v>1</v>
      </c>
      <c r="E29414" s="1" t="s">
        <v>12</v>
      </c>
      <c r="F29414" s="1" t="s">
        <v>9</v>
      </c>
      <c r="G29414" s="1" t="s">
        <v>10</v>
      </c>
    </row>
    <row r="29415" spans="1:7" x14ac:dyDescent="0.3">
      <c r="A29415">
        <v>894476140</v>
      </c>
      <c r="B29415" s="1" t="s">
        <v>29382</v>
      </c>
      <c r="C29415">
        <v>2006</v>
      </c>
      <c r="D29415" t="b">
        <v>1</v>
      </c>
      <c r="E29415" s="1" t="s">
        <v>12</v>
      </c>
      <c r="F29415" s="1" t="s">
        <v>9</v>
      </c>
      <c r="G29415" s="1" t="s">
        <v>10</v>
      </c>
    </row>
    <row r="29416" spans="1:7" x14ac:dyDescent="0.3">
      <c r="A29416">
        <v>894522690</v>
      </c>
      <c r="B29416" s="1" t="s">
        <v>29383</v>
      </c>
      <c r="C29416">
        <v>2006</v>
      </c>
      <c r="D29416" t="b">
        <v>1</v>
      </c>
      <c r="E29416" s="1" t="s">
        <v>12</v>
      </c>
      <c r="F29416" s="1" t="s">
        <v>9</v>
      </c>
      <c r="G29416" s="1" t="s">
        <v>14</v>
      </c>
    </row>
    <row r="29417" spans="1:7" x14ac:dyDescent="0.3">
      <c r="A29417">
        <v>894549330</v>
      </c>
      <c r="B29417" s="1" t="s">
        <v>29384</v>
      </c>
      <c r="C29417">
        <v>2006</v>
      </c>
      <c r="D29417" t="b">
        <v>1</v>
      </c>
      <c r="E29417" s="1" t="s">
        <v>8</v>
      </c>
      <c r="F29417" s="1" t="s">
        <v>9</v>
      </c>
      <c r="G29417" s="1" t="s">
        <v>14</v>
      </c>
    </row>
    <row r="29418" spans="1:7" x14ac:dyDescent="0.3">
      <c r="A29418">
        <v>894572350</v>
      </c>
      <c r="B29418" s="1" t="s">
        <v>29385</v>
      </c>
      <c r="C29418">
        <v>2006</v>
      </c>
      <c r="D29418" t="b">
        <v>1</v>
      </c>
      <c r="E29418" s="1" t="s">
        <v>8</v>
      </c>
      <c r="F29418" s="1" t="s">
        <v>9</v>
      </c>
      <c r="G29418" s="1" t="s">
        <v>16</v>
      </c>
    </row>
    <row r="29419" spans="1:7" x14ac:dyDescent="0.3">
      <c r="A29419">
        <v>894664900</v>
      </c>
      <c r="B29419" s="1" t="s">
        <v>29386</v>
      </c>
      <c r="C29419">
        <v>2006</v>
      </c>
      <c r="D29419" t="b">
        <v>1</v>
      </c>
      <c r="E29419" s="1" t="s">
        <v>8</v>
      </c>
      <c r="F29419" s="1" t="s">
        <v>9</v>
      </c>
      <c r="G29419" s="1" t="s">
        <v>14</v>
      </c>
    </row>
    <row r="29420" spans="1:7" x14ac:dyDescent="0.3">
      <c r="A29420">
        <v>894665210</v>
      </c>
      <c r="B29420" s="1" t="s">
        <v>29387</v>
      </c>
      <c r="C29420">
        <v>2006</v>
      </c>
      <c r="D29420" t="b">
        <v>1</v>
      </c>
      <c r="E29420" s="1" t="s">
        <v>8</v>
      </c>
      <c r="F29420" s="1" t="s">
        <v>9</v>
      </c>
      <c r="G29420" s="1" t="s">
        <v>16</v>
      </c>
    </row>
    <row r="29421" spans="1:7" x14ac:dyDescent="0.3">
      <c r="A29421">
        <v>894718650</v>
      </c>
      <c r="B29421" s="1" t="s">
        <v>29388</v>
      </c>
      <c r="C29421">
        <v>2006</v>
      </c>
      <c r="D29421" t="b">
        <v>1</v>
      </c>
      <c r="E29421" s="1" t="s">
        <v>12</v>
      </c>
      <c r="F29421" s="1" t="s">
        <v>68</v>
      </c>
      <c r="G29421" s="1" t="s">
        <v>10</v>
      </c>
    </row>
    <row r="29422" spans="1:7" x14ac:dyDescent="0.3">
      <c r="A29422">
        <v>894766570</v>
      </c>
      <c r="B29422" s="1" t="s">
        <v>29389</v>
      </c>
      <c r="C29422">
        <v>2006</v>
      </c>
      <c r="D29422" t="b">
        <v>0</v>
      </c>
      <c r="E29422" s="1" t="s">
        <v>12</v>
      </c>
      <c r="F29422" s="1" t="s">
        <v>68</v>
      </c>
      <c r="G29422" s="1" t="s">
        <v>10</v>
      </c>
    </row>
    <row r="29423" spans="1:7" x14ac:dyDescent="0.3">
      <c r="A29423">
        <v>894777320</v>
      </c>
      <c r="B29423" s="1" t="s">
        <v>29390</v>
      </c>
      <c r="C29423">
        <v>2006</v>
      </c>
      <c r="D29423" t="b">
        <v>0</v>
      </c>
      <c r="E29423" s="1" t="s">
        <v>12</v>
      </c>
      <c r="F29423" s="1" t="s">
        <v>68</v>
      </c>
      <c r="G29423" s="1" t="s">
        <v>16</v>
      </c>
    </row>
    <row r="29424" spans="1:7" x14ac:dyDescent="0.3">
      <c r="A29424">
        <v>894777520</v>
      </c>
      <c r="B29424" s="1" t="s">
        <v>29391</v>
      </c>
      <c r="C29424">
        <v>2006</v>
      </c>
      <c r="D29424" t="b">
        <v>1</v>
      </c>
      <c r="E29424" s="1" t="s">
        <v>12</v>
      </c>
      <c r="F29424" s="1" t="s">
        <v>68</v>
      </c>
      <c r="G29424" s="1" t="s">
        <v>14</v>
      </c>
    </row>
    <row r="29425" spans="1:7" x14ac:dyDescent="0.3">
      <c r="A29425">
        <v>894882770</v>
      </c>
      <c r="B29425" s="1" t="s">
        <v>29392</v>
      </c>
      <c r="C29425">
        <v>2006</v>
      </c>
      <c r="D29425" t="b">
        <v>1</v>
      </c>
      <c r="E29425" s="1" t="s">
        <v>12</v>
      </c>
      <c r="F29425" s="1" t="s">
        <v>68</v>
      </c>
      <c r="G29425" s="1" t="s">
        <v>10</v>
      </c>
    </row>
    <row r="29426" spans="1:7" x14ac:dyDescent="0.3">
      <c r="A29426">
        <v>895003440</v>
      </c>
      <c r="B29426" s="1" t="s">
        <v>29393</v>
      </c>
      <c r="C29426">
        <v>2006</v>
      </c>
      <c r="D29426" t="b">
        <v>1</v>
      </c>
      <c r="E29426" s="1" t="s">
        <v>8</v>
      </c>
      <c r="F29426" s="1" t="s">
        <v>68</v>
      </c>
      <c r="G29426" s="1" t="s">
        <v>10</v>
      </c>
    </row>
    <row r="29427" spans="1:7" x14ac:dyDescent="0.3">
      <c r="A29427">
        <v>895039210</v>
      </c>
      <c r="B29427" s="1" t="s">
        <v>29394</v>
      </c>
      <c r="C29427">
        <v>2006</v>
      </c>
      <c r="D29427" t="b">
        <v>1</v>
      </c>
      <c r="E29427" s="1" t="s">
        <v>12</v>
      </c>
      <c r="F29427" s="1" t="s">
        <v>9</v>
      </c>
      <c r="G29427" s="1" t="s">
        <v>10</v>
      </c>
    </row>
    <row r="29428" spans="1:7" x14ac:dyDescent="0.3">
      <c r="A29428">
        <v>895052140</v>
      </c>
      <c r="B29428" s="1" t="s">
        <v>29395</v>
      </c>
      <c r="C29428">
        <v>2006</v>
      </c>
      <c r="D29428" t="b">
        <v>1</v>
      </c>
      <c r="E29428" s="1" t="s">
        <v>8</v>
      </c>
      <c r="F29428" s="1" t="s">
        <v>9</v>
      </c>
      <c r="G29428" s="1" t="s">
        <v>10</v>
      </c>
    </row>
    <row r="29429" spans="1:7" x14ac:dyDescent="0.3">
      <c r="A29429">
        <v>895094140</v>
      </c>
      <c r="B29429" s="1" t="s">
        <v>29396</v>
      </c>
      <c r="C29429">
        <v>2006</v>
      </c>
      <c r="D29429" t="b">
        <v>1</v>
      </c>
      <c r="E29429" s="1" t="s">
        <v>8</v>
      </c>
      <c r="F29429" s="1" t="s">
        <v>68</v>
      </c>
      <c r="G29429" s="1" t="s">
        <v>14</v>
      </c>
    </row>
    <row r="29430" spans="1:7" x14ac:dyDescent="0.3">
      <c r="A29430">
        <v>895099940</v>
      </c>
      <c r="B29430" s="1" t="s">
        <v>29397</v>
      </c>
      <c r="C29430">
        <v>2006</v>
      </c>
      <c r="D29430" t="b">
        <v>1</v>
      </c>
      <c r="E29430" s="1" t="s">
        <v>12</v>
      </c>
      <c r="F29430" s="1" t="s">
        <v>9</v>
      </c>
      <c r="G29430" s="1" t="s">
        <v>10</v>
      </c>
    </row>
    <row r="29431" spans="1:7" x14ac:dyDescent="0.3">
      <c r="A29431">
        <v>895129750</v>
      </c>
      <c r="B29431" s="1" t="s">
        <v>29398</v>
      </c>
      <c r="C29431">
        <v>2006</v>
      </c>
      <c r="D29431" t="b">
        <v>1</v>
      </c>
      <c r="E29431" s="1" t="s">
        <v>12</v>
      </c>
      <c r="F29431" s="1" t="s">
        <v>9</v>
      </c>
      <c r="G29431" s="1" t="s">
        <v>10</v>
      </c>
    </row>
    <row r="29432" spans="1:7" x14ac:dyDescent="0.3">
      <c r="A29432">
        <v>895131340</v>
      </c>
      <c r="B29432" s="1" t="s">
        <v>29399</v>
      </c>
      <c r="C29432">
        <v>2006</v>
      </c>
      <c r="D29432" t="b">
        <v>1</v>
      </c>
      <c r="E29432" s="1" t="s">
        <v>8</v>
      </c>
      <c r="F29432" s="1" t="s">
        <v>68</v>
      </c>
      <c r="G29432" s="1" t="s">
        <v>10</v>
      </c>
    </row>
    <row r="29433" spans="1:7" x14ac:dyDescent="0.3">
      <c r="A29433">
        <v>895136110</v>
      </c>
      <c r="B29433" s="1" t="s">
        <v>29400</v>
      </c>
      <c r="C29433">
        <v>2006</v>
      </c>
      <c r="D29433" t="b">
        <v>1</v>
      </c>
      <c r="E29433" s="1" t="s">
        <v>8</v>
      </c>
      <c r="F29433" s="1" t="s">
        <v>9</v>
      </c>
      <c r="G29433" s="1" t="s">
        <v>10</v>
      </c>
    </row>
    <row r="29434" spans="1:7" x14ac:dyDescent="0.3">
      <c r="A29434">
        <v>895155270</v>
      </c>
      <c r="B29434" s="1" t="s">
        <v>29401</v>
      </c>
      <c r="C29434">
        <v>2006</v>
      </c>
      <c r="D29434" t="b">
        <v>1</v>
      </c>
      <c r="E29434" s="1" t="s">
        <v>12</v>
      </c>
      <c r="F29434" s="1" t="s">
        <v>9</v>
      </c>
      <c r="G29434" s="1" t="s">
        <v>10</v>
      </c>
    </row>
    <row r="29435" spans="1:7" x14ac:dyDescent="0.3">
      <c r="A29435">
        <v>895177630</v>
      </c>
      <c r="B29435" s="1" t="s">
        <v>29402</v>
      </c>
      <c r="C29435">
        <v>2006</v>
      </c>
      <c r="D29435" t="b">
        <v>1</v>
      </c>
      <c r="E29435" s="1" t="s">
        <v>12</v>
      </c>
      <c r="F29435" s="1" t="s">
        <v>9</v>
      </c>
      <c r="G29435" s="1" t="s">
        <v>10</v>
      </c>
    </row>
    <row r="29436" spans="1:7" x14ac:dyDescent="0.3">
      <c r="A29436">
        <v>895185350</v>
      </c>
      <c r="B29436" s="1" t="s">
        <v>29403</v>
      </c>
      <c r="C29436">
        <v>2006</v>
      </c>
      <c r="D29436" t="b">
        <v>0</v>
      </c>
      <c r="E29436" s="1" t="s">
        <v>12</v>
      </c>
      <c r="F29436" s="1" t="s">
        <v>68</v>
      </c>
      <c r="G29436" s="1" t="s">
        <v>10</v>
      </c>
    </row>
    <row r="29437" spans="1:7" x14ac:dyDescent="0.3">
      <c r="A29437">
        <v>895205300</v>
      </c>
      <c r="B29437" s="1" t="s">
        <v>29404</v>
      </c>
      <c r="C29437">
        <v>2006</v>
      </c>
      <c r="D29437" t="b">
        <v>0</v>
      </c>
      <c r="E29437" s="1" t="s">
        <v>12</v>
      </c>
      <c r="F29437" s="1" t="s">
        <v>68</v>
      </c>
      <c r="G29437" s="1" t="s">
        <v>14</v>
      </c>
    </row>
    <row r="29438" spans="1:7" x14ac:dyDescent="0.3">
      <c r="A29438">
        <v>895206330</v>
      </c>
      <c r="B29438" s="1" t="s">
        <v>29405</v>
      </c>
      <c r="C29438">
        <v>2006</v>
      </c>
      <c r="D29438" t="b">
        <v>0</v>
      </c>
      <c r="E29438" s="1" t="s">
        <v>12</v>
      </c>
      <c r="F29438" s="1" t="s">
        <v>68</v>
      </c>
      <c r="G29438" s="1" t="s">
        <v>10</v>
      </c>
    </row>
    <row r="29439" spans="1:7" x14ac:dyDescent="0.3">
      <c r="A29439">
        <v>895208420</v>
      </c>
      <c r="B29439" s="1" t="s">
        <v>29406</v>
      </c>
      <c r="C29439">
        <v>2006</v>
      </c>
      <c r="D29439" t="b">
        <v>0</v>
      </c>
      <c r="E29439" s="1" t="s">
        <v>12</v>
      </c>
      <c r="F29439" s="1" t="s">
        <v>68</v>
      </c>
      <c r="G29439" s="1" t="s">
        <v>16</v>
      </c>
    </row>
    <row r="29440" spans="1:7" x14ac:dyDescent="0.3">
      <c r="A29440">
        <v>895210160</v>
      </c>
      <c r="B29440" s="1" t="s">
        <v>29407</v>
      </c>
      <c r="C29440">
        <v>2006</v>
      </c>
      <c r="D29440" t="b">
        <v>0</v>
      </c>
      <c r="E29440" s="1" t="s">
        <v>12</v>
      </c>
      <c r="F29440" s="1" t="s">
        <v>68</v>
      </c>
      <c r="G29440" s="1" t="s">
        <v>10</v>
      </c>
    </row>
    <row r="29441" spans="1:7" x14ac:dyDescent="0.3">
      <c r="A29441">
        <v>895222180</v>
      </c>
      <c r="B29441" s="1" t="s">
        <v>29408</v>
      </c>
      <c r="C29441">
        <v>2006</v>
      </c>
      <c r="D29441" t="b">
        <v>1</v>
      </c>
      <c r="E29441" s="1" t="s">
        <v>12</v>
      </c>
      <c r="F29441" s="1" t="s">
        <v>9</v>
      </c>
      <c r="G29441" s="1" t="s">
        <v>10</v>
      </c>
    </row>
    <row r="29442" spans="1:7" x14ac:dyDescent="0.3">
      <c r="A29442">
        <v>895286040</v>
      </c>
      <c r="B29442" s="1" t="s">
        <v>29409</v>
      </c>
      <c r="C29442">
        <v>2006</v>
      </c>
      <c r="D29442" t="b">
        <v>1</v>
      </c>
      <c r="E29442" s="1" t="s">
        <v>12</v>
      </c>
      <c r="F29442" s="1" t="s">
        <v>68</v>
      </c>
      <c r="G29442" s="1" t="s">
        <v>10</v>
      </c>
    </row>
    <row r="29443" spans="1:7" x14ac:dyDescent="0.3">
      <c r="A29443">
        <v>895297970</v>
      </c>
      <c r="B29443" s="1" t="s">
        <v>29410</v>
      </c>
      <c r="C29443">
        <v>2006</v>
      </c>
      <c r="D29443" t="b">
        <v>1</v>
      </c>
      <c r="E29443" s="1" t="s">
        <v>8</v>
      </c>
      <c r="F29443" s="1" t="s">
        <v>9</v>
      </c>
      <c r="G29443" s="1" t="s">
        <v>10</v>
      </c>
    </row>
    <row r="29444" spans="1:7" x14ac:dyDescent="0.3">
      <c r="A29444">
        <v>895316620</v>
      </c>
      <c r="B29444" s="1" t="s">
        <v>29411</v>
      </c>
      <c r="C29444">
        <v>2006</v>
      </c>
      <c r="D29444" t="b">
        <v>1</v>
      </c>
      <c r="E29444" s="1" t="s">
        <v>12</v>
      </c>
      <c r="F29444" s="1" t="s">
        <v>68</v>
      </c>
      <c r="G29444" s="1" t="s">
        <v>10</v>
      </c>
    </row>
    <row r="29445" spans="1:7" x14ac:dyDescent="0.3">
      <c r="A29445">
        <v>895331070</v>
      </c>
      <c r="B29445" s="1" t="s">
        <v>29412</v>
      </c>
      <c r="C29445">
        <v>2006</v>
      </c>
      <c r="D29445" t="b">
        <v>1</v>
      </c>
      <c r="E29445" s="1" t="s">
        <v>12</v>
      </c>
      <c r="F29445" s="1" t="s">
        <v>68</v>
      </c>
      <c r="G29445" s="1" t="s">
        <v>14</v>
      </c>
    </row>
    <row r="29446" spans="1:7" x14ac:dyDescent="0.3">
      <c r="A29446">
        <v>895388570</v>
      </c>
      <c r="B29446" s="1" t="s">
        <v>29413</v>
      </c>
      <c r="C29446">
        <v>2006</v>
      </c>
      <c r="D29446" t="b">
        <v>0</v>
      </c>
      <c r="E29446" s="1" t="s">
        <v>12</v>
      </c>
      <c r="F29446" s="1" t="s">
        <v>68</v>
      </c>
      <c r="G29446" s="1" t="s">
        <v>10</v>
      </c>
    </row>
    <row r="29447" spans="1:7" x14ac:dyDescent="0.3">
      <c r="A29447">
        <v>895447950</v>
      </c>
      <c r="B29447" s="1" t="s">
        <v>29414</v>
      </c>
      <c r="C29447">
        <v>2006</v>
      </c>
      <c r="D29447" t="b">
        <v>1</v>
      </c>
      <c r="E29447" s="1" t="s">
        <v>12</v>
      </c>
      <c r="F29447" s="1" t="s">
        <v>9</v>
      </c>
      <c r="G29447" s="1" t="s">
        <v>10</v>
      </c>
    </row>
    <row r="29448" spans="1:7" x14ac:dyDescent="0.3">
      <c r="A29448">
        <v>895548150</v>
      </c>
      <c r="B29448" s="1" t="s">
        <v>29415</v>
      </c>
      <c r="C29448">
        <v>2006</v>
      </c>
      <c r="D29448" t="b">
        <v>0</v>
      </c>
      <c r="E29448" s="1" t="s">
        <v>12</v>
      </c>
      <c r="F29448" s="1" t="s">
        <v>68</v>
      </c>
      <c r="G29448" s="1" t="s">
        <v>16</v>
      </c>
    </row>
    <row r="29449" spans="1:7" x14ac:dyDescent="0.3">
      <c r="A29449">
        <v>895564590</v>
      </c>
      <c r="B29449" s="1" t="s">
        <v>29416</v>
      </c>
      <c r="C29449">
        <v>2006</v>
      </c>
      <c r="D29449" t="b">
        <v>0</v>
      </c>
      <c r="E29449" s="1" t="s">
        <v>12</v>
      </c>
      <c r="F29449" s="1" t="s">
        <v>68</v>
      </c>
      <c r="G29449" s="1" t="s">
        <v>14</v>
      </c>
    </row>
    <row r="29450" spans="1:7" x14ac:dyDescent="0.3">
      <c r="A29450">
        <v>895568730</v>
      </c>
      <c r="B29450" s="1" t="s">
        <v>29417</v>
      </c>
      <c r="C29450">
        <v>2006</v>
      </c>
      <c r="D29450" t="b">
        <v>1</v>
      </c>
      <c r="E29450" s="1" t="s">
        <v>12</v>
      </c>
      <c r="F29450" s="1" t="s">
        <v>68</v>
      </c>
      <c r="G29450" s="1" t="s">
        <v>10</v>
      </c>
    </row>
    <row r="29451" spans="1:7" x14ac:dyDescent="0.3">
      <c r="A29451">
        <v>895579410</v>
      </c>
      <c r="B29451" s="1" t="s">
        <v>29418</v>
      </c>
      <c r="C29451">
        <v>2006</v>
      </c>
      <c r="D29451" t="b">
        <v>1</v>
      </c>
      <c r="E29451" s="1" t="s">
        <v>12</v>
      </c>
      <c r="F29451" s="1" t="s">
        <v>68</v>
      </c>
      <c r="G29451" s="1" t="s">
        <v>10</v>
      </c>
    </row>
    <row r="29452" spans="1:7" x14ac:dyDescent="0.3">
      <c r="A29452">
        <v>895599980</v>
      </c>
      <c r="B29452" s="1" t="s">
        <v>29419</v>
      </c>
      <c r="C29452">
        <v>2006</v>
      </c>
      <c r="D29452" t="b">
        <v>1</v>
      </c>
      <c r="E29452" s="1" t="s">
        <v>12</v>
      </c>
      <c r="F29452" s="1" t="s">
        <v>9</v>
      </c>
      <c r="G29452" s="1" t="s">
        <v>10</v>
      </c>
    </row>
    <row r="29453" spans="1:7" x14ac:dyDescent="0.3">
      <c r="A29453">
        <v>895642550</v>
      </c>
      <c r="B29453" s="1" t="s">
        <v>29420</v>
      </c>
      <c r="C29453">
        <v>2006</v>
      </c>
      <c r="D29453" t="b">
        <v>1</v>
      </c>
      <c r="E29453" s="1" t="s">
        <v>12</v>
      </c>
      <c r="F29453" s="1" t="s">
        <v>68</v>
      </c>
      <c r="G29453" s="1" t="s">
        <v>10</v>
      </c>
    </row>
    <row r="29454" spans="1:7" x14ac:dyDescent="0.3">
      <c r="A29454">
        <v>895654970</v>
      </c>
      <c r="B29454" s="1" t="s">
        <v>29421</v>
      </c>
      <c r="C29454">
        <v>2006</v>
      </c>
      <c r="D29454" t="b">
        <v>1</v>
      </c>
      <c r="E29454" s="1" t="s">
        <v>8</v>
      </c>
      <c r="F29454" s="1" t="s">
        <v>68</v>
      </c>
      <c r="G29454" s="1" t="s">
        <v>10</v>
      </c>
    </row>
    <row r="29455" spans="1:7" x14ac:dyDescent="0.3">
      <c r="A29455">
        <v>895660570</v>
      </c>
      <c r="B29455" s="1" t="s">
        <v>29422</v>
      </c>
      <c r="C29455">
        <v>2006</v>
      </c>
      <c r="D29455" t="b">
        <v>1</v>
      </c>
      <c r="E29455" s="1" t="s">
        <v>8</v>
      </c>
      <c r="F29455" s="1" t="s">
        <v>68</v>
      </c>
      <c r="G29455" s="1" t="s">
        <v>16</v>
      </c>
    </row>
    <row r="29456" spans="1:7" x14ac:dyDescent="0.3">
      <c r="A29456">
        <v>895696680</v>
      </c>
      <c r="B29456" s="1" t="s">
        <v>29423</v>
      </c>
      <c r="C29456">
        <v>2006</v>
      </c>
      <c r="D29456" t="b">
        <v>0</v>
      </c>
      <c r="E29456" s="1" t="s">
        <v>8</v>
      </c>
      <c r="F29456" s="1" t="s">
        <v>9</v>
      </c>
      <c r="G29456" s="1" t="s">
        <v>10</v>
      </c>
    </row>
    <row r="29457" spans="1:7" x14ac:dyDescent="0.3">
      <c r="A29457">
        <v>895743570</v>
      </c>
      <c r="B29457" s="1" t="s">
        <v>29424</v>
      </c>
      <c r="C29457">
        <v>2006</v>
      </c>
      <c r="D29457" t="b">
        <v>1</v>
      </c>
      <c r="E29457" s="1" t="s">
        <v>12</v>
      </c>
      <c r="F29457" s="1" t="s">
        <v>68</v>
      </c>
      <c r="G29457" s="1" t="s">
        <v>10</v>
      </c>
    </row>
    <row r="29458" spans="1:7" x14ac:dyDescent="0.3">
      <c r="A29458">
        <v>895787660</v>
      </c>
      <c r="B29458" s="1" t="s">
        <v>29425</v>
      </c>
      <c r="C29458">
        <v>2006</v>
      </c>
      <c r="D29458" t="b">
        <v>1</v>
      </c>
      <c r="E29458" s="1" t="s">
        <v>12</v>
      </c>
      <c r="F29458" s="1" t="s">
        <v>9</v>
      </c>
      <c r="G29458" s="1" t="s">
        <v>10</v>
      </c>
    </row>
    <row r="29459" spans="1:7" x14ac:dyDescent="0.3">
      <c r="A29459">
        <v>895792390</v>
      </c>
      <c r="B29459" s="1" t="s">
        <v>29426</v>
      </c>
      <c r="C29459">
        <v>2006</v>
      </c>
      <c r="D29459" t="b">
        <v>0</v>
      </c>
      <c r="E29459" s="1" t="s">
        <v>12</v>
      </c>
      <c r="F29459" s="1" t="s">
        <v>68</v>
      </c>
      <c r="G29459" s="1" t="s">
        <v>14</v>
      </c>
    </row>
    <row r="29460" spans="1:7" x14ac:dyDescent="0.3">
      <c r="A29460">
        <v>895792920</v>
      </c>
      <c r="B29460" s="1" t="s">
        <v>29427</v>
      </c>
      <c r="C29460">
        <v>2006</v>
      </c>
      <c r="D29460" t="b">
        <v>0</v>
      </c>
      <c r="E29460" s="1" t="s">
        <v>12</v>
      </c>
      <c r="F29460" s="1" t="s">
        <v>68</v>
      </c>
      <c r="G29460" s="1" t="s">
        <v>10</v>
      </c>
    </row>
    <row r="29461" spans="1:7" x14ac:dyDescent="0.3">
      <c r="A29461">
        <v>895900170</v>
      </c>
      <c r="B29461" s="1" t="s">
        <v>29428</v>
      </c>
      <c r="C29461">
        <v>2006</v>
      </c>
      <c r="D29461" t="b">
        <v>1</v>
      </c>
      <c r="E29461" s="1" t="s">
        <v>8</v>
      </c>
      <c r="F29461" s="1" t="s">
        <v>9</v>
      </c>
      <c r="G29461" s="1" t="s">
        <v>10</v>
      </c>
    </row>
    <row r="29462" spans="1:7" x14ac:dyDescent="0.3">
      <c r="A29462">
        <v>895923040</v>
      </c>
      <c r="B29462" s="1" t="s">
        <v>29429</v>
      </c>
      <c r="C29462">
        <v>2006</v>
      </c>
      <c r="D29462" t="b">
        <v>1</v>
      </c>
      <c r="E29462" s="1" t="s">
        <v>12</v>
      </c>
      <c r="F29462" s="1" t="s">
        <v>9</v>
      </c>
      <c r="G29462" s="1" t="s">
        <v>10</v>
      </c>
    </row>
    <row r="29463" spans="1:7" x14ac:dyDescent="0.3">
      <c r="A29463">
        <v>895969920</v>
      </c>
      <c r="B29463" s="1" t="s">
        <v>29430</v>
      </c>
      <c r="C29463">
        <v>2006</v>
      </c>
      <c r="D29463" t="b">
        <v>1</v>
      </c>
      <c r="E29463" s="1" t="s">
        <v>8</v>
      </c>
      <c r="F29463" s="1" t="s">
        <v>68</v>
      </c>
      <c r="G29463" s="1" t="s">
        <v>10</v>
      </c>
    </row>
    <row r="29464" spans="1:7" x14ac:dyDescent="0.3">
      <c r="A29464">
        <v>895974740</v>
      </c>
      <c r="B29464" s="1" t="s">
        <v>29431</v>
      </c>
      <c r="C29464">
        <v>2006</v>
      </c>
      <c r="D29464" t="b">
        <v>1</v>
      </c>
      <c r="E29464" s="1" t="s">
        <v>8</v>
      </c>
      <c r="F29464" s="1" t="s">
        <v>68</v>
      </c>
      <c r="G29464" s="1" t="s">
        <v>10</v>
      </c>
    </row>
    <row r="29465" spans="1:7" x14ac:dyDescent="0.3">
      <c r="A29465">
        <v>895981010</v>
      </c>
      <c r="B29465" s="1" t="s">
        <v>29432</v>
      </c>
      <c r="C29465">
        <v>2006</v>
      </c>
      <c r="D29465" t="b">
        <v>1</v>
      </c>
      <c r="E29465" s="1" t="s">
        <v>8</v>
      </c>
      <c r="F29465" s="1" t="s">
        <v>9</v>
      </c>
      <c r="G29465" s="1" t="s">
        <v>14</v>
      </c>
    </row>
    <row r="29466" spans="1:7" x14ac:dyDescent="0.3">
      <c r="A29466">
        <v>896031950</v>
      </c>
      <c r="B29466" s="1" t="s">
        <v>29433</v>
      </c>
      <c r="C29466">
        <v>2006</v>
      </c>
      <c r="D29466" t="b">
        <v>1</v>
      </c>
      <c r="E29466" s="1" t="s">
        <v>12</v>
      </c>
      <c r="F29466" s="1" t="s">
        <v>9</v>
      </c>
      <c r="G29466" s="1" t="s">
        <v>16</v>
      </c>
    </row>
    <row r="29467" spans="1:7" x14ac:dyDescent="0.3">
      <c r="A29467">
        <v>896050330</v>
      </c>
      <c r="B29467" s="1" t="s">
        <v>29434</v>
      </c>
      <c r="C29467">
        <v>2006</v>
      </c>
      <c r="D29467" t="b">
        <v>1</v>
      </c>
      <c r="E29467" s="1" t="s">
        <v>12</v>
      </c>
      <c r="F29467" s="1" t="s">
        <v>9</v>
      </c>
      <c r="G29467" s="1" t="s">
        <v>10</v>
      </c>
    </row>
    <row r="29468" spans="1:7" x14ac:dyDescent="0.3">
      <c r="A29468">
        <v>896184200</v>
      </c>
      <c r="B29468" s="1" t="s">
        <v>29435</v>
      </c>
      <c r="C29468">
        <v>2006</v>
      </c>
      <c r="D29468" t="b">
        <v>1</v>
      </c>
      <c r="E29468" s="1" t="s">
        <v>12</v>
      </c>
      <c r="F29468" s="1" t="s">
        <v>9</v>
      </c>
      <c r="G29468" s="1" t="s">
        <v>10</v>
      </c>
    </row>
    <row r="29469" spans="1:7" x14ac:dyDescent="0.3">
      <c r="A29469">
        <v>896200410</v>
      </c>
      <c r="B29469" s="1" t="s">
        <v>29436</v>
      </c>
      <c r="C29469">
        <v>2006</v>
      </c>
      <c r="D29469" t="b">
        <v>1</v>
      </c>
      <c r="E29469" s="1" t="s">
        <v>12</v>
      </c>
      <c r="F29469" s="1" t="s">
        <v>9</v>
      </c>
      <c r="G29469" s="1" t="s">
        <v>10</v>
      </c>
    </row>
    <row r="29470" spans="1:7" x14ac:dyDescent="0.3">
      <c r="A29470">
        <v>896202600</v>
      </c>
      <c r="B29470" s="1" t="s">
        <v>29437</v>
      </c>
      <c r="C29470">
        <v>2006</v>
      </c>
      <c r="D29470" t="b">
        <v>1</v>
      </c>
      <c r="E29470" s="1" t="s">
        <v>12</v>
      </c>
      <c r="F29470" s="1" t="s">
        <v>9</v>
      </c>
      <c r="G29470" s="1" t="s">
        <v>16</v>
      </c>
    </row>
    <row r="29471" spans="1:7" x14ac:dyDescent="0.3">
      <c r="A29471">
        <v>896210050</v>
      </c>
      <c r="B29471" s="1" t="s">
        <v>29438</v>
      </c>
      <c r="C29471">
        <v>2006</v>
      </c>
      <c r="D29471" t="b">
        <v>1</v>
      </c>
      <c r="E29471" s="1" t="s">
        <v>12</v>
      </c>
      <c r="F29471" s="1" t="s">
        <v>9</v>
      </c>
      <c r="G29471" s="1" t="s">
        <v>10</v>
      </c>
    </row>
    <row r="29472" spans="1:7" x14ac:dyDescent="0.3">
      <c r="A29472">
        <v>896216550</v>
      </c>
      <c r="B29472" s="1" t="s">
        <v>29439</v>
      </c>
      <c r="C29472">
        <v>2006</v>
      </c>
      <c r="D29472" t="b">
        <v>1</v>
      </c>
      <c r="E29472" s="1" t="s">
        <v>8</v>
      </c>
      <c r="F29472" s="1" t="s">
        <v>9</v>
      </c>
      <c r="G29472" s="1" t="s">
        <v>16</v>
      </c>
    </row>
    <row r="29473" spans="1:7" x14ac:dyDescent="0.3">
      <c r="A29473">
        <v>896265710</v>
      </c>
      <c r="B29473" s="1" t="s">
        <v>29440</v>
      </c>
      <c r="C29473">
        <v>2006</v>
      </c>
      <c r="D29473" t="b">
        <v>1</v>
      </c>
      <c r="E29473" s="1" t="s">
        <v>12</v>
      </c>
      <c r="F29473" s="1" t="s">
        <v>9</v>
      </c>
      <c r="G29473" s="1" t="s">
        <v>10</v>
      </c>
    </row>
    <row r="29474" spans="1:7" x14ac:dyDescent="0.3">
      <c r="A29474">
        <v>896291450</v>
      </c>
      <c r="B29474" s="1" t="s">
        <v>29441</v>
      </c>
      <c r="C29474">
        <v>2006</v>
      </c>
      <c r="D29474" t="b">
        <v>1</v>
      </c>
      <c r="E29474" s="1" t="s">
        <v>12</v>
      </c>
      <c r="F29474" s="1" t="s">
        <v>9</v>
      </c>
      <c r="G29474" s="1" t="s">
        <v>10</v>
      </c>
    </row>
    <row r="29475" spans="1:7" x14ac:dyDescent="0.3">
      <c r="A29475">
        <v>896297320</v>
      </c>
      <c r="B29475" s="1" t="s">
        <v>29442</v>
      </c>
      <c r="C29475">
        <v>2006</v>
      </c>
      <c r="D29475" t="b">
        <v>1</v>
      </c>
      <c r="E29475" s="1" t="s">
        <v>8</v>
      </c>
      <c r="F29475" s="1" t="s">
        <v>68</v>
      </c>
      <c r="G29475" s="1" t="s">
        <v>14</v>
      </c>
    </row>
    <row r="29476" spans="1:7" x14ac:dyDescent="0.3">
      <c r="A29476">
        <v>896299120</v>
      </c>
      <c r="B29476" s="1" t="s">
        <v>29443</v>
      </c>
      <c r="C29476">
        <v>2006</v>
      </c>
      <c r="D29476" t="b">
        <v>1</v>
      </c>
      <c r="E29476" s="1" t="s">
        <v>12</v>
      </c>
      <c r="F29476" s="1" t="s">
        <v>68</v>
      </c>
      <c r="G29476" s="1" t="s">
        <v>10</v>
      </c>
    </row>
    <row r="29477" spans="1:7" x14ac:dyDescent="0.3">
      <c r="A29477">
        <v>896318350</v>
      </c>
      <c r="B29477" s="1" t="s">
        <v>29444</v>
      </c>
      <c r="C29477">
        <v>2006</v>
      </c>
      <c r="D29477" t="b">
        <v>1</v>
      </c>
      <c r="E29477" s="1" t="s">
        <v>12</v>
      </c>
      <c r="F29477" s="1" t="s">
        <v>9</v>
      </c>
      <c r="G29477" s="1" t="s">
        <v>10</v>
      </c>
    </row>
    <row r="29478" spans="1:7" x14ac:dyDescent="0.3">
      <c r="A29478">
        <v>896408750</v>
      </c>
      <c r="B29478" s="1" t="s">
        <v>29445</v>
      </c>
      <c r="C29478">
        <v>2006</v>
      </c>
      <c r="D29478" t="b">
        <v>1</v>
      </c>
      <c r="E29478" s="1" t="s">
        <v>8</v>
      </c>
      <c r="F29478" s="1" t="s">
        <v>68</v>
      </c>
      <c r="G29478" s="1" t="s">
        <v>14</v>
      </c>
    </row>
    <row r="29479" spans="1:7" x14ac:dyDescent="0.3">
      <c r="A29479">
        <v>896447640</v>
      </c>
      <c r="B29479" s="1" t="s">
        <v>29446</v>
      </c>
      <c r="C29479">
        <v>2006</v>
      </c>
      <c r="D29479" t="b">
        <v>1</v>
      </c>
      <c r="E29479" s="1" t="s">
        <v>12</v>
      </c>
      <c r="F29479" s="1" t="s">
        <v>9</v>
      </c>
      <c r="G29479" s="1" t="s">
        <v>14</v>
      </c>
    </row>
    <row r="29480" spans="1:7" x14ac:dyDescent="0.3">
      <c r="A29480">
        <v>896506100</v>
      </c>
      <c r="B29480" s="1" t="s">
        <v>29447</v>
      </c>
      <c r="C29480">
        <v>2006</v>
      </c>
      <c r="D29480" t="b">
        <v>1</v>
      </c>
      <c r="E29480" s="1" t="s">
        <v>12</v>
      </c>
      <c r="F29480" s="1" t="s">
        <v>9</v>
      </c>
      <c r="G29480" s="1" t="s">
        <v>10</v>
      </c>
    </row>
    <row r="29481" spans="1:7" x14ac:dyDescent="0.3">
      <c r="A29481">
        <v>896518450</v>
      </c>
      <c r="B29481" s="1" t="s">
        <v>29448</v>
      </c>
      <c r="C29481">
        <v>2006</v>
      </c>
      <c r="D29481" t="b">
        <v>0</v>
      </c>
      <c r="E29481" s="1" t="s">
        <v>8</v>
      </c>
      <c r="F29481" s="1" t="s">
        <v>68</v>
      </c>
      <c r="G29481" s="1" t="s">
        <v>14</v>
      </c>
    </row>
    <row r="29482" spans="1:7" x14ac:dyDescent="0.3">
      <c r="A29482">
        <v>896671280</v>
      </c>
      <c r="B29482" s="1" t="s">
        <v>29449</v>
      </c>
      <c r="C29482">
        <v>2006</v>
      </c>
      <c r="D29482" t="b">
        <v>1</v>
      </c>
      <c r="E29482" s="1" t="s">
        <v>12</v>
      </c>
      <c r="F29482" s="1" t="s">
        <v>9</v>
      </c>
      <c r="G29482" s="1" t="s">
        <v>10</v>
      </c>
    </row>
    <row r="29483" spans="1:7" x14ac:dyDescent="0.3">
      <c r="A29483">
        <v>896731180</v>
      </c>
      <c r="B29483" s="1" t="s">
        <v>29450</v>
      </c>
      <c r="C29483">
        <v>2006</v>
      </c>
      <c r="D29483" t="b">
        <v>1</v>
      </c>
      <c r="E29483" s="1" t="s">
        <v>12</v>
      </c>
      <c r="F29483" s="1" t="s">
        <v>9</v>
      </c>
      <c r="G29483" s="1" t="s">
        <v>16</v>
      </c>
    </row>
    <row r="29484" spans="1:7" x14ac:dyDescent="0.3">
      <c r="A29484">
        <v>896766070</v>
      </c>
      <c r="B29484" s="1" t="s">
        <v>29451</v>
      </c>
      <c r="C29484">
        <v>2006</v>
      </c>
      <c r="D29484" t="b">
        <v>1</v>
      </c>
      <c r="E29484" s="1" t="s">
        <v>12</v>
      </c>
      <c r="F29484" s="1" t="s">
        <v>9</v>
      </c>
      <c r="G29484" s="1" t="s">
        <v>10</v>
      </c>
    </row>
    <row r="29485" spans="1:7" x14ac:dyDescent="0.3">
      <c r="A29485">
        <v>896785420</v>
      </c>
      <c r="B29485" s="1" t="s">
        <v>29452</v>
      </c>
      <c r="C29485">
        <v>2006</v>
      </c>
      <c r="D29485" t="b">
        <v>1</v>
      </c>
      <c r="E29485" s="1" t="s">
        <v>12</v>
      </c>
      <c r="F29485" s="1" t="s">
        <v>9</v>
      </c>
      <c r="G29485" s="1" t="s">
        <v>10</v>
      </c>
    </row>
    <row r="29486" spans="1:7" x14ac:dyDescent="0.3">
      <c r="A29486">
        <v>896786960</v>
      </c>
      <c r="B29486" s="1" t="s">
        <v>29453</v>
      </c>
      <c r="C29486">
        <v>2006</v>
      </c>
      <c r="D29486" t="b">
        <v>1</v>
      </c>
      <c r="E29486" s="1" t="s">
        <v>8</v>
      </c>
      <c r="F29486" s="1" t="s">
        <v>9</v>
      </c>
      <c r="G29486" s="1" t="s">
        <v>10</v>
      </c>
    </row>
    <row r="29487" spans="1:7" x14ac:dyDescent="0.3">
      <c r="A29487">
        <v>896799400</v>
      </c>
      <c r="B29487" s="1" t="s">
        <v>29454</v>
      </c>
      <c r="C29487">
        <v>2006</v>
      </c>
      <c r="D29487" t="b">
        <v>1</v>
      </c>
      <c r="E29487" s="1" t="s">
        <v>12</v>
      </c>
      <c r="F29487" s="1" t="s">
        <v>9</v>
      </c>
      <c r="G29487" s="1" t="s">
        <v>10</v>
      </c>
    </row>
    <row r="29488" spans="1:7" x14ac:dyDescent="0.3">
      <c r="A29488">
        <v>896811850</v>
      </c>
      <c r="B29488" s="1" t="s">
        <v>29455</v>
      </c>
      <c r="C29488">
        <v>2006</v>
      </c>
      <c r="D29488" t="b">
        <v>1</v>
      </c>
      <c r="E29488" s="1" t="s">
        <v>12</v>
      </c>
      <c r="F29488" s="1" t="s">
        <v>9</v>
      </c>
      <c r="G29488" s="1" t="s">
        <v>16</v>
      </c>
    </row>
    <row r="29489" spans="1:7" x14ac:dyDescent="0.3">
      <c r="A29489">
        <v>896933030</v>
      </c>
      <c r="B29489" s="1" t="s">
        <v>29456</v>
      </c>
      <c r="C29489">
        <v>2006</v>
      </c>
      <c r="D29489" t="b">
        <v>1</v>
      </c>
      <c r="E29489" s="1" t="s">
        <v>12</v>
      </c>
      <c r="F29489" s="1" t="s">
        <v>9</v>
      </c>
      <c r="G29489" s="1" t="s">
        <v>10</v>
      </c>
    </row>
    <row r="29490" spans="1:7" x14ac:dyDescent="0.3">
      <c r="A29490">
        <v>896940310</v>
      </c>
      <c r="B29490" s="1" t="s">
        <v>29457</v>
      </c>
      <c r="C29490">
        <v>2006</v>
      </c>
      <c r="D29490" t="b">
        <v>1</v>
      </c>
      <c r="E29490" s="1" t="s">
        <v>12</v>
      </c>
      <c r="F29490" s="1" t="s">
        <v>68</v>
      </c>
      <c r="G29490" s="1" t="s">
        <v>10</v>
      </c>
    </row>
    <row r="29491" spans="1:7" x14ac:dyDescent="0.3">
      <c r="A29491">
        <v>896987610</v>
      </c>
      <c r="B29491" s="1" t="s">
        <v>29458</v>
      </c>
      <c r="C29491">
        <v>2006</v>
      </c>
      <c r="D29491" t="b">
        <v>1</v>
      </c>
      <c r="E29491" s="1" t="s">
        <v>12</v>
      </c>
      <c r="F29491" s="1" t="s">
        <v>9</v>
      </c>
      <c r="G29491" s="1" t="s">
        <v>16</v>
      </c>
    </row>
    <row r="29492" spans="1:7" x14ac:dyDescent="0.3">
      <c r="A29492">
        <v>896997360</v>
      </c>
      <c r="B29492" s="1" t="s">
        <v>29459</v>
      </c>
      <c r="C29492">
        <v>2006</v>
      </c>
      <c r="D29492" t="b">
        <v>1</v>
      </c>
      <c r="E29492" s="1" t="s">
        <v>12</v>
      </c>
      <c r="F29492" s="1" t="s">
        <v>9</v>
      </c>
      <c r="G29492" s="1" t="s">
        <v>16</v>
      </c>
    </row>
    <row r="29493" spans="1:7" x14ac:dyDescent="0.3">
      <c r="A29493">
        <v>897020740</v>
      </c>
      <c r="B29493" s="1" t="s">
        <v>29460</v>
      </c>
      <c r="C29493">
        <v>2006</v>
      </c>
      <c r="D29493" t="b">
        <v>1</v>
      </c>
      <c r="E29493" s="1" t="s">
        <v>12</v>
      </c>
      <c r="F29493" s="1" t="s">
        <v>9</v>
      </c>
      <c r="G29493" s="1" t="s">
        <v>14</v>
      </c>
    </row>
    <row r="29494" spans="1:7" x14ac:dyDescent="0.3">
      <c r="A29494">
        <v>897042230</v>
      </c>
      <c r="B29494" s="1" t="s">
        <v>29461</v>
      </c>
      <c r="C29494">
        <v>2006</v>
      </c>
      <c r="D29494" t="b">
        <v>1</v>
      </c>
      <c r="E29494" s="1" t="s">
        <v>8</v>
      </c>
      <c r="F29494" s="1" t="s">
        <v>9</v>
      </c>
      <c r="G29494" s="1" t="s">
        <v>16</v>
      </c>
    </row>
    <row r="29495" spans="1:7" x14ac:dyDescent="0.3">
      <c r="A29495">
        <v>897126080</v>
      </c>
      <c r="B29495" s="1" t="s">
        <v>29462</v>
      </c>
      <c r="C29495">
        <v>2006</v>
      </c>
      <c r="D29495" t="b">
        <v>1</v>
      </c>
      <c r="E29495" s="1" t="s">
        <v>12</v>
      </c>
      <c r="F29495" s="1" t="s">
        <v>9</v>
      </c>
      <c r="G29495" s="1" t="s">
        <v>10</v>
      </c>
    </row>
    <row r="29496" spans="1:7" x14ac:dyDescent="0.3">
      <c r="A29496">
        <v>897149820</v>
      </c>
      <c r="B29496" s="1" t="s">
        <v>29463</v>
      </c>
      <c r="C29496">
        <v>2006</v>
      </c>
      <c r="D29496" t="b">
        <v>1</v>
      </c>
      <c r="E29496" s="1" t="s">
        <v>12</v>
      </c>
      <c r="F29496" s="1" t="s">
        <v>9</v>
      </c>
      <c r="G29496" s="1" t="s">
        <v>16</v>
      </c>
    </row>
    <row r="29497" spans="1:7" x14ac:dyDescent="0.3">
      <c r="A29497">
        <v>897219150</v>
      </c>
      <c r="B29497" s="1" t="s">
        <v>29464</v>
      </c>
      <c r="C29497">
        <v>2006</v>
      </c>
      <c r="D29497" t="b">
        <v>1</v>
      </c>
      <c r="E29497" s="1" t="s">
        <v>12</v>
      </c>
      <c r="F29497" s="1" t="s">
        <v>9</v>
      </c>
      <c r="G29497" s="1" t="s">
        <v>10</v>
      </c>
    </row>
    <row r="29498" spans="1:7" x14ac:dyDescent="0.3">
      <c r="A29498">
        <v>897289150</v>
      </c>
      <c r="B29498" s="1" t="s">
        <v>29465</v>
      </c>
      <c r="C29498">
        <v>2006</v>
      </c>
      <c r="D29498" t="b">
        <v>1</v>
      </c>
      <c r="E29498" s="1" t="s">
        <v>12</v>
      </c>
      <c r="F29498" s="1" t="s">
        <v>68</v>
      </c>
      <c r="G29498" s="1" t="s">
        <v>10</v>
      </c>
    </row>
    <row r="29499" spans="1:7" x14ac:dyDescent="0.3">
      <c r="A29499">
        <v>897304230</v>
      </c>
      <c r="B29499" s="1" t="s">
        <v>29466</v>
      </c>
      <c r="C29499">
        <v>2006</v>
      </c>
      <c r="D29499" t="b">
        <v>1</v>
      </c>
      <c r="E29499" s="1" t="s">
        <v>12</v>
      </c>
      <c r="F29499" s="1" t="s">
        <v>9</v>
      </c>
      <c r="G29499" s="1" t="s">
        <v>16</v>
      </c>
    </row>
    <row r="29500" spans="1:7" x14ac:dyDescent="0.3">
      <c r="A29500">
        <v>897304840</v>
      </c>
      <c r="B29500" s="1" t="s">
        <v>29467</v>
      </c>
      <c r="C29500">
        <v>2006</v>
      </c>
      <c r="D29500" t="b">
        <v>1</v>
      </c>
      <c r="E29500" s="1" t="s">
        <v>12</v>
      </c>
      <c r="F29500" s="1" t="s">
        <v>9</v>
      </c>
      <c r="G29500" s="1" t="s">
        <v>10</v>
      </c>
    </row>
    <row r="29501" spans="1:7" x14ac:dyDescent="0.3">
      <c r="A29501">
        <v>897403040</v>
      </c>
      <c r="B29501" s="1" t="s">
        <v>29468</v>
      </c>
      <c r="C29501">
        <v>2006</v>
      </c>
      <c r="D29501" t="b">
        <v>1</v>
      </c>
      <c r="E29501" s="1" t="s">
        <v>12</v>
      </c>
      <c r="F29501" s="1" t="s">
        <v>68</v>
      </c>
      <c r="G29501" s="1" t="s">
        <v>14</v>
      </c>
    </row>
    <row r="29502" spans="1:7" x14ac:dyDescent="0.3">
      <c r="A29502">
        <v>897404200</v>
      </c>
      <c r="B29502" s="1" t="s">
        <v>29469</v>
      </c>
      <c r="C29502">
        <v>2006</v>
      </c>
      <c r="D29502" t="b">
        <v>1</v>
      </c>
      <c r="E29502" s="1" t="s">
        <v>12</v>
      </c>
      <c r="F29502" s="1" t="s">
        <v>68</v>
      </c>
      <c r="G29502" s="1" t="s">
        <v>10</v>
      </c>
    </row>
    <row r="29503" spans="1:7" x14ac:dyDescent="0.3">
      <c r="A29503">
        <v>897445780</v>
      </c>
      <c r="B29503" s="1" t="s">
        <v>29470</v>
      </c>
      <c r="C29503">
        <v>2006</v>
      </c>
      <c r="D29503" t="b">
        <v>1</v>
      </c>
      <c r="E29503" s="1" t="s">
        <v>8</v>
      </c>
      <c r="F29503" s="1" t="s">
        <v>9</v>
      </c>
      <c r="G29503" s="1" t="s">
        <v>10</v>
      </c>
    </row>
    <row r="29504" spans="1:7" x14ac:dyDescent="0.3">
      <c r="A29504">
        <v>897447230</v>
      </c>
      <c r="B29504" s="1" t="s">
        <v>29471</v>
      </c>
      <c r="C29504">
        <v>2006</v>
      </c>
      <c r="D29504" t="b">
        <v>1</v>
      </c>
      <c r="E29504" s="1" t="s">
        <v>12</v>
      </c>
      <c r="F29504" s="1" t="s">
        <v>9</v>
      </c>
      <c r="G29504" s="1" t="s">
        <v>10</v>
      </c>
    </row>
    <row r="29505" spans="1:7" x14ac:dyDescent="0.3">
      <c r="A29505">
        <v>897453780</v>
      </c>
      <c r="B29505" s="1" t="s">
        <v>29472</v>
      </c>
      <c r="C29505">
        <v>2006</v>
      </c>
      <c r="D29505" t="b">
        <v>1</v>
      </c>
      <c r="E29505" s="1" t="s">
        <v>12</v>
      </c>
      <c r="F29505" s="1" t="s">
        <v>9</v>
      </c>
      <c r="G29505" s="1" t="s">
        <v>10</v>
      </c>
    </row>
    <row r="29506" spans="1:7" x14ac:dyDescent="0.3">
      <c r="A29506">
        <v>897477140</v>
      </c>
      <c r="B29506" s="1" t="s">
        <v>29473</v>
      </c>
      <c r="C29506">
        <v>2006</v>
      </c>
      <c r="D29506" t="b">
        <v>1</v>
      </c>
      <c r="E29506" s="1" t="s">
        <v>12</v>
      </c>
      <c r="F29506" s="1" t="s">
        <v>9</v>
      </c>
      <c r="G29506" s="1" t="s">
        <v>14</v>
      </c>
    </row>
    <row r="29507" spans="1:7" x14ac:dyDescent="0.3">
      <c r="A29507">
        <v>897482450</v>
      </c>
      <c r="B29507" s="1" t="s">
        <v>29425</v>
      </c>
      <c r="C29507">
        <v>2006</v>
      </c>
      <c r="D29507" t="b">
        <v>1</v>
      </c>
      <c r="E29507" s="1" t="s">
        <v>12</v>
      </c>
      <c r="F29507" s="1" t="s">
        <v>9</v>
      </c>
      <c r="G29507" s="1" t="s">
        <v>10</v>
      </c>
    </row>
    <row r="29508" spans="1:7" x14ac:dyDescent="0.3">
      <c r="A29508">
        <v>897494660</v>
      </c>
      <c r="B29508" s="1" t="s">
        <v>29474</v>
      </c>
      <c r="C29508">
        <v>2006</v>
      </c>
      <c r="D29508" t="b">
        <v>0</v>
      </c>
      <c r="E29508" s="1" t="s">
        <v>12</v>
      </c>
      <c r="F29508" s="1" t="s">
        <v>68</v>
      </c>
      <c r="G29508" s="1" t="s">
        <v>10</v>
      </c>
    </row>
    <row r="29509" spans="1:7" x14ac:dyDescent="0.3">
      <c r="A29509">
        <v>897497090</v>
      </c>
      <c r="B29509" s="1" t="s">
        <v>29475</v>
      </c>
      <c r="C29509">
        <v>2006</v>
      </c>
      <c r="D29509" t="b">
        <v>1</v>
      </c>
      <c r="E29509" s="1" t="s">
        <v>8</v>
      </c>
      <c r="F29509" s="1" t="s">
        <v>9</v>
      </c>
      <c r="G29509" s="1" t="s">
        <v>14</v>
      </c>
    </row>
    <row r="29510" spans="1:7" x14ac:dyDescent="0.3">
      <c r="A29510">
        <v>897502890</v>
      </c>
      <c r="B29510" s="1" t="s">
        <v>29476</v>
      </c>
      <c r="C29510">
        <v>2006</v>
      </c>
      <c r="D29510" t="b">
        <v>1</v>
      </c>
      <c r="E29510" s="1" t="s">
        <v>8</v>
      </c>
      <c r="F29510" s="1" t="s">
        <v>9</v>
      </c>
      <c r="G29510" s="1" t="s">
        <v>10</v>
      </c>
    </row>
    <row r="29511" spans="1:7" x14ac:dyDescent="0.3">
      <c r="A29511">
        <v>897521820</v>
      </c>
      <c r="B29511" s="1" t="s">
        <v>29477</v>
      </c>
      <c r="C29511">
        <v>2006</v>
      </c>
      <c r="D29511" t="b">
        <v>1</v>
      </c>
      <c r="E29511" s="1" t="s">
        <v>12</v>
      </c>
      <c r="F29511" s="1" t="s">
        <v>9</v>
      </c>
      <c r="G29511" s="1" t="s">
        <v>10</v>
      </c>
    </row>
    <row r="29512" spans="1:7" x14ac:dyDescent="0.3">
      <c r="A29512">
        <v>897537160</v>
      </c>
      <c r="B29512" s="1" t="s">
        <v>29478</v>
      </c>
      <c r="C29512">
        <v>2006</v>
      </c>
      <c r="D29512" t="b">
        <v>1</v>
      </c>
      <c r="E29512" s="1" t="s">
        <v>12</v>
      </c>
      <c r="F29512" s="1" t="s">
        <v>9</v>
      </c>
      <c r="G29512" s="1" t="s">
        <v>14</v>
      </c>
    </row>
    <row r="29513" spans="1:7" x14ac:dyDescent="0.3">
      <c r="A29513">
        <v>897553420</v>
      </c>
      <c r="B29513" s="1" t="s">
        <v>29479</v>
      </c>
      <c r="C29513">
        <v>2006</v>
      </c>
      <c r="D29513" t="b">
        <v>1</v>
      </c>
      <c r="E29513" s="1" t="s">
        <v>8</v>
      </c>
      <c r="F29513" s="1" t="s">
        <v>9</v>
      </c>
      <c r="G29513" s="1" t="s">
        <v>16</v>
      </c>
    </row>
    <row r="29514" spans="1:7" x14ac:dyDescent="0.3">
      <c r="A29514">
        <v>897555230</v>
      </c>
      <c r="B29514" s="1" t="s">
        <v>29480</v>
      </c>
      <c r="C29514">
        <v>2006</v>
      </c>
      <c r="D29514" t="b">
        <v>1</v>
      </c>
      <c r="E29514" s="1" t="s">
        <v>8</v>
      </c>
      <c r="F29514" s="1" t="s">
        <v>9</v>
      </c>
      <c r="G29514" s="1" t="s">
        <v>16</v>
      </c>
    </row>
    <row r="29515" spans="1:7" x14ac:dyDescent="0.3">
      <c r="A29515">
        <v>897681870</v>
      </c>
      <c r="B29515" s="1" t="s">
        <v>29481</v>
      </c>
      <c r="C29515">
        <v>2006</v>
      </c>
      <c r="D29515" t="b">
        <v>1</v>
      </c>
      <c r="E29515" s="1" t="s">
        <v>8</v>
      </c>
      <c r="F29515" s="1" t="s">
        <v>68</v>
      </c>
      <c r="G29515" s="1" t="s">
        <v>10</v>
      </c>
    </row>
    <row r="29516" spans="1:7" x14ac:dyDescent="0.3">
      <c r="A29516">
        <v>897713020</v>
      </c>
      <c r="B29516" s="1" t="s">
        <v>29482</v>
      </c>
      <c r="C29516">
        <v>2006</v>
      </c>
      <c r="D29516" t="b">
        <v>1</v>
      </c>
      <c r="E29516" s="1" t="s">
        <v>12</v>
      </c>
      <c r="F29516" s="1" t="s">
        <v>9</v>
      </c>
      <c r="G29516" s="1" t="s">
        <v>10</v>
      </c>
    </row>
    <row r="29517" spans="1:7" x14ac:dyDescent="0.3">
      <c r="A29517">
        <v>897781450</v>
      </c>
      <c r="B29517" s="1" t="s">
        <v>29483</v>
      </c>
      <c r="C29517">
        <v>2006</v>
      </c>
      <c r="D29517" t="b">
        <v>0</v>
      </c>
      <c r="E29517" s="1" t="s">
        <v>8</v>
      </c>
      <c r="F29517" s="1" t="s">
        <v>68</v>
      </c>
      <c r="G29517" s="1" t="s">
        <v>10</v>
      </c>
    </row>
    <row r="29518" spans="1:7" x14ac:dyDescent="0.3">
      <c r="A29518">
        <v>897794900</v>
      </c>
      <c r="B29518" s="1" t="s">
        <v>29484</v>
      </c>
      <c r="C29518">
        <v>2006</v>
      </c>
      <c r="D29518" t="b">
        <v>0</v>
      </c>
      <c r="E29518" s="1" t="s">
        <v>8</v>
      </c>
      <c r="F29518" s="1" t="s">
        <v>68</v>
      </c>
      <c r="G29518" s="1" t="s">
        <v>10</v>
      </c>
    </row>
    <row r="29519" spans="1:7" x14ac:dyDescent="0.3">
      <c r="A29519">
        <v>897803370</v>
      </c>
      <c r="B29519" s="1" t="s">
        <v>29485</v>
      </c>
      <c r="C29519">
        <v>2006</v>
      </c>
      <c r="D29519" t="b">
        <v>0</v>
      </c>
      <c r="E29519" s="1" t="s">
        <v>12</v>
      </c>
      <c r="F29519" s="1" t="s">
        <v>68</v>
      </c>
      <c r="G29519" s="1" t="s">
        <v>10</v>
      </c>
    </row>
    <row r="29520" spans="1:7" x14ac:dyDescent="0.3">
      <c r="A29520">
        <v>897811320</v>
      </c>
      <c r="B29520" s="1" t="s">
        <v>29486</v>
      </c>
      <c r="C29520">
        <v>2006</v>
      </c>
      <c r="D29520" t="b">
        <v>0</v>
      </c>
      <c r="E29520" s="1" t="s">
        <v>8</v>
      </c>
      <c r="F29520" s="1" t="s">
        <v>68</v>
      </c>
      <c r="G29520" s="1" t="s">
        <v>10</v>
      </c>
    </row>
    <row r="29521" spans="1:7" x14ac:dyDescent="0.3">
      <c r="A29521">
        <v>897850430</v>
      </c>
      <c r="B29521" s="1" t="s">
        <v>29487</v>
      </c>
      <c r="C29521">
        <v>2006</v>
      </c>
      <c r="D29521" t="b">
        <v>1</v>
      </c>
      <c r="E29521" s="1" t="s">
        <v>12</v>
      </c>
      <c r="F29521" s="1" t="s">
        <v>68</v>
      </c>
      <c r="G29521" s="1" t="s">
        <v>10</v>
      </c>
    </row>
    <row r="29522" spans="1:7" x14ac:dyDescent="0.3">
      <c r="A29522">
        <v>897901180</v>
      </c>
      <c r="B29522" s="1" t="s">
        <v>29488</v>
      </c>
      <c r="C29522">
        <v>2006</v>
      </c>
      <c r="D29522" t="b">
        <v>1</v>
      </c>
      <c r="E29522" s="1" t="s">
        <v>12</v>
      </c>
      <c r="F29522" s="1" t="s">
        <v>9</v>
      </c>
      <c r="G29522" s="1" t="s">
        <v>10</v>
      </c>
    </row>
    <row r="29523" spans="1:7" x14ac:dyDescent="0.3">
      <c r="A29523">
        <v>897931960</v>
      </c>
      <c r="B29523" s="1" t="s">
        <v>29489</v>
      </c>
      <c r="C29523">
        <v>2006</v>
      </c>
      <c r="D29523" t="b">
        <v>0</v>
      </c>
      <c r="E29523" s="1" t="s">
        <v>8</v>
      </c>
      <c r="F29523" s="1" t="s">
        <v>9</v>
      </c>
      <c r="G29523" s="1" t="s">
        <v>10</v>
      </c>
    </row>
    <row r="29524" spans="1:7" x14ac:dyDescent="0.3">
      <c r="A29524">
        <v>897944320</v>
      </c>
      <c r="B29524" s="1" t="s">
        <v>29490</v>
      </c>
      <c r="C29524">
        <v>2006</v>
      </c>
      <c r="D29524" t="b">
        <v>0</v>
      </c>
      <c r="E29524" s="1" t="s">
        <v>8</v>
      </c>
      <c r="F29524" s="1" t="s">
        <v>68</v>
      </c>
      <c r="G29524" s="1" t="s">
        <v>16</v>
      </c>
    </row>
    <row r="29525" spans="1:7" x14ac:dyDescent="0.3">
      <c r="A29525">
        <v>898056760</v>
      </c>
      <c r="B29525" s="1" t="s">
        <v>29491</v>
      </c>
      <c r="C29525">
        <v>2006</v>
      </c>
      <c r="D29525" t="b">
        <v>1</v>
      </c>
      <c r="E29525" s="1" t="s">
        <v>12</v>
      </c>
      <c r="F29525" s="1" t="s">
        <v>9</v>
      </c>
      <c r="G29525" s="1" t="s">
        <v>10</v>
      </c>
    </row>
    <row r="29526" spans="1:7" x14ac:dyDescent="0.3">
      <c r="A29526">
        <v>898082980</v>
      </c>
      <c r="B29526" s="1" t="s">
        <v>29492</v>
      </c>
      <c r="C29526">
        <v>2006</v>
      </c>
      <c r="D29526" t="b">
        <v>0</v>
      </c>
      <c r="E29526" s="1" t="s">
        <v>12</v>
      </c>
      <c r="F29526" s="1" t="s">
        <v>9</v>
      </c>
      <c r="G29526" s="1" t="s">
        <v>10</v>
      </c>
    </row>
    <row r="29527" spans="1:7" x14ac:dyDescent="0.3">
      <c r="A29527">
        <v>898102040</v>
      </c>
      <c r="B29527" s="1" t="s">
        <v>29493</v>
      </c>
      <c r="C29527">
        <v>2006</v>
      </c>
      <c r="D29527" t="b">
        <v>1</v>
      </c>
      <c r="E29527" s="1" t="s">
        <v>12</v>
      </c>
      <c r="F29527" s="1" t="s">
        <v>9</v>
      </c>
      <c r="G29527" s="1" t="s">
        <v>10</v>
      </c>
    </row>
    <row r="29528" spans="1:7" x14ac:dyDescent="0.3">
      <c r="A29528">
        <v>898187190</v>
      </c>
      <c r="B29528" s="1" t="s">
        <v>29494</v>
      </c>
      <c r="C29528">
        <v>2006</v>
      </c>
      <c r="D29528" t="b">
        <v>1</v>
      </c>
      <c r="E29528" s="1" t="s">
        <v>8</v>
      </c>
      <c r="F29528" s="1" t="s">
        <v>9</v>
      </c>
      <c r="G29528" s="1" t="s">
        <v>16</v>
      </c>
    </row>
    <row r="29529" spans="1:7" x14ac:dyDescent="0.3">
      <c r="A29529">
        <v>898277010</v>
      </c>
      <c r="B29529" s="1" t="s">
        <v>29495</v>
      </c>
      <c r="C29529">
        <v>2006</v>
      </c>
      <c r="D29529" t="b">
        <v>1</v>
      </c>
      <c r="E29529" s="1" t="s">
        <v>12</v>
      </c>
      <c r="F29529" s="1" t="s">
        <v>9</v>
      </c>
      <c r="G29529" s="1" t="s">
        <v>10</v>
      </c>
    </row>
    <row r="29530" spans="1:7" x14ac:dyDescent="0.3">
      <c r="A29530">
        <v>898325780</v>
      </c>
      <c r="B29530" s="1" t="s">
        <v>29496</v>
      </c>
      <c r="C29530">
        <v>2006</v>
      </c>
      <c r="D29530" t="b">
        <v>0</v>
      </c>
      <c r="E29530" s="1" t="s">
        <v>12</v>
      </c>
      <c r="F29530" s="1" t="s">
        <v>68</v>
      </c>
      <c r="G29530" s="1" t="s">
        <v>14</v>
      </c>
    </row>
    <row r="29531" spans="1:7" x14ac:dyDescent="0.3">
      <c r="A29531">
        <v>898365740</v>
      </c>
      <c r="B29531" s="1" t="s">
        <v>29497</v>
      </c>
      <c r="C29531">
        <v>2006</v>
      </c>
      <c r="D29531" t="b">
        <v>1</v>
      </c>
      <c r="E29531" s="1" t="s">
        <v>8</v>
      </c>
      <c r="F29531" s="1" t="s">
        <v>9</v>
      </c>
      <c r="G29531" s="1" t="s">
        <v>14</v>
      </c>
    </row>
    <row r="29532" spans="1:7" x14ac:dyDescent="0.3">
      <c r="A29532">
        <v>898385390</v>
      </c>
      <c r="B29532" s="1" t="s">
        <v>29498</v>
      </c>
      <c r="C29532">
        <v>2006</v>
      </c>
      <c r="D29532" t="b">
        <v>1</v>
      </c>
      <c r="E29532" s="1" t="s">
        <v>12</v>
      </c>
      <c r="F29532" s="1" t="s">
        <v>9</v>
      </c>
      <c r="G29532" s="1" t="s">
        <v>16</v>
      </c>
    </row>
    <row r="29533" spans="1:7" x14ac:dyDescent="0.3">
      <c r="A29533">
        <v>898420460</v>
      </c>
      <c r="B29533" s="1" t="s">
        <v>29499</v>
      </c>
      <c r="C29533">
        <v>2006</v>
      </c>
      <c r="D29533" t="b">
        <v>0</v>
      </c>
      <c r="E29533" s="1" t="s">
        <v>8</v>
      </c>
      <c r="F29533" s="1" t="s">
        <v>9</v>
      </c>
      <c r="G29533" s="1" t="s">
        <v>14</v>
      </c>
    </row>
    <row r="29534" spans="1:7" x14ac:dyDescent="0.3">
      <c r="A29534">
        <v>898454830</v>
      </c>
      <c r="B29534" s="1" t="s">
        <v>29500</v>
      </c>
      <c r="C29534">
        <v>2006</v>
      </c>
      <c r="D29534" t="b">
        <v>1</v>
      </c>
      <c r="E29534" s="1" t="s">
        <v>8</v>
      </c>
      <c r="F29534" s="1" t="s">
        <v>68</v>
      </c>
      <c r="G29534" s="1" t="s">
        <v>10</v>
      </c>
    </row>
    <row r="29535" spans="1:7" x14ac:dyDescent="0.3">
      <c r="A29535">
        <v>898467280</v>
      </c>
      <c r="B29535" s="1" t="s">
        <v>29501</v>
      </c>
      <c r="C29535">
        <v>2006</v>
      </c>
      <c r="D29535" t="b">
        <v>1</v>
      </c>
      <c r="E29535" s="1" t="s">
        <v>8</v>
      </c>
      <c r="F29535" s="1" t="s">
        <v>9</v>
      </c>
      <c r="G29535" s="1" t="s">
        <v>16</v>
      </c>
    </row>
    <row r="29536" spans="1:7" x14ac:dyDescent="0.3">
      <c r="A29536">
        <v>898484360</v>
      </c>
      <c r="B29536" s="1" t="s">
        <v>28374</v>
      </c>
      <c r="C29536">
        <v>2006</v>
      </c>
      <c r="D29536" t="b">
        <v>1</v>
      </c>
      <c r="E29536" s="1" t="s">
        <v>12</v>
      </c>
      <c r="F29536" s="1" t="s">
        <v>9</v>
      </c>
      <c r="G29536" s="1" t="s">
        <v>14</v>
      </c>
    </row>
    <row r="29537" spans="1:7" x14ac:dyDescent="0.3">
      <c r="A29537">
        <v>898687230</v>
      </c>
      <c r="B29537" s="1" t="s">
        <v>29502</v>
      </c>
      <c r="C29537">
        <v>2006</v>
      </c>
      <c r="D29537" t="b">
        <v>1</v>
      </c>
      <c r="E29537" s="1" t="s">
        <v>8</v>
      </c>
      <c r="F29537" s="1" t="s">
        <v>9</v>
      </c>
      <c r="G29537" s="1" t="s">
        <v>14</v>
      </c>
    </row>
    <row r="29538" spans="1:7" x14ac:dyDescent="0.3">
      <c r="A29538">
        <v>898701290</v>
      </c>
      <c r="B29538" s="1" t="s">
        <v>29503</v>
      </c>
      <c r="C29538">
        <v>2006</v>
      </c>
      <c r="D29538" t="b">
        <v>0</v>
      </c>
      <c r="E29538" s="1" t="s">
        <v>12</v>
      </c>
      <c r="F29538" s="1" t="s">
        <v>68</v>
      </c>
      <c r="G29538" s="1" t="s">
        <v>16</v>
      </c>
    </row>
    <row r="29539" spans="1:7" x14ac:dyDescent="0.3">
      <c r="A29539">
        <v>898704180</v>
      </c>
      <c r="B29539" s="1" t="s">
        <v>29504</v>
      </c>
      <c r="C29539">
        <v>2006</v>
      </c>
      <c r="D29539" t="b">
        <v>1</v>
      </c>
      <c r="E29539" s="1" t="s">
        <v>8</v>
      </c>
      <c r="F29539" s="1" t="s">
        <v>9</v>
      </c>
      <c r="G29539" s="1" t="s">
        <v>10</v>
      </c>
    </row>
    <row r="29540" spans="1:7" x14ac:dyDescent="0.3">
      <c r="A29540">
        <v>898706410</v>
      </c>
      <c r="B29540" s="1" t="s">
        <v>29505</v>
      </c>
      <c r="C29540">
        <v>2006</v>
      </c>
      <c r="D29540" t="b">
        <v>0</v>
      </c>
      <c r="E29540" s="1" t="s">
        <v>12</v>
      </c>
      <c r="F29540" s="1" t="s">
        <v>68</v>
      </c>
      <c r="G29540" s="1" t="s">
        <v>14</v>
      </c>
    </row>
    <row r="29541" spans="1:7" x14ac:dyDescent="0.3">
      <c r="A29541">
        <v>898714250</v>
      </c>
      <c r="B29541" s="1" t="s">
        <v>29506</v>
      </c>
      <c r="C29541">
        <v>2006</v>
      </c>
      <c r="D29541" t="b">
        <v>1</v>
      </c>
      <c r="E29541" s="1" t="s">
        <v>8</v>
      </c>
      <c r="F29541" s="1" t="s">
        <v>68</v>
      </c>
      <c r="G29541" s="1" t="s">
        <v>16</v>
      </c>
    </row>
    <row r="29542" spans="1:7" x14ac:dyDescent="0.3">
      <c r="A29542">
        <v>898801300</v>
      </c>
      <c r="B29542" s="1" t="s">
        <v>29507</v>
      </c>
      <c r="C29542">
        <v>2006</v>
      </c>
      <c r="D29542" t="b">
        <v>1</v>
      </c>
      <c r="E29542" s="1" t="s">
        <v>8</v>
      </c>
      <c r="F29542" s="1" t="s">
        <v>9</v>
      </c>
      <c r="G29542" s="1" t="s">
        <v>10</v>
      </c>
    </row>
    <row r="29543" spans="1:7" x14ac:dyDescent="0.3">
      <c r="A29543">
        <v>898822050</v>
      </c>
      <c r="B29543" s="1" t="s">
        <v>29508</v>
      </c>
      <c r="C29543">
        <v>2006</v>
      </c>
      <c r="D29543" t="b">
        <v>1</v>
      </c>
      <c r="E29543" s="1" t="s">
        <v>12</v>
      </c>
      <c r="F29543" s="1" t="s">
        <v>9</v>
      </c>
      <c r="G29543" s="1" t="s">
        <v>14</v>
      </c>
    </row>
    <row r="29544" spans="1:7" x14ac:dyDescent="0.3">
      <c r="A29544">
        <v>898830190</v>
      </c>
      <c r="B29544" s="1" t="s">
        <v>29509</v>
      </c>
      <c r="C29544">
        <v>2006</v>
      </c>
      <c r="D29544" t="b">
        <v>1</v>
      </c>
      <c r="E29544" s="1" t="s">
        <v>12</v>
      </c>
      <c r="F29544" s="1" t="s">
        <v>9</v>
      </c>
      <c r="G29544" s="1" t="s">
        <v>10</v>
      </c>
    </row>
    <row r="29545" spans="1:7" x14ac:dyDescent="0.3">
      <c r="A29545">
        <v>898851300</v>
      </c>
      <c r="B29545" s="1" t="s">
        <v>29510</v>
      </c>
      <c r="C29545">
        <v>2006</v>
      </c>
      <c r="D29545" t="b">
        <v>1</v>
      </c>
      <c r="E29545" s="1" t="s">
        <v>12</v>
      </c>
      <c r="F29545" s="1" t="s">
        <v>9</v>
      </c>
      <c r="G29545" s="1" t="s">
        <v>10</v>
      </c>
    </row>
    <row r="29546" spans="1:7" x14ac:dyDescent="0.3">
      <c r="A29546">
        <v>898940130</v>
      </c>
      <c r="B29546" s="1" t="s">
        <v>29511</v>
      </c>
      <c r="C29546">
        <v>2006</v>
      </c>
      <c r="D29546" t="b">
        <v>1</v>
      </c>
      <c r="E29546" s="1" t="s">
        <v>12</v>
      </c>
      <c r="F29546" s="1" t="s">
        <v>9</v>
      </c>
      <c r="G29546" s="1" t="s">
        <v>10</v>
      </c>
    </row>
    <row r="29547" spans="1:7" x14ac:dyDescent="0.3">
      <c r="A29547">
        <v>899014980</v>
      </c>
      <c r="B29547" s="1" t="s">
        <v>29512</v>
      </c>
      <c r="C29547">
        <v>2006</v>
      </c>
      <c r="D29547" t="b">
        <v>1</v>
      </c>
      <c r="E29547" s="1" t="s">
        <v>12</v>
      </c>
      <c r="F29547" s="1" t="s">
        <v>68</v>
      </c>
      <c r="G29547" s="1" t="s">
        <v>14</v>
      </c>
    </row>
    <row r="29548" spans="1:7" x14ac:dyDescent="0.3">
      <c r="A29548">
        <v>899059910</v>
      </c>
      <c r="B29548" s="1" t="s">
        <v>29513</v>
      </c>
      <c r="C29548">
        <v>2006</v>
      </c>
      <c r="D29548" t="b">
        <v>1</v>
      </c>
      <c r="E29548" s="1" t="s">
        <v>8</v>
      </c>
      <c r="F29548" s="1" t="s">
        <v>9</v>
      </c>
      <c r="G29548" s="1" t="s">
        <v>10</v>
      </c>
    </row>
    <row r="29549" spans="1:7" x14ac:dyDescent="0.3">
      <c r="A29549">
        <v>899220230</v>
      </c>
      <c r="B29549" s="1" t="s">
        <v>29514</v>
      </c>
      <c r="C29549">
        <v>2006</v>
      </c>
      <c r="D29549" t="b">
        <v>1</v>
      </c>
      <c r="E29549" s="1" t="s">
        <v>12</v>
      </c>
      <c r="F29549" s="1" t="s">
        <v>68</v>
      </c>
      <c r="G29549" s="1" t="s">
        <v>10</v>
      </c>
    </row>
    <row r="29550" spans="1:7" x14ac:dyDescent="0.3">
      <c r="A29550">
        <v>899244600</v>
      </c>
      <c r="B29550" s="1" t="s">
        <v>29515</v>
      </c>
      <c r="C29550">
        <v>2006</v>
      </c>
      <c r="D29550" t="b">
        <v>1</v>
      </c>
      <c r="E29550" s="1" t="s">
        <v>8</v>
      </c>
      <c r="F29550" s="1" t="s">
        <v>68</v>
      </c>
      <c r="G29550" s="1" t="s">
        <v>10</v>
      </c>
    </row>
    <row r="29551" spans="1:7" x14ac:dyDescent="0.3">
      <c r="A29551">
        <v>899262260</v>
      </c>
      <c r="B29551" s="1" t="s">
        <v>29516</v>
      </c>
      <c r="C29551">
        <v>2006</v>
      </c>
      <c r="D29551" t="b">
        <v>1</v>
      </c>
      <c r="E29551" s="1" t="s">
        <v>8</v>
      </c>
      <c r="F29551" s="1" t="s">
        <v>68</v>
      </c>
      <c r="G29551" s="1" t="s">
        <v>14</v>
      </c>
    </row>
    <row r="29552" spans="1:7" x14ac:dyDescent="0.3">
      <c r="A29552">
        <v>899265390</v>
      </c>
      <c r="B29552" s="1" t="s">
        <v>29517</v>
      </c>
      <c r="C29552">
        <v>2006</v>
      </c>
      <c r="D29552" t="b">
        <v>0</v>
      </c>
      <c r="E29552" s="1" t="s">
        <v>12</v>
      </c>
      <c r="F29552" s="1" t="s">
        <v>68</v>
      </c>
      <c r="G29552" s="1" t="s">
        <v>10</v>
      </c>
    </row>
    <row r="29553" spans="1:7" x14ac:dyDescent="0.3">
      <c r="A29553">
        <v>899266100</v>
      </c>
      <c r="B29553" s="1" t="s">
        <v>29518</v>
      </c>
      <c r="C29553">
        <v>2006</v>
      </c>
      <c r="D29553" t="b">
        <v>0</v>
      </c>
      <c r="E29553" s="1" t="s">
        <v>12</v>
      </c>
      <c r="F29553" s="1" t="s">
        <v>68</v>
      </c>
      <c r="G29553" s="1" t="s">
        <v>10</v>
      </c>
    </row>
    <row r="29554" spans="1:7" x14ac:dyDescent="0.3">
      <c r="A29554">
        <v>899279360</v>
      </c>
      <c r="B29554" s="1" t="s">
        <v>29519</v>
      </c>
      <c r="C29554">
        <v>2006</v>
      </c>
      <c r="D29554" t="b">
        <v>1</v>
      </c>
      <c r="E29554" s="1" t="s">
        <v>8</v>
      </c>
      <c r="F29554" s="1" t="s">
        <v>68</v>
      </c>
      <c r="G29554" s="1" t="s">
        <v>14</v>
      </c>
    </row>
    <row r="29555" spans="1:7" x14ac:dyDescent="0.3">
      <c r="A29555">
        <v>899284290</v>
      </c>
      <c r="B29555" s="1" t="s">
        <v>29520</v>
      </c>
      <c r="C29555">
        <v>2006</v>
      </c>
      <c r="D29555" t="b">
        <v>1</v>
      </c>
      <c r="E29555" s="1" t="s">
        <v>8</v>
      </c>
      <c r="F29555" s="1" t="s">
        <v>68</v>
      </c>
      <c r="G29555" s="1" t="s">
        <v>14</v>
      </c>
    </row>
    <row r="29556" spans="1:7" x14ac:dyDescent="0.3">
      <c r="A29556">
        <v>899288520</v>
      </c>
      <c r="B29556" s="1" t="s">
        <v>29521</v>
      </c>
      <c r="C29556">
        <v>2006</v>
      </c>
      <c r="D29556" t="b">
        <v>1</v>
      </c>
      <c r="E29556" s="1" t="s">
        <v>12</v>
      </c>
      <c r="F29556" s="1" t="s">
        <v>9</v>
      </c>
      <c r="G29556" s="1" t="s">
        <v>10</v>
      </c>
    </row>
    <row r="29557" spans="1:7" x14ac:dyDescent="0.3">
      <c r="A29557">
        <v>899319620</v>
      </c>
      <c r="B29557" s="1" t="s">
        <v>29522</v>
      </c>
      <c r="C29557">
        <v>2006</v>
      </c>
      <c r="D29557" t="b">
        <v>0</v>
      </c>
      <c r="E29557" s="1" t="s">
        <v>12</v>
      </c>
      <c r="F29557" s="1" t="s">
        <v>9</v>
      </c>
      <c r="G29557" s="1" t="s">
        <v>10</v>
      </c>
    </row>
    <row r="29558" spans="1:7" x14ac:dyDescent="0.3">
      <c r="A29558">
        <v>899332360</v>
      </c>
      <c r="B29558" s="1" t="s">
        <v>29523</v>
      </c>
      <c r="C29558">
        <v>2006</v>
      </c>
      <c r="D29558" t="b">
        <v>1</v>
      </c>
      <c r="E29558" s="1" t="s">
        <v>8</v>
      </c>
      <c r="F29558" s="1" t="s">
        <v>68</v>
      </c>
      <c r="G29558" s="1" t="s">
        <v>14</v>
      </c>
    </row>
    <row r="29559" spans="1:7" x14ac:dyDescent="0.3">
      <c r="A29559">
        <v>899392520</v>
      </c>
      <c r="B29559" s="1" t="s">
        <v>29524</v>
      </c>
      <c r="C29559">
        <v>2006</v>
      </c>
      <c r="D29559" t="b">
        <v>1</v>
      </c>
      <c r="E29559" s="1" t="s">
        <v>12</v>
      </c>
      <c r="F29559" s="1" t="s">
        <v>68</v>
      </c>
      <c r="G29559" s="1" t="s">
        <v>14</v>
      </c>
    </row>
    <row r="29560" spans="1:7" x14ac:dyDescent="0.3">
      <c r="A29560">
        <v>899409730</v>
      </c>
      <c r="B29560" s="1" t="s">
        <v>29525</v>
      </c>
      <c r="C29560">
        <v>2006</v>
      </c>
      <c r="D29560" t="b">
        <v>1</v>
      </c>
      <c r="E29560" s="1" t="s">
        <v>12</v>
      </c>
      <c r="F29560" s="1" t="s">
        <v>68</v>
      </c>
      <c r="G29560" s="1" t="s">
        <v>16</v>
      </c>
    </row>
    <row r="29561" spans="1:7" x14ac:dyDescent="0.3">
      <c r="A29561">
        <v>899414810</v>
      </c>
      <c r="B29561" s="1" t="s">
        <v>29526</v>
      </c>
      <c r="C29561">
        <v>2006</v>
      </c>
      <c r="D29561" t="b">
        <v>1</v>
      </c>
      <c r="E29561" s="1" t="s">
        <v>12</v>
      </c>
      <c r="F29561" s="1" t="s">
        <v>68</v>
      </c>
      <c r="G29561" s="1" t="s">
        <v>14</v>
      </c>
    </row>
    <row r="29562" spans="1:7" x14ac:dyDescent="0.3">
      <c r="A29562">
        <v>899422590</v>
      </c>
      <c r="B29562" s="1" t="s">
        <v>29527</v>
      </c>
      <c r="C29562">
        <v>2006</v>
      </c>
      <c r="D29562" t="b">
        <v>1</v>
      </c>
      <c r="E29562" s="1" t="s">
        <v>12</v>
      </c>
      <c r="F29562" s="1" t="s">
        <v>9</v>
      </c>
      <c r="G29562" s="1" t="s">
        <v>14</v>
      </c>
    </row>
    <row r="29563" spans="1:7" x14ac:dyDescent="0.3">
      <c r="A29563">
        <v>899423030</v>
      </c>
      <c r="B29563" s="1" t="s">
        <v>29528</v>
      </c>
      <c r="C29563">
        <v>2006</v>
      </c>
      <c r="D29563" t="b">
        <v>1</v>
      </c>
      <c r="E29563" s="1" t="s">
        <v>12</v>
      </c>
      <c r="F29563" s="1" t="s">
        <v>68</v>
      </c>
      <c r="G29563" s="1" t="s">
        <v>10</v>
      </c>
    </row>
    <row r="29564" spans="1:7" x14ac:dyDescent="0.3">
      <c r="A29564">
        <v>899436130</v>
      </c>
      <c r="B29564" s="1" t="s">
        <v>29529</v>
      </c>
      <c r="C29564">
        <v>2006</v>
      </c>
      <c r="D29564" t="b">
        <v>1</v>
      </c>
      <c r="E29564" s="1" t="s">
        <v>12</v>
      </c>
      <c r="F29564" s="1" t="s">
        <v>68</v>
      </c>
      <c r="G29564" s="1" t="s">
        <v>10</v>
      </c>
    </row>
    <row r="29565" spans="1:7" x14ac:dyDescent="0.3">
      <c r="A29565">
        <v>899536430</v>
      </c>
      <c r="B29565" s="1" t="s">
        <v>29530</v>
      </c>
      <c r="C29565">
        <v>2006</v>
      </c>
      <c r="D29565" t="b">
        <v>0</v>
      </c>
      <c r="E29565" s="1" t="s">
        <v>8</v>
      </c>
      <c r="F29565" s="1" t="s">
        <v>68</v>
      </c>
      <c r="G29565" s="1" t="s">
        <v>10</v>
      </c>
    </row>
    <row r="29566" spans="1:7" x14ac:dyDescent="0.3">
      <c r="A29566">
        <v>899551700</v>
      </c>
      <c r="B29566" s="1" t="s">
        <v>29531</v>
      </c>
      <c r="C29566">
        <v>2006</v>
      </c>
      <c r="D29566" t="b">
        <v>1</v>
      </c>
      <c r="E29566" s="1" t="s">
        <v>8</v>
      </c>
      <c r="F29566" s="1" t="s">
        <v>9</v>
      </c>
      <c r="G29566" s="1" t="s">
        <v>10</v>
      </c>
    </row>
    <row r="29567" spans="1:7" x14ac:dyDescent="0.3">
      <c r="A29567">
        <v>899561710</v>
      </c>
      <c r="B29567" s="1" t="s">
        <v>29532</v>
      </c>
      <c r="C29567">
        <v>2006</v>
      </c>
      <c r="D29567" t="b">
        <v>1</v>
      </c>
      <c r="E29567" s="1" t="s">
        <v>8</v>
      </c>
      <c r="F29567" s="1" t="s">
        <v>9</v>
      </c>
      <c r="G29567" s="1" t="s">
        <v>10</v>
      </c>
    </row>
    <row r="29568" spans="1:7" x14ac:dyDescent="0.3">
      <c r="A29568">
        <v>899610660</v>
      </c>
      <c r="B29568" s="1" t="s">
        <v>29533</v>
      </c>
      <c r="C29568">
        <v>2006</v>
      </c>
      <c r="D29568" t="b">
        <v>0</v>
      </c>
      <c r="E29568" s="1" t="s">
        <v>12</v>
      </c>
      <c r="F29568" s="1" t="s">
        <v>68</v>
      </c>
      <c r="G29568" s="1" t="s">
        <v>14</v>
      </c>
    </row>
    <row r="29569" spans="1:7" x14ac:dyDescent="0.3">
      <c r="A29569">
        <v>899621160</v>
      </c>
      <c r="B29569" s="1" t="s">
        <v>29534</v>
      </c>
      <c r="C29569">
        <v>2006</v>
      </c>
      <c r="D29569" t="b">
        <v>0</v>
      </c>
      <c r="E29569" s="1" t="s">
        <v>12</v>
      </c>
      <c r="F29569" s="1" t="s">
        <v>68</v>
      </c>
      <c r="G29569" s="1" t="s">
        <v>16</v>
      </c>
    </row>
    <row r="29570" spans="1:7" x14ac:dyDescent="0.3">
      <c r="A29570">
        <v>899688810</v>
      </c>
      <c r="B29570" s="1" t="s">
        <v>29535</v>
      </c>
      <c r="C29570">
        <v>2006</v>
      </c>
      <c r="D29570" t="b">
        <v>0</v>
      </c>
      <c r="E29570" s="1" t="s">
        <v>12</v>
      </c>
      <c r="F29570" s="1" t="s">
        <v>68</v>
      </c>
      <c r="G29570" s="1" t="s">
        <v>10</v>
      </c>
    </row>
    <row r="29571" spans="1:7" x14ac:dyDescent="0.3">
      <c r="A29571">
        <v>899695400</v>
      </c>
      <c r="B29571" s="1" t="s">
        <v>29536</v>
      </c>
      <c r="C29571">
        <v>2006</v>
      </c>
      <c r="D29571" t="b">
        <v>0</v>
      </c>
      <c r="E29571" s="1" t="s">
        <v>8</v>
      </c>
      <c r="F29571" s="1" t="s">
        <v>68</v>
      </c>
      <c r="G29571" s="1" t="s">
        <v>16</v>
      </c>
    </row>
    <row r="29572" spans="1:7" x14ac:dyDescent="0.3">
      <c r="A29572">
        <v>899723880</v>
      </c>
      <c r="B29572" s="1" t="s">
        <v>29537</v>
      </c>
      <c r="C29572">
        <v>2006</v>
      </c>
      <c r="D29572" t="b">
        <v>1</v>
      </c>
      <c r="E29572" s="1" t="s">
        <v>12</v>
      </c>
      <c r="F29572" s="1" t="s">
        <v>9</v>
      </c>
      <c r="G29572" s="1" t="s">
        <v>10</v>
      </c>
    </row>
    <row r="29573" spans="1:7" x14ac:dyDescent="0.3">
      <c r="A29573">
        <v>899743290</v>
      </c>
      <c r="B29573" s="1" t="s">
        <v>29538</v>
      </c>
      <c r="C29573">
        <v>2006</v>
      </c>
      <c r="D29573" t="b">
        <v>1</v>
      </c>
      <c r="E29573" s="1" t="s">
        <v>12</v>
      </c>
      <c r="F29573" s="1" t="s">
        <v>9</v>
      </c>
      <c r="G29573" s="1" t="s">
        <v>10</v>
      </c>
    </row>
    <row r="29574" spans="1:7" x14ac:dyDescent="0.3">
      <c r="A29574">
        <v>899757470</v>
      </c>
      <c r="B29574" s="1" t="s">
        <v>29539</v>
      </c>
      <c r="C29574">
        <v>2006</v>
      </c>
      <c r="D29574" t="b">
        <v>0</v>
      </c>
      <c r="E29574" s="1" t="s">
        <v>8</v>
      </c>
      <c r="F29574" s="1" t="s">
        <v>68</v>
      </c>
      <c r="G29574" s="1" t="s">
        <v>10</v>
      </c>
    </row>
    <row r="29575" spans="1:7" x14ac:dyDescent="0.3">
      <c r="A29575">
        <v>899762550</v>
      </c>
      <c r="B29575" s="1" t="s">
        <v>29540</v>
      </c>
      <c r="C29575">
        <v>2006</v>
      </c>
      <c r="D29575" t="b">
        <v>0</v>
      </c>
      <c r="E29575" s="1" t="s">
        <v>8</v>
      </c>
      <c r="F29575" s="1" t="s">
        <v>68</v>
      </c>
      <c r="G29575" s="1" t="s">
        <v>16</v>
      </c>
    </row>
    <row r="29576" spans="1:7" x14ac:dyDescent="0.3">
      <c r="A29576">
        <v>899766810</v>
      </c>
      <c r="B29576" s="1" t="s">
        <v>29541</v>
      </c>
      <c r="C29576">
        <v>2006</v>
      </c>
      <c r="D29576" t="b">
        <v>1</v>
      </c>
      <c r="E29576" s="1" t="s">
        <v>12</v>
      </c>
      <c r="F29576" s="1" t="s">
        <v>9</v>
      </c>
      <c r="G29576" s="1" t="s">
        <v>10</v>
      </c>
    </row>
    <row r="29577" spans="1:7" x14ac:dyDescent="0.3">
      <c r="A29577">
        <v>899892280</v>
      </c>
      <c r="B29577" s="1" t="s">
        <v>29542</v>
      </c>
      <c r="C29577">
        <v>2006</v>
      </c>
      <c r="D29577" t="b">
        <v>1</v>
      </c>
      <c r="E29577" s="1" t="s">
        <v>8</v>
      </c>
      <c r="F29577" s="1" t="s">
        <v>9</v>
      </c>
      <c r="G29577" s="1" t="s">
        <v>14</v>
      </c>
    </row>
    <row r="29578" spans="1:7" x14ac:dyDescent="0.3">
      <c r="A29578">
        <v>899910180</v>
      </c>
      <c r="B29578" s="1" t="s">
        <v>29543</v>
      </c>
      <c r="C29578">
        <v>2006</v>
      </c>
      <c r="D29578" t="b">
        <v>0</v>
      </c>
      <c r="E29578" s="1" t="s">
        <v>8</v>
      </c>
      <c r="F29578" s="1" t="s">
        <v>68</v>
      </c>
      <c r="G29578" s="1" t="s">
        <v>10</v>
      </c>
    </row>
    <row r="29579" spans="1:7" x14ac:dyDescent="0.3">
      <c r="A29579">
        <v>899957670</v>
      </c>
      <c r="B29579" s="1" t="s">
        <v>29544</v>
      </c>
      <c r="C29579">
        <v>2006</v>
      </c>
      <c r="D29579" t="b">
        <v>1</v>
      </c>
      <c r="E29579" s="1" t="s">
        <v>12</v>
      </c>
      <c r="F29579" s="1" t="s">
        <v>9</v>
      </c>
      <c r="G29579" s="1" t="s">
        <v>10</v>
      </c>
    </row>
    <row r="29580" spans="1:7" x14ac:dyDescent="0.3">
      <c r="A29580">
        <v>899987440</v>
      </c>
      <c r="B29580" s="1" t="s">
        <v>29545</v>
      </c>
      <c r="C29580">
        <v>2006</v>
      </c>
      <c r="D29580" t="b">
        <v>0</v>
      </c>
      <c r="E29580" s="1" t="s">
        <v>8</v>
      </c>
      <c r="F29580" s="1" t="s">
        <v>68</v>
      </c>
      <c r="G29580" s="1" t="s">
        <v>10</v>
      </c>
    </row>
    <row r="29581" spans="1:7" x14ac:dyDescent="0.3">
      <c r="A29581">
        <v>899995700</v>
      </c>
      <c r="B29581" s="1" t="s">
        <v>29546</v>
      </c>
      <c r="C29581">
        <v>2006</v>
      </c>
      <c r="D29581" t="b">
        <v>1</v>
      </c>
      <c r="E29581" s="1" t="s">
        <v>8</v>
      </c>
      <c r="F29581" s="1" t="s">
        <v>68</v>
      </c>
      <c r="G29581" s="1" t="s">
        <v>10</v>
      </c>
    </row>
    <row r="29582" spans="1:7" x14ac:dyDescent="0.3">
      <c r="A29582">
        <v>899996230</v>
      </c>
      <c r="B29582" s="1" t="s">
        <v>29547</v>
      </c>
      <c r="C29582">
        <v>2006</v>
      </c>
      <c r="D29582" t="b">
        <v>0</v>
      </c>
      <c r="E29582" s="1" t="s">
        <v>8</v>
      </c>
      <c r="F29582" s="1" t="s">
        <v>68</v>
      </c>
      <c r="G29582" s="1" t="s">
        <v>10</v>
      </c>
    </row>
    <row r="29583" spans="1:7" x14ac:dyDescent="0.3">
      <c r="A29583">
        <v>899998030</v>
      </c>
      <c r="B29583" s="1" t="s">
        <v>29548</v>
      </c>
      <c r="C29583">
        <v>2006</v>
      </c>
      <c r="D29583" t="b">
        <v>0</v>
      </c>
      <c r="E29583" s="1" t="s">
        <v>8</v>
      </c>
      <c r="F29583" s="1" t="s">
        <v>68</v>
      </c>
      <c r="G29583" s="1" t="s">
        <v>10</v>
      </c>
    </row>
    <row r="29584" spans="1:7" x14ac:dyDescent="0.3">
      <c r="A29584">
        <v>900020290</v>
      </c>
      <c r="B29584" s="1" t="s">
        <v>29549</v>
      </c>
      <c r="C29584">
        <v>2006</v>
      </c>
      <c r="D29584" t="b">
        <v>1</v>
      </c>
      <c r="E29584" s="1" t="s">
        <v>12</v>
      </c>
      <c r="F29584" s="1" t="s">
        <v>68</v>
      </c>
      <c r="G29584" s="1" t="s">
        <v>14</v>
      </c>
    </row>
    <row r="29585" spans="1:7" x14ac:dyDescent="0.3">
      <c r="A29585">
        <v>900079620</v>
      </c>
      <c r="B29585" s="1" t="s">
        <v>29550</v>
      </c>
      <c r="C29585">
        <v>2006</v>
      </c>
      <c r="D29585" t="b">
        <v>1</v>
      </c>
      <c r="E29585" s="1" t="s">
        <v>12</v>
      </c>
      <c r="F29585" s="1" t="s">
        <v>9</v>
      </c>
      <c r="G29585" s="1" t="s">
        <v>10</v>
      </c>
    </row>
    <row r="29586" spans="1:7" x14ac:dyDescent="0.3">
      <c r="A29586">
        <v>900081420</v>
      </c>
      <c r="B29586" s="1" t="s">
        <v>29551</v>
      </c>
      <c r="C29586">
        <v>2006</v>
      </c>
      <c r="D29586" t="b">
        <v>1</v>
      </c>
      <c r="E29586" s="1" t="s">
        <v>12</v>
      </c>
      <c r="F29586" s="1" t="s">
        <v>9</v>
      </c>
      <c r="G29586" s="1" t="s">
        <v>10</v>
      </c>
    </row>
    <row r="29587" spans="1:7" x14ac:dyDescent="0.3">
      <c r="A29587">
        <v>900085040</v>
      </c>
      <c r="B29587" s="1" t="s">
        <v>29552</v>
      </c>
      <c r="C29587">
        <v>2006</v>
      </c>
      <c r="D29587" t="b">
        <v>0</v>
      </c>
      <c r="E29587" s="1" t="s">
        <v>8</v>
      </c>
      <c r="F29587" s="1" t="s">
        <v>68</v>
      </c>
      <c r="G29587" s="1" t="s">
        <v>16</v>
      </c>
    </row>
    <row r="29588" spans="1:7" x14ac:dyDescent="0.3">
      <c r="A29588">
        <v>900135310</v>
      </c>
      <c r="B29588" s="1" t="s">
        <v>29553</v>
      </c>
      <c r="C29588">
        <v>2006</v>
      </c>
      <c r="D29588" t="b">
        <v>1</v>
      </c>
      <c r="E29588" s="1" t="s">
        <v>12</v>
      </c>
      <c r="F29588" s="1" t="s">
        <v>9</v>
      </c>
      <c r="G29588" s="1" t="s">
        <v>16</v>
      </c>
    </row>
    <row r="29589" spans="1:7" x14ac:dyDescent="0.3">
      <c r="A29589">
        <v>900135600</v>
      </c>
      <c r="B29589" s="1" t="s">
        <v>29554</v>
      </c>
      <c r="C29589">
        <v>2006</v>
      </c>
      <c r="D29589" t="b">
        <v>1</v>
      </c>
      <c r="E29589" s="1" t="s">
        <v>12</v>
      </c>
      <c r="F29589" s="1" t="s">
        <v>9</v>
      </c>
      <c r="G29589" s="1" t="s">
        <v>10</v>
      </c>
    </row>
    <row r="29590" spans="1:7" x14ac:dyDescent="0.3">
      <c r="A29590">
        <v>900313960</v>
      </c>
      <c r="B29590" s="1" t="s">
        <v>29555</v>
      </c>
      <c r="C29590">
        <v>2006</v>
      </c>
      <c r="D29590" t="b">
        <v>1</v>
      </c>
      <c r="E29590" s="1" t="s">
        <v>8</v>
      </c>
      <c r="F29590" s="1" t="s">
        <v>68</v>
      </c>
      <c r="G29590" s="1" t="s">
        <v>10</v>
      </c>
    </row>
    <row r="29591" spans="1:7" x14ac:dyDescent="0.3">
      <c r="A29591">
        <v>900315570</v>
      </c>
      <c r="B29591" s="1" t="s">
        <v>29556</v>
      </c>
      <c r="C29591">
        <v>2006</v>
      </c>
      <c r="D29591" t="b">
        <v>1</v>
      </c>
      <c r="E29591" s="1" t="s">
        <v>8</v>
      </c>
      <c r="F29591" s="1" t="s">
        <v>68</v>
      </c>
      <c r="G29591" s="1" t="s">
        <v>14</v>
      </c>
    </row>
    <row r="29592" spans="1:7" x14ac:dyDescent="0.3">
      <c r="A29592">
        <v>900356110</v>
      </c>
      <c r="B29592" s="1" t="s">
        <v>29557</v>
      </c>
      <c r="C29592">
        <v>2006</v>
      </c>
      <c r="D29592" t="b">
        <v>0</v>
      </c>
      <c r="E29592" s="1" t="s">
        <v>8</v>
      </c>
      <c r="F29592" s="1" t="s">
        <v>9</v>
      </c>
      <c r="G29592" s="1" t="s">
        <v>14</v>
      </c>
    </row>
    <row r="29593" spans="1:7" x14ac:dyDescent="0.3">
      <c r="A29593">
        <v>900369240</v>
      </c>
      <c r="B29593" s="1" t="s">
        <v>29558</v>
      </c>
      <c r="C29593">
        <v>2006</v>
      </c>
      <c r="D29593" t="b">
        <v>0</v>
      </c>
      <c r="E29593" s="1" t="s">
        <v>12</v>
      </c>
      <c r="F29593" s="1" t="s">
        <v>68</v>
      </c>
      <c r="G29593" s="1" t="s">
        <v>10</v>
      </c>
    </row>
    <row r="29594" spans="1:7" x14ac:dyDescent="0.3">
      <c r="A29594">
        <v>900377780</v>
      </c>
      <c r="B29594" s="1" t="s">
        <v>29559</v>
      </c>
      <c r="C29594">
        <v>2006</v>
      </c>
      <c r="D29594" t="b">
        <v>0</v>
      </c>
      <c r="E29594" s="1" t="s">
        <v>12</v>
      </c>
      <c r="F29594" s="1" t="s">
        <v>68</v>
      </c>
      <c r="G29594" s="1" t="s">
        <v>10</v>
      </c>
    </row>
    <row r="29595" spans="1:7" x14ac:dyDescent="0.3">
      <c r="A29595">
        <v>900405930</v>
      </c>
      <c r="B29595" s="1" t="s">
        <v>29560</v>
      </c>
      <c r="C29595">
        <v>2006</v>
      </c>
      <c r="D29595" t="b">
        <v>1</v>
      </c>
      <c r="E29595" s="1" t="s">
        <v>12</v>
      </c>
      <c r="F29595" s="1" t="s">
        <v>9</v>
      </c>
      <c r="G29595" s="1" t="s">
        <v>10</v>
      </c>
    </row>
    <row r="29596" spans="1:7" x14ac:dyDescent="0.3">
      <c r="A29596">
        <v>900424280</v>
      </c>
      <c r="B29596" s="1" t="s">
        <v>29561</v>
      </c>
      <c r="C29596">
        <v>2006</v>
      </c>
      <c r="D29596" t="b">
        <v>0</v>
      </c>
      <c r="E29596" s="1" t="s">
        <v>8</v>
      </c>
      <c r="F29596" s="1" t="s">
        <v>68</v>
      </c>
      <c r="G29596" s="1" t="s">
        <v>16</v>
      </c>
    </row>
    <row r="29597" spans="1:7" x14ac:dyDescent="0.3">
      <c r="A29597">
        <v>900476850</v>
      </c>
      <c r="B29597" s="1" t="s">
        <v>29562</v>
      </c>
      <c r="C29597">
        <v>2006</v>
      </c>
      <c r="D29597" t="b">
        <v>1</v>
      </c>
      <c r="E29597" s="1" t="s">
        <v>12</v>
      </c>
      <c r="F29597" s="1" t="s">
        <v>9</v>
      </c>
      <c r="G29597" s="1" t="s">
        <v>16</v>
      </c>
    </row>
    <row r="29598" spans="1:7" x14ac:dyDescent="0.3">
      <c r="A29598">
        <v>900510300</v>
      </c>
      <c r="B29598" s="1" t="s">
        <v>29563</v>
      </c>
      <c r="C29598">
        <v>2006</v>
      </c>
      <c r="D29598" t="b">
        <v>1</v>
      </c>
      <c r="E29598" s="1" t="s">
        <v>12</v>
      </c>
      <c r="F29598" s="1" t="s">
        <v>68</v>
      </c>
      <c r="G29598" s="1" t="s">
        <v>10</v>
      </c>
    </row>
    <row r="29599" spans="1:7" x14ac:dyDescent="0.3">
      <c r="A29599">
        <v>900559100</v>
      </c>
      <c r="B29599" s="1" t="s">
        <v>29564</v>
      </c>
      <c r="C29599">
        <v>2006</v>
      </c>
      <c r="D29599" t="b">
        <v>1</v>
      </c>
      <c r="E29599" s="1" t="s">
        <v>12</v>
      </c>
      <c r="F29599" s="1" t="s">
        <v>68</v>
      </c>
      <c r="G29599" s="1" t="s">
        <v>10</v>
      </c>
    </row>
    <row r="29600" spans="1:7" x14ac:dyDescent="0.3">
      <c r="A29600">
        <v>900566080</v>
      </c>
      <c r="B29600" s="1" t="s">
        <v>29565</v>
      </c>
      <c r="C29600">
        <v>2006</v>
      </c>
      <c r="D29600" t="b">
        <v>0</v>
      </c>
      <c r="E29600" s="1" t="s">
        <v>8</v>
      </c>
      <c r="F29600" s="1" t="s">
        <v>68</v>
      </c>
      <c r="G29600" s="1" t="s">
        <v>10</v>
      </c>
    </row>
    <row r="29601" spans="1:7" x14ac:dyDescent="0.3">
      <c r="A29601">
        <v>900617860</v>
      </c>
      <c r="B29601" s="1" t="s">
        <v>29566</v>
      </c>
      <c r="C29601">
        <v>2006</v>
      </c>
      <c r="D29601" t="b">
        <v>1</v>
      </c>
      <c r="E29601" s="1" t="s">
        <v>8</v>
      </c>
      <c r="F29601" s="1" t="s">
        <v>9</v>
      </c>
      <c r="G29601" s="1" t="s">
        <v>10</v>
      </c>
    </row>
    <row r="29602" spans="1:7" x14ac:dyDescent="0.3">
      <c r="A29602">
        <v>900627730</v>
      </c>
      <c r="B29602" s="1" t="s">
        <v>29567</v>
      </c>
      <c r="C29602">
        <v>2006</v>
      </c>
      <c r="D29602" t="b">
        <v>1</v>
      </c>
      <c r="E29602" s="1" t="s">
        <v>12</v>
      </c>
      <c r="F29602" s="1" t="s">
        <v>68</v>
      </c>
      <c r="G29602" s="1" t="s">
        <v>10</v>
      </c>
    </row>
    <row r="29603" spans="1:7" x14ac:dyDescent="0.3">
      <c r="A29603">
        <v>900666150</v>
      </c>
      <c r="B29603" s="1" t="s">
        <v>29568</v>
      </c>
      <c r="C29603">
        <v>2006</v>
      </c>
      <c r="D29603" t="b">
        <v>1</v>
      </c>
      <c r="E29603" s="1" t="s">
        <v>12</v>
      </c>
      <c r="F29603" s="1" t="s">
        <v>9</v>
      </c>
      <c r="G29603" s="1" t="s">
        <v>14</v>
      </c>
    </row>
    <row r="29604" spans="1:7" x14ac:dyDescent="0.3">
      <c r="A29604">
        <v>900780580</v>
      </c>
      <c r="B29604" s="1" t="s">
        <v>29569</v>
      </c>
      <c r="C29604">
        <v>2006</v>
      </c>
      <c r="D29604" t="b">
        <v>1</v>
      </c>
      <c r="E29604" s="1" t="s">
        <v>8</v>
      </c>
      <c r="F29604" s="1" t="s">
        <v>9</v>
      </c>
      <c r="G29604" s="1" t="s">
        <v>16</v>
      </c>
    </row>
    <row r="29605" spans="1:7" x14ac:dyDescent="0.3">
      <c r="A29605">
        <v>900793790</v>
      </c>
      <c r="B29605" s="1" t="s">
        <v>29570</v>
      </c>
      <c r="C29605">
        <v>2006</v>
      </c>
      <c r="D29605" t="b">
        <v>1</v>
      </c>
      <c r="E29605" s="1" t="s">
        <v>8</v>
      </c>
      <c r="F29605" s="1" t="s">
        <v>9</v>
      </c>
      <c r="G29605" s="1" t="s">
        <v>10</v>
      </c>
    </row>
    <row r="29606" spans="1:7" x14ac:dyDescent="0.3">
      <c r="A29606">
        <v>900796490</v>
      </c>
      <c r="B29606" s="1" t="s">
        <v>29571</v>
      </c>
      <c r="C29606">
        <v>2006</v>
      </c>
      <c r="D29606" t="b">
        <v>1</v>
      </c>
      <c r="E29606" s="1" t="s">
        <v>12</v>
      </c>
      <c r="F29606" s="1" t="s">
        <v>9</v>
      </c>
      <c r="G29606" s="1" t="s">
        <v>16</v>
      </c>
    </row>
    <row r="29607" spans="1:7" x14ac:dyDescent="0.3">
      <c r="A29607">
        <v>900814980</v>
      </c>
      <c r="B29607" s="1" t="s">
        <v>29572</v>
      </c>
      <c r="C29607">
        <v>2006</v>
      </c>
      <c r="D29607" t="b">
        <v>0</v>
      </c>
      <c r="E29607" s="1" t="s">
        <v>8</v>
      </c>
      <c r="F29607" s="1" t="s">
        <v>68</v>
      </c>
      <c r="G29607" s="1" t="s">
        <v>10</v>
      </c>
    </row>
    <row r="29608" spans="1:7" x14ac:dyDescent="0.3">
      <c r="A29608">
        <v>900878180</v>
      </c>
      <c r="B29608" s="1" t="s">
        <v>29573</v>
      </c>
      <c r="C29608">
        <v>2006</v>
      </c>
      <c r="D29608" t="b">
        <v>1</v>
      </c>
      <c r="E29608" s="1" t="s">
        <v>12</v>
      </c>
      <c r="F29608" s="1" t="s">
        <v>68</v>
      </c>
      <c r="G29608" s="1" t="s">
        <v>10</v>
      </c>
    </row>
    <row r="29609" spans="1:7" x14ac:dyDescent="0.3">
      <c r="A29609">
        <v>901026610</v>
      </c>
      <c r="B29609" s="1" t="s">
        <v>29574</v>
      </c>
      <c r="C29609">
        <v>2006</v>
      </c>
      <c r="D29609" t="b">
        <v>1</v>
      </c>
      <c r="E29609" s="1" t="s">
        <v>12</v>
      </c>
      <c r="F29609" s="1" t="s">
        <v>9</v>
      </c>
      <c r="G29609" s="1" t="s">
        <v>10</v>
      </c>
    </row>
    <row r="29610" spans="1:7" x14ac:dyDescent="0.3">
      <c r="A29610">
        <v>901060220</v>
      </c>
      <c r="B29610" s="1" t="s">
        <v>29575</v>
      </c>
      <c r="C29610">
        <v>2006</v>
      </c>
      <c r="D29610" t="b">
        <v>1</v>
      </c>
      <c r="E29610" s="1" t="s">
        <v>8</v>
      </c>
      <c r="F29610" s="1" t="s">
        <v>9</v>
      </c>
      <c r="G29610" s="1" t="s">
        <v>10</v>
      </c>
    </row>
    <row r="29611" spans="1:7" x14ac:dyDescent="0.3">
      <c r="A29611">
        <v>901152760</v>
      </c>
      <c r="B29611" s="1" t="s">
        <v>29576</v>
      </c>
      <c r="C29611">
        <v>2006</v>
      </c>
      <c r="D29611" t="b">
        <v>1</v>
      </c>
      <c r="E29611" s="1" t="s">
        <v>8</v>
      </c>
      <c r="F29611" s="1" t="s">
        <v>68</v>
      </c>
      <c r="G29611" s="1" t="s">
        <v>16</v>
      </c>
    </row>
    <row r="29612" spans="1:7" x14ac:dyDescent="0.3">
      <c r="A29612">
        <v>901222310</v>
      </c>
      <c r="B29612" s="1" t="s">
        <v>29577</v>
      </c>
      <c r="C29612">
        <v>2006</v>
      </c>
      <c r="D29612" t="b">
        <v>1</v>
      </c>
      <c r="E29612" s="1" t="s">
        <v>8</v>
      </c>
      <c r="F29612" s="1" t="s">
        <v>68</v>
      </c>
      <c r="G29612" s="1" t="s">
        <v>10</v>
      </c>
    </row>
    <row r="29613" spans="1:7" x14ac:dyDescent="0.3">
      <c r="A29613">
        <v>901258200</v>
      </c>
      <c r="B29613" s="1" t="s">
        <v>29578</v>
      </c>
      <c r="C29613">
        <v>2006</v>
      </c>
      <c r="D29613" t="b">
        <v>1</v>
      </c>
      <c r="E29613" s="1" t="s">
        <v>12</v>
      </c>
      <c r="F29613" s="1" t="s">
        <v>9</v>
      </c>
      <c r="G29613" s="1" t="s">
        <v>10</v>
      </c>
    </row>
    <row r="29614" spans="1:7" x14ac:dyDescent="0.3">
      <c r="A29614">
        <v>901259680</v>
      </c>
      <c r="B29614" s="1" t="s">
        <v>29579</v>
      </c>
      <c r="C29614">
        <v>2006</v>
      </c>
      <c r="D29614" t="b">
        <v>1</v>
      </c>
      <c r="E29614" s="1" t="s">
        <v>8</v>
      </c>
      <c r="F29614" s="1" t="s">
        <v>68</v>
      </c>
      <c r="G29614" s="1" t="s">
        <v>10</v>
      </c>
    </row>
    <row r="29615" spans="1:7" x14ac:dyDescent="0.3">
      <c r="A29615">
        <v>901268190</v>
      </c>
      <c r="B29615" s="1" t="s">
        <v>29580</v>
      </c>
      <c r="C29615">
        <v>2006</v>
      </c>
      <c r="D29615" t="b">
        <v>1</v>
      </c>
      <c r="E29615" s="1" t="s">
        <v>8</v>
      </c>
      <c r="F29615" s="1" t="s">
        <v>68</v>
      </c>
      <c r="G29615" s="1" t="s">
        <v>10</v>
      </c>
    </row>
    <row r="29616" spans="1:7" x14ac:dyDescent="0.3">
      <c r="A29616">
        <v>901272480</v>
      </c>
      <c r="B29616" s="1" t="s">
        <v>29581</v>
      </c>
      <c r="C29616">
        <v>2006</v>
      </c>
      <c r="D29616" t="b">
        <v>1</v>
      </c>
      <c r="E29616" s="1" t="s">
        <v>8</v>
      </c>
      <c r="F29616" s="1" t="s">
        <v>68</v>
      </c>
      <c r="G29616" s="1" t="s">
        <v>10</v>
      </c>
    </row>
    <row r="29617" spans="1:7" x14ac:dyDescent="0.3">
      <c r="A29617">
        <v>901344470</v>
      </c>
      <c r="B29617" s="1" t="s">
        <v>29582</v>
      </c>
      <c r="C29617">
        <v>2006</v>
      </c>
      <c r="D29617" t="b">
        <v>0</v>
      </c>
      <c r="E29617" s="1" t="s">
        <v>12</v>
      </c>
      <c r="F29617" s="1" t="s">
        <v>68</v>
      </c>
      <c r="G29617" s="1" t="s">
        <v>14</v>
      </c>
    </row>
    <row r="29618" spans="1:7" x14ac:dyDescent="0.3">
      <c r="A29618">
        <v>901380880</v>
      </c>
      <c r="B29618" s="1" t="s">
        <v>29583</v>
      </c>
      <c r="C29618">
        <v>2006</v>
      </c>
      <c r="D29618" t="b">
        <v>1</v>
      </c>
      <c r="E29618" s="1" t="s">
        <v>12</v>
      </c>
      <c r="F29618" s="1" t="s">
        <v>68</v>
      </c>
      <c r="G29618" s="1" t="s">
        <v>10</v>
      </c>
    </row>
    <row r="29619" spans="1:7" x14ac:dyDescent="0.3">
      <c r="A29619">
        <v>901439230</v>
      </c>
      <c r="B29619" s="1" t="s">
        <v>29584</v>
      </c>
      <c r="C29619">
        <v>2006</v>
      </c>
      <c r="D29619" t="b">
        <v>0</v>
      </c>
      <c r="E29619" s="1" t="s">
        <v>8</v>
      </c>
      <c r="F29619" s="1" t="s">
        <v>9</v>
      </c>
      <c r="G29619" s="1" t="s">
        <v>10</v>
      </c>
    </row>
    <row r="29620" spans="1:7" x14ac:dyDescent="0.3">
      <c r="A29620">
        <v>901526410</v>
      </c>
      <c r="B29620" s="1" t="s">
        <v>29585</v>
      </c>
      <c r="C29620">
        <v>2006</v>
      </c>
      <c r="D29620" t="b">
        <v>1</v>
      </c>
      <c r="E29620" s="1" t="s">
        <v>8</v>
      </c>
      <c r="F29620" s="1" t="s">
        <v>68</v>
      </c>
      <c r="G29620" s="1" t="s">
        <v>16</v>
      </c>
    </row>
    <row r="29621" spans="1:7" x14ac:dyDescent="0.3">
      <c r="A29621">
        <v>901535290</v>
      </c>
      <c r="B29621" s="1" t="s">
        <v>29586</v>
      </c>
      <c r="C29621">
        <v>2006</v>
      </c>
      <c r="D29621" t="b">
        <v>1</v>
      </c>
      <c r="E29621" s="1" t="s">
        <v>8</v>
      </c>
      <c r="F29621" s="1" t="s">
        <v>68</v>
      </c>
      <c r="G29621" s="1" t="s">
        <v>16</v>
      </c>
    </row>
    <row r="29622" spans="1:7" x14ac:dyDescent="0.3">
      <c r="A29622">
        <v>901596910</v>
      </c>
      <c r="B29622" s="1" t="s">
        <v>29587</v>
      </c>
      <c r="C29622">
        <v>2006</v>
      </c>
      <c r="D29622" t="b">
        <v>1</v>
      </c>
      <c r="E29622" s="1" t="s">
        <v>12</v>
      </c>
      <c r="F29622" s="1" t="s">
        <v>9</v>
      </c>
      <c r="G29622" s="1" t="s">
        <v>16</v>
      </c>
    </row>
    <row r="29623" spans="1:7" x14ac:dyDescent="0.3">
      <c r="A29623">
        <v>901623550</v>
      </c>
      <c r="B29623" s="1" t="s">
        <v>29588</v>
      </c>
      <c r="C29623">
        <v>2006</v>
      </c>
      <c r="D29623" t="b">
        <v>1</v>
      </c>
      <c r="E29623" s="1" t="s">
        <v>8</v>
      </c>
      <c r="F29623" s="1" t="s">
        <v>9</v>
      </c>
      <c r="G29623" s="1" t="s">
        <v>16</v>
      </c>
    </row>
    <row r="29624" spans="1:7" x14ac:dyDescent="0.3">
      <c r="A29624">
        <v>901687640</v>
      </c>
      <c r="B29624" s="1" t="s">
        <v>29589</v>
      </c>
      <c r="C29624">
        <v>2006</v>
      </c>
      <c r="D29624" t="b">
        <v>1</v>
      </c>
      <c r="E29624" s="1" t="s">
        <v>8</v>
      </c>
      <c r="F29624" s="1" t="s">
        <v>9</v>
      </c>
      <c r="G29624" s="1" t="s">
        <v>10</v>
      </c>
    </row>
    <row r="29625" spans="1:7" x14ac:dyDescent="0.3">
      <c r="A29625">
        <v>901710820</v>
      </c>
      <c r="B29625" s="1" t="s">
        <v>29590</v>
      </c>
      <c r="C29625">
        <v>2006</v>
      </c>
      <c r="D29625" t="b">
        <v>1</v>
      </c>
      <c r="E29625" s="1" t="s">
        <v>12</v>
      </c>
      <c r="F29625" s="1" t="s">
        <v>9</v>
      </c>
      <c r="G29625" s="1" t="s">
        <v>10</v>
      </c>
    </row>
    <row r="29626" spans="1:7" x14ac:dyDescent="0.3">
      <c r="A29626">
        <v>901776170</v>
      </c>
      <c r="B29626" s="1" t="s">
        <v>29591</v>
      </c>
      <c r="C29626">
        <v>2006</v>
      </c>
      <c r="D29626" t="b">
        <v>1</v>
      </c>
      <c r="E29626" s="1" t="s">
        <v>8</v>
      </c>
      <c r="F29626" s="1" t="s">
        <v>9</v>
      </c>
      <c r="G29626" s="1" t="s">
        <v>10</v>
      </c>
    </row>
    <row r="29627" spans="1:7" x14ac:dyDescent="0.3">
      <c r="A29627">
        <v>901956640</v>
      </c>
      <c r="B29627" s="1" t="s">
        <v>29592</v>
      </c>
      <c r="C29627">
        <v>2006</v>
      </c>
      <c r="D29627" t="b">
        <v>1</v>
      </c>
      <c r="E29627" s="1" t="s">
        <v>12</v>
      </c>
      <c r="F29627" s="1" t="s">
        <v>68</v>
      </c>
      <c r="G29627" s="1" t="s">
        <v>10</v>
      </c>
    </row>
    <row r="29628" spans="1:7" x14ac:dyDescent="0.3">
      <c r="A29628">
        <v>902022070</v>
      </c>
      <c r="B29628" s="1" t="s">
        <v>29593</v>
      </c>
      <c r="C29628">
        <v>2006</v>
      </c>
      <c r="D29628" t="b">
        <v>1</v>
      </c>
      <c r="E29628" s="1" t="s">
        <v>12</v>
      </c>
      <c r="F29628" s="1" t="s">
        <v>9</v>
      </c>
      <c r="G29628" s="1" t="s">
        <v>14</v>
      </c>
    </row>
    <row r="29629" spans="1:7" x14ac:dyDescent="0.3">
      <c r="A29629">
        <v>902024070</v>
      </c>
      <c r="B29629" s="1" t="s">
        <v>29594</v>
      </c>
      <c r="C29629">
        <v>2006</v>
      </c>
      <c r="D29629" t="b">
        <v>1</v>
      </c>
      <c r="E29629" s="1" t="s">
        <v>8</v>
      </c>
      <c r="F29629" s="1" t="s">
        <v>9</v>
      </c>
      <c r="G29629" s="1" t="s">
        <v>10</v>
      </c>
    </row>
    <row r="29630" spans="1:7" x14ac:dyDescent="0.3">
      <c r="A29630">
        <v>902055770</v>
      </c>
      <c r="B29630" s="1" t="s">
        <v>29595</v>
      </c>
      <c r="C29630">
        <v>2006</v>
      </c>
      <c r="D29630" t="b">
        <v>1</v>
      </c>
      <c r="E29630" s="1" t="s">
        <v>12</v>
      </c>
      <c r="F29630" s="1" t="s">
        <v>9</v>
      </c>
      <c r="G29630" s="1" t="s">
        <v>16</v>
      </c>
    </row>
    <row r="29631" spans="1:7" x14ac:dyDescent="0.3">
      <c r="A29631">
        <v>902081430</v>
      </c>
      <c r="B29631" s="1" t="s">
        <v>29596</v>
      </c>
      <c r="C29631">
        <v>2006</v>
      </c>
      <c r="D29631" t="b">
        <v>1</v>
      </c>
      <c r="E29631" s="1" t="s">
        <v>12</v>
      </c>
      <c r="F29631" s="1" t="s">
        <v>9</v>
      </c>
      <c r="G29631" s="1" t="s">
        <v>14</v>
      </c>
    </row>
    <row r="29632" spans="1:7" x14ac:dyDescent="0.3">
      <c r="A29632">
        <v>902094750</v>
      </c>
      <c r="B29632" s="1" t="s">
        <v>29597</v>
      </c>
      <c r="C29632">
        <v>2006</v>
      </c>
      <c r="D29632" t="b">
        <v>1</v>
      </c>
      <c r="E29632" s="1" t="s">
        <v>12</v>
      </c>
      <c r="F29632" s="1" t="s">
        <v>9</v>
      </c>
      <c r="G29632" s="1" t="s">
        <v>14</v>
      </c>
    </row>
    <row r="29633" spans="1:7" x14ac:dyDescent="0.3">
      <c r="A29633">
        <v>902132480</v>
      </c>
      <c r="B29633" s="1" t="s">
        <v>29598</v>
      </c>
      <c r="C29633">
        <v>2006</v>
      </c>
      <c r="D29633" t="b">
        <v>1</v>
      </c>
      <c r="E29633" s="1" t="s">
        <v>12</v>
      </c>
      <c r="F29633" s="1" t="s">
        <v>9</v>
      </c>
      <c r="G29633" s="1" t="s">
        <v>14</v>
      </c>
    </row>
    <row r="29634" spans="1:7" x14ac:dyDescent="0.3">
      <c r="A29634">
        <v>902204120</v>
      </c>
      <c r="B29634" s="1" t="s">
        <v>29599</v>
      </c>
      <c r="C29634">
        <v>2006</v>
      </c>
      <c r="D29634" t="b">
        <v>1</v>
      </c>
      <c r="E29634" s="1" t="s">
        <v>12</v>
      </c>
      <c r="F29634" s="1" t="s">
        <v>68</v>
      </c>
      <c r="G29634" s="1" t="s">
        <v>10</v>
      </c>
    </row>
    <row r="29635" spans="1:7" x14ac:dyDescent="0.3">
      <c r="A29635">
        <v>902227750</v>
      </c>
      <c r="B29635" s="1" t="s">
        <v>29600</v>
      </c>
      <c r="C29635">
        <v>2006</v>
      </c>
      <c r="D29635" t="b">
        <v>1</v>
      </c>
      <c r="E29635" s="1" t="s">
        <v>12</v>
      </c>
      <c r="F29635" s="1" t="s">
        <v>9</v>
      </c>
      <c r="G29635" s="1" t="s">
        <v>14</v>
      </c>
    </row>
    <row r="29636" spans="1:7" x14ac:dyDescent="0.3">
      <c r="A29636">
        <v>902241630</v>
      </c>
      <c r="B29636" s="1" t="s">
        <v>29601</v>
      </c>
      <c r="C29636">
        <v>2006</v>
      </c>
      <c r="D29636" t="b">
        <v>1</v>
      </c>
      <c r="E29636" s="1" t="s">
        <v>12</v>
      </c>
      <c r="F29636" s="1" t="s">
        <v>68</v>
      </c>
      <c r="G29636" s="1" t="s">
        <v>10</v>
      </c>
    </row>
    <row r="29637" spans="1:7" x14ac:dyDescent="0.3">
      <c r="A29637">
        <v>902323270</v>
      </c>
      <c r="B29637" s="1" t="s">
        <v>29602</v>
      </c>
      <c r="C29637">
        <v>2006</v>
      </c>
      <c r="D29637" t="b">
        <v>1</v>
      </c>
      <c r="E29637" s="1" t="s">
        <v>12</v>
      </c>
      <c r="F29637" s="1" t="s">
        <v>9</v>
      </c>
      <c r="G29637" s="1" t="s">
        <v>16</v>
      </c>
    </row>
    <row r="29638" spans="1:7" x14ac:dyDescent="0.3">
      <c r="A29638">
        <v>902383640</v>
      </c>
      <c r="B29638" s="1" t="s">
        <v>29603</v>
      </c>
      <c r="C29638">
        <v>2006</v>
      </c>
      <c r="D29638" t="b">
        <v>1</v>
      </c>
      <c r="E29638" s="1" t="s">
        <v>12</v>
      </c>
      <c r="F29638" s="1" t="s">
        <v>9</v>
      </c>
      <c r="G29638" s="1" t="s">
        <v>10</v>
      </c>
    </row>
    <row r="29639" spans="1:7" x14ac:dyDescent="0.3">
      <c r="A29639">
        <v>902384690</v>
      </c>
      <c r="B29639" s="1" t="s">
        <v>29604</v>
      </c>
      <c r="C29639">
        <v>2006</v>
      </c>
      <c r="D29639" t="b">
        <v>1</v>
      </c>
      <c r="E29639" s="1" t="s">
        <v>12</v>
      </c>
      <c r="F29639" s="1" t="s">
        <v>9</v>
      </c>
      <c r="G29639" s="1" t="s">
        <v>10</v>
      </c>
    </row>
    <row r="29640" spans="1:7" x14ac:dyDescent="0.3">
      <c r="A29640">
        <v>902436600</v>
      </c>
      <c r="B29640" s="1" t="s">
        <v>29605</v>
      </c>
      <c r="C29640">
        <v>2006</v>
      </c>
      <c r="D29640" t="b">
        <v>1</v>
      </c>
      <c r="E29640" s="1" t="s">
        <v>8</v>
      </c>
      <c r="F29640" s="1" t="s">
        <v>9</v>
      </c>
      <c r="G29640" s="1" t="s">
        <v>10</v>
      </c>
    </row>
    <row r="29641" spans="1:7" x14ac:dyDescent="0.3">
      <c r="A29641">
        <v>902441150</v>
      </c>
      <c r="B29641" s="1" t="s">
        <v>29606</v>
      </c>
      <c r="C29641">
        <v>2006</v>
      </c>
      <c r="D29641" t="b">
        <v>1</v>
      </c>
      <c r="E29641" s="1" t="s">
        <v>8</v>
      </c>
      <c r="F29641" s="1" t="s">
        <v>9</v>
      </c>
      <c r="G29641" s="1" t="s">
        <v>16</v>
      </c>
    </row>
    <row r="29642" spans="1:7" x14ac:dyDescent="0.3">
      <c r="A29642">
        <v>902500270</v>
      </c>
      <c r="B29642" s="1" t="s">
        <v>29607</v>
      </c>
      <c r="C29642">
        <v>2006</v>
      </c>
      <c r="D29642" t="b">
        <v>0</v>
      </c>
      <c r="E29642" s="1" t="s">
        <v>8</v>
      </c>
      <c r="F29642" s="1" t="s">
        <v>68</v>
      </c>
      <c r="G29642" s="1" t="s">
        <v>14</v>
      </c>
    </row>
    <row r="29643" spans="1:7" x14ac:dyDescent="0.3">
      <c r="A29643">
        <v>902510800</v>
      </c>
      <c r="B29643" s="1" t="s">
        <v>29608</v>
      </c>
      <c r="C29643">
        <v>2006</v>
      </c>
      <c r="D29643" t="b">
        <v>1</v>
      </c>
      <c r="E29643" s="1" t="s">
        <v>8</v>
      </c>
      <c r="F29643" s="1" t="s">
        <v>68</v>
      </c>
      <c r="G29643" s="1" t="s">
        <v>10</v>
      </c>
    </row>
    <row r="29644" spans="1:7" x14ac:dyDescent="0.3">
      <c r="A29644">
        <v>902544400</v>
      </c>
      <c r="B29644" s="1" t="s">
        <v>29609</v>
      </c>
      <c r="C29644">
        <v>2006</v>
      </c>
      <c r="D29644" t="b">
        <v>1</v>
      </c>
      <c r="E29644" s="1" t="s">
        <v>8</v>
      </c>
      <c r="F29644" s="1" t="s">
        <v>9</v>
      </c>
      <c r="G29644" s="1" t="s">
        <v>10</v>
      </c>
    </row>
    <row r="29645" spans="1:7" x14ac:dyDescent="0.3">
      <c r="A29645">
        <v>902569440</v>
      </c>
      <c r="B29645" s="1" t="s">
        <v>29610</v>
      </c>
      <c r="C29645">
        <v>2006</v>
      </c>
      <c r="D29645" t="b">
        <v>1</v>
      </c>
      <c r="E29645" s="1" t="s">
        <v>12</v>
      </c>
      <c r="F29645" s="1" t="s">
        <v>9</v>
      </c>
      <c r="G29645" s="1" t="s">
        <v>10</v>
      </c>
    </row>
    <row r="29646" spans="1:7" x14ac:dyDescent="0.3">
      <c r="A29646">
        <v>902615860</v>
      </c>
      <c r="B29646" s="1" t="s">
        <v>29611</v>
      </c>
      <c r="C29646">
        <v>2006</v>
      </c>
      <c r="D29646" t="b">
        <v>1</v>
      </c>
      <c r="E29646" s="1" t="s">
        <v>12</v>
      </c>
      <c r="F29646" s="1" t="s">
        <v>9</v>
      </c>
      <c r="G29646" s="1" t="s">
        <v>14</v>
      </c>
    </row>
    <row r="29647" spans="1:7" x14ac:dyDescent="0.3">
      <c r="A29647">
        <v>902637210</v>
      </c>
      <c r="B29647" s="1" t="s">
        <v>29612</v>
      </c>
      <c r="C29647">
        <v>2006</v>
      </c>
      <c r="D29647" t="b">
        <v>1</v>
      </c>
      <c r="E29647" s="1" t="s">
        <v>12</v>
      </c>
      <c r="F29647" s="1" t="s">
        <v>9</v>
      </c>
      <c r="G29647" s="1" t="s">
        <v>10</v>
      </c>
    </row>
    <row r="29648" spans="1:7" x14ac:dyDescent="0.3">
      <c r="A29648">
        <v>902672660</v>
      </c>
      <c r="B29648" s="1" t="s">
        <v>29613</v>
      </c>
      <c r="C29648">
        <v>2006</v>
      </c>
      <c r="D29648" t="b">
        <v>0</v>
      </c>
      <c r="E29648" s="1" t="s">
        <v>12</v>
      </c>
      <c r="F29648" s="1" t="s">
        <v>68</v>
      </c>
      <c r="G29648" s="1" t="s">
        <v>14</v>
      </c>
    </row>
    <row r="29649" spans="1:7" x14ac:dyDescent="0.3">
      <c r="A29649">
        <v>902676990</v>
      </c>
      <c r="B29649" s="1" t="s">
        <v>29614</v>
      </c>
      <c r="C29649">
        <v>2006</v>
      </c>
      <c r="D29649" t="b">
        <v>0</v>
      </c>
      <c r="E29649" s="1" t="s">
        <v>12</v>
      </c>
      <c r="F29649" s="1" t="s">
        <v>68</v>
      </c>
      <c r="G29649" s="1" t="s">
        <v>10</v>
      </c>
    </row>
    <row r="29650" spans="1:7" x14ac:dyDescent="0.3">
      <c r="A29650">
        <v>902824510</v>
      </c>
      <c r="B29650" s="1" t="s">
        <v>29615</v>
      </c>
      <c r="C29650">
        <v>2006</v>
      </c>
      <c r="D29650" t="b">
        <v>1</v>
      </c>
      <c r="E29650" s="1" t="s">
        <v>12</v>
      </c>
      <c r="F29650" s="1" t="s">
        <v>9</v>
      </c>
      <c r="G29650" s="1" t="s">
        <v>10</v>
      </c>
    </row>
    <row r="29651" spans="1:7" x14ac:dyDescent="0.3">
      <c r="A29651">
        <v>902856090</v>
      </c>
      <c r="B29651" s="1" t="s">
        <v>29616</v>
      </c>
      <c r="C29651">
        <v>2006</v>
      </c>
      <c r="D29651" t="b">
        <v>1</v>
      </c>
      <c r="E29651" s="1" t="s">
        <v>8</v>
      </c>
      <c r="F29651" s="1" t="s">
        <v>68</v>
      </c>
      <c r="G29651" s="1" t="s">
        <v>10</v>
      </c>
    </row>
    <row r="29652" spans="1:7" x14ac:dyDescent="0.3">
      <c r="A29652">
        <v>902874830</v>
      </c>
      <c r="B29652" s="1" t="s">
        <v>29617</v>
      </c>
      <c r="C29652">
        <v>2006</v>
      </c>
      <c r="D29652" t="b">
        <v>1</v>
      </c>
      <c r="E29652" s="1" t="s">
        <v>8</v>
      </c>
      <c r="F29652" s="1" t="s">
        <v>68</v>
      </c>
      <c r="G29652" s="1" t="s">
        <v>16</v>
      </c>
    </row>
    <row r="29653" spans="1:7" x14ac:dyDescent="0.3">
      <c r="A29653">
        <v>902883340</v>
      </c>
      <c r="B29653" s="1" t="s">
        <v>29618</v>
      </c>
      <c r="C29653">
        <v>2006</v>
      </c>
      <c r="D29653" t="b">
        <v>0</v>
      </c>
      <c r="E29653" s="1" t="s">
        <v>12</v>
      </c>
      <c r="F29653" s="1" t="s">
        <v>9</v>
      </c>
      <c r="G29653" s="1" t="s">
        <v>10</v>
      </c>
    </row>
    <row r="29654" spans="1:7" x14ac:dyDescent="0.3">
      <c r="A29654">
        <v>902914000</v>
      </c>
      <c r="B29654" s="1" t="s">
        <v>29619</v>
      </c>
      <c r="C29654">
        <v>2006</v>
      </c>
      <c r="D29654" t="b">
        <v>1</v>
      </c>
      <c r="E29654" s="1" t="s">
        <v>8</v>
      </c>
      <c r="F29654" s="1" t="s">
        <v>68</v>
      </c>
      <c r="G29654" s="1" t="s">
        <v>14</v>
      </c>
    </row>
    <row r="29655" spans="1:7" x14ac:dyDescent="0.3">
      <c r="A29655">
        <v>903025540</v>
      </c>
      <c r="B29655" s="1" t="s">
        <v>29620</v>
      </c>
      <c r="C29655">
        <v>2006</v>
      </c>
      <c r="D29655" t="b">
        <v>1</v>
      </c>
      <c r="E29655" s="1" t="s">
        <v>12</v>
      </c>
      <c r="F29655" s="1" t="s">
        <v>68</v>
      </c>
      <c r="G29655" s="1" t="s">
        <v>10</v>
      </c>
    </row>
    <row r="29656" spans="1:7" x14ac:dyDescent="0.3">
      <c r="A29656">
        <v>903050570</v>
      </c>
      <c r="B29656" s="1" t="s">
        <v>29621</v>
      </c>
      <c r="C29656">
        <v>2006</v>
      </c>
      <c r="D29656" t="b">
        <v>1</v>
      </c>
      <c r="E29656" s="1" t="s">
        <v>12</v>
      </c>
      <c r="F29656" s="1" t="s">
        <v>68</v>
      </c>
      <c r="G29656" s="1" t="s">
        <v>10</v>
      </c>
    </row>
    <row r="29657" spans="1:7" x14ac:dyDescent="0.3">
      <c r="A29657">
        <v>903058710</v>
      </c>
      <c r="B29657" s="1" t="s">
        <v>29622</v>
      </c>
      <c r="C29657">
        <v>2006</v>
      </c>
      <c r="D29657" t="b">
        <v>1</v>
      </c>
      <c r="E29657" s="1" t="s">
        <v>12</v>
      </c>
      <c r="F29657" s="1" t="s">
        <v>9</v>
      </c>
      <c r="G29657" s="1" t="s">
        <v>14</v>
      </c>
    </row>
    <row r="29658" spans="1:7" x14ac:dyDescent="0.3">
      <c r="A29658">
        <v>903058960</v>
      </c>
      <c r="B29658" s="1" t="s">
        <v>29623</v>
      </c>
      <c r="C29658">
        <v>2006</v>
      </c>
      <c r="D29658" t="b">
        <v>0</v>
      </c>
      <c r="E29658" s="1" t="s">
        <v>12</v>
      </c>
      <c r="F29658" s="1" t="s">
        <v>68</v>
      </c>
      <c r="G29658" s="1" t="s">
        <v>14</v>
      </c>
    </row>
    <row r="29659" spans="1:7" x14ac:dyDescent="0.3">
      <c r="A29659">
        <v>903066310</v>
      </c>
      <c r="B29659" s="1" t="s">
        <v>29624</v>
      </c>
      <c r="C29659">
        <v>2006</v>
      </c>
      <c r="D29659" t="b">
        <v>1</v>
      </c>
      <c r="E29659" s="1" t="s">
        <v>12</v>
      </c>
      <c r="F29659" s="1" t="s">
        <v>68</v>
      </c>
      <c r="G29659" s="1" t="s">
        <v>10</v>
      </c>
    </row>
    <row r="29660" spans="1:7" x14ac:dyDescent="0.3">
      <c r="A29660">
        <v>903073080</v>
      </c>
      <c r="B29660" s="1" t="s">
        <v>29625</v>
      </c>
      <c r="C29660">
        <v>2006</v>
      </c>
      <c r="D29660" t="b">
        <v>1</v>
      </c>
      <c r="E29660" s="1" t="s">
        <v>12</v>
      </c>
      <c r="F29660" s="1" t="s">
        <v>68</v>
      </c>
      <c r="G29660" s="1" t="s">
        <v>16</v>
      </c>
    </row>
    <row r="29661" spans="1:7" x14ac:dyDescent="0.3">
      <c r="A29661">
        <v>903087560</v>
      </c>
      <c r="B29661" s="1" t="s">
        <v>29626</v>
      </c>
      <c r="C29661">
        <v>2006</v>
      </c>
      <c r="D29661" t="b">
        <v>1</v>
      </c>
      <c r="E29661" s="1" t="s">
        <v>8</v>
      </c>
      <c r="F29661" s="1" t="s">
        <v>68</v>
      </c>
      <c r="G29661" s="1" t="s">
        <v>10</v>
      </c>
    </row>
    <row r="29662" spans="1:7" x14ac:dyDescent="0.3">
      <c r="A29662">
        <v>903093400</v>
      </c>
      <c r="B29662" s="1" t="s">
        <v>29627</v>
      </c>
      <c r="C29662">
        <v>2006</v>
      </c>
      <c r="D29662" t="b">
        <v>1</v>
      </c>
      <c r="E29662" s="1" t="s">
        <v>8</v>
      </c>
      <c r="F29662" s="1" t="s">
        <v>68</v>
      </c>
      <c r="G29662" s="1" t="s">
        <v>10</v>
      </c>
    </row>
    <row r="29663" spans="1:7" x14ac:dyDescent="0.3">
      <c r="A29663">
        <v>903095890</v>
      </c>
      <c r="B29663" s="1" t="s">
        <v>29628</v>
      </c>
      <c r="C29663">
        <v>2006</v>
      </c>
      <c r="D29663" t="b">
        <v>1</v>
      </c>
      <c r="E29663" s="1" t="s">
        <v>8</v>
      </c>
      <c r="F29663" s="1" t="s">
        <v>68</v>
      </c>
      <c r="G29663" s="1" t="s">
        <v>14</v>
      </c>
    </row>
    <row r="29664" spans="1:7" x14ac:dyDescent="0.3">
      <c r="A29664">
        <v>903101270</v>
      </c>
      <c r="B29664" s="1" t="s">
        <v>29629</v>
      </c>
      <c r="C29664">
        <v>2006</v>
      </c>
      <c r="D29664" t="b">
        <v>1</v>
      </c>
      <c r="E29664" s="1" t="s">
        <v>12</v>
      </c>
      <c r="F29664" s="1" t="s">
        <v>68</v>
      </c>
      <c r="G29664" s="1" t="s">
        <v>16</v>
      </c>
    </row>
    <row r="29665" spans="1:7" x14ac:dyDescent="0.3">
      <c r="A29665">
        <v>903105690</v>
      </c>
      <c r="B29665" s="1" t="s">
        <v>29630</v>
      </c>
      <c r="C29665">
        <v>2006</v>
      </c>
      <c r="D29665" t="b">
        <v>1</v>
      </c>
      <c r="E29665" s="1" t="s">
        <v>8</v>
      </c>
      <c r="F29665" s="1" t="s">
        <v>68</v>
      </c>
      <c r="G29665" s="1" t="s">
        <v>14</v>
      </c>
    </row>
    <row r="29666" spans="1:7" x14ac:dyDescent="0.3">
      <c r="A29666">
        <v>903108610</v>
      </c>
      <c r="B29666" s="1" t="s">
        <v>29631</v>
      </c>
      <c r="C29666">
        <v>2006</v>
      </c>
      <c r="D29666" t="b">
        <v>0</v>
      </c>
      <c r="E29666" s="1" t="s">
        <v>12</v>
      </c>
      <c r="F29666" s="1" t="s">
        <v>68</v>
      </c>
      <c r="G29666" s="1" t="s">
        <v>10</v>
      </c>
    </row>
    <row r="29667" spans="1:7" x14ac:dyDescent="0.3">
      <c r="A29667">
        <v>903120180</v>
      </c>
      <c r="B29667" s="1" t="s">
        <v>29632</v>
      </c>
      <c r="C29667">
        <v>2006</v>
      </c>
      <c r="D29667" t="b">
        <v>0</v>
      </c>
      <c r="E29667" s="1" t="s">
        <v>12</v>
      </c>
      <c r="F29667" s="1" t="s">
        <v>68</v>
      </c>
      <c r="G29667" s="1" t="s">
        <v>16</v>
      </c>
    </row>
    <row r="29668" spans="1:7" x14ac:dyDescent="0.3">
      <c r="A29668">
        <v>903136050</v>
      </c>
      <c r="B29668" s="1" t="s">
        <v>29633</v>
      </c>
      <c r="C29668">
        <v>2006</v>
      </c>
      <c r="D29668" t="b">
        <v>1</v>
      </c>
      <c r="E29668" s="1" t="s">
        <v>12</v>
      </c>
      <c r="F29668" s="1" t="s">
        <v>68</v>
      </c>
      <c r="G29668" s="1" t="s">
        <v>10</v>
      </c>
    </row>
    <row r="29669" spans="1:7" x14ac:dyDescent="0.3">
      <c r="A29669">
        <v>903171000</v>
      </c>
      <c r="B29669" s="1" t="s">
        <v>29634</v>
      </c>
      <c r="C29669">
        <v>2006</v>
      </c>
      <c r="D29669" t="b">
        <v>1</v>
      </c>
      <c r="E29669" s="1" t="s">
        <v>12</v>
      </c>
      <c r="F29669" s="1" t="s">
        <v>68</v>
      </c>
      <c r="G29669" s="1" t="s">
        <v>10</v>
      </c>
    </row>
    <row r="29670" spans="1:7" x14ac:dyDescent="0.3">
      <c r="A29670">
        <v>903178280</v>
      </c>
      <c r="B29670" s="1" t="s">
        <v>29635</v>
      </c>
      <c r="C29670">
        <v>2006</v>
      </c>
      <c r="D29670" t="b">
        <v>1</v>
      </c>
      <c r="E29670" s="1" t="s">
        <v>12</v>
      </c>
      <c r="F29670" s="1" t="s">
        <v>68</v>
      </c>
      <c r="G29670" s="1" t="s">
        <v>10</v>
      </c>
    </row>
    <row r="29671" spans="1:7" x14ac:dyDescent="0.3">
      <c r="A29671">
        <v>903216280</v>
      </c>
      <c r="B29671" s="1" t="s">
        <v>29636</v>
      </c>
      <c r="C29671">
        <v>2006</v>
      </c>
      <c r="D29671" t="b">
        <v>1</v>
      </c>
      <c r="E29671" s="1" t="s">
        <v>12</v>
      </c>
      <c r="F29671" s="1" t="s">
        <v>68</v>
      </c>
      <c r="G29671" s="1" t="s">
        <v>16</v>
      </c>
    </row>
    <row r="29672" spans="1:7" x14ac:dyDescent="0.3">
      <c r="A29672">
        <v>903235930</v>
      </c>
      <c r="B29672" s="1" t="s">
        <v>29637</v>
      </c>
      <c r="C29672">
        <v>2006</v>
      </c>
      <c r="D29672" t="b">
        <v>1</v>
      </c>
      <c r="E29672" s="1" t="s">
        <v>12</v>
      </c>
      <c r="F29672" s="1" t="s">
        <v>9</v>
      </c>
      <c r="G29672" s="1" t="s">
        <v>10</v>
      </c>
    </row>
    <row r="29673" spans="1:7" x14ac:dyDescent="0.3">
      <c r="A29673">
        <v>903238670</v>
      </c>
      <c r="B29673" s="1" t="s">
        <v>29638</v>
      </c>
      <c r="C29673">
        <v>2006</v>
      </c>
      <c r="D29673" t="b">
        <v>0</v>
      </c>
      <c r="E29673" s="1" t="s">
        <v>12</v>
      </c>
      <c r="F29673" s="1" t="s">
        <v>68</v>
      </c>
      <c r="G29673" s="1" t="s">
        <v>16</v>
      </c>
    </row>
    <row r="29674" spans="1:7" x14ac:dyDescent="0.3">
      <c r="A29674">
        <v>903241690</v>
      </c>
      <c r="B29674" s="1" t="s">
        <v>29639</v>
      </c>
      <c r="C29674">
        <v>2006</v>
      </c>
      <c r="D29674" t="b">
        <v>1</v>
      </c>
      <c r="E29674" s="1" t="s">
        <v>12</v>
      </c>
      <c r="F29674" s="1" t="s">
        <v>9</v>
      </c>
      <c r="G29674" s="1" t="s">
        <v>16</v>
      </c>
    </row>
    <row r="29675" spans="1:7" x14ac:dyDescent="0.3">
      <c r="A29675">
        <v>903245680</v>
      </c>
      <c r="B29675" s="1" t="s">
        <v>29640</v>
      </c>
      <c r="C29675">
        <v>2006</v>
      </c>
      <c r="D29675" t="b">
        <v>1</v>
      </c>
      <c r="E29675" s="1" t="s">
        <v>8</v>
      </c>
      <c r="F29675" s="1" t="s">
        <v>9</v>
      </c>
      <c r="G29675" s="1" t="s">
        <v>10</v>
      </c>
    </row>
    <row r="29676" spans="1:7" x14ac:dyDescent="0.3">
      <c r="A29676">
        <v>903259990</v>
      </c>
      <c r="B29676" s="1" t="s">
        <v>29641</v>
      </c>
      <c r="C29676">
        <v>2006</v>
      </c>
      <c r="D29676" t="b">
        <v>1</v>
      </c>
      <c r="E29676" s="1" t="s">
        <v>8</v>
      </c>
      <c r="F29676" s="1" t="s">
        <v>9</v>
      </c>
      <c r="G29676" s="1" t="s">
        <v>16</v>
      </c>
    </row>
    <row r="29677" spans="1:7" x14ac:dyDescent="0.3">
      <c r="A29677">
        <v>903278030</v>
      </c>
      <c r="B29677" s="1" t="s">
        <v>29642</v>
      </c>
      <c r="C29677">
        <v>2006</v>
      </c>
      <c r="D29677" t="b">
        <v>1</v>
      </c>
      <c r="E29677" s="1" t="s">
        <v>12</v>
      </c>
      <c r="F29677" s="1" t="s">
        <v>9</v>
      </c>
      <c r="G29677" s="1" t="s">
        <v>16</v>
      </c>
    </row>
    <row r="29678" spans="1:7" x14ac:dyDescent="0.3">
      <c r="A29678">
        <v>903303440</v>
      </c>
      <c r="B29678" s="1" t="s">
        <v>29643</v>
      </c>
      <c r="C29678">
        <v>2006</v>
      </c>
      <c r="D29678" t="b">
        <v>1</v>
      </c>
      <c r="E29678" s="1" t="s">
        <v>12</v>
      </c>
      <c r="F29678" s="1" t="s">
        <v>68</v>
      </c>
      <c r="G29678" s="1" t="s">
        <v>10</v>
      </c>
    </row>
    <row r="29679" spans="1:7" x14ac:dyDescent="0.3">
      <c r="A29679">
        <v>903317640</v>
      </c>
      <c r="B29679" s="1" t="s">
        <v>29644</v>
      </c>
      <c r="C29679">
        <v>2006</v>
      </c>
      <c r="D29679" t="b">
        <v>1</v>
      </c>
      <c r="E29679" s="1" t="s">
        <v>12</v>
      </c>
      <c r="F29679" s="1" t="s">
        <v>68</v>
      </c>
      <c r="G29679" s="1" t="s">
        <v>14</v>
      </c>
    </row>
    <row r="29680" spans="1:7" x14ac:dyDescent="0.3">
      <c r="A29680">
        <v>903395050</v>
      </c>
      <c r="B29680" s="1" t="s">
        <v>29645</v>
      </c>
      <c r="C29680">
        <v>2006</v>
      </c>
      <c r="D29680" t="b">
        <v>0</v>
      </c>
      <c r="E29680" s="1" t="s">
        <v>12</v>
      </c>
      <c r="F29680" s="1" t="s">
        <v>68</v>
      </c>
      <c r="G29680" s="1" t="s">
        <v>10</v>
      </c>
    </row>
    <row r="29681" spans="1:7" x14ac:dyDescent="0.3">
      <c r="A29681">
        <v>903405720</v>
      </c>
      <c r="B29681" s="1" t="s">
        <v>29646</v>
      </c>
      <c r="C29681">
        <v>2006</v>
      </c>
      <c r="D29681" t="b">
        <v>1</v>
      </c>
      <c r="E29681" s="1" t="s">
        <v>12</v>
      </c>
      <c r="F29681" s="1" t="s">
        <v>9</v>
      </c>
      <c r="G29681" s="1" t="s">
        <v>14</v>
      </c>
    </row>
    <row r="29682" spans="1:7" x14ac:dyDescent="0.3">
      <c r="A29682">
        <v>903431260</v>
      </c>
      <c r="B29682" s="1" t="s">
        <v>29647</v>
      </c>
      <c r="C29682">
        <v>2006</v>
      </c>
      <c r="D29682" t="b">
        <v>1</v>
      </c>
      <c r="E29682" s="1" t="s">
        <v>8</v>
      </c>
      <c r="F29682" s="1" t="s">
        <v>9</v>
      </c>
      <c r="G29682" s="1" t="s">
        <v>14</v>
      </c>
    </row>
    <row r="29683" spans="1:7" x14ac:dyDescent="0.3">
      <c r="A29683">
        <v>903433500</v>
      </c>
      <c r="B29683" s="1" t="s">
        <v>29648</v>
      </c>
      <c r="C29683">
        <v>2006</v>
      </c>
      <c r="D29683" t="b">
        <v>1</v>
      </c>
      <c r="E29683" s="1" t="s">
        <v>12</v>
      </c>
      <c r="F29683" s="1" t="s">
        <v>9</v>
      </c>
      <c r="G29683" s="1" t="s">
        <v>16</v>
      </c>
    </row>
    <row r="29684" spans="1:7" x14ac:dyDescent="0.3">
      <c r="A29684">
        <v>903511910</v>
      </c>
      <c r="B29684" s="1" t="s">
        <v>29649</v>
      </c>
      <c r="C29684">
        <v>2006</v>
      </c>
      <c r="D29684" t="b">
        <v>0</v>
      </c>
      <c r="E29684" s="1" t="s">
        <v>12</v>
      </c>
      <c r="F29684" s="1" t="s">
        <v>9</v>
      </c>
      <c r="G29684" s="1" t="s">
        <v>16</v>
      </c>
    </row>
    <row r="29685" spans="1:7" x14ac:dyDescent="0.3">
      <c r="A29685">
        <v>903603010</v>
      </c>
      <c r="B29685" s="1" t="s">
        <v>29650</v>
      </c>
      <c r="C29685">
        <v>2006</v>
      </c>
      <c r="D29685" t="b">
        <v>1</v>
      </c>
      <c r="E29685" s="1" t="s">
        <v>8</v>
      </c>
      <c r="F29685" s="1" t="s">
        <v>9</v>
      </c>
      <c r="G29685" s="1" t="s">
        <v>14</v>
      </c>
    </row>
    <row r="29686" spans="1:7" x14ac:dyDescent="0.3">
      <c r="A29686">
        <v>903626770</v>
      </c>
      <c r="B29686" s="1" t="s">
        <v>29651</v>
      </c>
      <c r="C29686">
        <v>2006</v>
      </c>
      <c r="D29686" t="b">
        <v>0</v>
      </c>
      <c r="E29686" s="1" t="s">
        <v>8</v>
      </c>
      <c r="F29686" s="1" t="s">
        <v>68</v>
      </c>
      <c r="G29686" s="1" t="s">
        <v>10</v>
      </c>
    </row>
    <row r="29687" spans="1:7" x14ac:dyDescent="0.3">
      <c r="A29687">
        <v>903640210</v>
      </c>
      <c r="B29687" s="1" t="s">
        <v>29652</v>
      </c>
      <c r="C29687">
        <v>2006</v>
      </c>
      <c r="D29687" t="b">
        <v>0</v>
      </c>
      <c r="E29687" s="1" t="s">
        <v>12</v>
      </c>
      <c r="F29687" s="1" t="s">
        <v>68</v>
      </c>
      <c r="G29687" s="1" t="s">
        <v>10</v>
      </c>
    </row>
    <row r="29688" spans="1:7" x14ac:dyDescent="0.3">
      <c r="A29688">
        <v>903655360</v>
      </c>
      <c r="B29688" s="1" t="s">
        <v>29653</v>
      </c>
      <c r="C29688">
        <v>2006</v>
      </c>
      <c r="D29688" t="b">
        <v>0</v>
      </c>
      <c r="E29688" s="1" t="s">
        <v>12</v>
      </c>
      <c r="F29688" s="1" t="s">
        <v>68</v>
      </c>
      <c r="G29688" s="1" t="s">
        <v>10</v>
      </c>
    </row>
    <row r="29689" spans="1:7" x14ac:dyDescent="0.3">
      <c r="A29689">
        <v>903665200</v>
      </c>
      <c r="B29689" s="1" t="s">
        <v>29654</v>
      </c>
      <c r="C29689">
        <v>2006</v>
      </c>
      <c r="D29689" t="b">
        <v>0</v>
      </c>
      <c r="E29689" s="1" t="s">
        <v>12</v>
      </c>
      <c r="F29689" s="1" t="s">
        <v>68</v>
      </c>
      <c r="G29689" s="1" t="s">
        <v>14</v>
      </c>
    </row>
    <row r="29690" spans="1:7" x14ac:dyDescent="0.3">
      <c r="A29690">
        <v>903678610</v>
      </c>
      <c r="B29690" s="1" t="s">
        <v>29655</v>
      </c>
      <c r="C29690">
        <v>2006</v>
      </c>
      <c r="D29690" t="b">
        <v>1</v>
      </c>
      <c r="E29690" s="1" t="s">
        <v>8</v>
      </c>
      <c r="F29690" s="1" t="s">
        <v>9</v>
      </c>
      <c r="G29690" s="1" t="s">
        <v>14</v>
      </c>
    </row>
    <row r="29691" spans="1:7" x14ac:dyDescent="0.3">
      <c r="A29691">
        <v>903725470</v>
      </c>
      <c r="B29691" s="1" t="s">
        <v>29656</v>
      </c>
      <c r="C29691">
        <v>2006</v>
      </c>
      <c r="D29691" t="b">
        <v>1</v>
      </c>
      <c r="E29691" s="1" t="s">
        <v>8</v>
      </c>
      <c r="F29691" s="1" t="s">
        <v>68</v>
      </c>
      <c r="G29691" s="1" t="s">
        <v>10</v>
      </c>
    </row>
    <row r="29692" spans="1:7" x14ac:dyDescent="0.3">
      <c r="A29692">
        <v>903726840</v>
      </c>
      <c r="B29692" s="1" t="s">
        <v>29657</v>
      </c>
      <c r="C29692">
        <v>2006</v>
      </c>
      <c r="D29692" t="b">
        <v>1</v>
      </c>
      <c r="E29692" s="1" t="s">
        <v>12</v>
      </c>
      <c r="F29692" s="1" t="s">
        <v>9</v>
      </c>
      <c r="G29692" s="1" t="s">
        <v>16</v>
      </c>
    </row>
    <row r="29693" spans="1:7" x14ac:dyDescent="0.3">
      <c r="A29693">
        <v>903756950</v>
      </c>
      <c r="B29693" s="1" t="s">
        <v>29658</v>
      </c>
      <c r="C29693">
        <v>2006</v>
      </c>
      <c r="D29693" t="b">
        <v>1</v>
      </c>
      <c r="E29693" s="1" t="s">
        <v>12</v>
      </c>
      <c r="F29693" s="1" t="s">
        <v>9</v>
      </c>
      <c r="G29693" s="1" t="s">
        <v>16</v>
      </c>
    </row>
    <row r="29694" spans="1:7" x14ac:dyDescent="0.3">
      <c r="A29694">
        <v>903808740</v>
      </c>
      <c r="B29694" s="1" t="s">
        <v>29659</v>
      </c>
      <c r="C29694">
        <v>2006</v>
      </c>
      <c r="D29694" t="b">
        <v>1</v>
      </c>
      <c r="E29694" s="1" t="s">
        <v>8</v>
      </c>
      <c r="F29694" s="1" t="s">
        <v>9</v>
      </c>
      <c r="G29694" s="1" t="s">
        <v>10</v>
      </c>
    </row>
    <row r="29695" spans="1:7" x14ac:dyDescent="0.3">
      <c r="A29695">
        <v>903868110</v>
      </c>
      <c r="B29695" s="1" t="s">
        <v>29660</v>
      </c>
      <c r="C29695">
        <v>2006</v>
      </c>
      <c r="D29695" t="b">
        <v>1</v>
      </c>
      <c r="E29695" s="1" t="s">
        <v>12</v>
      </c>
      <c r="F29695" s="1" t="s">
        <v>68</v>
      </c>
      <c r="G29695" s="1" t="s">
        <v>16</v>
      </c>
    </row>
    <row r="29696" spans="1:7" x14ac:dyDescent="0.3">
      <c r="A29696">
        <v>903873250</v>
      </c>
      <c r="B29696" s="1" t="s">
        <v>29661</v>
      </c>
      <c r="C29696">
        <v>2006</v>
      </c>
      <c r="D29696" t="b">
        <v>1</v>
      </c>
      <c r="E29696" s="1" t="s">
        <v>8</v>
      </c>
      <c r="F29696" s="1" t="s">
        <v>9</v>
      </c>
      <c r="G29696" s="1" t="s">
        <v>10</v>
      </c>
    </row>
    <row r="29697" spans="1:7" x14ac:dyDescent="0.3">
      <c r="A29697">
        <v>903888200</v>
      </c>
      <c r="B29697" s="1" t="s">
        <v>29662</v>
      </c>
      <c r="C29697">
        <v>2006</v>
      </c>
      <c r="D29697" t="b">
        <v>1</v>
      </c>
      <c r="E29697" s="1" t="s">
        <v>8</v>
      </c>
      <c r="F29697" s="1" t="s">
        <v>9</v>
      </c>
      <c r="G29697" s="1" t="s">
        <v>16</v>
      </c>
    </row>
    <row r="29698" spans="1:7" x14ac:dyDescent="0.3">
      <c r="A29698">
        <v>903898610</v>
      </c>
      <c r="B29698" s="1" t="s">
        <v>29663</v>
      </c>
      <c r="C29698">
        <v>2006</v>
      </c>
      <c r="D29698" t="b">
        <v>1</v>
      </c>
      <c r="E29698" s="1" t="s">
        <v>12</v>
      </c>
      <c r="F29698" s="1" t="s">
        <v>9</v>
      </c>
      <c r="G29698" s="1" t="s">
        <v>16</v>
      </c>
    </row>
    <row r="29699" spans="1:7" x14ac:dyDescent="0.3">
      <c r="A29699">
        <v>903912380</v>
      </c>
      <c r="B29699" s="1" t="s">
        <v>29664</v>
      </c>
      <c r="C29699">
        <v>2006</v>
      </c>
      <c r="D29699" t="b">
        <v>1</v>
      </c>
      <c r="E29699" s="1" t="s">
        <v>12</v>
      </c>
      <c r="F29699" s="1" t="s">
        <v>9</v>
      </c>
      <c r="G29699" s="1" t="s">
        <v>14</v>
      </c>
    </row>
    <row r="29700" spans="1:7" x14ac:dyDescent="0.3">
      <c r="A29700">
        <v>903936190</v>
      </c>
      <c r="B29700" s="1" t="s">
        <v>29665</v>
      </c>
      <c r="C29700">
        <v>2006</v>
      </c>
      <c r="D29700" t="b">
        <v>1</v>
      </c>
      <c r="E29700" s="1" t="s">
        <v>12</v>
      </c>
      <c r="F29700" s="1" t="s">
        <v>9</v>
      </c>
      <c r="G29700" s="1" t="s">
        <v>14</v>
      </c>
    </row>
    <row r="29701" spans="1:7" x14ac:dyDescent="0.3">
      <c r="A29701">
        <v>903941950</v>
      </c>
      <c r="B29701" s="1" t="s">
        <v>29666</v>
      </c>
      <c r="C29701">
        <v>2006</v>
      </c>
      <c r="D29701" t="b">
        <v>1</v>
      </c>
      <c r="E29701" s="1" t="s">
        <v>12</v>
      </c>
      <c r="F29701" s="1" t="s">
        <v>68</v>
      </c>
      <c r="G29701" s="1" t="s">
        <v>16</v>
      </c>
    </row>
    <row r="29702" spans="1:7" x14ac:dyDescent="0.3">
      <c r="A29702">
        <v>904053030</v>
      </c>
      <c r="B29702" s="1" t="s">
        <v>29667</v>
      </c>
      <c r="C29702">
        <v>2006</v>
      </c>
      <c r="D29702" t="b">
        <v>1</v>
      </c>
      <c r="E29702" s="1" t="s">
        <v>8</v>
      </c>
      <c r="F29702" s="1" t="s">
        <v>9</v>
      </c>
      <c r="G29702" s="1" t="s">
        <v>10</v>
      </c>
    </row>
    <row r="29703" spans="1:7" x14ac:dyDescent="0.3">
      <c r="A29703">
        <v>904078860</v>
      </c>
      <c r="B29703" s="1" t="s">
        <v>29668</v>
      </c>
      <c r="C29703">
        <v>2006</v>
      </c>
      <c r="D29703" t="b">
        <v>1</v>
      </c>
      <c r="E29703" s="1" t="s">
        <v>8</v>
      </c>
      <c r="F29703" s="1" t="s">
        <v>9</v>
      </c>
      <c r="G29703" s="1" t="s">
        <v>14</v>
      </c>
    </row>
    <row r="29704" spans="1:7" x14ac:dyDescent="0.3">
      <c r="A29704">
        <v>904079110</v>
      </c>
      <c r="B29704" s="1" t="s">
        <v>29669</v>
      </c>
      <c r="C29704">
        <v>2006</v>
      </c>
      <c r="D29704" t="b">
        <v>1</v>
      </c>
      <c r="E29704" s="1" t="s">
        <v>12</v>
      </c>
      <c r="F29704" s="1" t="s">
        <v>9</v>
      </c>
      <c r="G29704" s="1" t="s">
        <v>10</v>
      </c>
    </row>
    <row r="29705" spans="1:7" x14ac:dyDescent="0.3">
      <c r="A29705">
        <v>904138650</v>
      </c>
      <c r="B29705" s="1" t="s">
        <v>29670</v>
      </c>
      <c r="C29705">
        <v>2006</v>
      </c>
      <c r="D29705" t="b">
        <v>1</v>
      </c>
      <c r="E29705" s="1" t="s">
        <v>8</v>
      </c>
      <c r="F29705" s="1" t="s">
        <v>68</v>
      </c>
      <c r="G29705" s="1" t="s">
        <v>16</v>
      </c>
    </row>
    <row r="29706" spans="1:7" x14ac:dyDescent="0.3">
      <c r="A29706">
        <v>904145790</v>
      </c>
      <c r="B29706" s="1" t="s">
        <v>29671</v>
      </c>
      <c r="C29706">
        <v>2006</v>
      </c>
      <c r="D29706" t="b">
        <v>1</v>
      </c>
      <c r="E29706" s="1" t="s">
        <v>12</v>
      </c>
      <c r="F29706" s="1" t="s">
        <v>9</v>
      </c>
      <c r="G29706" s="1" t="s">
        <v>10</v>
      </c>
    </row>
    <row r="29707" spans="1:7" x14ac:dyDescent="0.3">
      <c r="A29707">
        <v>904160980</v>
      </c>
      <c r="B29707" s="1" t="s">
        <v>29672</v>
      </c>
      <c r="C29707">
        <v>2006</v>
      </c>
      <c r="D29707" t="b">
        <v>1</v>
      </c>
      <c r="E29707" s="1" t="s">
        <v>8</v>
      </c>
      <c r="F29707" s="1" t="s">
        <v>68</v>
      </c>
      <c r="G29707" s="1" t="s">
        <v>10</v>
      </c>
    </row>
    <row r="29708" spans="1:7" x14ac:dyDescent="0.3">
      <c r="A29708">
        <v>904170500</v>
      </c>
      <c r="B29708" s="1" t="s">
        <v>29673</v>
      </c>
      <c r="C29708">
        <v>2006</v>
      </c>
      <c r="D29708" t="b">
        <v>1</v>
      </c>
      <c r="E29708" s="1" t="s">
        <v>12</v>
      </c>
      <c r="F29708" s="1" t="s">
        <v>9</v>
      </c>
      <c r="G29708" s="1" t="s">
        <v>16</v>
      </c>
    </row>
    <row r="29709" spans="1:7" x14ac:dyDescent="0.3">
      <c r="A29709">
        <v>904191830</v>
      </c>
      <c r="B29709" s="1" t="s">
        <v>29674</v>
      </c>
      <c r="C29709">
        <v>2006</v>
      </c>
      <c r="D29709" t="b">
        <v>1</v>
      </c>
      <c r="E29709" s="1" t="s">
        <v>12</v>
      </c>
      <c r="F29709" s="1" t="s">
        <v>9</v>
      </c>
      <c r="G29709" s="1" t="s">
        <v>16</v>
      </c>
    </row>
    <row r="29710" spans="1:7" x14ac:dyDescent="0.3">
      <c r="A29710">
        <v>904229520</v>
      </c>
      <c r="B29710" s="1" t="s">
        <v>29675</v>
      </c>
      <c r="C29710">
        <v>2006</v>
      </c>
      <c r="D29710" t="b">
        <v>1</v>
      </c>
      <c r="E29710" s="1" t="s">
        <v>8</v>
      </c>
      <c r="F29710" s="1" t="s">
        <v>9</v>
      </c>
      <c r="G29710" s="1" t="s">
        <v>10</v>
      </c>
    </row>
    <row r="29711" spans="1:7" x14ac:dyDescent="0.3">
      <c r="A29711">
        <v>904245260</v>
      </c>
      <c r="B29711" s="1" t="s">
        <v>29676</v>
      </c>
      <c r="C29711">
        <v>2006</v>
      </c>
      <c r="D29711" t="b">
        <v>0</v>
      </c>
      <c r="E29711" s="1" t="s">
        <v>8</v>
      </c>
      <c r="F29711" s="1" t="s">
        <v>68</v>
      </c>
      <c r="G29711" s="1" t="s">
        <v>16</v>
      </c>
    </row>
    <row r="29712" spans="1:7" x14ac:dyDescent="0.3">
      <c r="A29712">
        <v>904246800</v>
      </c>
      <c r="B29712" s="1" t="s">
        <v>29677</v>
      </c>
      <c r="C29712">
        <v>2006</v>
      </c>
      <c r="D29712" t="b">
        <v>0</v>
      </c>
      <c r="E29712" s="1" t="s">
        <v>8</v>
      </c>
      <c r="F29712" s="1" t="s">
        <v>68</v>
      </c>
      <c r="G29712" s="1" t="s">
        <v>10</v>
      </c>
    </row>
    <row r="29713" spans="1:7" x14ac:dyDescent="0.3">
      <c r="A29713">
        <v>904266460</v>
      </c>
      <c r="B29713" s="1" t="s">
        <v>29678</v>
      </c>
      <c r="C29713">
        <v>2006</v>
      </c>
      <c r="D29713" t="b">
        <v>1</v>
      </c>
      <c r="E29713" s="1" t="s">
        <v>12</v>
      </c>
      <c r="F29713" s="1" t="s">
        <v>9</v>
      </c>
      <c r="G29713" s="1" t="s">
        <v>10</v>
      </c>
    </row>
    <row r="29714" spans="1:7" x14ac:dyDescent="0.3">
      <c r="A29714">
        <v>904390840</v>
      </c>
      <c r="B29714" s="1" t="s">
        <v>29679</v>
      </c>
      <c r="C29714">
        <v>2006</v>
      </c>
      <c r="D29714" t="b">
        <v>1</v>
      </c>
      <c r="E29714" s="1" t="s">
        <v>12</v>
      </c>
      <c r="F29714" s="1" t="s">
        <v>9</v>
      </c>
      <c r="G29714" s="1" t="s">
        <v>10</v>
      </c>
    </row>
    <row r="29715" spans="1:7" x14ac:dyDescent="0.3">
      <c r="A29715">
        <v>904407560</v>
      </c>
      <c r="B29715" s="1" t="s">
        <v>29680</v>
      </c>
      <c r="C29715">
        <v>2006</v>
      </c>
      <c r="D29715" t="b">
        <v>0</v>
      </c>
      <c r="E29715" s="1" t="s">
        <v>8</v>
      </c>
      <c r="F29715" s="1" t="s">
        <v>68</v>
      </c>
      <c r="G29715" s="1" t="s">
        <v>10</v>
      </c>
    </row>
    <row r="29716" spans="1:7" x14ac:dyDescent="0.3">
      <c r="A29716">
        <v>904440990</v>
      </c>
      <c r="B29716" s="1" t="s">
        <v>29681</v>
      </c>
      <c r="C29716">
        <v>2006</v>
      </c>
      <c r="D29716" t="b">
        <v>1</v>
      </c>
      <c r="E29716" s="1" t="s">
        <v>8</v>
      </c>
      <c r="F29716" s="1" t="s">
        <v>68</v>
      </c>
      <c r="G29716" s="1" t="s">
        <v>10</v>
      </c>
    </row>
    <row r="29717" spans="1:7" x14ac:dyDescent="0.3">
      <c r="A29717">
        <v>904456670</v>
      </c>
      <c r="B29717" s="1" t="s">
        <v>29682</v>
      </c>
      <c r="C29717">
        <v>2006</v>
      </c>
      <c r="D29717" t="b">
        <v>1</v>
      </c>
      <c r="E29717" s="1" t="s">
        <v>12</v>
      </c>
      <c r="F29717" s="1" t="s">
        <v>9</v>
      </c>
      <c r="G29717" s="1" t="s">
        <v>10</v>
      </c>
    </row>
    <row r="29718" spans="1:7" x14ac:dyDescent="0.3">
      <c r="A29718">
        <v>904489680</v>
      </c>
      <c r="B29718" s="1" t="s">
        <v>29683</v>
      </c>
      <c r="C29718">
        <v>2006</v>
      </c>
      <c r="D29718" t="b">
        <v>1</v>
      </c>
      <c r="E29718" s="1" t="s">
        <v>12</v>
      </c>
      <c r="F29718" s="1" t="s">
        <v>9</v>
      </c>
      <c r="G29718" s="1" t="s">
        <v>16</v>
      </c>
    </row>
    <row r="29719" spans="1:7" x14ac:dyDescent="0.3">
      <c r="A29719">
        <v>904555860</v>
      </c>
      <c r="B29719" s="1" t="s">
        <v>29684</v>
      </c>
      <c r="C29719">
        <v>2006</v>
      </c>
      <c r="D29719" t="b">
        <v>1</v>
      </c>
      <c r="E29719" s="1" t="s">
        <v>8</v>
      </c>
      <c r="F29719" s="1" t="s">
        <v>9</v>
      </c>
      <c r="G29719" s="1" t="s">
        <v>14</v>
      </c>
    </row>
    <row r="29720" spans="1:7" x14ac:dyDescent="0.3">
      <c r="A29720">
        <v>904660780</v>
      </c>
      <c r="B29720" s="1" t="s">
        <v>29685</v>
      </c>
      <c r="C29720">
        <v>2006</v>
      </c>
      <c r="D29720" t="b">
        <v>1</v>
      </c>
      <c r="E29720" s="1" t="s">
        <v>8</v>
      </c>
      <c r="F29720" s="1" t="s">
        <v>68</v>
      </c>
      <c r="G29720" s="1" t="s">
        <v>10</v>
      </c>
    </row>
    <row r="29721" spans="1:7" x14ac:dyDescent="0.3">
      <c r="A29721">
        <v>904675860</v>
      </c>
      <c r="B29721" s="1" t="s">
        <v>29686</v>
      </c>
      <c r="C29721">
        <v>2006</v>
      </c>
      <c r="D29721" t="b">
        <v>0</v>
      </c>
      <c r="E29721" s="1" t="s">
        <v>12</v>
      </c>
      <c r="F29721" s="1" t="s">
        <v>68</v>
      </c>
      <c r="G29721" s="1" t="s">
        <v>10</v>
      </c>
    </row>
    <row r="29722" spans="1:7" x14ac:dyDescent="0.3">
      <c r="A29722">
        <v>904675950</v>
      </c>
      <c r="B29722" s="1" t="s">
        <v>29687</v>
      </c>
      <c r="C29722">
        <v>2006</v>
      </c>
      <c r="D29722" t="b">
        <v>1</v>
      </c>
      <c r="E29722" s="1" t="s">
        <v>12</v>
      </c>
      <c r="F29722" s="1" t="s">
        <v>9</v>
      </c>
      <c r="G29722" s="1" t="s">
        <v>16</v>
      </c>
    </row>
    <row r="29723" spans="1:7" x14ac:dyDescent="0.3">
      <c r="A29723">
        <v>904678220</v>
      </c>
      <c r="B29723" s="1" t="s">
        <v>29688</v>
      </c>
      <c r="C29723">
        <v>2006</v>
      </c>
      <c r="D29723" t="b">
        <v>1</v>
      </c>
      <c r="E29723" s="1" t="s">
        <v>12</v>
      </c>
      <c r="F29723" s="1" t="s">
        <v>9</v>
      </c>
      <c r="G29723" s="1" t="s">
        <v>10</v>
      </c>
    </row>
    <row r="29724" spans="1:7" x14ac:dyDescent="0.3">
      <c r="A29724">
        <v>904696940</v>
      </c>
      <c r="B29724" s="1" t="s">
        <v>29689</v>
      </c>
      <c r="C29724">
        <v>2006</v>
      </c>
      <c r="D29724" t="b">
        <v>1</v>
      </c>
      <c r="E29724" s="1" t="s">
        <v>12</v>
      </c>
      <c r="F29724" s="1" t="s">
        <v>9</v>
      </c>
      <c r="G29724" s="1" t="s">
        <v>14</v>
      </c>
    </row>
    <row r="29725" spans="1:7" x14ac:dyDescent="0.3">
      <c r="A29725">
        <v>904702950</v>
      </c>
      <c r="B29725" s="1" t="s">
        <v>29690</v>
      </c>
      <c r="C29725">
        <v>2006</v>
      </c>
      <c r="D29725" t="b">
        <v>1</v>
      </c>
      <c r="E29725" s="1" t="s">
        <v>12</v>
      </c>
      <c r="F29725" s="1" t="s">
        <v>9</v>
      </c>
      <c r="G29725" s="1" t="s">
        <v>16</v>
      </c>
    </row>
    <row r="29726" spans="1:7" x14ac:dyDescent="0.3">
      <c r="A29726">
        <v>904733940</v>
      </c>
      <c r="B29726" s="1" t="s">
        <v>29691</v>
      </c>
      <c r="C29726">
        <v>2006</v>
      </c>
      <c r="D29726" t="b">
        <v>1</v>
      </c>
      <c r="E29726" s="1" t="s">
        <v>8</v>
      </c>
      <c r="F29726" s="1" t="s">
        <v>9</v>
      </c>
      <c r="G29726" s="1" t="s">
        <v>16</v>
      </c>
    </row>
    <row r="29727" spans="1:7" x14ac:dyDescent="0.3">
      <c r="A29727">
        <v>904808620</v>
      </c>
      <c r="B29727" s="1" t="s">
        <v>29692</v>
      </c>
      <c r="C29727">
        <v>2006</v>
      </c>
      <c r="D29727" t="b">
        <v>1</v>
      </c>
      <c r="E29727" s="1" t="s">
        <v>8</v>
      </c>
      <c r="F29727" s="1" t="s">
        <v>9</v>
      </c>
      <c r="G29727" s="1" t="s">
        <v>14</v>
      </c>
    </row>
    <row r="29728" spans="1:7" x14ac:dyDescent="0.3">
      <c r="A29728">
        <v>904844810</v>
      </c>
      <c r="B29728" s="1" t="s">
        <v>29693</v>
      </c>
      <c r="C29728">
        <v>2006</v>
      </c>
      <c r="D29728" t="b">
        <v>1</v>
      </c>
      <c r="E29728" s="1" t="s">
        <v>12</v>
      </c>
      <c r="F29728" s="1" t="s">
        <v>9</v>
      </c>
      <c r="G29728" s="1" t="s">
        <v>14</v>
      </c>
    </row>
    <row r="29729" spans="1:7" x14ac:dyDescent="0.3">
      <c r="A29729">
        <v>904859130</v>
      </c>
      <c r="B29729" s="1" t="s">
        <v>29694</v>
      </c>
      <c r="C29729">
        <v>2006</v>
      </c>
      <c r="D29729" t="b">
        <v>1</v>
      </c>
      <c r="E29729" s="1" t="s">
        <v>12</v>
      </c>
      <c r="F29729" s="1" t="s">
        <v>9</v>
      </c>
      <c r="G29729" s="1" t="s">
        <v>16</v>
      </c>
    </row>
    <row r="29730" spans="1:7" x14ac:dyDescent="0.3">
      <c r="A29730">
        <v>904860980</v>
      </c>
      <c r="B29730" s="1" t="s">
        <v>29695</v>
      </c>
      <c r="C29730">
        <v>2006</v>
      </c>
      <c r="D29730" t="b">
        <v>1</v>
      </c>
      <c r="E29730" s="1" t="s">
        <v>12</v>
      </c>
      <c r="F29730" s="1" t="s">
        <v>9</v>
      </c>
      <c r="G29730" s="1" t="s">
        <v>10</v>
      </c>
    </row>
    <row r="29731" spans="1:7" x14ac:dyDescent="0.3">
      <c r="A29731">
        <v>904870340</v>
      </c>
      <c r="B29731" s="1" t="s">
        <v>29696</v>
      </c>
      <c r="C29731">
        <v>2006</v>
      </c>
      <c r="D29731" t="b">
        <v>1</v>
      </c>
      <c r="E29731" s="1" t="s">
        <v>8</v>
      </c>
      <c r="F29731" s="1" t="s">
        <v>9</v>
      </c>
      <c r="G29731" s="1" t="s">
        <v>10</v>
      </c>
    </row>
    <row r="29732" spans="1:7" x14ac:dyDescent="0.3">
      <c r="A29732">
        <v>904896140</v>
      </c>
      <c r="B29732" s="1" t="s">
        <v>29697</v>
      </c>
      <c r="C29732">
        <v>2006</v>
      </c>
      <c r="D29732" t="b">
        <v>1</v>
      </c>
      <c r="E29732" s="1" t="s">
        <v>8</v>
      </c>
      <c r="F29732" s="1" t="s">
        <v>9</v>
      </c>
      <c r="G29732" s="1" t="s">
        <v>10</v>
      </c>
    </row>
    <row r="29733" spans="1:7" x14ac:dyDescent="0.3">
      <c r="A29733">
        <v>904911880</v>
      </c>
      <c r="B29733" s="1" t="s">
        <v>29698</v>
      </c>
      <c r="C29733">
        <v>2006</v>
      </c>
      <c r="D29733" t="b">
        <v>1</v>
      </c>
      <c r="E29733" s="1" t="s">
        <v>8</v>
      </c>
      <c r="F29733" s="1" t="s">
        <v>9</v>
      </c>
      <c r="G29733" s="1" t="s">
        <v>10</v>
      </c>
    </row>
    <row r="29734" spans="1:7" x14ac:dyDescent="0.3">
      <c r="A29734">
        <v>904928920</v>
      </c>
      <c r="B29734" s="1" t="s">
        <v>29699</v>
      </c>
      <c r="C29734">
        <v>2006</v>
      </c>
      <c r="D29734" t="b">
        <v>1</v>
      </c>
      <c r="E29734" s="1" t="s">
        <v>8</v>
      </c>
      <c r="F29734" s="1" t="s">
        <v>68</v>
      </c>
      <c r="G29734" s="1" t="s">
        <v>16</v>
      </c>
    </row>
    <row r="29735" spans="1:7" x14ac:dyDescent="0.3">
      <c r="A29735">
        <v>904955170</v>
      </c>
      <c r="B29735" s="1" t="s">
        <v>29700</v>
      </c>
      <c r="C29735">
        <v>2006</v>
      </c>
      <c r="D29735" t="b">
        <v>1</v>
      </c>
      <c r="E29735" s="1" t="s">
        <v>8</v>
      </c>
      <c r="F29735" s="1" t="s">
        <v>9</v>
      </c>
      <c r="G29735" s="1" t="s">
        <v>10</v>
      </c>
    </row>
    <row r="29736" spans="1:7" x14ac:dyDescent="0.3">
      <c r="A29736">
        <v>905029510</v>
      </c>
      <c r="B29736" s="1" t="s">
        <v>29701</v>
      </c>
      <c r="C29736">
        <v>2006</v>
      </c>
      <c r="D29736" t="b">
        <v>1</v>
      </c>
      <c r="E29736" s="1" t="s">
        <v>8</v>
      </c>
      <c r="F29736" s="1" t="s">
        <v>9</v>
      </c>
      <c r="G29736" s="1" t="s">
        <v>10</v>
      </c>
    </row>
    <row r="29737" spans="1:7" x14ac:dyDescent="0.3">
      <c r="A29737">
        <v>905058610</v>
      </c>
      <c r="B29737" s="1" t="s">
        <v>29702</v>
      </c>
      <c r="C29737">
        <v>2006</v>
      </c>
      <c r="D29737" t="b">
        <v>1</v>
      </c>
      <c r="E29737" s="1" t="s">
        <v>12</v>
      </c>
      <c r="F29737" s="1" t="s">
        <v>68</v>
      </c>
      <c r="G29737" s="1" t="s">
        <v>16</v>
      </c>
    </row>
    <row r="29738" spans="1:7" x14ac:dyDescent="0.3">
      <c r="A29738">
        <v>905079780</v>
      </c>
      <c r="B29738" s="1" t="s">
        <v>29703</v>
      </c>
      <c r="C29738">
        <v>2006</v>
      </c>
      <c r="D29738" t="b">
        <v>1</v>
      </c>
      <c r="E29738" s="1" t="s">
        <v>12</v>
      </c>
      <c r="F29738" s="1" t="s">
        <v>9</v>
      </c>
      <c r="G29738" s="1" t="s">
        <v>10</v>
      </c>
    </row>
    <row r="29739" spans="1:7" x14ac:dyDescent="0.3">
      <c r="A29739">
        <v>905127630</v>
      </c>
      <c r="B29739" s="1" t="s">
        <v>29704</v>
      </c>
      <c r="C29739">
        <v>2006</v>
      </c>
      <c r="D29739" t="b">
        <v>1</v>
      </c>
      <c r="E29739" s="1" t="s">
        <v>12</v>
      </c>
      <c r="F29739" s="1" t="s">
        <v>9</v>
      </c>
      <c r="G29739" s="1" t="s">
        <v>10</v>
      </c>
    </row>
    <row r="29740" spans="1:7" x14ac:dyDescent="0.3">
      <c r="A29740">
        <v>905139300</v>
      </c>
      <c r="B29740" s="1" t="s">
        <v>29705</v>
      </c>
      <c r="C29740">
        <v>2006</v>
      </c>
      <c r="D29740" t="b">
        <v>1</v>
      </c>
      <c r="E29740" s="1" t="s">
        <v>12</v>
      </c>
      <c r="F29740" s="1" t="s">
        <v>9</v>
      </c>
      <c r="G29740" s="1" t="s">
        <v>10</v>
      </c>
    </row>
    <row r="29741" spans="1:7" x14ac:dyDescent="0.3">
      <c r="A29741">
        <v>905155050</v>
      </c>
      <c r="B29741" s="1" t="s">
        <v>29706</v>
      </c>
      <c r="C29741">
        <v>2006</v>
      </c>
      <c r="D29741" t="b">
        <v>1</v>
      </c>
      <c r="E29741" s="1" t="s">
        <v>12</v>
      </c>
      <c r="F29741" s="1" t="s">
        <v>9</v>
      </c>
      <c r="G29741" s="1" t="s">
        <v>10</v>
      </c>
    </row>
    <row r="29742" spans="1:7" x14ac:dyDescent="0.3">
      <c r="A29742">
        <v>905159460</v>
      </c>
      <c r="B29742" s="1" t="s">
        <v>29707</v>
      </c>
      <c r="C29742">
        <v>2006</v>
      </c>
      <c r="D29742" t="b">
        <v>0</v>
      </c>
      <c r="E29742" s="1" t="s">
        <v>8</v>
      </c>
      <c r="F29742" s="1" t="s">
        <v>68</v>
      </c>
      <c r="G29742" s="1" t="s">
        <v>10</v>
      </c>
    </row>
    <row r="29743" spans="1:7" x14ac:dyDescent="0.3">
      <c r="A29743">
        <v>905230550</v>
      </c>
      <c r="B29743" s="1" t="s">
        <v>29708</v>
      </c>
      <c r="C29743">
        <v>2006</v>
      </c>
      <c r="D29743" t="b">
        <v>1</v>
      </c>
      <c r="E29743" s="1" t="s">
        <v>8</v>
      </c>
      <c r="F29743" s="1" t="s">
        <v>68</v>
      </c>
      <c r="G29743" s="1" t="s">
        <v>16</v>
      </c>
    </row>
    <row r="29744" spans="1:7" x14ac:dyDescent="0.3">
      <c r="A29744">
        <v>905245410</v>
      </c>
      <c r="B29744" s="1" t="s">
        <v>29709</v>
      </c>
      <c r="C29744">
        <v>2006</v>
      </c>
      <c r="D29744" t="b">
        <v>1</v>
      </c>
      <c r="E29744" s="1" t="s">
        <v>8</v>
      </c>
      <c r="F29744" s="1" t="s">
        <v>9</v>
      </c>
      <c r="G29744" s="1" t="s">
        <v>10</v>
      </c>
    </row>
    <row r="29745" spans="1:7" x14ac:dyDescent="0.3">
      <c r="A29745">
        <v>905295260</v>
      </c>
      <c r="B29745" s="1" t="s">
        <v>29710</v>
      </c>
      <c r="C29745">
        <v>2006</v>
      </c>
      <c r="D29745" t="b">
        <v>1</v>
      </c>
      <c r="E29745" s="1" t="s">
        <v>12</v>
      </c>
      <c r="F29745" s="1" t="s">
        <v>9</v>
      </c>
      <c r="G29745" s="1" t="s">
        <v>14</v>
      </c>
    </row>
    <row r="29746" spans="1:7" x14ac:dyDescent="0.3">
      <c r="A29746">
        <v>905304210</v>
      </c>
      <c r="B29746" s="1" t="s">
        <v>29711</v>
      </c>
      <c r="C29746">
        <v>2006</v>
      </c>
      <c r="D29746" t="b">
        <v>1</v>
      </c>
      <c r="E29746" s="1" t="s">
        <v>8</v>
      </c>
      <c r="F29746" s="1" t="s">
        <v>9</v>
      </c>
      <c r="G29746" s="1" t="s">
        <v>10</v>
      </c>
    </row>
    <row r="29747" spans="1:7" x14ac:dyDescent="0.3">
      <c r="A29747">
        <v>905329060</v>
      </c>
      <c r="B29747" s="1" t="s">
        <v>29712</v>
      </c>
      <c r="C29747">
        <v>2006</v>
      </c>
      <c r="D29747" t="b">
        <v>1</v>
      </c>
      <c r="E29747" s="1" t="s">
        <v>12</v>
      </c>
      <c r="F29747" s="1" t="s">
        <v>9</v>
      </c>
      <c r="G29747" s="1" t="s">
        <v>10</v>
      </c>
    </row>
    <row r="29748" spans="1:7" x14ac:dyDescent="0.3">
      <c r="A29748">
        <v>905348360</v>
      </c>
      <c r="B29748" s="1" t="s">
        <v>29713</v>
      </c>
      <c r="C29748">
        <v>2006</v>
      </c>
      <c r="D29748" t="b">
        <v>1</v>
      </c>
      <c r="E29748" s="1" t="s">
        <v>8</v>
      </c>
      <c r="F29748" s="1" t="s">
        <v>9</v>
      </c>
      <c r="G29748" s="1" t="s">
        <v>10</v>
      </c>
    </row>
    <row r="29749" spans="1:7" x14ac:dyDescent="0.3">
      <c r="A29749">
        <v>905391940</v>
      </c>
      <c r="B29749" s="1" t="s">
        <v>29714</v>
      </c>
      <c r="C29749">
        <v>2006</v>
      </c>
      <c r="D29749" t="b">
        <v>1</v>
      </c>
      <c r="E29749" s="1" t="s">
        <v>12</v>
      </c>
      <c r="F29749" s="1" t="s">
        <v>9</v>
      </c>
      <c r="G29749" s="1" t="s">
        <v>16</v>
      </c>
    </row>
    <row r="29750" spans="1:7" x14ac:dyDescent="0.3">
      <c r="A29750">
        <v>905403960</v>
      </c>
      <c r="B29750" s="1" t="s">
        <v>29715</v>
      </c>
      <c r="C29750">
        <v>2006</v>
      </c>
      <c r="D29750" t="b">
        <v>1</v>
      </c>
      <c r="E29750" s="1" t="s">
        <v>8</v>
      </c>
      <c r="F29750" s="1" t="s">
        <v>9</v>
      </c>
      <c r="G29750" s="1" t="s">
        <v>10</v>
      </c>
    </row>
    <row r="29751" spans="1:7" x14ac:dyDescent="0.3">
      <c r="A29751">
        <v>905423490</v>
      </c>
      <c r="B29751" s="1" t="s">
        <v>29716</v>
      </c>
      <c r="C29751">
        <v>2006</v>
      </c>
      <c r="D29751" t="b">
        <v>1</v>
      </c>
      <c r="E29751" s="1" t="s">
        <v>12</v>
      </c>
      <c r="F29751" s="1" t="s">
        <v>68</v>
      </c>
      <c r="G29751" s="1" t="s">
        <v>14</v>
      </c>
    </row>
    <row r="29752" spans="1:7" x14ac:dyDescent="0.3">
      <c r="A29752">
        <v>905432550</v>
      </c>
      <c r="B29752" s="1" t="s">
        <v>29717</v>
      </c>
      <c r="C29752">
        <v>2006</v>
      </c>
      <c r="D29752" t="b">
        <v>1</v>
      </c>
      <c r="E29752" s="1" t="s">
        <v>8</v>
      </c>
      <c r="F29752" s="1" t="s">
        <v>9</v>
      </c>
      <c r="G29752" s="1" t="s">
        <v>16</v>
      </c>
    </row>
    <row r="29753" spans="1:7" x14ac:dyDescent="0.3">
      <c r="A29753">
        <v>905451670</v>
      </c>
      <c r="B29753" s="1" t="s">
        <v>29718</v>
      </c>
      <c r="C29753">
        <v>2006</v>
      </c>
      <c r="D29753" t="b">
        <v>0</v>
      </c>
      <c r="E29753" s="1" t="s">
        <v>12</v>
      </c>
      <c r="F29753" s="1" t="s">
        <v>68</v>
      </c>
      <c r="G29753" s="1" t="s">
        <v>10</v>
      </c>
    </row>
    <row r="29754" spans="1:7" x14ac:dyDescent="0.3">
      <c r="A29754">
        <v>905475520</v>
      </c>
      <c r="B29754" s="1" t="s">
        <v>29719</v>
      </c>
      <c r="C29754">
        <v>2006</v>
      </c>
      <c r="D29754" t="b">
        <v>1</v>
      </c>
      <c r="E29754" s="1" t="s">
        <v>8</v>
      </c>
      <c r="F29754" s="1" t="s">
        <v>9</v>
      </c>
      <c r="G29754" s="1" t="s">
        <v>10</v>
      </c>
    </row>
    <row r="29755" spans="1:7" x14ac:dyDescent="0.3">
      <c r="A29755">
        <v>905501520</v>
      </c>
      <c r="B29755" s="1" t="s">
        <v>29720</v>
      </c>
      <c r="C29755">
        <v>2006</v>
      </c>
      <c r="D29755" t="b">
        <v>1</v>
      </c>
      <c r="E29755" s="1" t="s">
        <v>12</v>
      </c>
      <c r="F29755" s="1" t="s">
        <v>68</v>
      </c>
      <c r="G29755" s="1" t="s">
        <v>10</v>
      </c>
    </row>
    <row r="29756" spans="1:7" x14ac:dyDescent="0.3">
      <c r="A29756">
        <v>905512650</v>
      </c>
      <c r="B29756" s="1" t="s">
        <v>29721</v>
      </c>
      <c r="C29756">
        <v>2006</v>
      </c>
      <c r="D29756" t="b">
        <v>1</v>
      </c>
      <c r="E29756" s="1" t="s">
        <v>8</v>
      </c>
      <c r="F29756" s="1" t="s">
        <v>9</v>
      </c>
      <c r="G29756" s="1" t="s">
        <v>14</v>
      </c>
    </row>
    <row r="29757" spans="1:7" x14ac:dyDescent="0.3">
      <c r="A29757">
        <v>905588930</v>
      </c>
      <c r="B29757" s="1" t="s">
        <v>29722</v>
      </c>
      <c r="C29757">
        <v>2006</v>
      </c>
      <c r="D29757" t="b">
        <v>1</v>
      </c>
      <c r="E29757" s="1" t="s">
        <v>12</v>
      </c>
      <c r="F29757" s="1" t="s">
        <v>9</v>
      </c>
      <c r="G29757" s="1" t="s">
        <v>10</v>
      </c>
    </row>
    <row r="29758" spans="1:7" x14ac:dyDescent="0.3">
      <c r="A29758">
        <v>905598320</v>
      </c>
      <c r="B29758" s="1" t="s">
        <v>29723</v>
      </c>
      <c r="C29758">
        <v>2006</v>
      </c>
      <c r="D29758" t="b">
        <v>1</v>
      </c>
      <c r="E29758" s="1" t="s">
        <v>8</v>
      </c>
      <c r="F29758" s="1" t="s">
        <v>9</v>
      </c>
      <c r="G29758" s="1" t="s">
        <v>14</v>
      </c>
    </row>
    <row r="29759" spans="1:7" x14ac:dyDescent="0.3">
      <c r="A29759">
        <v>905611560</v>
      </c>
      <c r="B29759" s="1" t="s">
        <v>29724</v>
      </c>
      <c r="C29759">
        <v>2006</v>
      </c>
      <c r="D29759" t="b">
        <v>1</v>
      </c>
      <c r="E29759" s="1" t="s">
        <v>8</v>
      </c>
      <c r="F29759" s="1" t="s">
        <v>9</v>
      </c>
      <c r="G29759" s="1" t="s">
        <v>14</v>
      </c>
    </row>
    <row r="29760" spans="1:7" x14ac:dyDescent="0.3">
      <c r="A29760">
        <v>905682550</v>
      </c>
      <c r="B29760" s="1" t="s">
        <v>29725</v>
      </c>
      <c r="C29760">
        <v>2006</v>
      </c>
      <c r="D29760" t="b">
        <v>1</v>
      </c>
      <c r="E29760" s="1" t="s">
        <v>12</v>
      </c>
      <c r="F29760" s="1" t="s">
        <v>9</v>
      </c>
      <c r="G29760" s="1" t="s">
        <v>10</v>
      </c>
    </row>
    <row r="29761" spans="1:7" x14ac:dyDescent="0.3">
      <c r="A29761">
        <v>905715060</v>
      </c>
      <c r="B29761" s="1" t="s">
        <v>29726</v>
      </c>
      <c r="C29761">
        <v>2006</v>
      </c>
      <c r="D29761" t="b">
        <v>1</v>
      </c>
      <c r="E29761" s="1" t="s">
        <v>12</v>
      </c>
      <c r="F29761" s="1" t="s">
        <v>9</v>
      </c>
      <c r="G29761" s="1" t="s">
        <v>16</v>
      </c>
    </row>
    <row r="29762" spans="1:7" x14ac:dyDescent="0.3">
      <c r="A29762">
        <v>905791120</v>
      </c>
      <c r="B29762" s="1" t="s">
        <v>29727</v>
      </c>
      <c r="C29762">
        <v>2006</v>
      </c>
      <c r="D29762" t="b">
        <v>1</v>
      </c>
      <c r="E29762" s="1" t="s">
        <v>12</v>
      </c>
      <c r="F29762" s="1" t="s">
        <v>9</v>
      </c>
      <c r="G29762" s="1" t="s">
        <v>10</v>
      </c>
    </row>
    <row r="29763" spans="1:7" x14ac:dyDescent="0.3">
      <c r="A29763">
        <v>905808050</v>
      </c>
      <c r="B29763" s="1" t="s">
        <v>29728</v>
      </c>
      <c r="C29763">
        <v>2006</v>
      </c>
      <c r="D29763" t="b">
        <v>1</v>
      </c>
      <c r="E29763" s="1" t="s">
        <v>8</v>
      </c>
      <c r="F29763" s="1" t="s">
        <v>9</v>
      </c>
      <c r="G29763" s="1" t="s">
        <v>14</v>
      </c>
    </row>
    <row r="29764" spans="1:7" x14ac:dyDescent="0.3">
      <c r="A29764">
        <v>905830460</v>
      </c>
      <c r="B29764" s="1" t="s">
        <v>29729</v>
      </c>
      <c r="C29764">
        <v>2006</v>
      </c>
      <c r="D29764" t="b">
        <v>1</v>
      </c>
      <c r="E29764" s="1" t="s">
        <v>8</v>
      </c>
      <c r="F29764" s="1" t="s">
        <v>68</v>
      </c>
      <c r="G29764" s="1" t="s">
        <v>16</v>
      </c>
    </row>
    <row r="29765" spans="1:7" x14ac:dyDescent="0.3">
      <c r="A29765">
        <v>905833030</v>
      </c>
      <c r="B29765" s="1" t="s">
        <v>29730</v>
      </c>
      <c r="C29765">
        <v>2006</v>
      </c>
      <c r="D29765" t="b">
        <v>1</v>
      </c>
      <c r="E29765" s="1" t="s">
        <v>12</v>
      </c>
      <c r="F29765" s="1" t="s">
        <v>68</v>
      </c>
      <c r="G29765" s="1" t="s">
        <v>10</v>
      </c>
    </row>
    <row r="29766" spans="1:7" x14ac:dyDescent="0.3">
      <c r="A29766">
        <v>905843910</v>
      </c>
      <c r="B29766" s="1" t="s">
        <v>29731</v>
      </c>
      <c r="C29766">
        <v>2006</v>
      </c>
      <c r="D29766" t="b">
        <v>1</v>
      </c>
      <c r="E29766" s="1" t="s">
        <v>12</v>
      </c>
      <c r="F29766" s="1" t="s">
        <v>68</v>
      </c>
      <c r="G29766" s="1" t="s">
        <v>10</v>
      </c>
    </row>
    <row r="29767" spans="1:7" x14ac:dyDescent="0.3">
      <c r="A29767">
        <v>905881970</v>
      </c>
      <c r="B29767" s="1" t="s">
        <v>29732</v>
      </c>
      <c r="C29767">
        <v>2006</v>
      </c>
      <c r="D29767" t="b">
        <v>1</v>
      </c>
      <c r="E29767" s="1" t="s">
        <v>12</v>
      </c>
      <c r="F29767" s="1" t="s">
        <v>68</v>
      </c>
      <c r="G29767" s="1" t="s">
        <v>10</v>
      </c>
    </row>
    <row r="29768" spans="1:7" x14ac:dyDescent="0.3">
      <c r="A29768">
        <v>905887890</v>
      </c>
      <c r="B29768" s="1" t="s">
        <v>29733</v>
      </c>
      <c r="C29768">
        <v>2006</v>
      </c>
      <c r="D29768" t="b">
        <v>1</v>
      </c>
      <c r="E29768" s="1" t="s">
        <v>12</v>
      </c>
      <c r="F29768" s="1" t="s">
        <v>68</v>
      </c>
      <c r="G29768" s="1" t="s">
        <v>14</v>
      </c>
    </row>
    <row r="29769" spans="1:7" x14ac:dyDescent="0.3">
      <c r="A29769">
        <v>905916900</v>
      </c>
      <c r="B29769" s="1" t="s">
        <v>29734</v>
      </c>
      <c r="C29769">
        <v>2006</v>
      </c>
      <c r="D29769" t="b">
        <v>1</v>
      </c>
      <c r="E29769" s="1" t="s">
        <v>12</v>
      </c>
      <c r="F29769" s="1" t="s">
        <v>68</v>
      </c>
      <c r="G29769" s="1" t="s">
        <v>10</v>
      </c>
    </row>
    <row r="29770" spans="1:7" x14ac:dyDescent="0.3">
      <c r="A29770">
        <v>905922220</v>
      </c>
      <c r="B29770" s="1" t="s">
        <v>29735</v>
      </c>
      <c r="C29770">
        <v>2006</v>
      </c>
      <c r="D29770" t="b">
        <v>1</v>
      </c>
      <c r="E29770" s="1" t="s">
        <v>12</v>
      </c>
      <c r="F29770" s="1" t="s">
        <v>9</v>
      </c>
      <c r="G29770" s="1" t="s">
        <v>14</v>
      </c>
    </row>
    <row r="29771" spans="1:7" x14ac:dyDescent="0.3">
      <c r="A29771">
        <v>905928390</v>
      </c>
      <c r="B29771" s="1" t="s">
        <v>29736</v>
      </c>
      <c r="C29771">
        <v>2006</v>
      </c>
      <c r="D29771" t="b">
        <v>1</v>
      </c>
      <c r="E29771" s="1" t="s">
        <v>12</v>
      </c>
      <c r="F29771" s="1" t="s">
        <v>9</v>
      </c>
      <c r="G29771" s="1" t="s">
        <v>10</v>
      </c>
    </row>
    <row r="29772" spans="1:7" x14ac:dyDescent="0.3">
      <c r="A29772">
        <v>905959370</v>
      </c>
      <c r="B29772" s="1" t="s">
        <v>29737</v>
      </c>
      <c r="C29772">
        <v>2006</v>
      </c>
      <c r="D29772" t="b">
        <v>1</v>
      </c>
      <c r="E29772" s="1" t="s">
        <v>12</v>
      </c>
      <c r="F29772" s="1" t="s">
        <v>9</v>
      </c>
      <c r="G29772" s="1" t="s">
        <v>16</v>
      </c>
    </row>
    <row r="29773" spans="1:7" x14ac:dyDescent="0.3">
      <c r="A29773">
        <v>905962070</v>
      </c>
      <c r="B29773" s="1" t="s">
        <v>29738</v>
      </c>
      <c r="C29773">
        <v>2006</v>
      </c>
      <c r="D29773" t="b">
        <v>1</v>
      </c>
      <c r="E29773" s="1" t="s">
        <v>8</v>
      </c>
      <c r="F29773" s="1" t="s">
        <v>9</v>
      </c>
      <c r="G29773" s="1" t="s">
        <v>10</v>
      </c>
    </row>
    <row r="29774" spans="1:7" x14ac:dyDescent="0.3">
      <c r="A29774">
        <v>905979840</v>
      </c>
      <c r="B29774" s="1" t="s">
        <v>29739</v>
      </c>
      <c r="C29774">
        <v>2006</v>
      </c>
      <c r="D29774" t="b">
        <v>1</v>
      </c>
      <c r="E29774" s="1" t="s">
        <v>8</v>
      </c>
      <c r="F29774" s="1" t="s">
        <v>9</v>
      </c>
      <c r="G29774" s="1" t="s">
        <v>10</v>
      </c>
    </row>
    <row r="29775" spans="1:7" x14ac:dyDescent="0.3">
      <c r="A29775">
        <v>905980550</v>
      </c>
      <c r="B29775" s="1" t="s">
        <v>29740</v>
      </c>
      <c r="C29775">
        <v>2006</v>
      </c>
      <c r="D29775" t="b">
        <v>1</v>
      </c>
      <c r="E29775" s="1" t="s">
        <v>8</v>
      </c>
      <c r="F29775" s="1" t="s">
        <v>9</v>
      </c>
      <c r="G29775" s="1" t="s">
        <v>10</v>
      </c>
    </row>
    <row r="29776" spans="1:7" x14ac:dyDescent="0.3">
      <c r="A29776">
        <v>906005530</v>
      </c>
      <c r="B29776" s="1" t="s">
        <v>29741</v>
      </c>
      <c r="C29776">
        <v>2006</v>
      </c>
      <c r="D29776" t="b">
        <v>0</v>
      </c>
      <c r="E29776" s="1" t="s">
        <v>12</v>
      </c>
      <c r="F29776" s="1" t="s">
        <v>9</v>
      </c>
      <c r="G29776" s="1" t="s">
        <v>10</v>
      </c>
    </row>
    <row r="29777" spans="1:7" x14ac:dyDescent="0.3">
      <c r="A29777">
        <v>906082500</v>
      </c>
      <c r="B29777" s="1" t="s">
        <v>29742</v>
      </c>
      <c r="C29777">
        <v>2006</v>
      </c>
      <c r="D29777" t="b">
        <v>1</v>
      </c>
      <c r="E29777" s="1" t="s">
        <v>8</v>
      </c>
      <c r="F29777" s="1" t="s">
        <v>68</v>
      </c>
      <c r="G29777" s="1" t="s">
        <v>16</v>
      </c>
    </row>
    <row r="29778" spans="1:7" x14ac:dyDescent="0.3">
      <c r="A29778">
        <v>906235420</v>
      </c>
      <c r="B29778" s="1" t="s">
        <v>29743</v>
      </c>
      <c r="C29778">
        <v>2006</v>
      </c>
      <c r="D29778" t="b">
        <v>1</v>
      </c>
      <c r="E29778" s="1" t="s">
        <v>12</v>
      </c>
      <c r="F29778" s="1" t="s">
        <v>9</v>
      </c>
      <c r="G29778" s="1" t="s">
        <v>10</v>
      </c>
    </row>
    <row r="29779" spans="1:7" x14ac:dyDescent="0.3">
      <c r="A29779">
        <v>906313800</v>
      </c>
      <c r="B29779" s="1" t="s">
        <v>29744</v>
      </c>
      <c r="C29779">
        <v>2006</v>
      </c>
      <c r="D29779" t="b">
        <v>1</v>
      </c>
      <c r="E29779" s="1" t="s">
        <v>8</v>
      </c>
      <c r="F29779" s="1" t="s">
        <v>68</v>
      </c>
      <c r="G29779" s="1" t="s">
        <v>10</v>
      </c>
    </row>
    <row r="29780" spans="1:7" x14ac:dyDescent="0.3">
      <c r="A29780">
        <v>906317920</v>
      </c>
      <c r="B29780" s="1" t="s">
        <v>29745</v>
      </c>
      <c r="C29780">
        <v>2006</v>
      </c>
      <c r="D29780" t="b">
        <v>1</v>
      </c>
      <c r="E29780" s="1" t="s">
        <v>8</v>
      </c>
      <c r="F29780" s="1" t="s">
        <v>68</v>
      </c>
      <c r="G29780" s="1" t="s">
        <v>10</v>
      </c>
    </row>
    <row r="29781" spans="1:7" x14ac:dyDescent="0.3">
      <c r="A29781">
        <v>906325770</v>
      </c>
      <c r="B29781" s="1" t="s">
        <v>29746</v>
      </c>
      <c r="C29781">
        <v>2006</v>
      </c>
      <c r="D29781" t="b">
        <v>1</v>
      </c>
      <c r="E29781" s="1" t="s">
        <v>12</v>
      </c>
      <c r="F29781" s="1" t="s">
        <v>68</v>
      </c>
      <c r="G29781" s="1" t="s">
        <v>14</v>
      </c>
    </row>
    <row r="29782" spans="1:7" x14ac:dyDescent="0.3">
      <c r="A29782">
        <v>906330190</v>
      </c>
      <c r="B29782" s="1" t="s">
        <v>29747</v>
      </c>
      <c r="C29782">
        <v>2006</v>
      </c>
      <c r="D29782" t="b">
        <v>1</v>
      </c>
      <c r="E29782" s="1" t="s">
        <v>12</v>
      </c>
      <c r="F29782" s="1" t="s">
        <v>9</v>
      </c>
      <c r="G29782" s="1" t="s">
        <v>16</v>
      </c>
    </row>
    <row r="29783" spans="1:7" x14ac:dyDescent="0.3">
      <c r="A29783">
        <v>906334730</v>
      </c>
      <c r="B29783" s="1" t="s">
        <v>29748</v>
      </c>
      <c r="C29783">
        <v>2006</v>
      </c>
      <c r="D29783" t="b">
        <v>1</v>
      </c>
      <c r="E29783" s="1" t="s">
        <v>8</v>
      </c>
      <c r="F29783" s="1" t="s">
        <v>9</v>
      </c>
      <c r="G29783" s="1" t="s">
        <v>10</v>
      </c>
    </row>
    <row r="29784" spans="1:7" x14ac:dyDescent="0.3">
      <c r="A29784">
        <v>906356850</v>
      </c>
      <c r="B29784" s="1" t="s">
        <v>29749</v>
      </c>
      <c r="C29784">
        <v>2006</v>
      </c>
      <c r="D29784" t="b">
        <v>1</v>
      </c>
      <c r="E29784" s="1" t="s">
        <v>12</v>
      </c>
      <c r="F29784" s="1" t="s">
        <v>9</v>
      </c>
      <c r="G29784" s="1" t="s">
        <v>10</v>
      </c>
    </row>
    <row r="29785" spans="1:7" x14ac:dyDescent="0.3">
      <c r="A29785">
        <v>906421340</v>
      </c>
      <c r="B29785" s="1" t="s">
        <v>29750</v>
      </c>
      <c r="C29785">
        <v>2006</v>
      </c>
      <c r="D29785" t="b">
        <v>1</v>
      </c>
      <c r="E29785" s="1" t="s">
        <v>12</v>
      </c>
      <c r="F29785" s="1" t="s">
        <v>9</v>
      </c>
      <c r="G29785" s="1" t="s">
        <v>10</v>
      </c>
    </row>
    <row r="29786" spans="1:7" x14ac:dyDescent="0.3">
      <c r="A29786">
        <v>906424000</v>
      </c>
      <c r="B29786" s="1" t="s">
        <v>29751</v>
      </c>
      <c r="C29786">
        <v>2006</v>
      </c>
      <c r="D29786" t="b">
        <v>1</v>
      </c>
      <c r="E29786" s="1" t="s">
        <v>8</v>
      </c>
      <c r="F29786" s="1" t="s">
        <v>68</v>
      </c>
      <c r="G29786" s="1" t="s">
        <v>10</v>
      </c>
    </row>
    <row r="29787" spans="1:7" x14ac:dyDescent="0.3">
      <c r="A29787">
        <v>906449090</v>
      </c>
      <c r="B29787" s="1" t="s">
        <v>29752</v>
      </c>
      <c r="C29787">
        <v>2006</v>
      </c>
      <c r="D29787" t="b">
        <v>1</v>
      </c>
      <c r="E29787" s="1" t="s">
        <v>12</v>
      </c>
      <c r="F29787" s="1" t="s">
        <v>68</v>
      </c>
      <c r="G29787" s="1" t="s">
        <v>10</v>
      </c>
    </row>
    <row r="29788" spans="1:7" x14ac:dyDescent="0.3">
      <c r="A29788">
        <v>906450510</v>
      </c>
      <c r="B29788" s="1" t="s">
        <v>29753</v>
      </c>
      <c r="C29788">
        <v>2006</v>
      </c>
      <c r="D29788" t="b">
        <v>1</v>
      </c>
      <c r="E29788" s="1" t="s">
        <v>12</v>
      </c>
      <c r="F29788" s="1" t="s">
        <v>68</v>
      </c>
      <c r="G29788" s="1" t="s">
        <v>10</v>
      </c>
    </row>
    <row r="29789" spans="1:7" x14ac:dyDescent="0.3">
      <c r="A29789">
        <v>906467140</v>
      </c>
      <c r="B29789" s="1" t="s">
        <v>29754</v>
      </c>
      <c r="C29789">
        <v>2006</v>
      </c>
      <c r="D29789" t="b">
        <v>1</v>
      </c>
      <c r="E29789" s="1" t="s">
        <v>8</v>
      </c>
      <c r="F29789" s="1" t="s">
        <v>68</v>
      </c>
      <c r="G29789" s="1" t="s">
        <v>10</v>
      </c>
    </row>
    <row r="29790" spans="1:7" x14ac:dyDescent="0.3">
      <c r="A29790">
        <v>906496220</v>
      </c>
      <c r="B29790" s="1" t="s">
        <v>29755</v>
      </c>
      <c r="C29790">
        <v>2006</v>
      </c>
      <c r="D29790" t="b">
        <v>1</v>
      </c>
      <c r="E29790" s="1" t="s">
        <v>8</v>
      </c>
      <c r="F29790" s="1" t="s">
        <v>68</v>
      </c>
      <c r="G29790" s="1" t="s">
        <v>14</v>
      </c>
    </row>
    <row r="29791" spans="1:7" x14ac:dyDescent="0.3">
      <c r="A29791">
        <v>906510970</v>
      </c>
      <c r="B29791" s="1" t="s">
        <v>29756</v>
      </c>
      <c r="C29791">
        <v>2006</v>
      </c>
      <c r="D29791" t="b">
        <v>1</v>
      </c>
      <c r="E29791" s="1" t="s">
        <v>8</v>
      </c>
      <c r="F29791" s="1" t="s">
        <v>68</v>
      </c>
      <c r="G29791" s="1" t="s">
        <v>10</v>
      </c>
    </row>
    <row r="29792" spans="1:7" x14ac:dyDescent="0.3">
      <c r="A29792">
        <v>906520330</v>
      </c>
      <c r="B29792" s="1" t="s">
        <v>29757</v>
      </c>
      <c r="C29792">
        <v>2006</v>
      </c>
      <c r="D29792" t="b">
        <v>1</v>
      </c>
      <c r="E29792" s="1" t="s">
        <v>8</v>
      </c>
      <c r="F29792" s="1" t="s">
        <v>68</v>
      </c>
      <c r="G29792" s="1" t="s">
        <v>14</v>
      </c>
    </row>
    <row r="29793" spans="1:7" x14ac:dyDescent="0.3">
      <c r="A29793">
        <v>906534780</v>
      </c>
      <c r="B29793" s="1" t="s">
        <v>29758</v>
      </c>
      <c r="C29793">
        <v>2006</v>
      </c>
      <c r="D29793" t="b">
        <v>1</v>
      </c>
      <c r="E29793" s="1" t="s">
        <v>12</v>
      </c>
      <c r="F29793" s="1" t="s">
        <v>68</v>
      </c>
      <c r="G29793" s="1" t="s">
        <v>10</v>
      </c>
    </row>
    <row r="29794" spans="1:7" x14ac:dyDescent="0.3">
      <c r="A29794">
        <v>906554200</v>
      </c>
      <c r="B29794" s="1" t="s">
        <v>29759</v>
      </c>
      <c r="C29794">
        <v>2006</v>
      </c>
      <c r="D29794" t="b">
        <v>1</v>
      </c>
      <c r="E29794" s="1" t="s">
        <v>12</v>
      </c>
      <c r="F29794" s="1" t="s">
        <v>68</v>
      </c>
      <c r="G29794" s="1" t="s">
        <v>10</v>
      </c>
    </row>
    <row r="29795" spans="1:7" x14ac:dyDescent="0.3">
      <c r="A29795">
        <v>906590210</v>
      </c>
      <c r="B29795" s="1" t="s">
        <v>29760</v>
      </c>
      <c r="C29795">
        <v>2006</v>
      </c>
      <c r="D29795" t="b">
        <v>1</v>
      </c>
      <c r="E29795" s="1" t="s">
        <v>12</v>
      </c>
      <c r="F29795" s="1" t="s">
        <v>9</v>
      </c>
      <c r="G29795" s="1" t="s">
        <v>10</v>
      </c>
    </row>
    <row r="29796" spans="1:7" x14ac:dyDescent="0.3">
      <c r="A29796">
        <v>906733710</v>
      </c>
      <c r="B29796" s="1" t="s">
        <v>29761</v>
      </c>
      <c r="C29796">
        <v>2006</v>
      </c>
      <c r="D29796" t="b">
        <v>1</v>
      </c>
      <c r="E29796" s="1" t="s">
        <v>8</v>
      </c>
      <c r="F29796" s="1" t="s">
        <v>9</v>
      </c>
      <c r="G29796" s="1" t="s">
        <v>10</v>
      </c>
    </row>
    <row r="29797" spans="1:7" x14ac:dyDescent="0.3">
      <c r="A29797">
        <v>906736730</v>
      </c>
      <c r="B29797" s="1" t="s">
        <v>29762</v>
      </c>
      <c r="C29797">
        <v>2006</v>
      </c>
      <c r="D29797" t="b">
        <v>1</v>
      </c>
      <c r="E29797" s="1" t="s">
        <v>12</v>
      </c>
      <c r="F29797" s="1" t="s">
        <v>9</v>
      </c>
      <c r="G29797" s="1" t="s">
        <v>10</v>
      </c>
    </row>
    <row r="29798" spans="1:7" x14ac:dyDescent="0.3">
      <c r="A29798">
        <v>906751950</v>
      </c>
      <c r="B29798" s="1" t="s">
        <v>29763</v>
      </c>
      <c r="C29798">
        <v>2006</v>
      </c>
      <c r="D29798" t="b">
        <v>1</v>
      </c>
      <c r="E29798" s="1" t="s">
        <v>12</v>
      </c>
      <c r="F29798" s="1" t="s">
        <v>9</v>
      </c>
      <c r="G29798" s="1" t="s">
        <v>14</v>
      </c>
    </row>
    <row r="29799" spans="1:7" x14ac:dyDescent="0.3">
      <c r="A29799">
        <v>906752460</v>
      </c>
      <c r="B29799" s="1" t="s">
        <v>29764</v>
      </c>
      <c r="C29799">
        <v>2006</v>
      </c>
      <c r="D29799" t="b">
        <v>1</v>
      </c>
      <c r="E29799" s="1" t="s">
        <v>8</v>
      </c>
      <c r="F29799" s="1" t="s">
        <v>9</v>
      </c>
      <c r="G29799" s="1" t="s">
        <v>10</v>
      </c>
    </row>
    <row r="29800" spans="1:7" x14ac:dyDescent="0.3">
      <c r="A29800">
        <v>906758950</v>
      </c>
      <c r="B29800" s="1" t="s">
        <v>29765</v>
      </c>
      <c r="C29800">
        <v>2006</v>
      </c>
      <c r="D29800" t="b">
        <v>1</v>
      </c>
      <c r="E29800" s="1" t="s">
        <v>12</v>
      </c>
      <c r="F29800" s="1" t="s">
        <v>9</v>
      </c>
      <c r="G29800" s="1" t="s">
        <v>10</v>
      </c>
    </row>
    <row r="29801" spans="1:7" x14ac:dyDescent="0.3">
      <c r="A29801">
        <v>906762160</v>
      </c>
      <c r="B29801" s="1" t="s">
        <v>29766</v>
      </c>
      <c r="C29801">
        <v>2006</v>
      </c>
      <c r="D29801" t="b">
        <v>1</v>
      </c>
      <c r="E29801" s="1" t="s">
        <v>12</v>
      </c>
      <c r="F29801" s="1" t="s">
        <v>9</v>
      </c>
      <c r="G29801" s="1" t="s">
        <v>10</v>
      </c>
    </row>
    <row r="29802" spans="1:7" x14ac:dyDescent="0.3">
      <c r="A29802">
        <v>906839830</v>
      </c>
      <c r="B29802" s="1" t="s">
        <v>29767</v>
      </c>
      <c r="C29802">
        <v>2006</v>
      </c>
      <c r="D29802" t="b">
        <v>0</v>
      </c>
      <c r="E29802" s="1" t="s">
        <v>8</v>
      </c>
      <c r="F29802" s="1" t="s">
        <v>68</v>
      </c>
      <c r="G29802" s="1" t="s">
        <v>10</v>
      </c>
    </row>
    <row r="29803" spans="1:7" x14ac:dyDescent="0.3">
      <c r="A29803">
        <v>906850560</v>
      </c>
      <c r="B29803" s="1" t="s">
        <v>29768</v>
      </c>
      <c r="C29803">
        <v>2006</v>
      </c>
      <c r="D29803" t="b">
        <v>1</v>
      </c>
      <c r="E29803" s="1" t="s">
        <v>12</v>
      </c>
      <c r="F29803" s="1" t="s">
        <v>68</v>
      </c>
      <c r="G29803" s="1" t="s">
        <v>10</v>
      </c>
    </row>
    <row r="29804" spans="1:7" x14ac:dyDescent="0.3">
      <c r="A29804">
        <v>906861870</v>
      </c>
      <c r="B29804" s="1" t="s">
        <v>29769</v>
      </c>
      <c r="C29804">
        <v>2006</v>
      </c>
      <c r="D29804" t="b">
        <v>1</v>
      </c>
      <c r="E29804" s="1" t="s">
        <v>12</v>
      </c>
      <c r="F29804" s="1" t="s">
        <v>68</v>
      </c>
      <c r="G29804" s="1" t="s">
        <v>16</v>
      </c>
    </row>
    <row r="29805" spans="1:7" x14ac:dyDescent="0.3">
      <c r="A29805">
        <v>906866150</v>
      </c>
      <c r="B29805" s="1" t="s">
        <v>29770</v>
      </c>
      <c r="C29805">
        <v>2006</v>
      </c>
      <c r="D29805" t="b">
        <v>1</v>
      </c>
      <c r="E29805" s="1" t="s">
        <v>12</v>
      </c>
      <c r="F29805" s="1" t="s">
        <v>9</v>
      </c>
      <c r="G29805" s="1" t="s">
        <v>10</v>
      </c>
    </row>
    <row r="29806" spans="1:7" x14ac:dyDescent="0.3">
      <c r="A29806">
        <v>906930550</v>
      </c>
      <c r="B29806" s="1" t="s">
        <v>29771</v>
      </c>
      <c r="C29806">
        <v>2006</v>
      </c>
      <c r="D29806" t="b">
        <v>1</v>
      </c>
      <c r="E29806" s="1" t="s">
        <v>8</v>
      </c>
      <c r="F29806" s="1" t="s">
        <v>68</v>
      </c>
      <c r="G29806" s="1" t="s">
        <v>14</v>
      </c>
    </row>
    <row r="29807" spans="1:7" x14ac:dyDescent="0.3">
      <c r="A29807">
        <v>906949370</v>
      </c>
      <c r="B29807" s="1" t="s">
        <v>29772</v>
      </c>
      <c r="C29807">
        <v>2006</v>
      </c>
      <c r="D29807" t="b">
        <v>1</v>
      </c>
      <c r="E29807" s="1" t="s">
        <v>8</v>
      </c>
      <c r="F29807" s="1" t="s">
        <v>9</v>
      </c>
      <c r="G29807" s="1" t="s">
        <v>10</v>
      </c>
    </row>
    <row r="29808" spans="1:7" x14ac:dyDescent="0.3">
      <c r="A29808">
        <v>907021510</v>
      </c>
      <c r="B29808" s="1" t="s">
        <v>29773</v>
      </c>
      <c r="C29808">
        <v>2006</v>
      </c>
      <c r="D29808" t="b">
        <v>1</v>
      </c>
      <c r="E29808" s="1" t="s">
        <v>12</v>
      </c>
      <c r="F29808" s="1" t="s">
        <v>9</v>
      </c>
      <c r="G29808" s="1" t="s">
        <v>16</v>
      </c>
    </row>
    <row r="29809" spans="1:7" x14ac:dyDescent="0.3">
      <c r="A29809">
        <v>907040850</v>
      </c>
      <c r="B29809" s="1" t="s">
        <v>29774</v>
      </c>
      <c r="C29809">
        <v>2006</v>
      </c>
      <c r="D29809" t="b">
        <v>1</v>
      </c>
      <c r="E29809" s="1" t="s">
        <v>12</v>
      </c>
      <c r="F29809" s="1" t="s">
        <v>9</v>
      </c>
      <c r="G29809" s="1" t="s">
        <v>10</v>
      </c>
    </row>
    <row r="29810" spans="1:7" x14ac:dyDescent="0.3">
      <c r="A29810">
        <v>907044420</v>
      </c>
      <c r="B29810" s="1" t="s">
        <v>29775</v>
      </c>
      <c r="C29810">
        <v>2006</v>
      </c>
      <c r="D29810" t="b">
        <v>0</v>
      </c>
      <c r="E29810" s="1" t="s">
        <v>8</v>
      </c>
      <c r="F29810" s="1" t="s">
        <v>68</v>
      </c>
      <c r="G29810" s="1" t="s">
        <v>16</v>
      </c>
    </row>
    <row r="29811" spans="1:7" x14ac:dyDescent="0.3">
      <c r="A29811">
        <v>907109430</v>
      </c>
      <c r="B29811" s="1" t="s">
        <v>29776</v>
      </c>
      <c r="C29811">
        <v>2006</v>
      </c>
      <c r="D29811" t="b">
        <v>1</v>
      </c>
      <c r="E29811" s="1" t="s">
        <v>12</v>
      </c>
      <c r="F29811" s="1" t="s">
        <v>68</v>
      </c>
      <c r="G29811" s="1" t="s">
        <v>10</v>
      </c>
    </row>
    <row r="29812" spans="1:7" x14ac:dyDescent="0.3">
      <c r="A29812">
        <v>907161260</v>
      </c>
      <c r="B29812" s="1" t="s">
        <v>29777</v>
      </c>
      <c r="C29812">
        <v>2006</v>
      </c>
      <c r="D29812" t="b">
        <v>1</v>
      </c>
      <c r="E29812" s="1" t="s">
        <v>8</v>
      </c>
      <c r="F29812" s="1" t="s">
        <v>9</v>
      </c>
      <c r="G29812" s="1" t="s">
        <v>10</v>
      </c>
    </row>
    <row r="29813" spans="1:7" x14ac:dyDescent="0.3">
      <c r="A29813">
        <v>907165160</v>
      </c>
      <c r="B29813" s="1" t="s">
        <v>29778</v>
      </c>
      <c r="C29813">
        <v>2006</v>
      </c>
      <c r="D29813" t="b">
        <v>1</v>
      </c>
      <c r="E29813" s="1" t="s">
        <v>8</v>
      </c>
      <c r="F29813" s="1" t="s">
        <v>9</v>
      </c>
      <c r="G29813" s="1" t="s">
        <v>14</v>
      </c>
    </row>
    <row r="29814" spans="1:7" x14ac:dyDescent="0.3">
      <c r="A29814">
        <v>907192990</v>
      </c>
      <c r="B29814" s="1" t="s">
        <v>29779</v>
      </c>
      <c r="C29814">
        <v>2006</v>
      </c>
      <c r="D29814" t="b">
        <v>0</v>
      </c>
      <c r="E29814" s="1" t="s">
        <v>8</v>
      </c>
      <c r="F29814" s="1" t="s">
        <v>68</v>
      </c>
      <c r="G29814" s="1" t="s">
        <v>10</v>
      </c>
    </row>
    <row r="29815" spans="1:7" x14ac:dyDescent="0.3">
      <c r="A29815">
        <v>907219040</v>
      </c>
      <c r="B29815" s="1" t="s">
        <v>29780</v>
      </c>
      <c r="C29815">
        <v>2006</v>
      </c>
      <c r="D29815" t="b">
        <v>1</v>
      </c>
      <c r="E29815" s="1" t="s">
        <v>8</v>
      </c>
      <c r="F29815" s="1" t="s">
        <v>9</v>
      </c>
      <c r="G29815" s="1" t="s">
        <v>14</v>
      </c>
    </row>
    <row r="29816" spans="1:7" x14ac:dyDescent="0.3">
      <c r="A29816">
        <v>907248130</v>
      </c>
      <c r="B29816" s="1" t="s">
        <v>29781</v>
      </c>
      <c r="C29816">
        <v>2006</v>
      </c>
      <c r="D29816" t="b">
        <v>0</v>
      </c>
      <c r="E29816" s="1" t="s">
        <v>8</v>
      </c>
      <c r="F29816" s="1" t="s">
        <v>68</v>
      </c>
      <c r="G29816" s="1" t="s">
        <v>10</v>
      </c>
    </row>
    <row r="29817" spans="1:7" x14ac:dyDescent="0.3">
      <c r="A29817">
        <v>907259990</v>
      </c>
      <c r="B29817" s="1" t="s">
        <v>29782</v>
      </c>
      <c r="C29817">
        <v>2006</v>
      </c>
      <c r="D29817" t="b">
        <v>1</v>
      </c>
      <c r="E29817" s="1" t="s">
        <v>12</v>
      </c>
      <c r="F29817" s="1" t="s">
        <v>9</v>
      </c>
      <c r="G29817" s="1" t="s">
        <v>10</v>
      </c>
    </row>
    <row r="29818" spans="1:7" x14ac:dyDescent="0.3">
      <c r="A29818">
        <v>907285350</v>
      </c>
      <c r="B29818" s="1" t="s">
        <v>29783</v>
      </c>
      <c r="C29818">
        <v>2006</v>
      </c>
      <c r="D29818" t="b">
        <v>1</v>
      </c>
      <c r="E29818" s="1" t="s">
        <v>12</v>
      </c>
      <c r="F29818" s="1" t="s">
        <v>9</v>
      </c>
      <c r="G29818" s="1" t="s">
        <v>16</v>
      </c>
    </row>
    <row r="29819" spans="1:7" x14ac:dyDescent="0.3">
      <c r="A29819">
        <v>907394920</v>
      </c>
      <c r="B29819" s="1" t="s">
        <v>29784</v>
      </c>
      <c r="C29819">
        <v>2006</v>
      </c>
      <c r="D29819" t="b">
        <v>1</v>
      </c>
      <c r="E29819" s="1" t="s">
        <v>12</v>
      </c>
      <c r="F29819" s="1" t="s">
        <v>9</v>
      </c>
      <c r="G29819" s="1" t="s">
        <v>10</v>
      </c>
    </row>
    <row r="29820" spans="1:7" x14ac:dyDescent="0.3">
      <c r="A29820">
        <v>907424800</v>
      </c>
      <c r="B29820" s="1" t="s">
        <v>29785</v>
      </c>
      <c r="C29820">
        <v>2006</v>
      </c>
      <c r="D29820" t="b">
        <v>1</v>
      </c>
      <c r="E29820" s="1" t="s">
        <v>12</v>
      </c>
      <c r="F29820" s="1" t="s">
        <v>9</v>
      </c>
      <c r="G29820" s="1" t="s">
        <v>16</v>
      </c>
    </row>
    <row r="29821" spans="1:7" x14ac:dyDescent="0.3">
      <c r="A29821">
        <v>907456120</v>
      </c>
      <c r="B29821" s="1" t="s">
        <v>29786</v>
      </c>
      <c r="C29821">
        <v>2006</v>
      </c>
      <c r="D29821" t="b">
        <v>1</v>
      </c>
      <c r="E29821" s="1" t="s">
        <v>12</v>
      </c>
      <c r="F29821" s="1" t="s">
        <v>9</v>
      </c>
      <c r="G29821" s="1" t="s">
        <v>16</v>
      </c>
    </row>
    <row r="29822" spans="1:7" x14ac:dyDescent="0.3">
      <c r="A29822">
        <v>907483160</v>
      </c>
      <c r="B29822" s="1" t="s">
        <v>29787</v>
      </c>
      <c r="C29822">
        <v>2006</v>
      </c>
      <c r="D29822" t="b">
        <v>0</v>
      </c>
      <c r="E29822" s="1" t="s">
        <v>12</v>
      </c>
      <c r="F29822" s="1" t="s">
        <v>68</v>
      </c>
      <c r="G29822" s="1" t="s">
        <v>16</v>
      </c>
    </row>
    <row r="29823" spans="1:7" x14ac:dyDescent="0.3">
      <c r="A29823">
        <v>907588880</v>
      </c>
      <c r="B29823" s="1" t="s">
        <v>29788</v>
      </c>
      <c r="C29823">
        <v>2006</v>
      </c>
      <c r="D29823" t="b">
        <v>1</v>
      </c>
      <c r="E29823" s="1" t="s">
        <v>12</v>
      </c>
      <c r="F29823" s="1" t="s">
        <v>9</v>
      </c>
      <c r="G29823" s="1" t="s">
        <v>10</v>
      </c>
    </row>
    <row r="29824" spans="1:7" x14ac:dyDescent="0.3">
      <c r="A29824">
        <v>907722810</v>
      </c>
      <c r="B29824" s="1" t="s">
        <v>29789</v>
      </c>
      <c r="C29824">
        <v>2006</v>
      </c>
      <c r="D29824" t="b">
        <v>1</v>
      </c>
      <c r="E29824" s="1" t="s">
        <v>12</v>
      </c>
      <c r="F29824" s="1" t="s">
        <v>9</v>
      </c>
      <c r="G29824" s="1" t="s">
        <v>10</v>
      </c>
    </row>
    <row r="29825" spans="1:7" x14ac:dyDescent="0.3">
      <c r="A29825">
        <v>907754990</v>
      </c>
      <c r="B29825" s="1" t="s">
        <v>29790</v>
      </c>
      <c r="C29825">
        <v>2006</v>
      </c>
      <c r="D29825" t="b">
        <v>1</v>
      </c>
      <c r="E29825" s="1" t="s">
        <v>12</v>
      </c>
      <c r="F29825" s="1" t="s">
        <v>9</v>
      </c>
      <c r="G29825" s="1" t="s">
        <v>10</v>
      </c>
    </row>
    <row r="29826" spans="1:7" x14ac:dyDescent="0.3">
      <c r="A29826">
        <v>907761850</v>
      </c>
      <c r="B29826" s="1" t="s">
        <v>29791</v>
      </c>
      <c r="C29826">
        <v>2006</v>
      </c>
      <c r="D29826" t="b">
        <v>1</v>
      </c>
      <c r="E29826" s="1" t="s">
        <v>12</v>
      </c>
      <c r="F29826" s="1" t="s">
        <v>9</v>
      </c>
      <c r="G29826" s="1" t="s">
        <v>10</v>
      </c>
    </row>
    <row r="29827" spans="1:7" x14ac:dyDescent="0.3">
      <c r="A29827">
        <v>907826360</v>
      </c>
      <c r="B29827" s="1" t="s">
        <v>29792</v>
      </c>
      <c r="C29827">
        <v>2006</v>
      </c>
      <c r="D29827" t="b">
        <v>1</v>
      </c>
      <c r="E29827" s="1" t="s">
        <v>12</v>
      </c>
      <c r="F29827" s="1" t="s">
        <v>9</v>
      </c>
      <c r="G29827" s="1" t="s">
        <v>10</v>
      </c>
    </row>
    <row r="29828" spans="1:7" x14ac:dyDescent="0.3">
      <c r="A29828">
        <v>907891170</v>
      </c>
      <c r="B29828" s="1" t="s">
        <v>29793</v>
      </c>
      <c r="C29828">
        <v>2006</v>
      </c>
      <c r="D29828" t="b">
        <v>1</v>
      </c>
      <c r="E29828" s="1" t="s">
        <v>12</v>
      </c>
      <c r="F29828" s="1" t="s">
        <v>9</v>
      </c>
      <c r="G29828" s="1" t="s">
        <v>10</v>
      </c>
    </row>
    <row r="29829" spans="1:7" x14ac:dyDescent="0.3">
      <c r="A29829">
        <v>907918650</v>
      </c>
      <c r="B29829" s="1" t="s">
        <v>29794</v>
      </c>
      <c r="C29829">
        <v>2006</v>
      </c>
      <c r="D29829" t="b">
        <v>1</v>
      </c>
      <c r="E29829" s="1" t="s">
        <v>12</v>
      </c>
      <c r="F29829" s="1" t="s">
        <v>68</v>
      </c>
      <c r="G29829" s="1" t="s">
        <v>16</v>
      </c>
    </row>
    <row r="29830" spans="1:7" x14ac:dyDescent="0.3">
      <c r="A29830">
        <v>907956840</v>
      </c>
      <c r="B29830" s="1" t="s">
        <v>29795</v>
      </c>
      <c r="C29830">
        <v>2006</v>
      </c>
      <c r="D29830" t="b">
        <v>1</v>
      </c>
      <c r="E29830" s="1" t="s">
        <v>8</v>
      </c>
      <c r="F29830" s="1" t="s">
        <v>9</v>
      </c>
      <c r="G29830" s="1" t="s">
        <v>10</v>
      </c>
    </row>
    <row r="29831" spans="1:7" x14ac:dyDescent="0.3">
      <c r="A29831">
        <v>907966120</v>
      </c>
      <c r="B29831" s="1" t="s">
        <v>29796</v>
      </c>
      <c r="C29831">
        <v>2006</v>
      </c>
      <c r="D29831" t="b">
        <v>1</v>
      </c>
      <c r="E29831" s="1" t="s">
        <v>8</v>
      </c>
      <c r="F29831" s="1" t="s">
        <v>68</v>
      </c>
      <c r="G29831" s="1" t="s">
        <v>10</v>
      </c>
    </row>
    <row r="29832" spans="1:7" x14ac:dyDescent="0.3">
      <c r="A29832">
        <v>907974360</v>
      </c>
      <c r="B29832" s="1" t="s">
        <v>29797</v>
      </c>
      <c r="C29832">
        <v>2006</v>
      </c>
      <c r="D29832" t="b">
        <v>1</v>
      </c>
      <c r="E29832" s="1" t="s">
        <v>12</v>
      </c>
      <c r="F29832" s="1" t="s">
        <v>9</v>
      </c>
      <c r="G29832" s="1" t="s">
        <v>10</v>
      </c>
    </row>
    <row r="29833" spans="1:7" x14ac:dyDescent="0.3">
      <c r="A29833">
        <v>908011540</v>
      </c>
      <c r="B29833" s="1" t="s">
        <v>29798</v>
      </c>
      <c r="C29833">
        <v>2006</v>
      </c>
      <c r="D29833" t="b">
        <v>1</v>
      </c>
      <c r="E29833" s="1" t="s">
        <v>12</v>
      </c>
      <c r="F29833" s="1" t="s">
        <v>68</v>
      </c>
      <c r="G29833" s="1" t="s">
        <v>14</v>
      </c>
    </row>
    <row r="29834" spans="1:7" x14ac:dyDescent="0.3">
      <c r="A29834">
        <v>908037000</v>
      </c>
      <c r="B29834" s="1" t="s">
        <v>29799</v>
      </c>
      <c r="C29834">
        <v>2006</v>
      </c>
      <c r="D29834" t="b">
        <v>1</v>
      </c>
      <c r="E29834" s="1" t="s">
        <v>8</v>
      </c>
      <c r="F29834" s="1" t="s">
        <v>68</v>
      </c>
      <c r="G29834" s="1" t="s">
        <v>16</v>
      </c>
    </row>
    <row r="29835" spans="1:7" x14ac:dyDescent="0.3">
      <c r="A29835">
        <v>908044370</v>
      </c>
      <c r="B29835" s="1" t="s">
        <v>29800</v>
      </c>
      <c r="C29835">
        <v>2006</v>
      </c>
      <c r="D29835" t="b">
        <v>1</v>
      </c>
      <c r="E29835" s="1" t="s">
        <v>8</v>
      </c>
      <c r="F29835" s="1" t="s">
        <v>68</v>
      </c>
      <c r="G29835" s="1" t="s">
        <v>10</v>
      </c>
    </row>
    <row r="29836" spans="1:7" x14ac:dyDescent="0.3">
      <c r="A29836">
        <v>908061770</v>
      </c>
      <c r="B29836" s="1" t="s">
        <v>29801</v>
      </c>
      <c r="C29836">
        <v>2006</v>
      </c>
      <c r="D29836" t="b">
        <v>0</v>
      </c>
      <c r="E29836" s="1" t="s">
        <v>8</v>
      </c>
      <c r="F29836" s="1" t="s">
        <v>68</v>
      </c>
      <c r="G29836" s="1" t="s">
        <v>10</v>
      </c>
    </row>
    <row r="29837" spans="1:7" x14ac:dyDescent="0.3">
      <c r="A29837">
        <v>908094760</v>
      </c>
      <c r="B29837" s="1" t="s">
        <v>29802</v>
      </c>
      <c r="C29837">
        <v>2006</v>
      </c>
      <c r="D29837" t="b">
        <v>0</v>
      </c>
      <c r="E29837" s="1" t="s">
        <v>8</v>
      </c>
      <c r="F29837" s="1" t="s">
        <v>68</v>
      </c>
      <c r="G29837" s="1" t="s">
        <v>10</v>
      </c>
    </row>
    <row r="29838" spans="1:7" x14ac:dyDescent="0.3">
      <c r="A29838">
        <v>908098550</v>
      </c>
      <c r="B29838" s="1" t="s">
        <v>29803</v>
      </c>
      <c r="C29838">
        <v>2006</v>
      </c>
      <c r="D29838" t="b">
        <v>0</v>
      </c>
      <c r="E29838" s="1" t="s">
        <v>12</v>
      </c>
      <c r="F29838" s="1" t="s">
        <v>68</v>
      </c>
      <c r="G29838" s="1" t="s">
        <v>10</v>
      </c>
    </row>
    <row r="29839" spans="1:7" x14ac:dyDescent="0.3">
      <c r="A29839">
        <v>908101850</v>
      </c>
      <c r="B29839" s="1" t="s">
        <v>29804</v>
      </c>
      <c r="C29839">
        <v>2006</v>
      </c>
      <c r="D29839" t="b">
        <v>0</v>
      </c>
      <c r="E29839" s="1" t="s">
        <v>8</v>
      </c>
      <c r="F29839" s="1" t="s">
        <v>68</v>
      </c>
      <c r="G29839" s="1" t="s">
        <v>10</v>
      </c>
    </row>
    <row r="29840" spans="1:7" x14ac:dyDescent="0.3">
      <c r="A29840">
        <v>908106810</v>
      </c>
      <c r="B29840" s="1" t="s">
        <v>29805</v>
      </c>
      <c r="C29840">
        <v>2006</v>
      </c>
      <c r="D29840" t="b">
        <v>0</v>
      </c>
      <c r="E29840" s="1" t="s">
        <v>12</v>
      </c>
      <c r="F29840" s="1" t="s">
        <v>68</v>
      </c>
      <c r="G29840" s="1" t="s">
        <v>10</v>
      </c>
    </row>
    <row r="29841" spans="1:7" x14ac:dyDescent="0.3">
      <c r="A29841">
        <v>908122080</v>
      </c>
      <c r="B29841" s="1" t="s">
        <v>29806</v>
      </c>
      <c r="C29841">
        <v>2006</v>
      </c>
      <c r="D29841" t="b">
        <v>0</v>
      </c>
      <c r="E29841" s="1" t="s">
        <v>12</v>
      </c>
      <c r="F29841" s="1" t="s">
        <v>68</v>
      </c>
      <c r="G29841" s="1" t="s">
        <v>10</v>
      </c>
    </row>
    <row r="29842" spans="1:7" x14ac:dyDescent="0.3">
      <c r="A29842">
        <v>908188220</v>
      </c>
      <c r="B29842" s="1" t="s">
        <v>29807</v>
      </c>
      <c r="C29842">
        <v>2006</v>
      </c>
      <c r="D29842" t="b">
        <v>1</v>
      </c>
      <c r="E29842" s="1" t="s">
        <v>8</v>
      </c>
      <c r="F29842" s="1" t="s">
        <v>68</v>
      </c>
      <c r="G29842" s="1" t="s">
        <v>10</v>
      </c>
    </row>
    <row r="29843" spans="1:7" x14ac:dyDescent="0.3">
      <c r="A29843">
        <v>908212690</v>
      </c>
      <c r="B29843" s="1" t="s">
        <v>29808</v>
      </c>
      <c r="C29843">
        <v>2006</v>
      </c>
      <c r="D29843" t="b">
        <v>1</v>
      </c>
      <c r="E29843" s="1" t="s">
        <v>8</v>
      </c>
      <c r="F29843" s="1" t="s">
        <v>68</v>
      </c>
      <c r="G29843" s="1" t="s">
        <v>10</v>
      </c>
    </row>
    <row r="29844" spans="1:7" x14ac:dyDescent="0.3">
      <c r="A29844">
        <v>908364550</v>
      </c>
      <c r="B29844" s="1" t="s">
        <v>29809</v>
      </c>
      <c r="C29844">
        <v>2006</v>
      </c>
      <c r="D29844" t="b">
        <v>1</v>
      </c>
      <c r="E29844" s="1" t="s">
        <v>12</v>
      </c>
      <c r="F29844" s="1" t="s">
        <v>68</v>
      </c>
      <c r="G29844" s="1" t="s">
        <v>10</v>
      </c>
    </row>
    <row r="29845" spans="1:7" x14ac:dyDescent="0.3">
      <c r="A29845">
        <v>908375220</v>
      </c>
      <c r="B29845" s="1" t="s">
        <v>29810</v>
      </c>
      <c r="C29845">
        <v>2006</v>
      </c>
      <c r="D29845" t="b">
        <v>1</v>
      </c>
      <c r="E29845" s="1" t="s">
        <v>12</v>
      </c>
      <c r="F29845" s="1" t="s">
        <v>68</v>
      </c>
      <c r="G29845" s="1" t="s">
        <v>10</v>
      </c>
    </row>
    <row r="29846" spans="1:7" x14ac:dyDescent="0.3">
      <c r="A29846">
        <v>908383240</v>
      </c>
      <c r="B29846" s="1" t="s">
        <v>29811</v>
      </c>
      <c r="C29846">
        <v>2006</v>
      </c>
      <c r="D29846" t="b">
        <v>0</v>
      </c>
      <c r="E29846" s="1" t="s">
        <v>8</v>
      </c>
      <c r="F29846" s="1" t="s">
        <v>9</v>
      </c>
      <c r="G29846" s="1" t="s">
        <v>14</v>
      </c>
    </row>
    <row r="29847" spans="1:7" x14ac:dyDescent="0.3">
      <c r="A29847">
        <v>908388040</v>
      </c>
      <c r="B29847" s="1" t="s">
        <v>29812</v>
      </c>
      <c r="C29847">
        <v>2006</v>
      </c>
      <c r="D29847" t="b">
        <v>1</v>
      </c>
      <c r="E29847" s="1" t="s">
        <v>8</v>
      </c>
      <c r="F29847" s="1" t="s">
        <v>9</v>
      </c>
      <c r="G29847" s="1" t="s">
        <v>10</v>
      </c>
    </row>
    <row r="29848" spans="1:7" x14ac:dyDescent="0.3">
      <c r="A29848">
        <v>908490980</v>
      </c>
      <c r="B29848" s="1" t="s">
        <v>29813</v>
      </c>
      <c r="C29848">
        <v>2006</v>
      </c>
      <c r="D29848" t="b">
        <v>1</v>
      </c>
      <c r="E29848" s="1" t="s">
        <v>12</v>
      </c>
      <c r="F29848" s="1" t="s">
        <v>9</v>
      </c>
      <c r="G29848" s="1" t="s">
        <v>10</v>
      </c>
    </row>
    <row r="29849" spans="1:7" x14ac:dyDescent="0.3">
      <c r="A29849">
        <v>908514880</v>
      </c>
      <c r="B29849" s="1" t="s">
        <v>29814</v>
      </c>
      <c r="C29849">
        <v>2006</v>
      </c>
      <c r="D29849" t="b">
        <v>1</v>
      </c>
      <c r="E29849" s="1" t="s">
        <v>12</v>
      </c>
      <c r="F29849" s="1" t="s">
        <v>68</v>
      </c>
      <c r="G29849" s="1" t="s">
        <v>10</v>
      </c>
    </row>
    <row r="29850" spans="1:7" x14ac:dyDescent="0.3">
      <c r="A29850">
        <v>908584730</v>
      </c>
      <c r="B29850" s="1" t="s">
        <v>29815</v>
      </c>
      <c r="C29850">
        <v>2006</v>
      </c>
      <c r="D29850" t="b">
        <v>1</v>
      </c>
      <c r="E29850" s="1" t="s">
        <v>12</v>
      </c>
      <c r="F29850" s="1" t="s">
        <v>9</v>
      </c>
      <c r="G29850" s="1" t="s">
        <v>16</v>
      </c>
    </row>
    <row r="29851" spans="1:7" x14ac:dyDescent="0.3">
      <c r="A29851">
        <v>908622840</v>
      </c>
      <c r="B29851" s="1" t="s">
        <v>29816</v>
      </c>
      <c r="C29851">
        <v>2006</v>
      </c>
      <c r="D29851" t="b">
        <v>1</v>
      </c>
      <c r="E29851" s="1" t="s">
        <v>12</v>
      </c>
      <c r="F29851" s="1" t="s">
        <v>68</v>
      </c>
      <c r="G29851" s="1" t="s">
        <v>16</v>
      </c>
    </row>
    <row r="29852" spans="1:7" x14ac:dyDescent="0.3">
      <c r="A29852">
        <v>908687490</v>
      </c>
      <c r="B29852" s="1" t="s">
        <v>29817</v>
      </c>
      <c r="C29852">
        <v>2006</v>
      </c>
      <c r="D29852" t="b">
        <v>1</v>
      </c>
      <c r="E29852" s="1" t="s">
        <v>8</v>
      </c>
      <c r="F29852" s="1" t="s">
        <v>68</v>
      </c>
      <c r="G29852" s="1" t="s">
        <v>10</v>
      </c>
    </row>
    <row r="29853" spans="1:7" x14ac:dyDescent="0.3">
      <c r="A29853">
        <v>908750300</v>
      </c>
      <c r="B29853" s="1" t="s">
        <v>29818</v>
      </c>
      <c r="C29853">
        <v>2006</v>
      </c>
      <c r="D29853" t="b">
        <v>1</v>
      </c>
      <c r="E29853" s="1" t="s">
        <v>8</v>
      </c>
      <c r="F29853" s="1" t="s">
        <v>68</v>
      </c>
      <c r="G29853" s="1" t="s">
        <v>10</v>
      </c>
    </row>
    <row r="29854" spans="1:7" x14ac:dyDescent="0.3">
      <c r="A29854">
        <v>908774470</v>
      </c>
      <c r="B29854" s="1" t="s">
        <v>29819</v>
      </c>
      <c r="C29854">
        <v>2006</v>
      </c>
      <c r="D29854" t="b">
        <v>1</v>
      </c>
      <c r="E29854" s="1" t="s">
        <v>12</v>
      </c>
      <c r="F29854" s="1" t="s">
        <v>9</v>
      </c>
      <c r="G29854" s="1" t="s">
        <v>14</v>
      </c>
    </row>
    <row r="29855" spans="1:7" x14ac:dyDescent="0.3">
      <c r="A29855">
        <v>908811900</v>
      </c>
      <c r="B29855" s="1" t="s">
        <v>29820</v>
      </c>
      <c r="C29855">
        <v>2006</v>
      </c>
      <c r="D29855" t="b">
        <v>1</v>
      </c>
      <c r="E29855" s="1" t="s">
        <v>8</v>
      </c>
      <c r="F29855" s="1" t="s">
        <v>9</v>
      </c>
      <c r="G29855" s="1" t="s">
        <v>10</v>
      </c>
    </row>
    <row r="29856" spans="1:7" x14ac:dyDescent="0.3">
      <c r="A29856">
        <v>908819710</v>
      </c>
      <c r="B29856" s="1" t="s">
        <v>29821</v>
      </c>
      <c r="C29856">
        <v>2006</v>
      </c>
      <c r="D29856" t="b">
        <v>1</v>
      </c>
      <c r="E29856" s="1" t="s">
        <v>8</v>
      </c>
      <c r="F29856" s="1" t="s">
        <v>9</v>
      </c>
      <c r="G29856" s="1" t="s">
        <v>14</v>
      </c>
    </row>
    <row r="29857" spans="1:7" x14ac:dyDescent="0.3">
      <c r="A29857">
        <v>908827300</v>
      </c>
      <c r="B29857" s="1" t="s">
        <v>29822</v>
      </c>
      <c r="C29857">
        <v>2006</v>
      </c>
      <c r="D29857" t="b">
        <v>1</v>
      </c>
      <c r="E29857" s="1" t="s">
        <v>12</v>
      </c>
      <c r="F29857" s="1" t="s">
        <v>9</v>
      </c>
      <c r="G29857" s="1" t="s">
        <v>10</v>
      </c>
    </row>
    <row r="29858" spans="1:7" x14ac:dyDescent="0.3">
      <c r="A29858">
        <v>908831700</v>
      </c>
      <c r="B29858" s="1" t="s">
        <v>29823</v>
      </c>
      <c r="C29858">
        <v>2006</v>
      </c>
      <c r="D29858" t="b">
        <v>1</v>
      </c>
      <c r="E29858" s="1" t="s">
        <v>12</v>
      </c>
      <c r="F29858" s="1" t="s">
        <v>9</v>
      </c>
      <c r="G29858" s="1" t="s">
        <v>10</v>
      </c>
    </row>
    <row r="29859" spans="1:7" x14ac:dyDescent="0.3">
      <c r="A29859">
        <v>908900300</v>
      </c>
      <c r="B29859" s="1" t="s">
        <v>29824</v>
      </c>
      <c r="C29859">
        <v>2006</v>
      </c>
      <c r="D29859" t="b">
        <v>1</v>
      </c>
      <c r="E29859" s="1" t="s">
        <v>12</v>
      </c>
      <c r="F29859" s="1" t="s">
        <v>9</v>
      </c>
      <c r="G29859" s="1" t="s">
        <v>10</v>
      </c>
    </row>
    <row r="29860" spans="1:7" x14ac:dyDescent="0.3">
      <c r="A29860">
        <v>908955370</v>
      </c>
      <c r="B29860" s="1" t="s">
        <v>29825</v>
      </c>
      <c r="C29860">
        <v>2006</v>
      </c>
      <c r="D29860" t="b">
        <v>1</v>
      </c>
      <c r="E29860" s="1" t="s">
        <v>8</v>
      </c>
      <c r="F29860" s="1" t="s">
        <v>68</v>
      </c>
      <c r="G29860" s="1" t="s">
        <v>16</v>
      </c>
    </row>
    <row r="29861" spans="1:7" x14ac:dyDescent="0.3">
      <c r="A29861">
        <v>908987980</v>
      </c>
      <c r="B29861" s="1" t="s">
        <v>29826</v>
      </c>
      <c r="C29861">
        <v>2006</v>
      </c>
      <c r="D29861" t="b">
        <v>1</v>
      </c>
      <c r="E29861" s="1" t="s">
        <v>8</v>
      </c>
      <c r="F29861" s="1" t="s">
        <v>68</v>
      </c>
      <c r="G29861" s="1" t="s">
        <v>16</v>
      </c>
    </row>
    <row r="29862" spans="1:7" x14ac:dyDescent="0.3">
      <c r="A29862">
        <v>908989330</v>
      </c>
      <c r="B29862" s="1" t="s">
        <v>29827</v>
      </c>
      <c r="C29862">
        <v>2006</v>
      </c>
      <c r="D29862" t="b">
        <v>1</v>
      </c>
      <c r="E29862" s="1" t="s">
        <v>8</v>
      </c>
      <c r="F29862" s="1" t="s">
        <v>9</v>
      </c>
      <c r="G29862" s="1" t="s">
        <v>14</v>
      </c>
    </row>
    <row r="29863" spans="1:7" x14ac:dyDescent="0.3">
      <c r="A29863">
        <v>908992600</v>
      </c>
      <c r="B29863" s="1" t="s">
        <v>29828</v>
      </c>
      <c r="C29863">
        <v>2006</v>
      </c>
      <c r="D29863" t="b">
        <v>0</v>
      </c>
      <c r="E29863" s="1" t="s">
        <v>12</v>
      </c>
      <c r="F29863" s="1" t="s">
        <v>68</v>
      </c>
      <c r="G29863" s="1" t="s">
        <v>10</v>
      </c>
    </row>
    <row r="29864" spans="1:7" x14ac:dyDescent="0.3">
      <c r="A29864">
        <v>909007690</v>
      </c>
      <c r="B29864" s="1" t="s">
        <v>29829</v>
      </c>
      <c r="C29864">
        <v>2006</v>
      </c>
      <c r="D29864" t="b">
        <v>1</v>
      </c>
      <c r="E29864" s="1" t="s">
        <v>12</v>
      </c>
      <c r="F29864" s="1" t="s">
        <v>68</v>
      </c>
      <c r="G29864" s="1" t="s">
        <v>16</v>
      </c>
    </row>
    <row r="29865" spans="1:7" x14ac:dyDescent="0.3">
      <c r="A29865">
        <v>909039330</v>
      </c>
      <c r="B29865" s="1" t="s">
        <v>29830</v>
      </c>
      <c r="C29865">
        <v>2006</v>
      </c>
      <c r="D29865" t="b">
        <v>1</v>
      </c>
      <c r="E29865" s="1" t="s">
        <v>8</v>
      </c>
      <c r="F29865" s="1" t="s">
        <v>68</v>
      </c>
      <c r="G29865" s="1" t="s">
        <v>16</v>
      </c>
    </row>
    <row r="29866" spans="1:7" x14ac:dyDescent="0.3">
      <c r="A29866">
        <v>909088860</v>
      </c>
      <c r="B29866" s="1" t="s">
        <v>29831</v>
      </c>
      <c r="C29866">
        <v>2006</v>
      </c>
      <c r="D29866" t="b">
        <v>1</v>
      </c>
      <c r="E29866" s="1" t="s">
        <v>8</v>
      </c>
      <c r="F29866" s="1" t="s">
        <v>9</v>
      </c>
      <c r="G29866" s="1" t="s">
        <v>10</v>
      </c>
    </row>
    <row r="29867" spans="1:7" x14ac:dyDescent="0.3">
      <c r="A29867">
        <v>909154060</v>
      </c>
      <c r="B29867" s="1" t="s">
        <v>29832</v>
      </c>
      <c r="C29867">
        <v>2006</v>
      </c>
      <c r="D29867" t="b">
        <v>1</v>
      </c>
      <c r="E29867" s="1" t="s">
        <v>12</v>
      </c>
      <c r="F29867" s="1" t="s">
        <v>9</v>
      </c>
      <c r="G29867" s="1" t="s">
        <v>10</v>
      </c>
    </row>
    <row r="29868" spans="1:7" x14ac:dyDescent="0.3">
      <c r="A29868">
        <v>909164650</v>
      </c>
      <c r="B29868" s="1" t="s">
        <v>29833</v>
      </c>
      <c r="C29868">
        <v>2006</v>
      </c>
      <c r="D29868" t="b">
        <v>0</v>
      </c>
      <c r="E29868" s="1" t="s">
        <v>8</v>
      </c>
      <c r="F29868" s="1" t="s">
        <v>9</v>
      </c>
      <c r="G29868" s="1" t="s">
        <v>14</v>
      </c>
    </row>
    <row r="29869" spans="1:7" x14ac:dyDescent="0.3">
      <c r="A29869">
        <v>909165410</v>
      </c>
      <c r="B29869" s="1" t="s">
        <v>29834</v>
      </c>
      <c r="C29869">
        <v>2006</v>
      </c>
      <c r="D29869" t="b">
        <v>1</v>
      </c>
      <c r="E29869" s="1" t="s">
        <v>12</v>
      </c>
      <c r="F29869" s="1" t="s">
        <v>9</v>
      </c>
      <c r="G29869" s="1" t="s">
        <v>16</v>
      </c>
    </row>
    <row r="29870" spans="1:7" x14ac:dyDescent="0.3">
      <c r="A29870">
        <v>909199960</v>
      </c>
      <c r="B29870" s="1" t="s">
        <v>29835</v>
      </c>
      <c r="C29870">
        <v>2006</v>
      </c>
      <c r="D29870" t="b">
        <v>1</v>
      </c>
      <c r="E29870" s="1" t="s">
        <v>8</v>
      </c>
      <c r="F29870" s="1" t="s">
        <v>68</v>
      </c>
      <c r="G29870" s="1" t="s">
        <v>14</v>
      </c>
    </row>
    <row r="29871" spans="1:7" x14ac:dyDescent="0.3">
      <c r="A29871">
        <v>909212380</v>
      </c>
      <c r="B29871" s="1" t="s">
        <v>29836</v>
      </c>
      <c r="C29871">
        <v>2006</v>
      </c>
      <c r="D29871" t="b">
        <v>1</v>
      </c>
      <c r="E29871" s="1" t="s">
        <v>12</v>
      </c>
      <c r="F29871" s="1" t="s">
        <v>9</v>
      </c>
      <c r="G29871" s="1" t="s">
        <v>14</v>
      </c>
    </row>
    <row r="29872" spans="1:7" x14ac:dyDescent="0.3">
      <c r="A29872">
        <v>909231930</v>
      </c>
      <c r="B29872" s="1" t="s">
        <v>29837</v>
      </c>
      <c r="C29872">
        <v>2006</v>
      </c>
      <c r="D29872" t="b">
        <v>1</v>
      </c>
      <c r="E29872" s="1" t="s">
        <v>12</v>
      </c>
      <c r="F29872" s="1" t="s">
        <v>9</v>
      </c>
      <c r="G29872" s="1" t="s">
        <v>14</v>
      </c>
    </row>
    <row r="29873" spans="1:7" x14ac:dyDescent="0.3">
      <c r="A29873">
        <v>909342720</v>
      </c>
      <c r="B29873" s="1" t="s">
        <v>29838</v>
      </c>
      <c r="C29873">
        <v>2006</v>
      </c>
      <c r="D29873" t="b">
        <v>1</v>
      </c>
      <c r="E29873" s="1" t="s">
        <v>12</v>
      </c>
      <c r="F29873" s="1" t="s">
        <v>9</v>
      </c>
      <c r="G29873" s="1" t="s">
        <v>16</v>
      </c>
    </row>
    <row r="29874" spans="1:7" x14ac:dyDescent="0.3">
      <c r="A29874">
        <v>909398790</v>
      </c>
      <c r="B29874" s="1" t="s">
        <v>29839</v>
      </c>
      <c r="C29874">
        <v>2006</v>
      </c>
      <c r="D29874" t="b">
        <v>1</v>
      </c>
      <c r="E29874" s="1" t="s">
        <v>12</v>
      </c>
      <c r="F29874" s="1" t="s">
        <v>9</v>
      </c>
      <c r="G29874" s="1" t="s">
        <v>10</v>
      </c>
    </row>
    <row r="29875" spans="1:7" x14ac:dyDescent="0.3">
      <c r="A29875">
        <v>909446260</v>
      </c>
      <c r="B29875" s="1" t="s">
        <v>29840</v>
      </c>
      <c r="C29875">
        <v>2006</v>
      </c>
      <c r="D29875" t="b">
        <v>1</v>
      </c>
      <c r="E29875" s="1" t="s">
        <v>8</v>
      </c>
      <c r="F29875" s="1" t="s">
        <v>9</v>
      </c>
      <c r="G29875" s="1" t="s">
        <v>10</v>
      </c>
    </row>
    <row r="29876" spans="1:7" x14ac:dyDescent="0.3">
      <c r="A29876">
        <v>909457040</v>
      </c>
      <c r="B29876" s="1" t="s">
        <v>29841</v>
      </c>
      <c r="C29876">
        <v>2006</v>
      </c>
      <c r="D29876" t="b">
        <v>1</v>
      </c>
      <c r="E29876" s="1" t="s">
        <v>12</v>
      </c>
      <c r="F29876" s="1" t="s">
        <v>68</v>
      </c>
      <c r="G29876" s="1" t="s">
        <v>16</v>
      </c>
    </row>
    <row r="29877" spans="1:7" x14ac:dyDescent="0.3">
      <c r="A29877">
        <v>909469820</v>
      </c>
      <c r="B29877" s="1" t="s">
        <v>29842</v>
      </c>
      <c r="C29877">
        <v>2006</v>
      </c>
      <c r="D29877" t="b">
        <v>0</v>
      </c>
      <c r="E29877" s="1" t="s">
        <v>8</v>
      </c>
      <c r="F29877" s="1" t="s">
        <v>9</v>
      </c>
      <c r="G29877" s="1" t="s">
        <v>10</v>
      </c>
    </row>
    <row r="29878" spans="1:7" x14ac:dyDescent="0.3">
      <c r="A29878">
        <v>909474040</v>
      </c>
      <c r="B29878" s="1" t="s">
        <v>29843</v>
      </c>
      <c r="C29878">
        <v>2006</v>
      </c>
      <c r="D29878" t="b">
        <v>1</v>
      </c>
      <c r="E29878" s="1" t="s">
        <v>12</v>
      </c>
      <c r="F29878" s="1" t="s">
        <v>9</v>
      </c>
      <c r="G29878" s="1" t="s">
        <v>16</v>
      </c>
    </row>
    <row r="29879" spans="1:7" x14ac:dyDescent="0.3">
      <c r="A29879">
        <v>909480520</v>
      </c>
      <c r="B29879" s="1" t="s">
        <v>29844</v>
      </c>
      <c r="C29879">
        <v>2006</v>
      </c>
      <c r="D29879" t="b">
        <v>0</v>
      </c>
      <c r="E29879" s="1" t="s">
        <v>12</v>
      </c>
      <c r="F29879" s="1" t="s">
        <v>68</v>
      </c>
      <c r="G29879" s="1" t="s">
        <v>10</v>
      </c>
    </row>
    <row r="29880" spans="1:7" x14ac:dyDescent="0.3">
      <c r="A29880">
        <v>909508180</v>
      </c>
      <c r="B29880" s="1" t="s">
        <v>29845</v>
      </c>
      <c r="C29880">
        <v>2006</v>
      </c>
      <c r="D29880" t="b">
        <v>0</v>
      </c>
      <c r="E29880" s="1" t="s">
        <v>12</v>
      </c>
      <c r="F29880" s="1" t="s">
        <v>68</v>
      </c>
      <c r="G29880" s="1" t="s">
        <v>10</v>
      </c>
    </row>
    <row r="29881" spans="1:7" x14ac:dyDescent="0.3">
      <c r="A29881">
        <v>909545820</v>
      </c>
      <c r="B29881" s="1" t="s">
        <v>29846</v>
      </c>
      <c r="C29881">
        <v>2006</v>
      </c>
      <c r="D29881" t="b">
        <v>1</v>
      </c>
      <c r="E29881" s="1" t="s">
        <v>12</v>
      </c>
      <c r="F29881" s="1" t="s">
        <v>68</v>
      </c>
      <c r="G29881" s="1" t="s">
        <v>10</v>
      </c>
    </row>
    <row r="29882" spans="1:7" x14ac:dyDescent="0.3">
      <c r="A29882">
        <v>909548100</v>
      </c>
      <c r="B29882" s="1" t="s">
        <v>29847</v>
      </c>
      <c r="C29882">
        <v>2006</v>
      </c>
      <c r="D29882" t="b">
        <v>1</v>
      </c>
      <c r="E29882" s="1" t="s">
        <v>12</v>
      </c>
      <c r="F29882" s="1" t="s">
        <v>68</v>
      </c>
      <c r="G29882" s="1" t="s">
        <v>10</v>
      </c>
    </row>
    <row r="29883" spans="1:7" x14ac:dyDescent="0.3">
      <c r="A29883">
        <v>909561020</v>
      </c>
      <c r="B29883" s="1" t="s">
        <v>29848</v>
      </c>
      <c r="C29883">
        <v>2006</v>
      </c>
      <c r="D29883" t="b">
        <v>1</v>
      </c>
      <c r="E29883" s="1" t="s">
        <v>12</v>
      </c>
      <c r="F29883" s="1" t="s">
        <v>9</v>
      </c>
      <c r="G29883" s="1" t="s">
        <v>10</v>
      </c>
    </row>
    <row r="29884" spans="1:7" x14ac:dyDescent="0.3">
      <c r="A29884">
        <v>909568320</v>
      </c>
      <c r="B29884" s="1" t="s">
        <v>29849</v>
      </c>
      <c r="C29884">
        <v>2006</v>
      </c>
      <c r="D29884" t="b">
        <v>1</v>
      </c>
      <c r="E29884" s="1" t="s">
        <v>12</v>
      </c>
      <c r="F29884" s="1" t="s">
        <v>68</v>
      </c>
      <c r="G29884" s="1" t="s">
        <v>16</v>
      </c>
    </row>
    <row r="29885" spans="1:7" x14ac:dyDescent="0.3">
      <c r="A29885">
        <v>909584320</v>
      </c>
      <c r="B29885" s="1" t="s">
        <v>29850</v>
      </c>
      <c r="C29885">
        <v>2006</v>
      </c>
      <c r="D29885" t="b">
        <v>1</v>
      </c>
      <c r="E29885" s="1" t="s">
        <v>12</v>
      </c>
      <c r="F29885" s="1" t="s">
        <v>68</v>
      </c>
      <c r="G29885" s="1" t="s">
        <v>14</v>
      </c>
    </row>
    <row r="29886" spans="1:7" x14ac:dyDescent="0.3">
      <c r="A29886">
        <v>909584500</v>
      </c>
      <c r="B29886" s="1" t="s">
        <v>29851</v>
      </c>
      <c r="C29886">
        <v>2006</v>
      </c>
      <c r="D29886" t="b">
        <v>1</v>
      </c>
      <c r="E29886" s="1" t="s">
        <v>8</v>
      </c>
      <c r="F29886" s="1" t="s">
        <v>9</v>
      </c>
      <c r="G29886" s="1" t="s">
        <v>10</v>
      </c>
    </row>
    <row r="29887" spans="1:7" x14ac:dyDescent="0.3">
      <c r="A29887">
        <v>909590590</v>
      </c>
      <c r="B29887" s="1" t="s">
        <v>29852</v>
      </c>
      <c r="C29887">
        <v>2006</v>
      </c>
      <c r="D29887" t="b">
        <v>1</v>
      </c>
      <c r="E29887" s="1" t="s">
        <v>12</v>
      </c>
      <c r="F29887" s="1" t="s">
        <v>68</v>
      </c>
      <c r="G29887" s="1" t="s">
        <v>14</v>
      </c>
    </row>
    <row r="29888" spans="1:7" x14ac:dyDescent="0.3">
      <c r="A29888">
        <v>909632960</v>
      </c>
      <c r="B29888" s="1" t="s">
        <v>29853</v>
      </c>
      <c r="C29888">
        <v>2006</v>
      </c>
      <c r="D29888" t="b">
        <v>0</v>
      </c>
      <c r="E29888" s="1" t="s">
        <v>8</v>
      </c>
      <c r="F29888" s="1" t="s">
        <v>9</v>
      </c>
      <c r="G29888" s="1" t="s">
        <v>10</v>
      </c>
    </row>
    <row r="29889" spans="1:7" x14ac:dyDescent="0.3">
      <c r="A29889">
        <v>909655510</v>
      </c>
      <c r="B29889" s="1" t="s">
        <v>29854</v>
      </c>
      <c r="C29889">
        <v>2006</v>
      </c>
      <c r="D29889" t="b">
        <v>1</v>
      </c>
      <c r="E29889" s="1" t="s">
        <v>12</v>
      </c>
      <c r="F29889" s="1" t="s">
        <v>9</v>
      </c>
      <c r="G29889" s="1" t="s">
        <v>10</v>
      </c>
    </row>
    <row r="29890" spans="1:7" x14ac:dyDescent="0.3">
      <c r="A29890">
        <v>909684500</v>
      </c>
      <c r="B29890" s="1" t="s">
        <v>29855</v>
      </c>
      <c r="C29890">
        <v>2006</v>
      </c>
      <c r="D29890" t="b">
        <v>1</v>
      </c>
      <c r="E29890" s="1" t="s">
        <v>8</v>
      </c>
      <c r="F29890" s="1" t="s">
        <v>68</v>
      </c>
      <c r="G29890" s="1" t="s">
        <v>10</v>
      </c>
    </row>
    <row r="29891" spans="1:7" x14ac:dyDescent="0.3">
      <c r="A29891">
        <v>909694620</v>
      </c>
      <c r="B29891" s="1" t="s">
        <v>29856</v>
      </c>
      <c r="C29891">
        <v>2006</v>
      </c>
      <c r="D29891" t="b">
        <v>0</v>
      </c>
      <c r="E29891" s="1" t="s">
        <v>8</v>
      </c>
      <c r="F29891" s="1" t="s">
        <v>9</v>
      </c>
      <c r="G29891" s="1" t="s">
        <v>10</v>
      </c>
    </row>
    <row r="29892" spans="1:7" x14ac:dyDescent="0.3">
      <c r="A29892">
        <v>909697130</v>
      </c>
      <c r="B29892" s="1" t="s">
        <v>29857</v>
      </c>
      <c r="C29892">
        <v>2006</v>
      </c>
      <c r="D29892" t="b">
        <v>1</v>
      </c>
      <c r="E29892" s="1" t="s">
        <v>8</v>
      </c>
      <c r="F29892" s="1" t="s">
        <v>68</v>
      </c>
      <c r="G29892" s="1" t="s">
        <v>10</v>
      </c>
    </row>
    <row r="29893" spans="1:7" x14ac:dyDescent="0.3">
      <c r="A29893">
        <v>909726120</v>
      </c>
      <c r="B29893" s="1" t="s">
        <v>29858</v>
      </c>
      <c r="C29893">
        <v>2006</v>
      </c>
      <c r="D29893" t="b">
        <v>1</v>
      </c>
      <c r="E29893" s="1" t="s">
        <v>8</v>
      </c>
      <c r="F29893" s="1" t="s">
        <v>68</v>
      </c>
      <c r="G29893" s="1" t="s">
        <v>16</v>
      </c>
    </row>
    <row r="29894" spans="1:7" x14ac:dyDescent="0.3">
      <c r="A29894">
        <v>909739460</v>
      </c>
      <c r="B29894" s="1" t="s">
        <v>29859</v>
      </c>
      <c r="C29894">
        <v>2006</v>
      </c>
      <c r="D29894" t="b">
        <v>1</v>
      </c>
      <c r="E29894" s="1" t="s">
        <v>12</v>
      </c>
      <c r="F29894" s="1" t="s">
        <v>9</v>
      </c>
      <c r="G29894" s="1" t="s">
        <v>10</v>
      </c>
    </row>
    <row r="29895" spans="1:7" x14ac:dyDescent="0.3">
      <c r="A29895">
        <v>909739640</v>
      </c>
      <c r="B29895" s="1" t="s">
        <v>29860</v>
      </c>
      <c r="C29895">
        <v>2006</v>
      </c>
      <c r="D29895" t="b">
        <v>1</v>
      </c>
      <c r="E29895" s="1" t="s">
        <v>12</v>
      </c>
      <c r="F29895" s="1" t="s">
        <v>9</v>
      </c>
      <c r="G29895" s="1" t="s">
        <v>10</v>
      </c>
    </row>
    <row r="29896" spans="1:7" x14ac:dyDescent="0.3">
      <c r="A29896">
        <v>909752740</v>
      </c>
      <c r="B29896" s="1" t="s">
        <v>29861</v>
      </c>
      <c r="C29896">
        <v>2006</v>
      </c>
      <c r="D29896" t="b">
        <v>1</v>
      </c>
      <c r="E29896" s="1" t="s">
        <v>12</v>
      </c>
      <c r="F29896" s="1" t="s">
        <v>9</v>
      </c>
      <c r="G29896" s="1" t="s">
        <v>10</v>
      </c>
    </row>
    <row r="29897" spans="1:7" x14ac:dyDescent="0.3">
      <c r="A29897">
        <v>909765780</v>
      </c>
      <c r="B29897" s="1" t="s">
        <v>29862</v>
      </c>
      <c r="C29897">
        <v>2006</v>
      </c>
      <c r="D29897" t="b">
        <v>1</v>
      </c>
      <c r="E29897" s="1" t="s">
        <v>8</v>
      </c>
      <c r="F29897" s="1" t="s">
        <v>68</v>
      </c>
      <c r="G29897" s="1" t="s">
        <v>10</v>
      </c>
    </row>
    <row r="29898" spans="1:7" x14ac:dyDescent="0.3">
      <c r="A29898">
        <v>909806160</v>
      </c>
      <c r="B29898" s="1" t="s">
        <v>29863</v>
      </c>
      <c r="C29898">
        <v>2006</v>
      </c>
      <c r="D29898" t="b">
        <v>1</v>
      </c>
      <c r="E29898" s="1" t="s">
        <v>12</v>
      </c>
      <c r="F29898" s="1" t="s">
        <v>68</v>
      </c>
      <c r="G29898" s="1" t="s">
        <v>10</v>
      </c>
    </row>
    <row r="29899" spans="1:7" x14ac:dyDescent="0.3">
      <c r="A29899">
        <v>909810990</v>
      </c>
      <c r="B29899" s="1" t="s">
        <v>29864</v>
      </c>
      <c r="C29899">
        <v>2006</v>
      </c>
      <c r="D29899" t="b">
        <v>1</v>
      </c>
      <c r="E29899" s="1" t="s">
        <v>12</v>
      </c>
      <c r="F29899" s="1" t="s">
        <v>68</v>
      </c>
      <c r="G29899" s="1" t="s">
        <v>16</v>
      </c>
    </row>
    <row r="29900" spans="1:7" x14ac:dyDescent="0.3">
      <c r="A29900">
        <v>909816860</v>
      </c>
      <c r="B29900" s="1" t="s">
        <v>29865</v>
      </c>
      <c r="C29900">
        <v>2006</v>
      </c>
      <c r="D29900" t="b">
        <v>0</v>
      </c>
      <c r="E29900" s="1" t="s">
        <v>8</v>
      </c>
      <c r="F29900" s="1" t="s">
        <v>68</v>
      </c>
      <c r="G29900" s="1" t="s">
        <v>10</v>
      </c>
    </row>
    <row r="29901" spans="1:7" x14ac:dyDescent="0.3">
      <c r="A29901">
        <v>909818750</v>
      </c>
      <c r="B29901" s="1" t="s">
        <v>29866</v>
      </c>
      <c r="C29901">
        <v>2006</v>
      </c>
      <c r="D29901" t="b">
        <v>1</v>
      </c>
      <c r="E29901" s="1" t="s">
        <v>12</v>
      </c>
      <c r="F29901" s="1" t="s">
        <v>68</v>
      </c>
      <c r="G29901" s="1" t="s">
        <v>14</v>
      </c>
    </row>
    <row r="29902" spans="1:7" x14ac:dyDescent="0.3">
      <c r="A29902">
        <v>909821700</v>
      </c>
      <c r="B29902" s="1" t="s">
        <v>29867</v>
      </c>
      <c r="C29902">
        <v>2006</v>
      </c>
      <c r="D29902" t="b">
        <v>1</v>
      </c>
      <c r="E29902" s="1" t="s">
        <v>12</v>
      </c>
      <c r="F29902" s="1" t="s">
        <v>9</v>
      </c>
      <c r="G29902" s="1" t="s">
        <v>16</v>
      </c>
    </row>
    <row r="29903" spans="1:7" x14ac:dyDescent="0.3">
      <c r="A29903">
        <v>909833130</v>
      </c>
      <c r="B29903" s="1" t="s">
        <v>29868</v>
      </c>
      <c r="C29903">
        <v>2006</v>
      </c>
      <c r="D29903" t="b">
        <v>1</v>
      </c>
      <c r="E29903" s="1" t="s">
        <v>12</v>
      </c>
      <c r="F29903" s="1" t="s">
        <v>68</v>
      </c>
      <c r="G29903" s="1" t="s">
        <v>10</v>
      </c>
    </row>
    <row r="29904" spans="1:7" x14ac:dyDescent="0.3">
      <c r="A29904">
        <v>909871150</v>
      </c>
      <c r="B29904" s="1" t="s">
        <v>29869</v>
      </c>
      <c r="C29904">
        <v>2006</v>
      </c>
      <c r="D29904" t="b">
        <v>1</v>
      </c>
      <c r="E29904" s="1" t="s">
        <v>8</v>
      </c>
      <c r="F29904" s="1" t="s">
        <v>9</v>
      </c>
      <c r="G29904" s="1" t="s">
        <v>10</v>
      </c>
    </row>
    <row r="29905" spans="1:7" x14ac:dyDescent="0.3">
      <c r="A29905">
        <v>909872980</v>
      </c>
      <c r="B29905" s="1" t="s">
        <v>29870</v>
      </c>
      <c r="C29905">
        <v>2006</v>
      </c>
      <c r="D29905" t="b">
        <v>1</v>
      </c>
      <c r="E29905" s="1" t="s">
        <v>12</v>
      </c>
      <c r="F29905" s="1" t="s">
        <v>9</v>
      </c>
      <c r="G29905" s="1" t="s">
        <v>10</v>
      </c>
    </row>
    <row r="29906" spans="1:7" x14ac:dyDescent="0.3">
      <c r="A29906">
        <v>909953530</v>
      </c>
      <c r="B29906" s="1" t="s">
        <v>29871</v>
      </c>
      <c r="C29906">
        <v>2006</v>
      </c>
      <c r="D29906" t="b">
        <v>1</v>
      </c>
      <c r="E29906" s="1" t="s">
        <v>12</v>
      </c>
      <c r="F29906" s="1" t="s">
        <v>68</v>
      </c>
      <c r="G29906" s="1" t="s">
        <v>10</v>
      </c>
    </row>
    <row r="29907" spans="1:7" x14ac:dyDescent="0.3">
      <c r="A29907">
        <v>909980700</v>
      </c>
      <c r="B29907" s="1" t="s">
        <v>29872</v>
      </c>
      <c r="C29907">
        <v>2006</v>
      </c>
      <c r="D29907" t="b">
        <v>0</v>
      </c>
      <c r="E29907" s="1" t="s">
        <v>8</v>
      </c>
      <c r="F29907" s="1" t="s">
        <v>9</v>
      </c>
      <c r="G29907" s="1" t="s">
        <v>10</v>
      </c>
    </row>
    <row r="29908" spans="1:7" x14ac:dyDescent="0.3">
      <c r="A29908">
        <v>909981760</v>
      </c>
      <c r="B29908" s="1" t="s">
        <v>29873</v>
      </c>
      <c r="C29908">
        <v>2006</v>
      </c>
      <c r="D29908" t="b">
        <v>1</v>
      </c>
      <c r="E29908" s="1" t="s">
        <v>12</v>
      </c>
      <c r="F29908" s="1" t="s">
        <v>68</v>
      </c>
      <c r="G29908" s="1" t="s">
        <v>10</v>
      </c>
    </row>
    <row r="29909" spans="1:7" x14ac:dyDescent="0.3">
      <c r="A29909">
        <v>909985610</v>
      </c>
      <c r="B29909" s="1" t="s">
        <v>29874</v>
      </c>
      <c r="C29909">
        <v>2006</v>
      </c>
      <c r="D29909" t="b">
        <v>1</v>
      </c>
      <c r="E29909" s="1" t="s">
        <v>12</v>
      </c>
      <c r="F29909" s="1" t="s">
        <v>68</v>
      </c>
      <c r="G29909" s="1" t="s">
        <v>14</v>
      </c>
    </row>
    <row r="29910" spans="1:7" x14ac:dyDescent="0.3">
      <c r="A29910">
        <v>909996140</v>
      </c>
      <c r="B29910" s="1" t="s">
        <v>29875</v>
      </c>
      <c r="C29910">
        <v>2006</v>
      </c>
      <c r="D29910" t="b">
        <v>1</v>
      </c>
      <c r="E29910" s="1" t="s">
        <v>12</v>
      </c>
      <c r="F29910" s="1" t="s">
        <v>68</v>
      </c>
      <c r="G29910" s="1" t="s">
        <v>10</v>
      </c>
    </row>
    <row r="29911" spans="1:7" x14ac:dyDescent="0.3">
      <c r="A29911">
        <v>909996460</v>
      </c>
      <c r="B29911" s="1" t="s">
        <v>29876</v>
      </c>
      <c r="C29911">
        <v>2006</v>
      </c>
      <c r="D29911" t="b">
        <v>1</v>
      </c>
      <c r="E29911" s="1" t="s">
        <v>12</v>
      </c>
      <c r="F29911" s="1" t="s">
        <v>9</v>
      </c>
      <c r="G29911" s="1" t="s">
        <v>10</v>
      </c>
    </row>
    <row r="29912" spans="1:7" x14ac:dyDescent="0.3">
      <c r="A29912">
        <v>910004310</v>
      </c>
      <c r="B29912" s="1" t="s">
        <v>29877</v>
      </c>
      <c r="C29912">
        <v>2006</v>
      </c>
      <c r="D29912" t="b">
        <v>1</v>
      </c>
      <c r="E29912" s="1" t="s">
        <v>8</v>
      </c>
      <c r="F29912" s="1" t="s">
        <v>9</v>
      </c>
      <c r="G29912" s="1" t="s">
        <v>16</v>
      </c>
    </row>
    <row r="29913" spans="1:7" x14ac:dyDescent="0.3">
      <c r="A29913">
        <v>910013200</v>
      </c>
      <c r="B29913" s="1" t="s">
        <v>29878</v>
      </c>
      <c r="C29913">
        <v>2006</v>
      </c>
      <c r="D29913" t="b">
        <v>1</v>
      </c>
      <c r="E29913" s="1" t="s">
        <v>12</v>
      </c>
      <c r="F29913" s="1" t="s">
        <v>68</v>
      </c>
      <c r="G29913" s="1" t="s">
        <v>10</v>
      </c>
    </row>
    <row r="29914" spans="1:7" x14ac:dyDescent="0.3">
      <c r="A29914">
        <v>910016420</v>
      </c>
      <c r="B29914" s="1" t="s">
        <v>29879</v>
      </c>
      <c r="C29914">
        <v>2006</v>
      </c>
      <c r="D29914" t="b">
        <v>1</v>
      </c>
      <c r="E29914" s="1" t="s">
        <v>12</v>
      </c>
      <c r="F29914" s="1" t="s">
        <v>68</v>
      </c>
      <c r="G29914" s="1" t="s">
        <v>14</v>
      </c>
    </row>
    <row r="29915" spans="1:7" x14ac:dyDescent="0.3">
      <c r="A29915">
        <v>910018860</v>
      </c>
      <c r="B29915" s="1" t="s">
        <v>29880</v>
      </c>
      <c r="C29915">
        <v>2006</v>
      </c>
      <c r="D29915" t="b">
        <v>1</v>
      </c>
      <c r="E29915" s="1" t="s">
        <v>12</v>
      </c>
      <c r="F29915" s="1" t="s">
        <v>68</v>
      </c>
      <c r="G29915" s="1" t="s">
        <v>10</v>
      </c>
    </row>
    <row r="29916" spans="1:7" x14ac:dyDescent="0.3">
      <c r="A29916">
        <v>910037830</v>
      </c>
      <c r="B29916" s="1" t="s">
        <v>29881</v>
      </c>
      <c r="C29916">
        <v>2006</v>
      </c>
      <c r="D29916" t="b">
        <v>1</v>
      </c>
      <c r="E29916" s="1" t="s">
        <v>8</v>
      </c>
      <c r="F29916" s="1" t="s">
        <v>9</v>
      </c>
      <c r="G29916" s="1" t="s">
        <v>14</v>
      </c>
    </row>
    <row r="29917" spans="1:7" x14ac:dyDescent="0.3">
      <c r="A29917">
        <v>910052740</v>
      </c>
      <c r="B29917" s="1" t="s">
        <v>29882</v>
      </c>
      <c r="C29917">
        <v>2006</v>
      </c>
      <c r="D29917" t="b">
        <v>1</v>
      </c>
      <c r="E29917" s="1" t="s">
        <v>8</v>
      </c>
      <c r="F29917" s="1" t="s">
        <v>68</v>
      </c>
      <c r="G29917" s="1" t="s">
        <v>16</v>
      </c>
    </row>
    <row r="29918" spans="1:7" x14ac:dyDescent="0.3">
      <c r="A29918">
        <v>910061590</v>
      </c>
      <c r="B29918" s="1" t="s">
        <v>29883</v>
      </c>
      <c r="C29918">
        <v>2006</v>
      </c>
      <c r="D29918" t="b">
        <v>1</v>
      </c>
      <c r="E29918" s="1" t="s">
        <v>12</v>
      </c>
      <c r="F29918" s="1" t="s">
        <v>68</v>
      </c>
      <c r="G29918" s="1" t="s">
        <v>10</v>
      </c>
    </row>
    <row r="29919" spans="1:7" x14ac:dyDescent="0.3">
      <c r="A29919">
        <v>910080490</v>
      </c>
      <c r="B29919" s="1" t="s">
        <v>29884</v>
      </c>
      <c r="C29919">
        <v>2006</v>
      </c>
      <c r="D29919" t="b">
        <v>1</v>
      </c>
      <c r="E29919" s="1" t="s">
        <v>12</v>
      </c>
      <c r="F29919" s="1" t="s">
        <v>9</v>
      </c>
      <c r="G29919" s="1" t="s">
        <v>14</v>
      </c>
    </row>
    <row r="29920" spans="1:7" x14ac:dyDescent="0.3">
      <c r="A29920">
        <v>910118940</v>
      </c>
      <c r="B29920" s="1" t="s">
        <v>29885</v>
      </c>
      <c r="C29920">
        <v>2006</v>
      </c>
      <c r="D29920" t="b">
        <v>0</v>
      </c>
      <c r="E29920" s="1" t="s">
        <v>8</v>
      </c>
      <c r="F29920" s="1" t="s">
        <v>68</v>
      </c>
      <c r="G29920" s="1" t="s">
        <v>16</v>
      </c>
    </row>
    <row r="29921" spans="1:7" x14ac:dyDescent="0.3">
      <c r="A29921">
        <v>910296470</v>
      </c>
      <c r="B29921" s="1" t="s">
        <v>29886</v>
      </c>
      <c r="C29921">
        <v>2006</v>
      </c>
      <c r="D29921" t="b">
        <v>1</v>
      </c>
      <c r="E29921" s="1" t="s">
        <v>8</v>
      </c>
      <c r="F29921" s="1" t="s">
        <v>9</v>
      </c>
      <c r="G29921" s="1" t="s">
        <v>14</v>
      </c>
    </row>
    <row r="29922" spans="1:7" x14ac:dyDescent="0.3">
      <c r="A29922">
        <v>910322220</v>
      </c>
      <c r="B29922" s="1" t="s">
        <v>29887</v>
      </c>
      <c r="C29922">
        <v>2006</v>
      </c>
      <c r="D29922" t="b">
        <v>1</v>
      </c>
      <c r="E29922" s="1" t="s">
        <v>8</v>
      </c>
      <c r="F29922" s="1" t="s">
        <v>9</v>
      </c>
      <c r="G29922" s="1" t="s">
        <v>10</v>
      </c>
    </row>
    <row r="29923" spans="1:7" x14ac:dyDescent="0.3">
      <c r="A29923">
        <v>910354570</v>
      </c>
      <c r="B29923" s="1" t="s">
        <v>29888</v>
      </c>
      <c r="C29923">
        <v>2006</v>
      </c>
      <c r="D29923" t="b">
        <v>0</v>
      </c>
      <c r="E29923" s="1" t="s">
        <v>8</v>
      </c>
      <c r="F29923" s="1" t="s">
        <v>68</v>
      </c>
      <c r="G29923" s="1" t="s">
        <v>10</v>
      </c>
    </row>
    <row r="29924" spans="1:7" x14ac:dyDescent="0.3">
      <c r="A29924">
        <v>910369280</v>
      </c>
      <c r="B29924" s="1" t="s">
        <v>29889</v>
      </c>
      <c r="C29924">
        <v>2006</v>
      </c>
      <c r="D29924" t="b">
        <v>1</v>
      </c>
      <c r="E29924" s="1" t="s">
        <v>12</v>
      </c>
      <c r="F29924" s="1" t="s">
        <v>9</v>
      </c>
      <c r="G29924" s="1" t="s">
        <v>10</v>
      </c>
    </row>
    <row r="29925" spans="1:7" x14ac:dyDescent="0.3">
      <c r="A29925">
        <v>910405990</v>
      </c>
      <c r="B29925" s="1" t="s">
        <v>29890</v>
      </c>
      <c r="C29925">
        <v>2006</v>
      </c>
      <c r="D29925" t="b">
        <v>1</v>
      </c>
      <c r="E29925" s="1" t="s">
        <v>8</v>
      </c>
      <c r="F29925" s="1" t="s">
        <v>68</v>
      </c>
      <c r="G29925" s="1" t="s">
        <v>10</v>
      </c>
    </row>
    <row r="29926" spans="1:7" x14ac:dyDescent="0.3">
      <c r="A29926">
        <v>910451510</v>
      </c>
      <c r="B29926" s="1" t="s">
        <v>29891</v>
      </c>
      <c r="C29926">
        <v>2006</v>
      </c>
      <c r="D29926" t="b">
        <v>1</v>
      </c>
      <c r="E29926" s="1" t="s">
        <v>8</v>
      </c>
      <c r="F29926" s="1" t="s">
        <v>9</v>
      </c>
      <c r="G29926" s="1" t="s">
        <v>10</v>
      </c>
    </row>
    <row r="29927" spans="1:7" x14ac:dyDescent="0.3">
      <c r="A29927">
        <v>910666210</v>
      </c>
      <c r="B29927" s="1" t="s">
        <v>29892</v>
      </c>
      <c r="C29927">
        <v>2006</v>
      </c>
      <c r="D29927" t="b">
        <v>1</v>
      </c>
      <c r="E29927" s="1" t="s">
        <v>8</v>
      </c>
      <c r="F29927" s="1" t="s">
        <v>68</v>
      </c>
      <c r="G29927" s="1" t="s">
        <v>14</v>
      </c>
    </row>
    <row r="29928" spans="1:7" x14ac:dyDescent="0.3">
      <c r="A29928">
        <v>910667480</v>
      </c>
      <c r="B29928" s="1" t="s">
        <v>29893</v>
      </c>
      <c r="C29928">
        <v>2006</v>
      </c>
      <c r="D29928" t="b">
        <v>1</v>
      </c>
      <c r="E29928" s="1" t="s">
        <v>8</v>
      </c>
      <c r="F29928" s="1" t="s">
        <v>9</v>
      </c>
      <c r="G29928" s="1" t="s">
        <v>10</v>
      </c>
    </row>
    <row r="29929" spans="1:7" x14ac:dyDescent="0.3">
      <c r="A29929">
        <v>910668030</v>
      </c>
      <c r="B29929" s="1" t="s">
        <v>29894</v>
      </c>
      <c r="C29929">
        <v>2006</v>
      </c>
      <c r="D29929" t="b">
        <v>1</v>
      </c>
      <c r="E29929" s="1" t="s">
        <v>8</v>
      </c>
      <c r="F29929" s="1" t="s">
        <v>68</v>
      </c>
      <c r="G29929" s="1" t="s">
        <v>10</v>
      </c>
    </row>
    <row r="29930" spans="1:7" x14ac:dyDescent="0.3">
      <c r="A29930">
        <v>910679530</v>
      </c>
      <c r="B29930" s="1" t="s">
        <v>29895</v>
      </c>
      <c r="C29930">
        <v>2006</v>
      </c>
      <c r="D29930" t="b">
        <v>0</v>
      </c>
      <c r="E29930" s="1" t="s">
        <v>8</v>
      </c>
      <c r="F29930" s="1" t="s">
        <v>68</v>
      </c>
      <c r="G29930" s="1" t="s">
        <v>14</v>
      </c>
    </row>
    <row r="29931" spans="1:7" x14ac:dyDescent="0.3">
      <c r="A29931">
        <v>910689300</v>
      </c>
      <c r="B29931" s="1" t="s">
        <v>29896</v>
      </c>
      <c r="C29931">
        <v>2006</v>
      </c>
      <c r="D29931" t="b">
        <v>1</v>
      </c>
      <c r="E29931" s="1" t="s">
        <v>12</v>
      </c>
      <c r="F29931" s="1" t="s">
        <v>9</v>
      </c>
      <c r="G29931" s="1" t="s">
        <v>16</v>
      </c>
    </row>
    <row r="29932" spans="1:7" x14ac:dyDescent="0.3">
      <c r="A29932">
        <v>910700000</v>
      </c>
      <c r="B29932" s="1" t="s">
        <v>29897</v>
      </c>
      <c r="C29932">
        <v>2006</v>
      </c>
      <c r="D29932" t="b">
        <v>1</v>
      </c>
      <c r="E29932" s="1" t="s">
        <v>12</v>
      </c>
      <c r="F29932" s="1" t="s">
        <v>9</v>
      </c>
      <c r="G29932" s="1" t="s">
        <v>10</v>
      </c>
    </row>
    <row r="29933" spans="1:7" x14ac:dyDescent="0.3">
      <c r="A29933">
        <v>910717760</v>
      </c>
      <c r="B29933" s="1" t="s">
        <v>29898</v>
      </c>
      <c r="C29933">
        <v>2006</v>
      </c>
      <c r="D29933" t="b">
        <v>1</v>
      </c>
      <c r="E29933" s="1" t="s">
        <v>8</v>
      </c>
      <c r="F29933" s="1" t="s">
        <v>9</v>
      </c>
      <c r="G29933" s="1" t="s">
        <v>10</v>
      </c>
    </row>
    <row r="29934" spans="1:7" x14ac:dyDescent="0.3">
      <c r="A29934">
        <v>910751540</v>
      </c>
      <c r="B29934" s="1" t="s">
        <v>29899</v>
      </c>
      <c r="C29934">
        <v>2006</v>
      </c>
      <c r="D29934" t="b">
        <v>0</v>
      </c>
      <c r="E29934" s="1" t="s">
        <v>8</v>
      </c>
      <c r="F29934" s="1" t="s">
        <v>68</v>
      </c>
      <c r="G29934" s="1" t="s">
        <v>10</v>
      </c>
    </row>
    <row r="29935" spans="1:7" x14ac:dyDescent="0.3">
      <c r="A29935">
        <v>910807630</v>
      </c>
      <c r="B29935" s="1" t="s">
        <v>29900</v>
      </c>
      <c r="C29935">
        <v>2006</v>
      </c>
      <c r="D29935" t="b">
        <v>1</v>
      </c>
      <c r="E29935" s="1" t="s">
        <v>8</v>
      </c>
      <c r="F29935" s="1" t="s">
        <v>9</v>
      </c>
      <c r="G29935" s="1" t="s">
        <v>10</v>
      </c>
    </row>
    <row r="29936" spans="1:7" x14ac:dyDescent="0.3">
      <c r="A29936">
        <v>910824220</v>
      </c>
      <c r="B29936" s="1" t="s">
        <v>29901</v>
      </c>
      <c r="C29936">
        <v>2006</v>
      </c>
      <c r="D29936" t="b">
        <v>1</v>
      </c>
      <c r="E29936" s="1" t="s">
        <v>8</v>
      </c>
      <c r="F29936" s="1" t="s">
        <v>9</v>
      </c>
      <c r="G29936" s="1" t="s">
        <v>16</v>
      </c>
    </row>
    <row r="29937" spans="1:7" x14ac:dyDescent="0.3">
      <c r="A29937">
        <v>910830040</v>
      </c>
      <c r="B29937" s="1" t="s">
        <v>29902</v>
      </c>
      <c r="C29937">
        <v>2006</v>
      </c>
      <c r="D29937" t="b">
        <v>1</v>
      </c>
      <c r="E29937" s="1" t="s">
        <v>8</v>
      </c>
      <c r="F29937" s="1" t="s">
        <v>9</v>
      </c>
      <c r="G29937" s="1" t="s">
        <v>10</v>
      </c>
    </row>
    <row r="29938" spans="1:7" x14ac:dyDescent="0.3">
      <c r="A29938">
        <v>910875020</v>
      </c>
      <c r="B29938" s="1" t="s">
        <v>29903</v>
      </c>
      <c r="C29938">
        <v>2006</v>
      </c>
      <c r="D29938" t="b">
        <v>1</v>
      </c>
      <c r="E29938" s="1" t="s">
        <v>12</v>
      </c>
      <c r="F29938" s="1" t="s">
        <v>9</v>
      </c>
      <c r="G29938" s="1" t="s">
        <v>14</v>
      </c>
    </row>
    <row r="29939" spans="1:7" x14ac:dyDescent="0.3">
      <c r="A29939">
        <v>910882980</v>
      </c>
      <c r="B29939" s="1" t="s">
        <v>29904</v>
      </c>
      <c r="C29939">
        <v>2006</v>
      </c>
      <c r="D29939" t="b">
        <v>1</v>
      </c>
      <c r="E29939" s="1" t="s">
        <v>8</v>
      </c>
      <c r="F29939" s="1" t="s">
        <v>68</v>
      </c>
      <c r="G29939" s="1" t="s">
        <v>10</v>
      </c>
    </row>
    <row r="29940" spans="1:7" x14ac:dyDescent="0.3">
      <c r="A29940">
        <v>910923460</v>
      </c>
      <c r="B29940" s="1" t="s">
        <v>29905</v>
      </c>
      <c r="C29940">
        <v>2006</v>
      </c>
      <c r="D29940" t="b">
        <v>1</v>
      </c>
      <c r="E29940" s="1" t="s">
        <v>12</v>
      </c>
      <c r="F29940" s="1" t="s">
        <v>9</v>
      </c>
      <c r="G29940" s="1" t="s">
        <v>10</v>
      </c>
    </row>
    <row r="29941" spans="1:7" x14ac:dyDescent="0.3">
      <c r="A29941">
        <v>910947360</v>
      </c>
      <c r="B29941" s="1" t="s">
        <v>29906</v>
      </c>
      <c r="C29941">
        <v>2006</v>
      </c>
      <c r="D29941" t="b">
        <v>1</v>
      </c>
      <c r="E29941" s="1" t="s">
        <v>12</v>
      </c>
      <c r="F29941" s="1" t="s">
        <v>9</v>
      </c>
      <c r="G29941" s="1" t="s">
        <v>16</v>
      </c>
    </row>
    <row r="29942" spans="1:7" x14ac:dyDescent="0.3">
      <c r="A29942">
        <v>910952740</v>
      </c>
      <c r="B29942" s="1" t="s">
        <v>29907</v>
      </c>
      <c r="C29942">
        <v>2006</v>
      </c>
      <c r="D29942" t="b">
        <v>1</v>
      </c>
      <c r="E29942" s="1" t="s">
        <v>12</v>
      </c>
      <c r="F29942" s="1" t="s">
        <v>68</v>
      </c>
      <c r="G29942" s="1" t="s">
        <v>14</v>
      </c>
    </row>
    <row r="29943" spans="1:7" x14ac:dyDescent="0.3">
      <c r="A29943">
        <v>910987630</v>
      </c>
      <c r="B29943" s="1" t="s">
        <v>29908</v>
      </c>
      <c r="C29943">
        <v>2006</v>
      </c>
      <c r="D29943" t="b">
        <v>1</v>
      </c>
      <c r="E29943" s="1" t="s">
        <v>8</v>
      </c>
      <c r="F29943" s="1" t="s">
        <v>9</v>
      </c>
      <c r="G29943" s="1" t="s">
        <v>10</v>
      </c>
    </row>
    <row r="29944" spans="1:7" x14ac:dyDescent="0.3">
      <c r="A29944">
        <v>910995040</v>
      </c>
      <c r="B29944" s="1" t="s">
        <v>29909</v>
      </c>
      <c r="C29944">
        <v>2006</v>
      </c>
      <c r="D29944" t="b">
        <v>0</v>
      </c>
      <c r="E29944" s="1" t="s">
        <v>12</v>
      </c>
      <c r="F29944" s="1" t="s">
        <v>68</v>
      </c>
      <c r="G29944" s="1" t="s">
        <v>14</v>
      </c>
    </row>
    <row r="29945" spans="1:7" x14ac:dyDescent="0.3">
      <c r="A29945">
        <v>911052420</v>
      </c>
      <c r="B29945" s="1" t="s">
        <v>29910</v>
      </c>
      <c r="C29945">
        <v>2006</v>
      </c>
      <c r="D29945" t="b">
        <v>1</v>
      </c>
      <c r="E29945" s="1" t="s">
        <v>8</v>
      </c>
      <c r="F29945" s="1" t="s">
        <v>9</v>
      </c>
      <c r="G29945" s="1" t="s">
        <v>14</v>
      </c>
    </row>
    <row r="29946" spans="1:7" x14ac:dyDescent="0.3">
      <c r="A29946">
        <v>911073750</v>
      </c>
      <c r="B29946" s="1" t="s">
        <v>29911</v>
      </c>
      <c r="C29946">
        <v>2006</v>
      </c>
      <c r="D29946" t="b">
        <v>0</v>
      </c>
      <c r="E29946" s="1" t="s">
        <v>12</v>
      </c>
      <c r="F29946" s="1" t="s">
        <v>68</v>
      </c>
      <c r="G29946" s="1" t="s">
        <v>10</v>
      </c>
    </row>
    <row r="29947" spans="1:7" x14ac:dyDescent="0.3">
      <c r="A29947">
        <v>911077270</v>
      </c>
      <c r="B29947" s="1" t="s">
        <v>29912</v>
      </c>
      <c r="C29947">
        <v>2006</v>
      </c>
      <c r="D29947" t="b">
        <v>0</v>
      </c>
      <c r="E29947" s="1" t="s">
        <v>12</v>
      </c>
      <c r="F29947" s="1" t="s">
        <v>68</v>
      </c>
      <c r="G29947" s="1" t="s">
        <v>14</v>
      </c>
    </row>
    <row r="29948" spans="1:7" x14ac:dyDescent="0.3">
      <c r="A29948">
        <v>911084990</v>
      </c>
      <c r="B29948" s="1" t="s">
        <v>29913</v>
      </c>
      <c r="C29948">
        <v>2006</v>
      </c>
      <c r="D29948" t="b">
        <v>0</v>
      </c>
      <c r="E29948" s="1" t="s">
        <v>12</v>
      </c>
      <c r="F29948" s="1" t="s">
        <v>68</v>
      </c>
      <c r="G29948" s="1" t="s">
        <v>10</v>
      </c>
    </row>
    <row r="29949" spans="1:7" x14ac:dyDescent="0.3">
      <c r="A29949">
        <v>911140800</v>
      </c>
      <c r="B29949" s="1" t="s">
        <v>29914</v>
      </c>
      <c r="C29949">
        <v>2006</v>
      </c>
      <c r="D29949" t="b">
        <v>0</v>
      </c>
      <c r="E29949" s="1" t="s">
        <v>12</v>
      </c>
      <c r="F29949" s="1" t="s">
        <v>9</v>
      </c>
      <c r="G29949" s="1" t="s">
        <v>10</v>
      </c>
    </row>
    <row r="29950" spans="1:7" x14ac:dyDescent="0.3">
      <c r="A29950">
        <v>911159850</v>
      </c>
      <c r="B29950" s="1" t="s">
        <v>29915</v>
      </c>
      <c r="C29950">
        <v>2006</v>
      </c>
      <c r="D29950" t="b">
        <v>1</v>
      </c>
      <c r="E29950" s="1" t="s">
        <v>12</v>
      </c>
      <c r="F29950" s="1" t="s">
        <v>9</v>
      </c>
      <c r="G29950" s="1" t="s">
        <v>14</v>
      </c>
    </row>
    <row r="29951" spans="1:7" x14ac:dyDescent="0.3">
      <c r="A29951">
        <v>911257220</v>
      </c>
      <c r="B29951" s="1" t="s">
        <v>29916</v>
      </c>
      <c r="C29951">
        <v>2006</v>
      </c>
      <c r="D29951" t="b">
        <v>1</v>
      </c>
      <c r="E29951" s="1" t="s">
        <v>8</v>
      </c>
      <c r="F29951" s="1" t="s">
        <v>68</v>
      </c>
      <c r="G29951" s="1" t="s">
        <v>16</v>
      </c>
    </row>
    <row r="29952" spans="1:7" x14ac:dyDescent="0.3">
      <c r="A29952">
        <v>911275370</v>
      </c>
      <c r="B29952" s="1" t="s">
        <v>29917</v>
      </c>
      <c r="C29952">
        <v>2006</v>
      </c>
      <c r="D29952" t="b">
        <v>1</v>
      </c>
      <c r="E29952" s="1" t="s">
        <v>12</v>
      </c>
      <c r="F29952" s="1" t="s">
        <v>9</v>
      </c>
      <c r="G29952" s="1" t="s">
        <v>16</v>
      </c>
    </row>
    <row r="29953" spans="1:7" x14ac:dyDescent="0.3">
      <c r="A29953">
        <v>911292520</v>
      </c>
      <c r="B29953" s="1" t="s">
        <v>29918</v>
      </c>
      <c r="C29953">
        <v>2006</v>
      </c>
      <c r="D29953" t="b">
        <v>0</v>
      </c>
      <c r="E29953" s="1" t="s">
        <v>8</v>
      </c>
      <c r="F29953" s="1" t="s">
        <v>9</v>
      </c>
      <c r="G29953" s="1" t="s">
        <v>10</v>
      </c>
    </row>
    <row r="29954" spans="1:7" x14ac:dyDescent="0.3">
      <c r="A29954">
        <v>911303570</v>
      </c>
      <c r="B29954" s="1" t="s">
        <v>29919</v>
      </c>
      <c r="C29954">
        <v>2006</v>
      </c>
      <c r="D29954" t="b">
        <v>1</v>
      </c>
      <c r="E29954" s="1" t="s">
        <v>8</v>
      </c>
      <c r="F29954" s="1" t="s">
        <v>68</v>
      </c>
      <c r="G29954" s="1" t="s">
        <v>10</v>
      </c>
    </row>
    <row r="29955" spans="1:7" x14ac:dyDescent="0.3">
      <c r="A29955">
        <v>911309850</v>
      </c>
      <c r="B29955" s="1" t="s">
        <v>29920</v>
      </c>
      <c r="C29955">
        <v>2006</v>
      </c>
      <c r="D29955" t="b">
        <v>1</v>
      </c>
      <c r="E29955" s="1" t="s">
        <v>12</v>
      </c>
      <c r="F29955" s="1" t="s">
        <v>68</v>
      </c>
      <c r="G29955" s="1" t="s">
        <v>16</v>
      </c>
    </row>
    <row r="29956" spans="1:7" x14ac:dyDescent="0.3">
      <c r="A29956">
        <v>911313530</v>
      </c>
      <c r="B29956" s="1" t="s">
        <v>29921</v>
      </c>
      <c r="C29956">
        <v>2006</v>
      </c>
      <c r="D29956" t="b">
        <v>1</v>
      </c>
      <c r="E29956" s="1" t="s">
        <v>8</v>
      </c>
      <c r="F29956" s="1" t="s">
        <v>68</v>
      </c>
      <c r="G29956" s="1" t="s">
        <v>16</v>
      </c>
    </row>
    <row r="29957" spans="1:7" x14ac:dyDescent="0.3">
      <c r="A29957">
        <v>911374890</v>
      </c>
      <c r="B29957" s="1" t="s">
        <v>29922</v>
      </c>
      <c r="C29957">
        <v>2006</v>
      </c>
      <c r="D29957" t="b">
        <v>1</v>
      </c>
      <c r="E29957" s="1" t="s">
        <v>8</v>
      </c>
      <c r="F29957" s="1" t="s">
        <v>68</v>
      </c>
      <c r="G29957" s="1" t="s">
        <v>10</v>
      </c>
    </row>
    <row r="29958" spans="1:7" x14ac:dyDescent="0.3">
      <c r="A29958">
        <v>911393220</v>
      </c>
      <c r="B29958" s="1" t="s">
        <v>29923</v>
      </c>
      <c r="C29958">
        <v>2006</v>
      </c>
      <c r="D29958" t="b">
        <v>0</v>
      </c>
      <c r="E29958" s="1" t="s">
        <v>8</v>
      </c>
      <c r="F29958" s="1" t="s">
        <v>9</v>
      </c>
      <c r="G29958" s="1" t="s">
        <v>10</v>
      </c>
    </row>
    <row r="29959" spans="1:7" x14ac:dyDescent="0.3">
      <c r="A29959">
        <v>911419290</v>
      </c>
      <c r="B29959" s="1" t="s">
        <v>29924</v>
      </c>
      <c r="C29959">
        <v>2006</v>
      </c>
      <c r="D29959" t="b">
        <v>1</v>
      </c>
      <c r="E29959" s="1" t="s">
        <v>8</v>
      </c>
      <c r="F29959" s="1" t="s">
        <v>9</v>
      </c>
      <c r="G29959" s="1" t="s">
        <v>10</v>
      </c>
    </row>
    <row r="29960" spans="1:7" x14ac:dyDescent="0.3">
      <c r="A29960">
        <v>911420710</v>
      </c>
      <c r="B29960" s="1" t="s">
        <v>29925</v>
      </c>
      <c r="C29960">
        <v>2006</v>
      </c>
      <c r="D29960" t="b">
        <v>1</v>
      </c>
      <c r="E29960" s="1" t="s">
        <v>8</v>
      </c>
      <c r="F29960" s="1" t="s">
        <v>68</v>
      </c>
      <c r="G29960" s="1" t="s">
        <v>10</v>
      </c>
    </row>
    <row r="29961" spans="1:7" x14ac:dyDescent="0.3">
      <c r="A29961">
        <v>911460880</v>
      </c>
      <c r="B29961" s="1" t="s">
        <v>29926</v>
      </c>
      <c r="C29961">
        <v>2006</v>
      </c>
      <c r="D29961" t="b">
        <v>1</v>
      </c>
      <c r="E29961" s="1" t="s">
        <v>12</v>
      </c>
      <c r="F29961" s="1" t="s">
        <v>9</v>
      </c>
      <c r="G29961" s="1" t="s">
        <v>10</v>
      </c>
    </row>
    <row r="29962" spans="1:7" x14ac:dyDescent="0.3">
      <c r="A29962">
        <v>911507030</v>
      </c>
      <c r="B29962" s="1" t="s">
        <v>29927</v>
      </c>
      <c r="C29962">
        <v>2006</v>
      </c>
      <c r="D29962" t="b">
        <v>1</v>
      </c>
      <c r="E29962" s="1" t="s">
        <v>8</v>
      </c>
      <c r="F29962" s="1" t="s">
        <v>68</v>
      </c>
      <c r="G29962" s="1" t="s">
        <v>10</v>
      </c>
    </row>
    <row r="29963" spans="1:7" x14ac:dyDescent="0.3">
      <c r="A29963">
        <v>911561760</v>
      </c>
      <c r="B29963" s="1" t="s">
        <v>29928</v>
      </c>
      <c r="C29963">
        <v>2006</v>
      </c>
      <c r="D29963" t="b">
        <v>1</v>
      </c>
      <c r="E29963" s="1" t="s">
        <v>8</v>
      </c>
      <c r="F29963" s="1" t="s">
        <v>9</v>
      </c>
      <c r="G29963" s="1" t="s">
        <v>16</v>
      </c>
    </row>
    <row r="29964" spans="1:7" x14ac:dyDescent="0.3">
      <c r="A29964">
        <v>911674550</v>
      </c>
      <c r="B29964" s="1" t="s">
        <v>29929</v>
      </c>
      <c r="C29964">
        <v>2006</v>
      </c>
      <c r="D29964" t="b">
        <v>1</v>
      </c>
      <c r="E29964" s="1" t="s">
        <v>8</v>
      </c>
      <c r="F29964" s="1" t="s">
        <v>9</v>
      </c>
      <c r="G29964" s="1" t="s">
        <v>10</v>
      </c>
    </row>
    <row r="29965" spans="1:7" x14ac:dyDescent="0.3">
      <c r="A29965">
        <v>911679700</v>
      </c>
      <c r="B29965" s="1" t="s">
        <v>29930</v>
      </c>
      <c r="C29965">
        <v>2006</v>
      </c>
      <c r="D29965" t="b">
        <v>1</v>
      </c>
      <c r="E29965" s="1" t="s">
        <v>12</v>
      </c>
      <c r="F29965" s="1" t="s">
        <v>9</v>
      </c>
      <c r="G29965" s="1" t="s">
        <v>14</v>
      </c>
    </row>
    <row r="29966" spans="1:7" x14ac:dyDescent="0.3">
      <c r="A29966">
        <v>911726650</v>
      </c>
      <c r="B29966" s="1" t="s">
        <v>29931</v>
      </c>
      <c r="C29966">
        <v>2006</v>
      </c>
      <c r="D29966" t="b">
        <v>1</v>
      </c>
      <c r="E29966" s="1" t="s">
        <v>8</v>
      </c>
      <c r="F29966" s="1" t="s">
        <v>9</v>
      </c>
      <c r="G29966" s="1" t="s">
        <v>16</v>
      </c>
    </row>
    <row r="29967" spans="1:7" x14ac:dyDescent="0.3">
      <c r="A29967">
        <v>911759000</v>
      </c>
      <c r="B29967" s="1" t="s">
        <v>29932</v>
      </c>
      <c r="C29967">
        <v>2006</v>
      </c>
      <c r="D29967" t="b">
        <v>1</v>
      </c>
      <c r="E29967" s="1" t="s">
        <v>12</v>
      </c>
      <c r="F29967" s="1" t="s">
        <v>9</v>
      </c>
      <c r="G29967" s="1" t="s">
        <v>16</v>
      </c>
    </row>
    <row r="29968" spans="1:7" x14ac:dyDescent="0.3">
      <c r="A29968">
        <v>911759330</v>
      </c>
      <c r="B29968" s="1" t="s">
        <v>29933</v>
      </c>
      <c r="C29968">
        <v>2006</v>
      </c>
      <c r="D29968" t="b">
        <v>1</v>
      </c>
      <c r="E29968" s="1" t="s">
        <v>12</v>
      </c>
      <c r="F29968" s="1" t="s">
        <v>68</v>
      </c>
      <c r="G29968" s="1" t="s">
        <v>10</v>
      </c>
    </row>
    <row r="29969" spans="1:7" x14ac:dyDescent="0.3">
      <c r="A29969">
        <v>911767140</v>
      </c>
      <c r="B29969" s="1" t="s">
        <v>29934</v>
      </c>
      <c r="C29969">
        <v>2006</v>
      </c>
      <c r="D29969" t="b">
        <v>1</v>
      </c>
      <c r="E29969" s="1" t="s">
        <v>8</v>
      </c>
      <c r="F29969" s="1" t="s">
        <v>68</v>
      </c>
      <c r="G29969" s="1" t="s">
        <v>10</v>
      </c>
    </row>
    <row r="29970" spans="1:7" x14ac:dyDescent="0.3">
      <c r="A29970">
        <v>911806510</v>
      </c>
      <c r="B29970" s="1" t="s">
        <v>29935</v>
      </c>
      <c r="C29970">
        <v>2006</v>
      </c>
      <c r="D29970" t="b">
        <v>1</v>
      </c>
      <c r="E29970" s="1" t="s">
        <v>8</v>
      </c>
      <c r="F29970" s="1" t="s">
        <v>9</v>
      </c>
      <c r="G29970" s="1" t="s">
        <v>14</v>
      </c>
    </row>
    <row r="29971" spans="1:7" x14ac:dyDescent="0.3">
      <c r="A29971">
        <v>911819090</v>
      </c>
      <c r="B29971" s="1" t="s">
        <v>29936</v>
      </c>
      <c r="C29971">
        <v>2006</v>
      </c>
      <c r="D29971" t="b">
        <v>1</v>
      </c>
      <c r="E29971" s="1" t="s">
        <v>8</v>
      </c>
      <c r="F29971" s="1" t="s">
        <v>68</v>
      </c>
      <c r="G29971" s="1" t="s">
        <v>14</v>
      </c>
    </row>
    <row r="29972" spans="1:7" x14ac:dyDescent="0.3">
      <c r="A29972">
        <v>911825880</v>
      </c>
      <c r="B29972" s="1" t="s">
        <v>29937</v>
      </c>
      <c r="C29972">
        <v>2006</v>
      </c>
      <c r="D29972" t="b">
        <v>1</v>
      </c>
      <c r="E29972" s="1" t="s">
        <v>8</v>
      </c>
      <c r="F29972" s="1" t="s">
        <v>68</v>
      </c>
      <c r="G29972" s="1" t="s">
        <v>10</v>
      </c>
    </row>
    <row r="29973" spans="1:7" x14ac:dyDescent="0.3">
      <c r="A29973">
        <v>911829860</v>
      </c>
      <c r="B29973" s="1" t="s">
        <v>29938</v>
      </c>
      <c r="C29973">
        <v>2006</v>
      </c>
      <c r="D29973" t="b">
        <v>0</v>
      </c>
      <c r="E29973" s="1" t="s">
        <v>8</v>
      </c>
      <c r="F29973" s="1" t="s">
        <v>9</v>
      </c>
      <c r="G29973" s="1" t="s">
        <v>16</v>
      </c>
    </row>
    <row r="29974" spans="1:7" x14ac:dyDescent="0.3">
      <c r="A29974">
        <v>911832580</v>
      </c>
      <c r="B29974" s="1" t="s">
        <v>29939</v>
      </c>
      <c r="C29974">
        <v>2006</v>
      </c>
      <c r="D29974" t="b">
        <v>1</v>
      </c>
      <c r="E29974" s="1" t="s">
        <v>12</v>
      </c>
      <c r="F29974" s="1" t="s">
        <v>68</v>
      </c>
      <c r="G29974" s="1" t="s">
        <v>16</v>
      </c>
    </row>
    <row r="29975" spans="1:7" x14ac:dyDescent="0.3">
      <c r="A29975">
        <v>911851680</v>
      </c>
      <c r="B29975" s="1" t="s">
        <v>29940</v>
      </c>
      <c r="C29975">
        <v>2006</v>
      </c>
      <c r="D29975" t="b">
        <v>1</v>
      </c>
      <c r="E29975" s="1" t="s">
        <v>12</v>
      </c>
      <c r="F29975" s="1" t="s">
        <v>9</v>
      </c>
      <c r="G29975" s="1" t="s">
        <v>10</v>
      </c>
    </row>
    <row r="29976" spans="1:7" x14ac:dyDescent="0.3">
      <c r="A29976">
        <v>911884330</v>
      </c>
      <c r="B29976" s="1" t="s">
        <v>29941</v>
      </c>
      <c r="C29976">
        <v>2006</v>
      </c>
      <c r="D29976" t="b">
        <v>1</v>
      </c>
      <c r="E29976" s="1" t="s">
        <v>8</v>
      </c>
      <c r="F29976" s="1" t="s">
        <v>9</v>
      </c>
      <c r="G29976" s="1" t="s">
        <v>10</v>
      </c>
    </row>
    <row r="29977" spans="1:7" x14ac:dyDescent="0.3">
      <c r="A29977">
        <v>911890780</v>
      </c>
      <c r="B29977" s="1" t="s">
        <v>29942</v>
      </c>
      <c r="C29977">
        <v>2006</v>
      </c>
      <c r="D29977" t="b">
        <v>1</v>
      </c>
      <c r="E29977" s="1" t="s">
        <v>12</v>
      </c>
      <c r="F29977" s="1" t="s">
        <v>68</v>
      </c>
      <c r="G29977" s="1" t="s">
        <v>14</v>
      </c>
    </row>
    <row r="29978" spans="1:7" x14ac:dyDescent="0.3">
      <c r="A29978">
        <v>911911980</v>
      </c>
      <c r="B29978" s="1" t="s">
        <v>29943</v>
      </c>
      <c r="C29978">
        <v>2006</v>
      </c>
      <c r="D29978" t="b">
        <v>1</v>
      </c>
      <c r="E29978" s="1" t="s">
        <v>8</v>
      </c>
      <c r="F29978" s="1" t="s">
        <v>9</v>
      </c>
      <c r="G29978" s="1" t="s">
        <v>10</v>
      </c>
    </row>
    <row r="29979" spans="1:7" x14ac:dyDescent="0.3">
      <c r="A29979">
        <v>911927930</v>
      </c>
      <c r="B29979" s="1" t="s">
        <v>29944</v>
      </c>
      <c r="C29979">
        <v>2006</v>
      </c>
      <c r="D29979" t="b">
        <v>1</v>
      </c>
      <c r="E29979" s="1" t="s">
        <v>8</v>
      </c>
      <c r="F29979" s="1" t="s">
        <v>9</v>
      </c>
      <c r="G29979" s="1" t="s">
        <v>14</v>
      </c>
    </row>
    <row r="29980" spans="1:7" x14ac:dyDescent="0.3">
      <c r="A29980">
        <v>911981330</v>
      </c>
      <c r="B29980" s="1" t="s">
        <v>29945</v>
      </c>
      <c r="C29980">
        <v>2006</v>
      </c>
      <c r="D29980" t="b">
        <v>1</v>
      </c>
      <c r="E29980" s="1" t="s">
        <v>12</v>
      </c>
      <c r="F29980" s="1" t="s">
        <v>68</v>
      </c>
      <c r="G29980" s="1" t="s">
        <v>10</v>
      </c>
    </row>
    <row r="29981" spans="1:7" x14ac:dyDescent="0.3">
      <c r="A29981">
        <v>912006960</v>
      </c>
      <c r="B29981" s="1" t="s">
        <v>29946</v>
      </c>
      <c r="C29981">
        <v>2006</v>
      </c>
      <c r="D29981" t="b">
        <v>1</v>
      </c>
      <c r="E29981" s="1" t="s">
        <v>12</v>
      </c>
      <c r="F29981" s="1" t="s">
        <v>9</v>
      </c>
      <c r="G29981" s="1" t="s">
        <v>10</v>
      </c>
    </row>
    <row r="29982" spans="1:7" x14ac:dyDescent="0.3">
      <c r="A29982">
        <v>912019740</v>
      </c>
      <c r="B29982" s="1" t="s">
        <v>29947</v>
      </c>
      <c r="C29982">
        <v>2006</v>
      </c>
      <c r="D29982" t="b">
        <v>1</v>
      </c>
      <c r="E29982" s="1" t="s">
        <v>12</v>
      </c>
      <c r="F29982" s="1" t="s">
        <v>68</v>
      </c>
      <c r="G29982" s="1" t="s">
        <v>10</v>
      </c>
    </row>
    <row r="29983" spans="1:7" x14ac:dyDescent="0.3">
      <c r="A29983">
        <v>912024560</v>
      </c>
      <c r="B29983" s="1" t="s">
        <v>29948</v>
      </c>
      <c r="C29983">
        <v>2006</v>
      </c>
      <c r="D29983" t="b">
        <v>1</v>
      </c>
      <c r="E29983" s="1" t="s">
        <v>12</v>
      </c>
      <c r="F29983" s="1" t="s">
        <v>68</v>
      </c>
      <c r="G29983" s="1" t="s">
        <v>10</v>
      </c>
    </row>
    <row r="29984" spans="1:7" x14ac:dyDescent="0.3">
      <c r="A29984">
        <v>912034140</v>
      </c>
      <c r="B29984" s="1" t="s">
        <v>29949</v>
      </c>
      <c r="C29984">
        <v>2006</v>
      </c>
      <c r="D29984" t="b">
        <v>1</v>
      </c>
      <c r="E29984" s="1" t="s">
        <v>12</v>
      </c>
      <c r="F29984" s="1" t="s">
        <v>68</v>
      </c>
      <c r="G29984" s="1" t="s">
        <v>10</v>
      </c>
    </row>
    <row r="29985" spans="1:7" x14ac:dyDescent="0.3">
      <c r="A29985">
        <v>912038090</v>
      </c>
      <c r="B29985" s="1" t="s">
        <v>29950</v>
      </c>
      <c r="C29985">
        <v>2006</v>
      </c>
      <c r="D29985" t="b">
        <v>1</v>
      </c>
      <c r="E29985" s="1" t="s">
        <v>8</v>
      </c>
      <c r="F29985" s="1" t="s">
        <v>9</v>
      </c>
      <c r="G29985" s="1" t="s">
        <v>10</v>
      </c>
    </row>
    <row r="29986" spans="1:7" x14ac:dyDescent="0.3">
      <c r="A29986">
        <v>912051050</v>
      </c>
      <c r="B29986" s="1" t="s">
        <v>29951</v>
      </c>
      <c r="C29986">
        <v>2006</v>
      </c>
      <c r="D29986" t="b">
        <v>1</v>
      </c>
      <c r="E29986" s="1" t="s">
        <v>12</v>
      </c>
      <c r="F29986" s="1" t="s">
        <v>68</v>
      </c>
      <c r="G29986" s="1" t="s">
        <v>10</v>
      </c>
    </row>
    <row r="29987" spans="1:7" x14ac:dyDescent="0.3">
      <c r="A29987">
        <v>912053090</v>
      </c>
      <c r="B29987" s="1" t="s">
        <v>29952</v>
      </c>
      <c r="C29987">
        <v>2006</v>
      </c>
      <c r="D29987" t="b">
        <v>1</v>
      </c>
      <c r="E29987" s="1" t="s">
        <v>12</v>
      </c>
      <c r="F29987" s="1" t="s">
        <v>68</v>
      </c>
      <c r="G29987" s="1" t="s">
        <v>10</v>
      </c>
    </row>
    <row r="29988" spans="1:7" x14ac:dyDescent="0.3">
      <c r="A29988">
        <v>912088370</v>
      </c>
      <c r="B29988" s="1" t="s">
        <v>29953</v>
      </c>
      <c r="C29988">
        <v>2006</v>
      </c>
      <c r="D29988" t="b">
        <v>1</v>
      </c>
      <c r="E29988" s="1" t="s">
        <v>12</v>
      </c>
      <c r="F29988" s="1" t="s">
        <v>9</v>
      </c>
      <c r="G29988" s="1" t="s">
        <v>10</v>
      </c>
    </row>
    <row r="29989" spans="1:7" x14ac:dyDescent="0.3">
      <c r="A29989">
        <v>912221420</v>
      </c>
      <c r="B29989" s="1" t="s">
        <v>29954</v>
      </c>
      <c r="C29989">
        <v>2006</v>
      </c>
      <c r="D29989" t="b">
        <v>1</v>
      </c>
      <c r="E29989" s="1" t="s">
        <v>12</v>
      </c>
      <c r="F29989" s="1" t="s">
        <v>9</v>
      </c>
      <c r="G29989" s="1" t="s">
        <v>14</v>
      </c>
    </row>
    <row r="29990" spans="1:7" x14ac:dyDescent="0.3">
      <c r="A29990">
        <v>912260510</v>
      </c>
      <c r="B29990" s="1" t="s">
        <v>29955</v>
      </c>
      <c r="C29990">
        <v>2006</v>
      </c>
      <c r="D29990" t="b">
        <v>0</v>
      </c>
      <c r="E29990" s="1" t="s">
        <v>12</v>
      </c>
      <c r="F29990" s="1" t="s">
        <v>68</v>
      </c>
      <c r="G29990" s="1" t="s">
        <v>14</v>
      </c>
    </row>
    <row r="29991" spans="1:7" x14ac:dyDescent="0.3">
      <c r="A29991">
        <v>912265370</v>
      </c>
      <c r="B29991" s="1" t="s">
        <v>29956</v>
      </c>
      <c r="C29991">
        <v>2006</v>
      </c>
      <c r="D29991" t="b">
        <v>1</v>
      </c>
      <c r="E29991" s="1" t="s">
        <v>12</v>
      </c>
      <c r="F29991" s="1" t="s">
        <v>9</v>
      </c>
      <c r="G29991" s="1" t="s">
        <v>16</v>
      </c>
    </row>
    <row r="29992" spans="1:7" x14ac:dyDescent="0.3">
      <c r="A29992">
        <v>912373140</v>
      </c>
      <c r="B29992" s="1" t="s">
        <v>29957</v>
      </c>
      <c r="C29992">
        <v>2006</v>
      </c>
      <c r="D29992" t="b">
        <v>1</v>
      </c>
      <c r="E29992" s="1" t="s">
        <v>8</v>
      </c>
      <c r="F29992" s="1" t="s">
        <v>68</v>
      </c>
      <c r="G29992" s="1" t="s">
        <v>10</v>
      </c>
    </row>
    <row r="29993" spans="1:7" x14ac:dyDescent="0.3">
      <c r="A29993">
        <v>912394280</v>
      </c>
      <c r="B29993" s="1" t="s">
        <v>29958</v>
      </c>
      <c r="C29993">
        <v>2006</v>
      </c>
      <c r="D29993" t="b">
        <v>1</v>
      </c>
      <c r="E29993" s="1" t="s">
        <v>12</v>
      </c>
      <c r="F29993" s="1" t="s">
        <v>68</v>
      </c>
      <c r="G29993" s="1" t="s">
        <v>10</v>
      </c>
    </row>
    <row r="29994" spans="1:7" x14ac:dyDescent="0.3">
      <c r="A29994">
        <v>912438840</v>
      </c>
      <c r="B29994" s="1" t="s">
        <v>29959</v>
      </c>
      <c r="C29994">
        <v>2006</v>
      </c>
      <c r="D29994" t="b">
        <v>1</v>
      </c>
      <c r="E29994" s="1" t="s">
        <v>12</v>
      </c>
      <c r="F29994" s="1" t="s">
        <v>9</v>
      </c>
      <c r="G29994" s="1" t="s">
        <v>16</v>
      </c>
    </row>
    <row r="29995" spans="1:7" x14ac:dyDescent="0.3">
      <c r="A29995">
        <v>912495040</v>
      </c>
      <c r="B29995" s="1" t="s">
        <v>29960</v>
      </c>
      <c r="C29995">
        <v>2006</v>
      </c>
      <c r="D29995" t="b">
        <v>1</v>
      </c>
      <c r="E29995" s="1" t="s">
        <v>12</v>
      </c>
      <c r="F29995" s="1" t="s">
        <v>9</v>
      </c>
      <c r="G29995" s="1" t="s">
        <v>10</v>
      </c>
    </row>
    <row r="29996" spans="1:7" x14ac:dyDescent="0.3">
      <c r="A29996">
        <v>912519790</v>
      </c>
      <c r="B29996" s="1" t="s">
        <v>29961</v>
      </c>
      <c r="C29996">
        <v>2006</v>
      </c>
      <c r="D29996" t="b">
        <v>1</v>
      </c>
      <c r="E29996" s="1" t="s">
        <v>12</v>
      </c>
      <c r="F29996" s="1" t="s">
        <v>9</v>
      </c>
      <c r="G29996" s="1" t="s">
        <v>10</v>
      </c>
    </row>
    <row r="29997" spans="1:7" x14ac:dyDescent="0.3">
      <c r="A29997">
        <v>912524970</v>
      </c>
      <c r="B29997" s="1" t="s">
        <v>29962</v>
      </c>
      <c r="C29997">
        <v>2006</v>
      </c>
      <c r="D29997" t="b">
        <v>1</v>
      </c>
      <c r="E29997" s="1" t="s">
        <v>12</v>
      </c>
      <c r="F29997" s="1" t="s">
        <v>9</v>
      </c>
      <c r="G29997" s="1" t="s">
        <v>16</v>
      </c>
    </row>
    <row r="29998" spans="1:7" x14ac:dyDescent="0.3">
      <c r="A29998">
        <v>912556680</v>
      </c>
      <c r="B29998" s="1" t="s">
        <v>29963</v>
      </c>
      <c r="C29998">
        <v>2006</v>
      </c>
      <c r="D29998" t="b">
        <v>1</v>
      </c>
      <c r="E29998" s="1" t="s">
        <v>8</v>
      </c>
      <c r="F29998" s="1" t="s">
        <v>68</v>
      </c>
      <c r="G29998" s="1" t="s">
        <v>14</v>
      </c>
    </row>
    <row r="29999" spans="1:7" x14ac:dyDescent="0.3">
      <c r="A29999">
        <v>912569290</v>
      </c>
      <c r="B29999" s="1" t="s">
        <v>29964</v>
      </c>
      <c r="C29999">
        <v>2006</v>
      </c>
      <c r="D29999" t="b">
        <v>1</v>
      </c>
      <c r="E29999" s="1" t="s">
        <v>12</v>
      </c>
      <c r="F29999" s="1" t="s">
        <v>9</v>
      </c>
      <c r="G29999" s="1" t="s">
        <v>14</v>
      </c>
    </row>
    <row r="30000" spans="1:7" x14ac:dyDescent="0.3">
      <c r="A30000">
        <v>912597950</v>
      </c>
      <c r="B30000" s="1" t="s">
        <v>29965</v>
      </c>
      <c r="C30000">
        <v>2006</v>
      </c>
      <c r="D30000" t="b">
        <v>0</v>
      </c>
      <c r="E30000" s="1" t="s">
        <v>8</v>
      </c>
      <c r="F30000" s="1" t="s">
        <v>9</v>
      </c>
      <c r="G30000" s="1" t="s">
        <v>10</v>
      </c>
    </row>
    <row r="30001" spans="1:7" x14ac:dyDescent="0.3">
      <c r="A30001">
        <v>912606940</v>
      </c>
      <c r="B30001" s="1" t="s">
        <v>29966</v>
      </c>
      <c r="C30001">
        <v>2006</v>
      </c>
      <c r="D30001" t="b">
        <v>1</v>
      </c>
      <c r="E30001" s="1" t="s">
        <v>12</v>
      </c>
      <c r="F30001" s="1" t="s">
        <v>9</v>
      </c>
      <c r="G30001" s="1" t="s">
        <v>10</v>
      </c>
    </row>
    <row r="30002" spans="1:7" x14ac:dyDescent="0.3">
      <c r="A30002">
        <v>912612990</v>
      </c>
      <c r="B30002" s="1" t="s">
        <v>29967</v>
      </c>
      <c r="C30002">
        <v>2006</v>
      </c>
      <c r="D30002" t="b">
        <v>1</v>
      </c>
      <c r="E30002" s="1" t="s">
        <v>12</v>
      </c>
      <c r="F30002" s="1" t="s">
        <v>68</v>
      </c>
      <c r="G30002" s="1" t="s">
        <v>16</v>
      </c>
    </row>
    <row r="30003" spans="1:7" x14ac:dyDescent="0.3">
      <c r="A30003">
        <v>912614560</v>
      </c>
      <c r="B30003" s="1" t="s">
        <v>29968</v>
      </c>
      <c r="C30003">
        <v>2006</v>
      </c>
      <c r="D30003" t="b">
        <v>1</v>
      </c>
      <c r="E30003" s="1" t="s">
        <v>12</v>
      </c>
      <c r="F30003" s="1" t="s">
        <v>9</v>
      </c>
      <c r="G30003" s="1" t="s">
        <v>10</v>
      </c>
    </row>
    <row r="30004" spans="1:7" x14ac:dyDescent="0.3">
      <c r="A30004">
        <v>912668660</v>
      </c>
      <c r="B30004" s="1" t="s">
        <v>29969</v>
      </c>
      <c r="C30004">
        <v>2006</v>
      </c>
      <c r="D30004" t="b">
        <v>1</v>
      </c>
      <c r="E30004" s="1" t="s">
        <v>12</v>
      </c>
      <c r="F30004" s="1" t="s">
        <v>9</v>
      </c>
      <c r="G30004" s="1" t="s">
        <v>10</v>
      </c>
    </row>
    <row r="30005" spans="1:7" x14ac:dyDescent="0.3">
      <c r="A30005">
        <v>912673400</v>
      </c>
      <c r="B30005" s="1" t="s">
        <v>29970</v>
      </c>
      <c r="C30005">
        <v>2006</v>
      </c>
      <c r="D30005" t="b">
        <v>1</v>
      </c>
      <c r="E30005" s="1" t="s">
        <v>8</v>
      </c>
      <c r="F30005" s="1" t="s">
        <v>9</v>
      </c>
      <c r="G30005" s="1" t="s">
        <v>10</v>
      </c>
    </row>
    <row r="30006" spans="1:7" x14ac:dyDescent="0.3">
      <c r="A30006">
        <v>912706890</v>
      </c>
      <c r="B30006" s="1" t="s">
        <v>29971</v>
      </c>
      <c r="C30006">
        <v>2006</v>
      </c>
      <c r="D30006" t="b">
        <v>1</v>
      </c>
      <c r="E30006" s="1" t="s">
        <v>8</v>
      </c>
      <c r="F30006" s="1" t="s">
        <v>9</v>
      </c>
      <c r="G30006" s="1" t="s">
        <v>16</v>
      </c>
    </row>
    <row r="30007" spans="1:7" x14ac:dyDescent="0.3">
      <c r="A30007">
        <v>912767020</v>
      </c>
      <c r="B30007" s="1" t="s">
        <v>29972</v>
      </c>
      <c r="C30007">
        <v>2006</v>
      </c>
      <c r="D30007" t="b">
        <v>1</v>
      </c>
      <c r="E30007" s="1" t="s">
        <v>8</v>
      </c>
      <c r="F30007" s="1" t="s">
        <v>9</v>
      </c>
      <c r="G30007" s="1" t="s">
        <v>16</v>
      </c>
    </row>
    <row r="30008" spans="1:7" x14ac:dyDescent="0.3">
      <c r="A30008">
        <v>912769470</v>
      </c>
      <c r="B30008" s="1" t="s">
        <v>29973</v>
      </c>
      <c r="C30008">
        <v>2006</v>
      </c>
      <c r="D30008" t="b">
        <v>1</v>
      </c>
      <c r="E30008" s="1" t="s">
        <v>12</v>
      </c>
      <c r="F30008" s="1" t="s">
        <v>9</v>
      </c>
      <c r="G30008" s="1" t="s">
        <v>10</v>
      </c>
    </row>
    <row r="30009" spans="1:7" x14ac:dyDescent="0.3">
      <c r="A30009">
        <v>912807260</v>
      </c>
      <c r="B30009" s="1" t="s">
        <v>29974</v>
      </c>
      <c r="C30009">
        <v>2006</v>
      </c>
      <c r="D30009" t="b">
        <v>0</v>
      </c>
      <c r="E30009" s="1" t="s">
        <v>8</v>
      </c>
      <c r="F30009" s="1" t="s">
        <v>9</v>
      </c>
      <c r="G30009" s="1" t="s">
        <v>16</v>
      </c>
    </row>
    <row r="30010" spans="1:7" x14ac:dyDescent="0.3">
      <c r="A30010">
        <v>912857510</v>
      </c>
      <c r="B30010" s="1" t="s">
        <v>29975</v>
      </c>
      <c r="C30010">
        <v>2006</v>
      </c>
      <c r="D30010" t="b">
        <v>0</v>
      </c>
      <c r="E30010" s="1" t="s">
        <v>8</v>
      </c>
      <c r="F30010" s="1" t="s">
        <v>68</v>
      </c>
      <c r="G30010" s="1" t="s">
        <v>10</v>
      </c>
    </row>
    <row r="30011" spans="1:7" x14ac:dyDescent="0.3">
      <c r="A30011">
        <v>912893700</v>
      </c>
      <c r="B30011" s="1" t="s">
        <v>29976</v>
      </c>
      <c r="C30011">
        <v>2006</v>
      </c>
      <c r="D30011" t="b">
        <v>1</v>
      </c>
      <c r="E30011" s="1" t="s">
        <v>8</v>
      </c>
      <c r="F30011" s="1" t="s">
        <v>9</v>
      </c>
      <c r="G30011" s="1" t="s">
        <v>10</v>
      </c>
    </row>
    <row r="30012" spans="1:7" x14ac:dyDescent="0.3">
      <c r="A30012">
        <v>912916700</v>
      </c>
      <c r="B30012" s="1" t="s">
        <v>29977</v>
      </c>
      <c r="C30012">
        <v>2006</v>
      </c>
      <c r="D30012" t="b">
        <v>1</v>
      </c>
      <c r="E30012" s="1" t="s">
        <v>8</v>
      </c>
      <c r="F30012" s="1" t="s">
        <v>68</v>
      </c>
      <c r="G30012" s="1" t="s">
        <v>10</v>
      </c>
    </row>
    <row r="30013" spans="1:7" x14ac:dyDescent="0.3">
      <c r="A30013">
        <v>912939200</v>
      </c>
      <c r="B30013" s="1" t="s">
        <v>29978</v>
      </c>
      <c r="C30013">
        <v>2006</v>
      </c>
      <c r="D30013" t="b">
        <v>1</v>
      </c>
      <c r="E30013" s="1" t="s">
        <v>12</v>
      </c>
      <c r="F30013" s="1" t="s">
        <v>68</v>
      </c>
      <c r="G30013" s="1" t="s">
        <v>10</v>
      </c>
    </row>
    <row r="30014" spans="1:7" x14ac:dyDescent="0.3">
      <c r="A30014">
        <v>912962460</v>
      </c>
      <c r="B30014" s="1" t="s">
        <v>29979</v>
      </c>
      <c r="C30014">
        <v>2006</v>
      </c>
      <c r="D30014" t="b">
        <v>1</v>
      </c>
      <c r="E30014" s="1" t="s">
        <v>8</v>
      </c>
      <c r="F30014" s="1" t="s">
        <v>9</v>
      </c>
      <c r="G30014" s="1" t="s">
        <v>10</v>
      </c>
    </row>
    <row r="30015" spans="1:7" x14ac:dyDescent="0.3">
      <c r="A30015">
        <v>912979430</v>
      </c>
      <c r="B30015" s="1" t="s">
        <v>29980</v>
      </c>
      <c r="C30015">
        <v>2006</v>
      </c>
      <c r="D30015" t="b">
        <v>1</v>
      </c>
      <c r="E30015" s="1" t="s">
        <v>12</v>
      </c>
      <c r="F30015" s="1" t="s">
        <v>68</v>
      </c>
      <c r="G30015" s="1" t="s">
        <v>10</v>
      </c>
    </row>
    <row r="30016" spans="1:7" x14ac:dyDescent="0.3">
      <c r="A30016">
        <v>913008570</v>
      </c>
      <c r="B30016" s="1" t="s">
        <v>29981</v>
      </c>
      <c r="C30016">
        <v>2006</v>
      </c>
      <c r="D30016" t="b">
        <v>1</v>
      </c>
      <c r="E30016" s="1" t="s">
        <v>12</v>
      </c>
      <c r="F30016" s="1" t="s">
        <v>68</v>
      </c>
      <c r="G30016" s="1" t="s">
        <v>10</v>
      </c>
    </row>
    <row r="30017" spans="1:7" x14ac:dyDescent="0.3">
      <c r="A30017">
        <v>913046250</v>
      </c>
      <c r="B30017" s="1" t="s">
        <v>29982</v>
      </c>
      <c r="C30017">
        <v>2006</v>
      </c>
      <c r="D30017" t="b">
        <v>1</v>
      </c>
      <c r="E30017" s="1" t="s">
        <v>12</v>
      </c>
      <c r="F30017" s="1" t="s">
        <v>68</v>
      </c>
      <c r="G30017" s="1" t="s">
        <v>10</v>
      </c>
    </row>
    <row r="30018" spans="1:7" x14ac:dyDescent="0.3">
      <c r="A30018">
        <v>913100090</v>
      </c>
      <c r="B30018" s="1" t="s">
        <v>29983</v>
      </c>
      <c r="C30018">
        <v>2006</v>
      </c>
      <c r="D30018" t="b">
        <v>1</v>
      </c>
      <c r="E30018" s="1" t="s">
        <v>12</v>
      </c>
      <c r="F30018" s="1" t="s">
        <v>9</v>
      </c>
      <c r="G30018" s="1" t="s">
        <v>16</v>
      </c>
    </row>
    <row r="30019" spans="1:7" x14ac:dyDescent="0.3">
      <c r="A30019">
        <v>913120980</v>
      </c>
      <c r="B30019" s="1" t="s">
        <v>29984</v>
      </c>
      <c r="C30019">
        <v>2006</v>
      </c>
      <c r="D30019" t="b">
        <v>0</v>
      </c>
      <c r="E30019" s="1" t="s">
        <v>8</v>
      </c>
      <c r="F30019" s="1" t="s">
        <v>9</v>
      </c>
      <c r="G30019" s="1" t="s">
        <v>10</v>
      </c>
    </row>
    <row r="30020" spans="1:7" x14ac:dyDescent="0.3">
      <c r="A30020">
        <v>913131710</v>
      </c>
      <c r="B30020" s="1" t="s">
        <v>29985</v>
      </c>
      <c r="C30020">
        <v>2006</v>
      </c>
      <c r="D30020" t="b">
        <v>1</v>
      </c>
      <c r="E30020" s="1" t="s">
        <v>12</v>
      </c>
      <c r="F30020" s="1" t="s">
        <v>9</v>
      </c>
      <c r="G30020" s="1" t="s">
        <v>16</v>
      </c>
    </row>
    <row r="30021" spans="1:7" x14ac:dyDescent="0.3">
      <c r="A30021">
        <v>913188110</v>
      </c>
      <c r="B30021" s="1" t="s">
        <v>29986</v>
      </c>
      <c r="C30021">
        <v>2006</v>
      </c>
      <c r="D30021" t="b">
        <v>1</v>
      </c>
      <c r="E30021" s="1" t="s">
        <v>12</v>
      </c>
      <c r="F30021" s="1" t="s">
        <v>68</v>
      </c>
      <c r="G30021" s="1" t="s">
        <v>10</v>
      </c>
    </row>
    <row r="30022" spans="1:7" x14ac:dyDescent="0.3">
      <c r="A30022">
        <v>913200850</v>
      </c>
      <c r="B30022" s="1" t="s">
        <v>29987</v>
      </c>
      <c r="C30022">
        <v>2006</v>
      </c>
      <c r="D30022" t="b">
        <v>1</v>
      </c>
      <c r="E30022" s="1" t="s">
        <v>12</v>
      </c>
      <c r="F30022" s="1" t="s">
        <v>68</v>
      </c>
      <c r="G30022" s="1" t="s">
        <v>14</v>
      </c>
    </row>
    <row r="30023" spans="1:7" x14ac:dyDescent="0.3">
      <c r="A30023">
        <v>913201650</v>
      </c>
      <c r="B30023" s="1" t="s">
        <v>29988</v>
      </c>
      <c r="C30023">
        <v>2006</v>
      </c>
      <c r="D30023" t="b">
        <v>1</v>
      </c>
      <c r="E30023" s="1" t="s">
        <v>12</v>
      </c>
      <c r="F30023" s="1" t="s">
        <v>68</v>
      </c>
      <c r="G30023" s="1" t="s">
        <v>10</v>
      </c>
    </row>
    <row r="30024" spans="1:7" x14ac:dyDescent="0.3">
      <c r="A30024">
        <v>913236510</v>
      </c>
      <c r="B30024" s="1" t="s">
        <v>29989</v>
      </c>
      <c r="C30024">
        <v>2006</v>
      </c>
      <c r="D30024" t="b">
        <v>0</v>
      </c>
      <c r="E30024" s="1" t="s">
        <v>12</v>
      </c>
      <c r="F30024" s="1" t="s">
        <v>68</v>
      </c>
      <c r="G30024" s="1" t="s">
        <v>10</v>
      </c>
    </row>
    <row r="30025" spans="1:7" x14ac:dyDescent="0.3">
      <c r="A30025">
        <v>913310360</v>
      </c>
      <c r="B30025" s="1" t="s">
        <v>29990</v>
      </c>
      <c r="C30025">
        <v>2006</v>
      </c>
      <c r="D30025" t="b">
        <v>1</v>
      </c>
      <c r="E30025" s="1" t="s">
        <v>12</v>
      </c>
      <c r="F30025" s="1" t="s">
        <v>9</v>
      </c>
      <c r="G30025" s="1" t="s">
        <v>14</v>
      </c>
    </row>
    <row r="30026" spans="1:7" x14ac:dyDescent="0.3">
      <c r="A30026">
        <v>913343150</v>
      </c>
      <c r="B30026" s="1" t="s">
        <v>29991</v>
      </c>
      <c r="C30026">
        <v>2006</v>
      </c>
      <c r="D30026" t="b">
        <v>1</v>
      </c>
      <c r="E30026" s="1" t="s">
        <v>12</v>
      </c>
      <c r="F30026" s="1" t="s">
        <v>9</v>
      </c>
      <c r="G30026" s="1" t="s">
        <v>10</v>
      </c>
    </row>
    <row r="30027" spans="1:7" x14ac:dyDescent="0.3">
      <c r="A30027">
        <v>913415570</v>
      </c>
      <c r="B30027" s="1" t="s">
        <v>29992</v>
      </c>
      <c r="C30027">
        <v>2006</v>
      </c>
      <c r="D30027" t="b">
        <v>0</v>
      </c>
      <c r="E30027" s="1" t="s">
        <v>8</v>
      </c>
      <c r="F30027" s="1" t="s">
        <v>9</v>
      </c>
      <c r="G30027" s="1" t="s">
        <v>16</v>
      </c>
    </row>
    <row r="30028" spans="1:7" x14ac:dyDescent="0.3">
      <c r="A30028">
        <v>913493160</v>
      </c>
      <c r="B30028" s="1" t="s">
        <v>29993</v>
      </c>
      <c r="C30028">
        <v>2006</v>
      </c>
      <c r="D30028" t="b">
        <v>1</v>
      </c>
      <c r="E30028" s="1" t="s">
        <v>12</v>
      </c>
      <c r="F30028" s="1" t="s">
        <v>9</v>
      </c>
      <c r="G30028" s="1" t="s">
        <v>10</v>
      </c>
    </row>
    <row r="30029" spans="1:7" x14ac:dyDescent="0.3">
      <c r="A30029">
        <v>913526430</v>
      </c>
      <c r="B30029" s="1" t="s">
        <v>29994</v>
      </c>
      <c r="C30029">
        <v>2006</v>
      </c>
      <c r="D30029" t="b">
        <v>1</v>
      </c>
      <c r="E30029" s="1" t="s">
        <v>12</v>
      </c>
      <c r="F30029" s="1" t="s">
        <v>68</v>
      </c>
      <c r="G30029" s="1" t="s">
        <v>14</v>
      </c>
    </row>
    <row r="30030" spans="1:7" x14ac:dyDescent="0.3">
      <c r="A30030">
        <v>913535510</v>
      </c>
      <c r="B30030" s="1" t="s">
        <v>29995</v>
      </c>
      <c r="C30030">
        <v>2006</v>
      </c>
      <c r="D30030" t="b">
        <v>1</v>
      </c>
      <c r="E30030" s="1" t="s">
        <v>8</v>
      </c>
      <c r="F30030" s="1" t="s">
        <v>68</v>
      </c>
      <c r="G30030" s="1" t="s">
        <v>10</v>
      </c>
    </row>
    <row r="30031" spans="1:7" x14ac:dyDescent="0.3">
      <c r="A30031">
        <v>913539000</v>
      </c>
      <c r="B30031" s="1" t="s">
        <v>29996</v>
      </c>
      <c r="C30031">
        <v>2006</v>
      </c>
      <c r="D30031" t="b">
        <v>1</v>
      </c>
      <c r="E30031" s="1" t="s">
        <v>8</v>
      </c>
      <c r="F30031" s="1" t="s">
        <v>68</v>
      </c>
      <c r="G30031" s="1" t="s">
        <v>10</v>
      </c>
    </row>
    <row r="30032" spans="1:7" x14ac:dyDescent="0.3">
      <c r="A30032">
        <v>913539140</v>
      </c>
      <c r="B30032" s="1" t="s">
        <v>29997</v>
      </c>
      <c r="C30032">
        <v>2006</v>
      </c>
      <c r="D30032" t="b">
        <v>0</v>
      </c>
      <c r="E30032" s="1" t="s">
        <v>12</v>
      </c>
      <c r="F30032" s="1" t="s">
        <v>68</v>
      </c>
      <c r="G30032" s="1" t="s">
        <v>10</v>
      </c>
    </row>
    <row r="30033" spans="1:7" x14ac:dyDescent="0.3">
      <c r="A30033">
        <v>913574530</v>
      </c>
      <c r="B30033" s="1" t="s">
        <v>29998</v>
      </c>
      <c r="C30033">
        <v>2006</v>
      </c>
      <c r="D30033" t="b">
        <v>1</v>
      </c>
      <c r="E30033" s="1" t="s">
        <v>12</v>
      </c>
      <c r="F30033" s="1" t="s">
        <v>68</v>
      </c>
      <c r="G30033" s="1" t="s">
        <v>10</v>
      </c>
    </row>
    <row r="30034" spans="1:7" x14ac:dyDescent="0.3">
      <c r="A30034">
        <v>913639470</v>
      </c>
      <c r="B30034" s="1" t="s">
        <v>29999</v>
      </c>
      <c r="C30034">
        <v>2006</v>
      </c>
      <c r="D30034" t="b">
        <v>0</v>
      </c>
      <c r="E30034" s="1" t="s">
        <v>12</v>
      </c>
      <c r="F30034" s="1" t="s">
        <v>68</v>
      </c>
      <c r="G30034" s="1" t="s">
        <v>10</v>
      </c>
    </row>
    <row r="30035" spans="1:7" x14ac:dyDescent="0.3">
      <c r="A30035">
        <v>913646000</v>
      </c>
      <c r="B30035" s="1" t="s">
        <v>30000</v>
      </c>
      <c r="C30035">
        <v>2006</v>
      </c>
      <c r="D30035" t="b">
        <v>0</v>
      </c>
      <c r="E30035" s="1" t="s">
        <v>8</v>
      </c>
      <c r="F30035" s="1" t="s">
        <v>9</v>
      </c>
      <c r="G30035" s="1" t="s">
        <v>10</v>
      </c>
    </row>
    <row r="30036" spans="1:7" x14ac:dyDescent="0.3">
      <c r="A30036">
        <v>913647480</v>
      </c>
      <c r="B30036" s="1" t="s">
        <v>30001</v>
      </c>
      <c r="C30036">
        <v>2006</v>
      </c>
      <c r="D30036" t="b">
        <v>1</v>
      </c>
      <c r="E30036" s="1" t="s">
        <v>8</v>
      </c>
      <c r="F30036" s="1" t="s">
        <v>9</v>
      </c>
      <c r="G30036" s="1" t="s">
        <v>10</v>
      </c>
    </row>
    <row r="30037" spans="1:7" x14ac:dyDescent="0.3">
      <c r="A30037">
        <v>913676230</v>
      </c>
      <c r="B30037" s="1" t="s">
        <v>30002</v>
      </c>
      <c r="C30037">
        <v>2006</v>
      </c>
      <c r="D30037" t="b">
        <v>0</v>
      </c>
      <c r="E30037" s="1" t="s">
        <v>8</v>
      </c>
      <c r="F30037" s="1" t="s">
        <v>68</v>
      </c>
      <c r="G30037" s="1" t="s">
        <v>10</v>
      </c>
    </row>
    <row r="30038" spans="1:7" x14ac:dyDescent="0.3">
      <c r="A30038">
        <v>913682280</v>
      </c>
      <c r="B30038" s="1" t="s">
        <v>30003</v>
      </c>
      <c r="C30038">
        <v>2006</v>
      </c>
      <c r="D30038" t="b">
        <v>1</v>
      </c>
      <c r="E30038" s="1" t="s">
        <v>8</v>
      </c>
      <c r="F30038" s="1" t="s">
        <v>9</v>
      </c>
      <c r="G30038" s="1" t="s">
        <v>14</v>
      </c>
    </row>
    <row r="30039" spans="1:7" x14ac:dyDescent="0.3">
      <c r="A30039">
        <v>913683630</v>
      </c>
      <c r="B30039" s="1" t="s">
        <v>30004</v>
      </c>
      <c r="C30039">
        <v>2006</v>
      </c>
      <c r="D30039" t="b">
        <v>1</v>
      </c>
      <c r="E30039" s="1" t="s">
        <v>8</v>
      </c>
      <c r="F30039" s="1" t="s">
        <v>9</v>
      </c>
      <c r="G30039" s="1" t="s">
        <v>16</v>
      </c>
    </row>
    <row r="30040" spans="1:7" x14ac:dyDescent="0.3">
      <c r="A30040">
        <v>913715590</v>
      </c>
      <c r="B30040" s="1" t="s">
        <v>30005</v>
      </c>
      <c r="C30040">
        <v>2006</v>
      </c>
      <c r="D30040" t="b">
        <v>0</v>
      </c>
      <c r="E30040" s="1" t="s">
        <v>8</v>
      </c>
      <c r="F30040" s="1" t="s">
        <v>68</v>
      </c>
      <c r="G30040" s="1" t="s">
        <v>14</v>
      </c>
    </row>
    <row r="30041" spans="1:7" x14ac:dyDescent="0.3">
      <c r="A30041">
        <v>913719650</v>
      </c>
      <c r="B30041" s="1" t="s">
        <v>30006</v>
      </c>
      <c r="C30041">
        <v>2006</v>
      </c>
      <c r="D30041" t="b">
        <v>1</v>
      </c>
      <c r="E30041" s="1" t="s">
        <v>8</v>
      </c>
      <c r="F30041" s="1" t="s">
        <v>68</v>
      </c>
      <c r="G30041" s="1" t="s">
        <v>14</v>
      </c>
    </row>
    <row r="30042" spans="1:7" x14ac:dyDescent="0.3">
      <c r="A30042">
        <v>913735290</v>
      </c>
      <c r="B30042" s="1" t="s">
        <v>30007</v>
      </c>
      <c r="C30042">
        <v>2006</v>
      </c>
      <c r="D30042" t="b">
        <v>0</v>
      </c>
      <c r="E30042" s="1" t="s">
        <v>12</v>
      </c>
      <c r="F30042" s="1" t="s">
        <v>68</v>
      </c>
      <c r="G30042" s="1" t="s">
        <v>10</v>
      </c>
    </row>
    <row r="30043" spans="1:7" x14ac:dyDescent="0.3">
      <c r="A30043">
        <v>913746230</v>
      </c>
      <c r="B30043" s="1" t="s">
        <v>30008</v>
      </c>
      <c r="C30043">
        <v>2006</v>
      </c>
      <c r="D30043" t="b">
        <v>0</v>
      </c>
      <c r="E30043" s="1" t="s">
        <v>12</v>
      </c>
      <c r="F30043" s="1" t="s">
        <v>68</v>
      </c>
      <c r="G30043" s="1" t="s">
        <v>10</v>
      </c>
    </row>
    <row r="30044" spans="1:7" x14ac:dyDescent="0.3">
      <c r="A30044">
        <v>913751990</v>
      </c>
      <c r="B30044" s="1" t="s">
        <v>30009</v>
      </c>
      <c r="C30044">
        <v>2006</v>
      </c>
      <c r="D30044" t="b">
        <v>0</v>
      </c>
      <c r="E30044" s="1" t="s">
        <v>12</v>
      </c>
      <c r="F30044" s="1" t="s">
        <v>9</v>
      </c>
      <c r="G30044" s="1" t="s">
        <v>10</v>
      </c>
    </row>
    <row r="30045" spans="1:7" x14ac:dyDescent="0.3">
      <c r="A30045">
        <v>913766040</v>
      </c>
      <c r="B30045" s="1" t="s">
        <v>30010</v>
      </c>
      <c r="C30045">
        <v>2006</v>
      </c>
      <c r="D30045" t="b">
        <v>1</v>
      </c>
      <c r="E30045" s="1" t="s">
        <v>12</v>
      </c>
      <c r="F30045" s="1" t="s">
        <v>9</v>
      </c>
      <c r="G30045" s="1" t="s">
        <v>10</v>
      </c>
    </row>
    <row r="30046" spans="1:7" x14ac:dyDescent="0.3">
      <c r="A30046">
        <v>913794510</v>
      </c>
      <c r="B30046" s="1" t="s">
        <v>30011</v>
      </c>
      <c r="C30046">
        <v>2006</v>
      </c>
      <c r="D30046" t="b">
        <v>1</v>
      </c>
      <c r="E30046" s="1" t="s">
        <v>12</v>
      </c>
      <c r="F30046" s="1" t="s">
        <v>9</v>
      </c>
      <c r="G30046" s="1" t="s">
        <v>10</v>
      </c>
    </row>
    <row r="30047" spans="1:7" x14ac:dyDescent="0.3">
      <c r="A30047">
        <v>913805940</v>
      </c>
      <c r="B30047" s="1" t="s">
        <v>30012</v>
      </c>
      <c r="C30047">
        <v>2006</v>
      </c>
      <c r="D30047" t="b">
        <v>1</v>
      </c>
      <c r="E30047" s="1" t="s">
        <v>12</v>
      </c>
      <c r="F30047" s="1" t="s">
        <v>68</v>
      </c>
      <c r="G30047" s="1" t="s">
        <v>16</v>
      </c>
    </row>
    <row r="30048" spans="1:7" x14ac:dyDescent="0.3">
      <c r="A30048">
        <v>913833080</v>
      </c>
      <c r="B30048" s="1" t="s">
        <v>30013</v>
      </c>
      <c r="C30048">
        <v>2006</v>
      </c>
      <c r="D30048" t="b">
        <v>1</v>
      </c>
      <c r="E30048" s="1" t="s">
        <v>12</v>
      </c>
      <c r="F30048" s="1" t="s">
        <v>68</v>
      </c>
      <c r="G30048" s="1" t="s">
        <v>10</v>
      </c>
    </row>
    <row r="30049" spans="1:7" x14ac:dyDescent="0.3">
      <c r="A30049">
        <v>913836510</v>
      </c>
      <c r="B30049" s="1" t="s">
        <v>30014</v>
      </c>
      <c r="C30049">
        <v>2006</v>
      </c>
      <c r="D30049" t="b">
        <v>1</v>
      </c>
      <c r="E30049" s="1" t="s">
        <v>12</v>
      </c>
      <c r="F30049" s="1" t="s">
        <v>68</v>
      </c>
      <c r="G30049" s="1" t="s">
        <v>10</v>
      </c>
    </row>
    <row r="30050" spans="1:7" x14ac:dyDescent="0.3">
      <c r="A30050">
        <v>913849800</v>
      </c>
      <c r="B30050" s="1" t="s">
        <v>30015</v>
      </c>
      <c r="C30050">
        <v>2006</v>
      </c>
      <c r="D30050" t="b">
        <v>0</v>
      </c>
      <c r="E30050" s="1" t="s">
        <v>8</v>
      </c>
      <c r="F30050" s="1" t="s">
        <v>68</v>
      </c>
      <c r="G30050" s="1" t="s">
        <v>14</v>
      </c>
    </row>
    <row r="30051" spans="1:7" x14ac:dyDescent="0.3">
      <c r="A30051">
        <v>913952140</v>
      </c>
      <c r="B30051" s="1" t="s">
        <v>30016</v>
      </c>
      <c r="C30051">
        <v>2006</v>
      </c>
      <c r="D30051" t="b">
        <v>1</v>
      </c>
      <c r="E30051" s="1" t="s">
        <v>12</v>
      </c>
      <c r="F30051" s="1" t="s">
        <v>9</v>
      </c>
      <c r="G30051" s="1" t="s">
        <v>14</v>
      </c>
    </row>
    <row r="30052" spans="1:7" x14ac:dyDescent="0.3">
      <c r="A30052">
        <v>913969190</v>
      </c>
      <c r="B30052" s="1" t="s">
        <v>30017</v>
      </c>
      <c r="C30052">
        <v>2006</v>
      </c>
      <c r="D30052" t="b">
        <v>1</v>
      </c>
      <c r="E30052" s="1" t="s">
        <v>12</v>
      </c>
      <c r="F30052" s="1" t="s">
        <v>9</v>
      </c>
      <c r="G30052" s="1" t="s">
        <v>16</v>
      </c>
    </row>
    <row r="30053" spans="1:7" x14ac:dyDescent="0.3">
      <c r="A30053">
        <v>913971080</v>
      </c>
      <c r="B30053" s="1" t="s">
        <v>30018</v>
      </c>
      <c r="C30053">
        <v>2006</v>
      </c>
      <c r="D30053" t="b">
        <v>1</v>
      </c>
      <c r="E30053" s="1" t="s">
        <v>8</v>
      </c>
      <c r="F30053" s="1" t="s">
        <v>68</v>
      </c>
      <c r="G30053" s="1" t="s">
        <v>10</v>
      </c>
    </row>
    <row r="30054" spans="1:7" x14ac:dyDescent="0.3">
      <c r="A30054">
        <v>913981360</v>
      </c>
      <c r="B30054" s="1" t="s">
        <v>30019</v>
      </c>
      <c r="C30054">
        <v>2006</v>
      </c>
      <c r="D30054" t="b">
        <v>1</v>
      </c>
      <c r="E30054" s="1" t="s">
        <v>8</v>
      </c>
      <c r="F30054" s="1" t="s">
        <v>68</v>
      </c>
      <c r="G30054" s="1" t="s">
        <v>16</v>
      </c>
    </row>
    <row r="30055" spans="1:7" x14ac:dyDescent="0.3">
      <c r="A30055">
        <v>913988310</v>
      </c>
      <c r="B30055" s="1" t="s">
        <v>30020</v>
      </c>
      <c r="C30055">
        <v>2006</v>
      </c>
      <c r="D30055" t="b">
        <v>1</v>
      </c>
      <c r="E30055" s="1" t="s">
        <v>12</v>
      </c>
      <c r="F30055" s="1" t="s">
        <v>68</v>
      </c>
      <c r="G30055" s="1" t="s">
        <v>10</v>
      </c>
    </row>
    <row r="30056" spans="1:7" x14ac:dyDescent="0.3">
      <c r="A30056">
        <v>913998940</v>
      </c>
      <c r="B30056" s="1" t="s">
        <v>30021</v>
      </c>
      <c r="C30056">
        <v>2006</v>
      </c>
      <c r="D30056" t="b">
        <v>1</v>
      </c>
      <c r="E30056" s="1" t="s">
        <v>12</v>
      </c>
      <c r="F30056" s="1" t="s">
        <v>68</v>
      </c>
      <c r="G30056" s="1" t="s">
        <v>10</v>
      </c>
    </row>
    <row r="30057" spans="1:7" x14ac:dyDescent="0.3">
      <c r="A30057">
        <v>914000530</v>
      </c>
      <c r="B30057" s="1" t="s">
        <v>30022</v>
      </c>
      <c r="C30057">
        <v>2006</v>
      </c>
      <c r="D30057" t="b">
        <v>1</v>
      </c>
      <c r="E30057" s="1" t="s">
        <v>12</v>
      </c>
      <c r="F30057" s="1" t="s">
        <v>68</v>
      </c>
      <c r="G30057" s="1" t="s">
        <v>10</v>
      </c>
    </row>
    <row r="30058" spans="1:7" x14ac:dyDescent="0.3">
      <c r="A30058">
        <v>914004790</v>
      </c>
      <c r="B30058" s="1" t="s">
        <v>30023</v>
      </c>
      <c r="C30058">
        <v>2006</v>
      </c>
      <c r="D30058" t="b">
        <v>1</v>
      </c>
      <c r="E30058" s="1" t="s">
        <v>12</v>
      </c>
      <c r="F30058" s="1" t="s">
        <v>9</v>
      </c>
      <c r="G30058" s="1" t="s">
        <v>14</v>
      </c>
    </row>
    <row r="30059" spans="1:7" x14ac:dyDescent="0.3">
      <c r="A30059">
        <v>914082310</v>
      </c>
      <c r="B30059" s="1" t="s">
        <v>30024</v>
      </c>
      <c r="C30059">
        <v>2006</v>
      </c>
      <c r="D30059" t="b">
        <v>0</v>
      </c>
      <c r="E30059" s="1" t="s">
        <v>8</v>
      </c>
      <c r="F30059" s="1" t="s">
        <v>68</v>
      </c>
      <c r="G30059" s="1" t="s">
        <v>16</v>
      </c>
    </row>
    <row r="30060" spans="1:7" x14ac:dyDescent="0.3">
      <c r="A30060">
        <v>914090390</v>
      </c>
      <c r="B30060" s="1" t="s">
        <v>30025</v>
      </c>
      <c r="C30060">
        <v>2006</v>
      </c>
      <c r="D30060" t="b">
        <v>1</v>
      </c>
      <c r="E30060" s="1" t="s">
        <v>12</v>
      </c>
      <c r="F30060" s="1" t="s">
        <v>9</v>
      </c>
      <c r="G30060" s="1" t="s">
        <v>10</v>
      </c>
    </row>
    <row r="30061" spans="1:7" x14ac:dyDescent="0.3">
      <c r="A30061">
        <v>914102550</v>
      </c>
      <c r="B30061" s="1" t="s">
        <v>30026</v>
      </c>
      <c r="C30061">
        <v>2006</v>
      </c>
      <c r="D30061" t="b">
        <v>1</v>
      </c>
      <c r="E30061" s="1" t="s">
        <v>12</v>
      </c>
      <c r="F30061" s="1" t="s">
        <v>9</v>
      </c>
      <c r="G30061" s="1" t="s">
        <v>10</v>
      </c>
    </row>
    <row r="30062" spans="1:7" x14ac:dyDescent="0.3">
      <c r="A30062">
        <v>914118520</v>
      </c>
      <c r="B30062" s="1" t="s">
        <v>30027</v>
      </c>
      <c r="C30062">
        <v>2006</v>
      </c>
      <c r="D30062" t="b">
        <v>0</v>
      </c>
      <c r="E30062" s="1" t="s">
        <v>8</v>
      </c>
      <c r="F30062" s="1" t="s">
        <v>68</v>
      </c>
      <c r="G30062" s="1" t="s">
        <v>10</v>
      </c>
    </row>
    <row r="30063" spans="1:7" x14ac:dyDescent="0.3">
      <c r="A30063">
        <v>914118610</v>
      </c>
      <c r="B30063" s="1" t="s">
        <v>30028</v>
      </c>
      <c r="C30063">
        <v>2006</v>
      </c>
      <c r="D30063" t="b">
        <v>0</v>
      </c>
      <c r="E30063" s="1" t="s">
        <v>8</v>
      </c>
      <c r="F30063" s="1" t="s">
        <v>68</v>
      </c>
      <c r="G30063" s="1" t="s">
        <v>10</v>
      </c>
    </row>
    <row r="30064" spans="1:7" x14ac:dyDescent="0.3">
      <c r="A30064">
        <v>914121400</v>
      </c>
      <c r="B30064" s="1" t="s">
        <v>30029</v>
      </c>
      <c r="C30064">
        <v>2006</v>
      </c>
      <c r="D30064" t="b">
        <v>0</v>
      </c>
      <c r="E30064" s="1" t="s">
        <v>8</v>
      </c>
      <c r="F30064" s="1" t="s">
        <v>68</v>
      </c>
      <c r="G30064" s="1" t="s">
        <v>10</v>
      </c>
    </row>
    <row r="30065" spans="1:7" x14ac:dyDescent="0.3">
      <c r="A30065">
        <v>914185860</v>
      </c>
      <c r="B30065" s="1" t="s">
        <v>30030</v>
      </c>
      <c r="C30065">
        <v>2006</v>
      </c>
      <c r="D30065" t="b">
        <v>1</v>
      </c>
      <c r="E30065" s="1" t="s">
        <v>12</v>
      </c>
      <c r="F30065" s="1" t="s">
        <v>9</v>
      </c>
      <c r="G30065" s="1" t="s">
        <v>10</v>
      </c>
    </row>
    <row r="30066" spans="1:7" x14ac:dyDescent="0.3">
      <c r="A30066">
        <v>914224360</v>
      </c>
      <c r="B30066" s="1" t="s">
        <v>30031</v>
      </c>
      <c r="C30066">
        <v>2006</v>
      </c>
      <c r="D30066" t="b">
        <v>1</v>
      </c>
      <c r="E30066" s="1" t="s">
        <v>12</v>
      </c>
      <c r="F30066" s="1" t="s">
        <v>68</v>
      </c>
      <c r="G30066" s="1" t="s">
        <v>16</v>
      </c>
    </row>
    <row r="30067" spans="1:7" x14ac:dyDescent="0.3">
      <c r="A30067">
        <v>914228270</v>
      </c>
      <c r="B30067" s="1" t="s">
        <v>30032</v>
      </c>
      <c r="C30067">
        <v>2006</v>
      </c>
      <c r="D30067" t="b">
        <v>1</v>
      </c>
      <c r="E30067" s="1" t="s">
        <v>8</v>
      </c>
      <c r="F30067" s="1" t="s">
        <v>68</v>
      </c>
      <c r="G30067" s="1" t="s">
        <v>14</v>
      </c>
    </row>
    <row r="30068" spans="1:7" x14ac:dyDescent="0.3">
      <c r="A30068">
        <v>914250000</v>
      </c>
      <c r="B30068" s="1" t="s">
        <v>30033</v>
      </c>
      <c r="C30068">
        <v>2006</v>
      </c>
      <c r="D30068" t="b">
        <v>1</v>
      </c>
      <c r="E30068" s="1" t="s">
        <v>12</v>
      </c>
      <c r="F30068" s="1" t="s">
        <v>68</v>
      </c>
      <c r="G30068" s="1" t="s">
        <v>10</v>
      </c>
    </row>
    <row r="30069" spans="1:7" x14ac:dyDescent="0.3">
      <c r="A30069">
        <v>914260710</v>
      </c>
      <c r="B30069" s="1" t="s">
        <v>30034</v>
      </c>
      <c r="C30069">
        <v>2006</v>
      </c>
      <c r="D30069" t="b">
        <v>1</v>
      </c>
      <c r="E30069" s="1" t="s">
        <v>8</v>
      </c>
      <c r="F30069" s="1" t="s">
        <v>68</v>
      </c>
      <c r="G30069" s="1" t="s">
        <v>10</v>
      </c>
    </row>
    <row r="30070" spans="1:7" x14ac:dyDescent="0.3">
      <c r="A30070">
        <v>914265570</v>
      </c>
      <c r="B30070" s="1" t="s">
        <v>30035</v>
      </c>
      <c r="C30070">
        <v>2006</v>
      </c>
      <c r="D30070" t="b">
        <v>1</v>
      </c>
      <c r="E30070" s="1" t="s">
        <v>8</v>
      </c>
      <c r="F30070" s="1" t="s">
        <v>9</v>
      </c>
      <c r="G30070" s="1" t="s">
        <v>10</v>
      </c>
    </row>
    <row r="30071" spans="1:7" x14ac:dyDescent="0.3">
      <c r="A30071">
        <v>914269510</v>
      </c>
      <c r="B30071" s="1" t="s">
        <v>30036</v>
      </c>
      <c r="C30071">
        <v>2006</v>
      </c>
      <c r="D30071" t="b">
        <v>0</v>
      </c>
      <c r="E30071" s="1" t="s">
        <v>8</v>
      </c>
      <c r="F30071" s="1" t="s">
        <v>68</v>
      </c>
      <c r="G30071" s="1" t="s">
        <v>10</v>
      </c>
    </row>
    <row r="30072" spans="1:7" x14ac:dyDescent="0.3">
      <c r="A30072">
        <v>914270210</v>
      </c>
      <c r="B30072" s="1" t="s">
        <v>30037</v>
      </c>
      <c r="C30072">
        <v>2006</v>
      </c>
      <c r="D30072" t="b">
        <v>1</v>
      </c>
      <c r="E30072" s="1" t="s">
        <v>12</v>
      </c>
      <c r="F30072" s="1" t="s">
        <v>9</v>
      </c>
      <c r="G30072" s="1" t="s">
        <v>10</v>
      </c>
    </row>
    <row r="30073" spans="1:7" x14ac:dyDescent="0.3">
      <c r="A30073">
        <v>914288380</v>
      </c>
      <c r="B30073" s="1" t="s">
        <v>30038</v>
      </c>
      <c r="C30073">
        <v>2006</v>
      </c>
      <c r="D30073" t="b">
        <v>1</v>
      </c>
      <c r="E30073" s="1" t="s">
        <v>12</v>
      </c>
      <c r="F30073" s="1" t="s">
        <v>68</v>
      </c>
      <c r="G30073" s="1" t="s">
        <v>10</v>
      </c>
    </row>
    <row r="30074" spans="1:7" x14ac:dyDescent="0.3">
      <c r="A30074">
        <v>914291030</v>
      </c>
      <c r="B30074" s="1" t="s">
        <v>30039</v>
      </c>
      <c r="C30074">
        <v>2006</v>
      </c>
      <c r="D30074" t="b">
        <v>1</v>
      </c>
      <c r="E30074" s="1" t="s">
        <v>12</v>
      </c>
      <c r="F30074" s="1" t="s">
        <v>68</v>
      </c>
      <c r="G30074" s="1" t="s">
        <v>10</v>
      </c>
    </row>
    <row r="30075" spans="1:7" x14ac:dyDescent="0.3">
      <c r="A30075">
        <v>914292260</v>
      </c>
      <c r="B30075" s="1" t="s">
        <v>30040</v>
      </c>
      <c r="C30075">
        <v>2006</v>
      </c>
      <c r="D30075" t="b">
        <v>0</v>
      </c>
      <c r="E30075" s="1" t="s">
        <v>8</v>
      </c>
      <c r="F30075" s="1" t="s">
        <v>68</v>
      </c>
      <c r="G30075" s="1" t="s">
        <v>10</v>
      </c>
    </row>
    <row r="30076" spans="1:7" x14ac:dyDescent="0.3">
      <c r="A30076">
        <v>914316520</v>
      </c>
      <c r="B30076" s="1" t="s">
        <v>30041</v>
      </c>
      <c r="C30076">
        <v>2006</v>
      </c>
      <c r="D30076" t="b">
        <v>1</v>
      </c>
      <c r="E30076" s="1" t="s">
        <v>12</v>
      </c>
      <c r="F30076" s="1" t="s">
        <v>9</v>
      </c>
      <c r="G30076" s="1" t="s">
        <v>10</v>
      </c>
    </row>
    <row r="30077" spans="1:7" x14ac:dyDescent="0.3">
      <c r="A30077">
        <v>914362990</v>
      </c>
      <c r="B30077" s="1" t="s">
        <v>30042</v>
      </c>
      <c r="C30077">
        <v>2006</v>
      </c>
      <c r="D30077" t="b">
        <v>1</v>
      </c>
      <c r="E30077" s="1" t="s">
        <v>12</v>
      </c>
      <c r="F30077" s="1" t="s">
        <v>9</v>
      </c>
      <c r="G30077" s="1" t="s">
        <v>16</v>
      </c>
    </row>
    <row r="30078" spans="1:7" x14ac:dyDescent="0.3">
      <c r="A30078">
        <v>914442530</v>
      </c>
      <c r="B30078" s="1" t="s">
        <v>30043</v>
      </c>
      <c r="C30078">
        <v>2006</v>
      </c>
      <c r="D30078" t="b">
        <v>1</v>
      </c>
      <c r="E30078" s="1" t="s">
        <v>12</v>
      </c>
      <c r="F30078" s="1" t="s">
        <v>9</v>
      </c>
      <c r="G30078" s="1" t="s">
        <v>16</v>
      </c>
    </row>
    <row r="30079" spans="1:7" x14ac:dyDescent="0.3">
      <c r="A30079">
        <v>914444150</v>
      </c>
      <c r="B30079" s="1" t="s">
        <v>30044</v>
      </c>
      <c r="C30079">
        <v>2006</v>
      </c>
      <c r="D30079" t="b">
        <v>1</v>
      </c>
      <c r="E30079" s="1" t="s">
        <v>12</v>
      </c>
      <c r="F30079" s="1" t="s">
        <v>9</v>
      </c>
      <c r="G30079" s="1" t="s">
        <v>14</v>
      </c>
    </row>
    <row r="30080" spans="1:7" x14ac:dyDescent="0.3">
      <c r="A30080">
        <v>914468140</v>
      </c>
      <c r="B30080" s="1" t="s">
        <v>30045</v>
      </c>
      <c r="C30080">
        <v>2006</v>
      </c>
      <c r="D30080" t="b">
        <v>1</v>
      </c>
      <c r="E30080" s="1" t="s">
        <v>12</v>
      </c>
      <c r="F30080" s="1" t="s">
        <v>9</v>
      </c>
      <c r="G30080" s="1" t="s">
        <v>10</v>
      </c>
    </row>
    <row r="30081" spans="1:7" x14ac:dyDescent="0.3">
      <c r="A30081">
        <v>914481770</v>
      </c>
      <c r="B30081" s="1" t="s">
        <v>30046</v>
      </c>
      <c r="C30081">
        <v>2006</v>
      </c>
      <c r="D30081" t="b">
        <v>1</v>
      </c>
      <c r="E30081" s="1" t="s">
        <v>12</v>
      </c>
      <c r="F30081" s="1" t="s">
        <v>9</v>
      </c>
      <c r="G30081" s="1" t="s">
        <v>10</v>
      </c>
    </row>
    <row r="30082" spans="1:7" x14ac:dyDescent="0.3">
      <c r="A30082">
        <v>914508710</v>
      </c>
      <c r="B30082" s="1" t="s">
        <v>30047</v>
      </c>
      <c r="C30082">
        <v>2006</v>
      </c>
      <c r="D30082" t="b">
        <v>1</v>
      </c>
      <c r="E30082" s="1" t="s">
        <v>8</v>
      </c>
      <c r="F30082" s="1" t="s">
        <v>9</v>
      </c>
      <c r="G30082" s="1" t="s">
        <v>10</v>
      </c>
    </row>
    <row r="30083" spans="1:7" x14ac:dyDescent="0.3">
      <c r="A30083">
        <v>914518400</v>
      </c>
      <c r="B30083" s="1" t="s">
        <v>30048</v>
      </c>
      <c r="C30083">
        <v>2006</v>
      </c>
      <c r="D30083" t="b">
        <v>1</v>
      </c>
      <c r="E30083" s="1" t="s">
        <v>12</v>
      </c>
      <c r="F30083" s="1" t="s">
        <v>9</v>
      </c>
      <c r="G30083" s="1" t="s">
        <v>10</v>
      </c>
    </row>
    <row r="30084" spans="1:7" x14ac:dyDescent="0.3">
      <c r="A30084">
        <v>914621710</v>
      </c>
      <c r="B30084" s="1" t="s">
        <v>30049</v>
      </c>
      <c r="C30084">
        <v>2006</v>
      </c>
      <c r="D30084" t="b">
        <v>0</v>
      </c>
      <c r="E30084" s="1" t="s">
        <v>8</v>
      </c>
      <c r="F30084" s="1" t="s">
        <v>68</v>
      </c>
      <c r="G30084" s="1" t="s">
        <v>14</v>
      </c>
    </row>
    <row r="30085" spans="1:7" x14ac:dyDescent="0.3">
      <c r="A30085">
        <v>914723470</v>
      </c>
      <c r="B30085" s="1" t="s">
        <v>30050</v>
      </c>
      <c r="C30085">
        <v>2006</v>
      </c>
      <c r="D30085" t="b">
        <v>0</v>
      </c>
      <c r="E30085" s="1" t="s">
        <v>8</v>
      </c>
      <c r="F30085" s="1" t="s">
        <v>68</v>
      </c>
      <c r="G30085" s="1" t="s">
        <v>16</v>
      </c>
    </row>
    <row r="30086" spans="1:7" x14ac:dyDescent="0.3">
      <c r="A30086">
        <v>914730100</v>
      </c>
      <c r="B30086" s="1" t="s">
        <v>30051</v>
      </c>
      <c r="C30086">
        <v>2006</v>
      </c>
      <c r="D30086" t="b">
        <v>1</v>
      </c>
      <c r="E30086" s="1" t="s">
        <v>12</v>
      </c>
      <c r="F30086" s="1" t="s">
        <v>68</v>
      </c>
      <c r="G30086" s="1" t="s">
        <v>10</v>
      </c>
    </row>
    <row r="30087" spans="1:7" x14ac:dyDescent="0.3">
      <c r="A30087">
        <v>914732340</v>
      </c>
      <c r="B30087" s="1" t="s">
        <v>30052</v>
      </c>
      <c r="C30087">
        <v>2006</v>
      </c>
      <c r="D30087" t="b">
        <v>1</v>
      </c>
      <c r="E30087" s="1" t="s">
        <v>12</v>
      </c>
      <c r="F30087" s="1" t="s">
        <v>68</v>
      </c>
      <c r="G30087" s="1" t="s">
        <v>10</v>
      </c>
    </row>
    <row r="30088" spans="1:7" x14ac:dyDescent="0.3">
      <c r="A30088">
        <v>914812950</v>
      </c>
      <c r="B30088" s="1" t="s">
        <v>30053</v>
      </c>
      <c r="C30088">
        <v>2006</v>
      </c>
      <c r="D30088" t="b">
        <v>1</v>
      </c>
      <c r="E30088" s="1" t="s">
        <v>12</v>
      </c>
      <c r="F30088" s="1" t="s">
        <v>68</v>
      </c>
      <c r="G30088" s="1" t="s">
        <v>14</v>
      </c>
    </row>
    <row r="30089" spans="1:7" x14ac:dyDescent="0.3">
      <c r="A30089">
        <v>914820280</v>
      </c>
      <c r="B30089" s="1" t="s">
        <v>30054</v>
      </c>
      <c r="C30089">
        <v>2006</v>
      </c>
      <c r="D30089" t="b">
        <v>1</v>
      </c>
      <c r="E30089" s="1" t="s">
        <v>8</v>
      </c>
      <c r="F30089" s="1" t="s">
        <v>9</v>
      </c>
      <c r="G30089" s="1" t="s">
        <v>10</v>
      </c>
    </row>
    <row r="30090" spans="1:7" x14ac:dyDescent="0.3">
      <c r="A30090">
        <v>914957990</v>
      </c>
      <c r="B30090" s="1" t="s">
        <v>30055</v>
      </c>
      <c r="C30090">
        <v>2006</v>
      </c>
      <c r="D30090" t="b">
        <v>1</v>
      </c>
      <c r="E30090" s="1" t="s">
        <v>12</v>
      </c>
      <c r="F30090" s="1" t="s">
        <v>9</v>
      </c>
      <c r="G30090" s="1" t="s">
        <v>10</v>
      </c>
    </row>
    <row r="30091" spans="1:7" x14ac:dyDescent="0.3">
      <c r="A30091">
        <v>915015680</v>
      </c>
      <c r="B30091" s="1" t="s">
        <v>30056</v>
      </c>
      <c r="C30091">
        <v>2006</v>
      </c>
      <c r="D30091" t="b">
        <v>0</v>
      </c>
      <c r="E30091" s="1" t="s">
        <v>8</v>
      </c>
      <c r="F30091" s="1" t="s">
        <v>68</v>
      </c>
      <c r="G30091" s="1" t="s">
        <v>10</v>
      </c>
    </row>
    <row r="30092" spans="1:7" x14ac:dyDescent="0.3">
      <c r="A30092">
        <v>915036530</v>
      </c>
      <c r="B30092" s="1" t="s">
        <v>30057</v>
      </c>
      <c r="C30092">
        <v>2006</v>
      </c>
      <c r="D30092" t="b">
        <v>1</v>
      </c>
      <c r="E30092" s="1" t="s">
        <v>8</v>
      </c>
      <c r="F30092" s="1" t="s">
        <v>9</v>
      </c>
      <c r="G30092" s="1" t="s">
        <v>16</v>
      </c>
    </row>
    <row r="30093" spans="1:7" x14ac:dyDescent="0.3">
      <c r="A30093">
        <v>915049070</v>
      </c>
      <c r="B30093" s="1" t="s">
        <v>30058</v>
      </c>
      <c r="C30093">
        <v>2006</v>
      </c>
      <c r="D30093" t="b">
        <v>1</v>
      </c>
      <c r="E30093" s="1" t="s">
        <v>8</v>
      </c>
      <c r="F30093" s="1" t="s">
        <v>68</v>
      </c>
      <c r="G30093" s="1" t="s">
        <v>14</v>
      </c>
    </row>
    <row r="30094" spans="1:7" x14ac:dyDescent="0.3">
      <c r="A30094">
        <v>915168740</v>
      </c>
      <c r="B30094" s="1" t="s">
        <v>30059</v>
      </c>
      <c r="C30094">
        <v>2006</v>
      </c>
      <c r="D30094" t="b">
        <v>1</v>
      </c>
      <c r="E30094" s="1" t="s">
        <v>8</v>
      </c>
      <c r="F30094" s="1" t="s">
        <v>9</v>
      </c>
      <c r="G30094" s="1" t="s">
        <v>10</v>
      </c>
    </row>
    <row r="30095" spans="1:7" x14ac:dyDescent="0.3">
      <c r="A30095">
        <v>915231050</v>
      </c>
      <c r="B30095" s="1" t="s">
        <v>30060</v>
      </c>
      <c r="C30095">
        <v>2006</v>
      </c>
      <c r="D30095" t="b">
        <v>1</v>
      </c>
      <c r="E30095" s="1" t="s">
        <v>12</v>
      </c>
      <c r="F30095" s="1" t="s">
        <v>68</v>
      </c>
      <c r="G30095" s="1" t="s">
        <v>16</v>
      </c>
    </row>
    <row r="30096" spans="1:7" x14ac:dyDescent="0.3">
      <c r="A30096">
        <v>915256440</v>
      </c>
      <c r="B30096" s="1" t="s">
        <v>30061</v>
      </c>
      <c r="C30096">
        <v>2006</v>
      </c>
      <c r="D30096" t="b">
        <v>1</v>
      </c>
      <c r="E30096" s="1" t="s">
        <v>8</v>
      </c>
      <c r="F30096" s="1" t="s">
        <v>9</v>
      </c>
      <c r="G30096" s="1" t="s">
        <v>10</v>
      </c>
    </row>
    <row r="30097" spans="1:7" x14ac:dyDescent="0.3">
      <c r="A30097">
        <v>915267320</v>
      </c>
      <c r="B30097" s="1" t="s">
        <v>30062</v>
      </c>
      <c r="C30097">
        <v>2006</v>
      </c>
      <c r="D30097" t="b">
        <v>1</v>
      </c>
      <c r="E30097" s="1" t="s">
        <v>8</v>
      </c>
      <c r="F30097" s="1" t="s">
        <v>9</v>
      </c>
      <c r="G30097" s="1" t="s">
        <v>10</v>
      </c>
    </row>
    <row r="30098" spans="1:7" x14ac:dyDescent="0.3">
      <c r="A30098">
        <v>915267720</v>
      </c>
      <c r="B30098" s="1" t="s">
        <v>30063</v>
      </c>
      <c r="C30098">
        <v>2006</v>
      </c>
      <c r="D30098" t="b">
        <v>1</v>
      </c>
      <c r="E30098" s="1" t="s">
        <v>12</v>
      </c>
      <c r="F30098" s="1" t="s">
        <v>68</v>
      </c>
      <c r="G30098" s="1" t="s">
        <v>10</v>
      </c>
    </row>
    <row r="30099" spans="1:7" x14ac:dyDescent="0.3">
      <c r="A30099">
        <v>915276040</v>
      </c>
      <c r="B30099" s="1" t="s">
        <v>30064</v>
      </c>
      <c r="C30099">
        <v>2006</v>
      </c>
      <c r="D30099" t="b">
        <v>1</v>
      </c>
      <c r="E30099" s="1" t="s">
        <v>12</v>
      </c>
      <c r="F30099" s="1" t="s">
        <v>68</v>
      </c>
      <c r="G30099" s="1" t="s">
        <v>10</v>
      </c>
    </row>
    <row r="30100" spans="1:7" x14ac:dyDescent="0.3">
      <c r="A30100">
        <v>915412980</v>
      </c>
      <c r="B30100" s="1" t="s">
        <v>30065</v>
      </c>
      <c r="C30100">
        <v>2006</v>
      </c>
      <c r="D30100" t="b">
        <v>1</v>
      </c>
      <c r="E30100" s="1" t="s">
        <v>12</v>
      </c>
      <c r="F30100" s="1" t="s">
        <v>9</v>
      </c>
      <c r="G30100" s="1" t="s">
        <v>10</v>
      </c>
    </row>
    <row r="30101" spans="1:7" x14ac:dyDescent="0.3">
      <c r="A30101">
        <v>915468700</v>
      </c>
      <c r="B30101" s="1" t="s">
        <v>30066</v>
      </c>
      <c r="C30101">
        <v>2006</v>
      </c>
      <c r="D30101" t="b">
        <v>1</v>
      </c>
      <c r="E30101" s="1" t="s">
        <v>12</v>
      </c>
      <c r="F30101" s="1" t="s">
        <v>9</v>
      </c>
      <c r="G30101" s="1" t="s">
        <v>16</v>
      </c>
    </row>
    <row r="30102" spans="1:7" x14ac:dyDescent="0.3">
      <c r="A30102">
        <v>915480080</v>
      </c>
      <c r="B30102" s="1" t="s">
        <v>30067</v>
      </c>
      <c r="C30102">
        <v>2006</v>
      </c>
      <c r="D30102" t="b">
        <v>1</v>
      </c>
      <c r="E30102" s="1" t="s">
        <v>8</v>
      </c>
      <c r="F30102" s="1" t="s">
        <v>9</v>
      </c>
      <c r="G30102" s="1" t="s">
        <v>10</v>
      </c>
    </row>
    <row r="30103" spans="1:7" x14ac:dyDescent="0.3">
      <c r="A30103">
        <v>915558270</v>
      </c>
      <c r="B30103" s="1" t="s">
        <v>30068</v>
      </c>
      <c r="C30103">
        <v>2006</v>
      </c>
      <c r="D30103" t="b">
        <v>1</v>
      </c>
      <c r="E30103" s="1" t="s">
        <v>12</v>
      </c>
      <c r="F30103" s="1" t="s">
        <v>9</v>
      </c>
      <c r="G30103" s="1" t="s">
        <v>10</v>
      </c>
    </row>
    <row r="30104" spans="1:7" x14ac:dyDescent="0.3">
      <c r="A30104">
        <v>915558440</v>
      </c>
      <c r="B30104" s="1" t="s">
        <v>30069</v>
      </c>
      <c r="C30104">
        <v>2006</v>
      </c>
      <c r="D30104" t="b">
        <v>1</v>
      </c>
      <c r="E30104" s="1" t="s">
        <v>12</v>
      </c>
      <c r="F30104" s="1" t="s">
        <v>68</v>
      </c>
      <c r="G30104" s="1" t="s">
        <v>10</v>
      </c>
    </row>
    <row r="30105" spans="1:7" x14ac:dyDescent="0.3">
      <c r="A30105">
        <v>915611680</v>
      </c>
      <c r="B30105" s="1" t="s">
        <v>30070</v>
      </c>
      <c r="C30105">
        <v>2006</v>
      </c>
      <c r="D30105" t="b">
        <v>1</v>
      </c>
      <c r="E30105" s="1" t="s">
        <v>12</v>
      </c>
      <c r="F30105" s="1" t="s">
        <v>68</v>
      </c>
      <c r="G30105" s="1" t="s">
        <v>10</v>
      </c>
    </row>
    <row r="30106" spans="1:7" x14ac:dyDescent="0.3">
      <c r="A30106">
        <v>915667630</v>
      </c>
      <c r="B30106" s="1" t="s">
        <v>30071</v>
      </c>
      <c r="C30106">
        <v>2006</v>
      </c>
      <c r="D30106" t="b">
        <v>1</v>
      </c>
      <c r="E30106" s="1" t="s">
        <v>12</v>
      </c>
      <c r="F30106" s="1" t="s">
        <v>9</v>
      </c>
      <c r="G30106" s="1" t="s">
        <v>16</v>
      </c>
    </row>
    <row r="30107" spans="1:7" x14ac:dyDescent="0.3">
      <c r="A30107">
        <v>915682480</v>
      </c>
      <c r="B30107" s="1" t="s">
        <v>30072</v>
      </c>
      <c r="C30107">
        <v>2006</v>
      </c>
      <c r="D30107" t="b">
        <v>1</v>
      </c>
      <c r="E30107" s="1" t="s">
        <v>12</v>
      </c>
      <c r="F30107" s="1" t="s">
        <v>9</v>
      </c>
      <c r="G30107" s="1" t="s">
        <v>16</v>
      </c>
    </row>
    <row r="30108" spans="1:7" x14ac:dyDescent="0.3">
      <c r="A30108">
        <v>915701690</v>
      </c>
      <c r="B30108" s="1" t="s">
        <v>30073</v>
      </c>
      <c r="C30108">
        <v>2006</v>
      </c>
      <c r="D30108" t="b">
        <v>1</v>
      </c>
      <c r="E30108" s="1" t="s">
        <v>8</v>
      </c>
      <c r="F30108" s="1" t="s">
        <v>9</v>
      </c>
      <c r="G30108" s="1" t="s">
        <v>14</v>
      </c>
    </row>
    <row r="30109" spans="1:7" x14ac:dyDescent="0.3">
      <c r="A30109">
        <v>915803900</v>
      </c>
      <c r="B30109" s="1" t="s">
        <v>30074</v>
      </c>
      <c r="C30109">
        <v>2006</v>
      </c>
      <c r="D30109" t="b">
        <v>1</v>
      </c>
      <c r="E30109" s="1" t="s">
        <v>12</v>
      </c>
      <c r="F30109" s="1" t="s">
        <v>68</v>
      </c>
      <c r="G30109" s="1" t="s">
        <v>14</v>
      </c>
    </row>
    <row r="30110" spans="1:7" x14ac:dyDescent="0.3">
      <c r="A30110">
        <v>915814900</v>
      </c>
      <c r="B30110" s="1" t="s">
        <v>30075</v>
      </c>
      <c r="C30110">
        <v>2006</v>
      </c>
      <c r="D30110" t="b">
        <v>1</v>
      </c>
      <c r="E30110" s="1" t="s">
        <v>12</v>
      </c>
      <c r="F30110" s="1" t="s">
        <v>68</v>
      </c>
      <c r="G30110" s="1" t="s">
        <v>16</v>
      </c>
    </row>
    <row r="30111" spans="1:7" x14ac:dyDescent="0.3">
      <c r="A30111">
        <v>915872000</v>
      </c>
      <c r="B30111" s="1" t="s">
        <v>30076</v>
      </c>
      <c r="C30111">
        <v>2006</v>
      </c>
      <c r="D30111" t="b">
        <v>1</v>
      </c>
      <c r="E30111" s="1" t="s">
        <v>12</v>
      </c>
      <c r="F30111" s="1" t="s">
        <v>68</v>
      </c>
      <c r="G30111" s="1" t="s">
        <v>10</v>
      </c>
    </row>
    <row r="30112" spans="1:7" x14ac:dyDescent="0.3">
      <c r="A30112">
        <v>915877860</v>
      </c>
      <c r="B30112" s="1" t="s">
        <v>30077</v>
      </c>
      <c r="C30112">
        <v>2006</v>
      </c>
      <c r="D30112" t="b">
        <v>1</v>
      </c>
      <c r="E30112" s="1" t="s">
        <v>12</v>
      </c>
      <c r="F30112" s="1" t="s">
        <v>68</v>
      </c>
      <c r="G30112" s="1" t="s">
        <v>14</v>
      </c>
    </row>
    <row r="30113" spans="1:7" x14ac:dyDescent="0.3">
      <c r="A30113">
        <v>915904000</v>
      </c>
      <c r="B30113" s="1" t="s">
        <v>30078</v>
      </c>
      <c r="C30113">
        <v>2006</v>
      </c>
      <c r="D30113" t="b">
        <v>1</v>
      </c>
      <c r="E30113" s="1" t="s">
        <v>12</v>
      </c>
      <c r="F30113" s="1" t="s">
        <v>68</v>
      </c>
      <c r="G30113" s="1" t="s">
        <v>16</v>
      </c>
    </row>
    <row r="30114" spans="1:7" x14ac:dyDescent="0.3">
      <c r="A30114">
        <v>915993720</v>
      </c>
      <c r="B30114" s="1" t="s">
        <v>30079</v>
      </c>
      <c r="C30114">
        <v>2006</v>
      </c>
      <c r="D30114" t="b">
        <v>1</v>
      </c>
      <c r="E30114" s="1" t="s">
        <v>8</v>
      </c>
      <c r="F30114" s="1" t="s">
        <v>68</v>
      </c>
      <c r="G30114" s="1" t="s">
        <v>10</v>
      </c>
    </row>
    <row r="30115" spans="1:7" x14ac:dyDescent="0.3">
      <c r="A30115">
        <v>915995000</v>
      </c>
      <c r="B30115" s="1" t="s">
        <v>30080</v>
      </c>
      <c r="C30115">
        <v>2006</v>
      </c>
      <c r="D30115" t="b">
        <v>0</v>
      </c>
      <c r="E30115" s="1" t="s">
        <v>8</v>
      </c>
      <c r="F30115" s="1" t="s">
        <v>9</v>
      </c>
      <c r="G30115" s="1" t="s">
        <v>14</v>
      </c>
    </row>
    <row r="30116" spans="1:7" x14ac:dyDescent="0.3">
      <c r="A30116">
        <v>916122480</v>
      </c>
      <c r="B30116" s="1" t="s">
        <v>30081</v>
      </c>
      <c r="C30116">
        <v>2006</v>
      </c>
      <c r="D30116" t="b">
        <v>1</v>
      </c>
      <c r="E30116" s="1" t="s">
        <v>12</v>
      </c>
      <c r="F30116" s="1" t="s">
        <v>9</v>
      </c>
      <c r="G30116" s="1" t="s">
        <v>14</v>
      </c>
    </row>
    <row r="30117" spans="1:7" x14ac:dyDescent="0.3">
      <c r="A30117">
        <v>916211150</v>
      </c>
      <c r="B30117" s="1" t="s">
        <v>30082</v>
      </c>
      <c r="C30117">
        <v>2006</v>
      </c>
      <c r="D30117" t="b">
        <v>1</v>
      </c>
      <c r="E30117" s="1" t="s">
        <v>8</v>
      </c>
      <c r="F30117" s="1" t="s">
        <v>68</v>
      </c>
      <c r="G30117" s="1" t="s">
        <v>10</v>
      </c>
    </row>
    <row r="30118" spans="1:7" x14ac:dyDescent="0.3">
      <c r="A30118">
        <v>916214400</v>
      </c>
      <c r="B30118" s="1" t="s">
        <v>30083</v>
      </c>
      <c r="C30118">
        <v>2006</v>
      </c>
      <c r="D30118" t="b">
        <v>1</v>
      </c>
      <c r="E30118" s="1" t="s">
        <v>8</v>
      </c>
      <c r="F30118" s="1" t="s">
        <v>68</v>
      </c>
      <c r="G30118" s="1" t="s">
        <v>10</v>
      </c>
    </row>
    <row r="30119" spans="1:7" x14ac:dyDescent="0.3">
      <c r="A30119">
        <v>916258280</v>
      </c>
      <c r="B30119" s="1" t="s">
        <v>30084</v>
      </c>
      <c r="C30119">
        <v>2006</v>
      </c>
      <c r="D30119" t="b">
        <v>1</v>
      </c>
      <c r="E30119" s="1" t="s">
        <v>12</v>
      </c>
      <c r="F30119" s="1" t="s">
        <v>9</v>
      </c>
      <c r="G30119" s="1" t="s">
        <v>10</v>
      </c>
    </row>
    <row r="30120" spans="1:7" x14ac:dyDescent="0.3">
      <c r="A30120">
        <v>916277570</v>
      </c>
      <c r="B30120" s="1" t="s">
        <v>30085</v>
      </c>
      <c r="C30120">
        <v>2006</v>
      </c>
      <c r="D30120" t="b">
        <v>1</v>
      </c>
      <c r="E30120" s="1" t="s">
        <v>12</v>
      </c>
      <c r="F30120" s="1" t="s">
        <v>68</v>
      </c>
      <c r="G30120" s="1" t="s">
        <v>16</v>
      </c>
    </row>
    <row r="30121" spans="1:7" x14ac:dyDescent="0.3">
      <c r="A30121">
        <v>916300330</v>
      </c>
      <c r="B30121" s="1" t="s">
        <v>30086</v>
      </c>
      <c r="C30121">
        <v>2006</v>
      </c>
      <c r="D30121" t="b">
        <v>1</v>
      </c>
      <c r="E30121" s="1" t="s">
        <v>12</v>
      </c>
      <c r="F30121" s="1" t="s">
        <v>9</v>
      </c>
      <c r="G30121" s="1" t="s">
        <v>10</v>
      </c>
    </row>
    <row r="30122" spans="1:7" x14ac:dyDescent="0.3">
      <c r="A30122">
        <v>916308430</v>
      </c>
      <c r="B30122" s="1" t="s">
        <v>30087</v>
      </c>
      <c r="C30122">
        <v>2006</v>
      </c>
      <c r="D30122" t="b">
        <v>1</v>
      </c>
      <c r="E30122" s="1" t="s">
        <v>12</v>
      </c>
      <c r="F30122" s="1" t="s">
        <v>68</v>
      </c>
      <c r="G30122" s="1" t="s">
        <v>10</v>
      </c>
    </row>
    <row r="30123" spans="1:7" x14ac:dyDescent="0.3">
      <c r="A30123">
        <v>916358370</v>
      </c>
      <c r="B30123" s="1" t="s">
        <v>30088</v>
      </c>
      <c r="C30123">
        <v>2006</v>
      </c>
      <c r="D30123" t="b">
        <v>1</v>
      </c>
      <c r="E30123" s="1" t="s">
        <v>8</v>
      </c>
      <c r="F30123" s="1" t="s">
        <v>9</v>
      </c>
      <c r="G30123" s="1" t="s">
        <v>10</v>
      </c>
    </row>
    <row r="30124" spans="1:7" x14ac:dyDescent="0.3">
      <c r="A30124">
        <v>916454870</v>
      </c>
      <c r="B30124" s="1" t="s">
        <v>30089</v>
      </c>
      <c r="C30124">
        <v>2006</v>
      </c>
      <c r="D30124" t="b">
        <v>1</v>
      </c>
      <c r="E30124" s="1" t="s">
        <v>8</v>
      </c>
      <c r="F30124" s="1" t="s">
        <v>9</v>
      </c>
      <c r="G30124" s="1" t="s">
        <v>10</v>
      </c>
    </row>
    <row r="30125" spans="1:7" x14ac:dyDescent="0.3">
      <c r="A30125">
        <v>916460000</v>
      </c>
      <c r="B30125" s="1" t="s">
        <v>30090</v>
      </c>
      <c r="C30125">
        <v>2006</v>
      </c>
      <c r="D30125" t="b">
        <v>1</v>
      </c>
      <c r="E30125" s="1" t="s">
        <v>12</v>
      </c>
      <c r="F30125" s="1" t="s">
        <v>9</v>
      </c>
      <c r="G30125" s="1" t="s">
        <v>10</v>
      </c>
    </row>
    <row r="30126" spans="1:7" x14ac:dyDescent="0.3">
      <c r="A30126">
        <v>916482800</v>
      </c>
      <c r="B30126" s="1" t="s">
        <v>30091</v>
      </c>
      <c r="C30126">
        <v>2006</v>
      </c>
      <c r="D30126" t="b">
        <v>1</v>
      </c>
      <c r="E30126" s="1" t="s">
        <v>12</v>
      </c>
      <c r="F30126" s="1" t="s">
        <v>68</v>
      </c>
      <c r="G30126" s="1" t="s">
        <v>16</v>
      </c>
    </row>
    <row r="30127" spans="1:7" x14ac:dyDescent="0.3">
      <c r="A30127">
        <v>916495260</v>
      </c>
      <c r="B30127" s="1" t="s">
        <v>30092</v>
      </c>
      <c r="C30127">
        <v>2006</v>
      </c>
      <c r="D30127" t="b">
        <v>1</v>
      </c>
      <c r="E30127" s="1" t="s">
        <v>8</v>
      </c>
      <c r="F30127" s="1" t="s">
        <v>68</v>
      </c>
      <c r="G30127" s="1" t="s">
        <v>16</v>
      </c>
    </row>
    <row r="30128" spans="1:7" x14ac:dyDescent="0.3">
      <c r="A30128">
        <v>916619380</v>
      </c>
      <c r="B30128" s="1" t="s">
        <v>30093</v>
      </c>
      <c r="C30128">
        <v>2006</v>
      </c>
      <c r="D30128" t="b">
        <v>1</v>
      </c>
      <c r="E30128" s="1" t="s">
        <v>8</v>
      </c>
      <c r="F30128" s="1" t="s">
        <v>68</v>
      </c>
      <c r="G30128" s="1" t="s">
        <v>16</v>
      </c>
    </row>
    <row r="30129" spans="1:7" x14ac:dyDescent="0.3">
      <c r="A30129">
        <v>916624070</v>
      </c>
      <c r="B30129" s="1" t="s">
        <v>30094</v>
      </c>
      <c r="C30129">
        <v>2006</v>
      </c>
      <c r="D30129" t="b">
        <v>1</v>
      </c>
      <c r="E30129" s="1" t="s">
        <v>12</v>
      </c>
      <c r="F30129" s="1" t="s">
        <v>68</v>
      </c>
      <c r="G30129" s="1" t="s">
        <v>10</v>
      </c>
    </row>
    <row r="30130" spans="1:7" x14ac:dyDescent="0.3">
      <c r="A30130">
        <v>916682040</v>
      </c>
      <c r="B30130" s="1" t="s">
        <v>30095</v>
      </c>
      <c r="C30130">
        <v>2006</v>
      </c>
      <c r="D30130" t="b">
        <v>1</v>
      </c>
      <c r="E30130" s="1" t="s">
        <v>12</v>
      </c>
      <c r="F30130" s="1" t="s">
        <v>9</v>
      </c>
      <c r="G30130" s="1" t="s">
        <v>14</v>
      </c>
    </row>
    <row r="30131" spans="1:7" x14ac:dyDescent="0.3">
      <c r="A30131">
        <v>916808700</v>
      </c>
      <c r="B30131" s="1" t="s">
        <v>30096</v>
      </c>
      <c r="C30131">
        <v>2006</v>
      </c>
      <c r="D30131" t="b">
        <v>1</v>
      </c>
      <c r="E30131" s="1" t="s">
        <v>12</v>
      </c>
      <c r="F30131" s="1" t="s">
        <v>68</v>
      </c>
      <c r="G30131" s="1" t="s">
        <v>14</v>
      </c>
    </row>
    <row r="30132" spans="1:7" x14ac:dyDescent="0.3">
      <c r="A30132">
        <v>917017080</v>
      </c>
      <c r="B30132" s="1" t="s">
        <v>30097</v>
      </c>
      <c r="C30132">
        <v>2006</v>
      </c>
      <c r="D30132" t="b">
        <v>0</v>
      </c>
      <c r="E30132" s="1" t="s">
        <v>8</v>
      </c>
      <c r="F30132" s="1" t="s">
        <v>68</v>
      </c>
      <c r="G30132" s="1" t="s">
        <v>10</v>
      </c>
    </row>
    <row r="30133" spans="1:7" x14ac:dyDescent="0.3">
      <c r="A30133">
        <v>917030490</v>
      </c>
      <c r="B30133" s="1" t="s">
        <v>30098</v>
      </c>
      <c r="C30133">
        <v>2006</v>
      </c>
      <c r="D30133" t="b">
        <v>0</v>
      </c>
      <c r="E30133" s="1" t="s">
        <v>8</v>
      </c>
      <c r="F30133" s="1" t="s">
        <v>68</v>
      </c>
      <c r="G30133" s="1" t="s">
        <v>10</v>
      </c>
    </row>
    <row r="30134" spans="1:7" x14ac:dyDescent="0.3">
      <c r="A30134">
        <v>917069070</v>
      </c>
      <c r="B30134" s="1" t="s">
        <v>30099</v>
      </c>
      <c r="C30134">
        <v>2006</v>
      </c>
      <c r="D30134" t="b">
        <v>1</v>
      </c>
      <c r="E30134" s="1" t="s">
        <v>8</v>
      </c>
      <c r="F30134" s="1" t="s">
        <v>68</v>
      </c>
      <c r="G30134" s="1" t="s">
        <v>10</v>
      </c>
    </row>
    <row r="30135" spans="1:7" x14ac:dyDescent="0.3">
      <c r="A30135">
        <v>917082470</v>
      </c>
      <c r="B30135" s="1" t="s">
        <v>30100</v>
      </c>
      <c r="C30135">
        <v>2006</v>
      </c>
      <c r="D30135" t="b">
        <v>1</v>
      </c>
      <c r="E30135" s="1" t="s">
        <v>12</v>
      </c>
      <c r="F30135" s="1" t="s">
        <v>9</v>
      </c>
      <c r="G30135" s="1" t="s">
        <v>10</v>
      </c>
    </row>
    <row r="30136" spans="1:7" x14ac:dyDescent="0.3">
      <c r="A30136">
        <v>917161890</v>
      </c>
      <c r="B30136" s="1" t="s">
        <v>30101</v>
      </c>
      <c r="C30136">
        <v>2006</v>
      </c>
      <c r="D30136" t="b">
        <v>1</v>
      </c>
      <c r="E30136" s="1" t="s">
        <v>8</v>
      </c>
      <c r="F30136" s="1" t="s">
        <v>9</v>
      </c>
      <c r="G30136" s="1" t="s">
        <v>10</v>
      </c>
    </row>
    <row r="30137" spans="1:7" x14ac:dyDescent="0.3">
      <c r="A30137">
        <v>917268850</v>
      </c>
      <c r="B30137" s="1" t="s">
        <v>30102</v>
      </c>
      <c r="C30137">
        <v>2006</v>
      </c>
      <c r="D30137" t="b">
        <v>1</v>
      </c>
      <c r="E30137" s="1" t="s">
        <v>8</v>
      </c>
      <c r="F30137" s="1" t="s">
        <v>9</v>
      </c>
      <c r="G30137" s="1" t="s">
        <v>10</v>
      </c>
    </row>
    <row r="30138" spans="1:7" x14ac:dyDescent="0.3">
      <c r="A30138">
        <v>917315310</v>
      </c>
      <c r="B30138" s="1" t="s">
        <v>30103</v>
      </c>
      <c r="C30138">
        <v>2006</v>
      </c>
      <c r="D30138" t="b">
        <v>0</v>
      </c>
      <c r="E30138" s="1" t="s">
        <v>8</v>
      </c>
      <c r="F30138" s="1" t="s">
        <v>68</v>
      </c>
      <c r="G30138" s="1" t="s">
        <v>10</v>
      </c>
    </row>
    <row r="30139" spans="1:7" x14ac:dyDescent="0.3">
      <c r="A30139">
        <v>917328330</v>
      </c>
      <c r="B30139" s="1" t="s">
        <v>30104</v>
      </c>
      <c r="C30139">
        <v>2006</v>
      </c>
      <c r="D30139" t="b">
        <v>1</v>
      </c>
      <c r="E30139" s="1" t="s">
        <v>12</v>
      </c>
      <c r="F30139" s="1" t="s">
        <v>9</v>
      </c>
      <c r="G30139" s="1" t="s">
        <v>10</v>
      </c>
    </row>
    <row r="30140" spans="1:7" x14ac:dyDescent="0.3">
      <c r="A30140">
        <v>917366910</v>
      </c>
      <c r="B30140" s="1" t="s">
        <v>30105</v>
      </c>
      <c r="C30140">
        <v>2006</v>
      </c>
      <c r="D30140" t="b">
        <v>0</v>
      </c>
      <c r="E30140" s="1" t="s">
        <v>8</v>
      </c>
      <c r="F30140" s="1" t="s">
        <v>68</v>
      </c>
      <c r="G30140" s="1" t="s">
        <v>10</v>
      </c>
    </row>
    <row r="30141" spans="1:7" x14ac:dyDescent="0.3">
      <c r="A30141">
        <v>917408950</v>
      </c>
      <c r="B30141" s="1" t="s">
        <v>30106</v>
      </c>
      <c r="C30141">
        <v>2006</v>
      </c>
      <c r="D30141" t="b">
        <v>1</v>
      </c>
      <c r="E30141" s="1" t="s">
        <v>8</v>
      </c>
      <c r="F30141" s="1" t="s">
        <v>9</v>
      </c>
      <c r="G30141" s="1" t="s">
        <v>14</v>
      </c>
    </row>
    <row r="30142" spans="1:7" x14ac:dyDescent="0.3">
      <c r="A30142">
        <v>917610230</v>
      </c>
      <c r="B30142" s="1" t="s">
        <v>30107</v>
      </c>
      <c r="C30142">
        <v>2006</v>
      </c>
      <c r="D30142" t="b">
        <v>1</v>
      </c>
      <c r="E30142" s="1" t="s">
        <v>12</v>
      </c>
      <c r="F30142" s="1" t="s">
        <v>9</v>
      </c>
      <c r="G30142" s="1" t="s">
        <v>10</v>
      </c>
    </row>
    <row r="30143" spans="1:7" x14ac:dyDescent="0.3">
      <c r="A30143">
        <v>917653760</v>
      </c>
      <c r="B30143" s="1" t="s">
        <v>30108</v>
      </c>
      <c r="C30143">
        <v>2006</v>
      </c>
      <c r="D30143" t="b">
        <v>1</v>
      </c>
      <c r="E30143" s="1" t="s">
        <v>12</v>
      </c>
      <c r="F30143" s="1" t="s">
        <v>9</v>
      </c>
      <c r="G30143" s="1" t="s">
        <v>14</v>
      </c>
    </row>
    <row r="30144" spans="1:7" x14ac:dyDescent="0.3">
      <c r="A30144">
        <v>917755900</v>
      </c>
      <c r="B30144" s="1" t="s">
        <v>30109</v>
      </c>
      <c r="C30144">
        <v>2006</v>
      </c>
      <c r="D30144" t="b">
        <v>1</v>
      </c>
      <c r="E30144" s="1" t="s">
        <v>12</v>
      </c>
      <c r="F30144" s="1" t="s">
        <v>68</v>
      </c>
      <c r="G30144" s="1" t="s">
        <v>14</v>
      </c>
    </row>
    <row r="30145" spans="1:7" x14ac:dyDescent="0.3">
      <c r="A30145">
        <v>917757120</v>
      </c>
      <c r="B30145" s="1" t="s">
        <v>30110</v>
      </c>
      <c r="C30145">
        <v>2006</v>
      </c>
      <c r="D30145" t="b">
        <v>1</v>
      </c>
      <c r="E30145" s="1" t="s">
        <v>12</v>
      </c>
      <c r="F30145" s="1" t="s">
        <v>68</v>
      </c>
      <c r="G30145" s="1" t="s">
        <v>10</v>
      </c>
    </row>
    <row r="30146" spans="1:7" x14ac:dyDescent="0.3">
      <c r="A30146">
        <v>917759060</v>
      </c>
      <c r="B30146" s="1" t="s">
        <v>30111</v>
      </c>
      <c r="C30146">
        <v>2006</v>
      </c>
      <c r="D30146" t="b">
        <v>0</v>
      </c>
      <c r="E30146" s="1" t="s">
        <v>8</v>
      </c>
      <c r="F30146" s="1" t="s">
        <v>68</v>
      </c>
      <c r="G30146" s="1" t="s">
        <v>10</v>
      </c>
    </row>
    <row r="30147" spans="1:7" x14ac:dyDescent="0.3">
      <c r="A30147">
        <v>917768150</v>
      </c>
      <c r="B30147" s="1" t="s">
        <v>30112</v>
      </c>
      <c r="C30147">
        <v>2006</v>
      </c>
      <c r="D30147" t="b">
        <v>1</v>
      </c>
      <c r="E30147" s="1" t="s">
        <v>12</v>
      </c>
      <c r="F30147" s="1" t="s">
        <v>68</v>
      </c>
      <c r="G30147" s="1" t="s">
        <v>16</v>
      </c>
    </row>
    <row r="30148" spans="1:7" x14ac:dyDescent="0.3">
      <c r="A30148">
        <v>917777210</v>
      </c>
      <c r="B30148" s="1" t="s">
        <v>30113</v>
      </c>
      <c r="C30148">
        <v>2006</v>
      </c>
      <c r="D30148" t="b">
        <v>1</v>
      </c>
      <c r="E30148" s="1" t="s">
        <v>8</v>
      </c>
      <c r="F30148" s="1" t="s">
        <v>68</v>
      </c>
      <c r="G30148" s="1" t="s">
        <v>16</v>
      </c>
    </row>
    <row r="30149" spans="1:7" x14ac:dyDescent="0.3">
      <c r="A30149">
        <v>917795340</v>
      </c>
      <c r="B30149" s="1" t="s">
        <v>30114</v>
      </c>
      <c r="C30149">
        <v>2006</v>
      </c>
      <c r="D30149" t="b">
        <v>1</v>
      </c>
      <c r="E30149" s="1" t="s">
        <v>8</v>
      </c>
      <c r="F30149" s="1" t="s">
        <v>68</v>
      </c>
      <c r="G30149" s="1" t="s">
        <v>10</v>
      </c>
    </row>
    <row r="30150" spans="1:7" x14ac:dyDescent="0.3">
      <c r="A30150">
        <v>917814550</v>
      </c>
      <c r="B30150" s="1" t="s">
        <v>30115</v>
      </c>
      <c r="C30150">
        <v>2006</v>
      </c>
      <c r="D30150" t="b">
        <v>1</v>
      </c>
      <c r="E30150" s="1" t="s">
        <v>8</v>
      </c>
      <c r="F30150" s="1" t="s">
        <v>68</v>
      </c>
      <c r="G30150" s="1" t="s">
        <v>16</v>
      </c>
    </row>
    <row r="30151" spans="1:7" x14ac:dyDescent="0.3">
      <c r="A30151">
        <v>917902450</v>
      </c>
      <c r="B30151" s="1" t="s">
        <v>30116</v>
      </c>
      <c r="C30151">
        <v>2006</v>
      </c>
      <c r="D30151" t="b">
        <v>1</v>
      </c>
      <c r="E30151" s="1" t="s">
        <v>12</v>
      </c>
      <c r="F30151" s="1" t="s">
        <v>9</v>
      </c>
      <c r="G30151" s="1" t="s">
        <v>10</v>
      </c>
    </row>
    <row r="30152" spans="1:7" x14ac:dyDescent="0.3">
      <c r="A30152">
        <v>917964860</v>
      </c>
      <c r="B30152" s="1" t="s">
        <v>30117</v>
      </c>
      <c r="C30152">
        <v>2006</v>
      </c>
      <c r="D30152" t="b">
        <v>1</v>
      </c>
      <c r="E30152" s="1" t="s">
        <v>12</v>
      </c>
      <c r="F30152" s="1" t="s">
        <v>68</v>
      </c>
      <c r="G30152" s="1" t="s">
        <v>16</v>
      </c>
    </row>
    <row r="30153" spans="1:7" x14ac:dyDescent="0.3">
      <c r="A30153">
        <v>917995030</v>
      </c>
      <c r="B30153" s="1" t="s">
        <v>30118</v>
      </c>
      <c r="C30153">
        <v>2006</v>
      </c>
      <c r="D30153" t="b">
        <v>1</v>
      </c>
      <c r="E30153" s="1" t="s">
        <v>12</v>
      </c>
      <c r="F30153" s="1" t="s">
        <v>68</v>
      </c>
      <c r="G30153" s="1" t="s">
        <v>16</v>
      </c>
    </row>
    <row r="30154" spans="1:7" x14ac:dyDescent="0.3">
      <c r="A30154">
        <v>918039080</v>
      </c>
      <c r="B30154" s="1" t="s">
        <v>30119</v>
      </c>
      <c r="C30154">
        <v>2006</v>
      </c>
      <c r="D30154" t="b">
        <v>1</v>
      </c>
      <c r="E30154" s="1" t="s">
        <v>12</v>
      </c>
      <c r="F30154" s="1" t="s">
        <v>9</v>
      </c>
      <c r="G30154" s="1" t="s">
        <v>16</v>
      </c>
    </row>
    <row r="30155" spans="1:7" x14ac:dyDescent="0.3">
      <c r="A30155">
        <v>918063850</v>
      </c>
      <c r="B30155" s="1" t="s">
        <v>30120</v>
      </c>
      <c r="C30155">
        <v>2006</v>
      </c>
      <c r="D30155" t="b">
        <v>1</v>
      </c>
      <c r="E30155" s="1" t="s">
        <v>12</v>
      </c>
      <c r="F30155" s="1" t="s">
        <v>68</v>
      </c>
      <c r="G30155" s="1" t="s">
        <v>10</v>
      </c>
    </row>
    <row r="30156" spans="1:7" x14ac:dyDescent="0.3">
      <c r="A30156">
        <v>918120400</v>
      </c>
      <c r="B30156" s="1" t="s">
        <v>30121</v>
      </c>
      <c r="C30156">
        <v>2006</v>
      </c>
      <c r="D30156" t="b">
        <v>1</v>
      </c>
      <c r="E30156" s="1" t="s">
        <v>8</v>
      </c>
      <c r="F30156" s="1" t="s">
        <v>68</v>
      </c>
      <c r="G30156" s="1" t="s">
        <v>10</v>
      </c>
    </row>
    <row r="30157" spans="1:7" x14ac:dyDescent="0.3">
      <c r="A30157">
        <v>918125730</v>
      </c>
      <c r="B30157" s="1" t="s">
        <v>30122</v>
      </c>
      <c r="C30157">
        <v>2006</v>
      </c>
      <c r="D30157" t="b">
        <v>1</v>
      </c>
      <c r="E30157" s="1" t="s">
        <v>12</v>
      </c>
      <c r="F30157" s="1" t="s">
        <v>68</v>
      </c>
      <c r="G30157" s="1" t="s">
        <v>14</v>
      </c>
    </row>
    <row r="30158" spans="1:7" x14ac:dyDescent="0.3">
      <c r="A30158">
        <v>918201460</v>
      </c>
      <c r="B30158" s="1" t="s">
        <v>30123</v>
      </c>
      <c r="C30158">
        <v>2006</v>
      </c>
      <c r="D30158" t="b">
        <v>1</v>
      </c>
      <c r="E30158" s="1" t="s">
        <v>8</v>
      </c>
      <c r="F30158" s="1" t="s">
        <v>9</v>
      </c>
      <c r="G30158" s="1" t="s">
        <v>14</v>
      </c>
    </row>
    <row r="30159" spans="1:7" x14ac:dyDescent="0.3">
      <c r="A30159">
        <v>918215960</v>
      </c>
      <c r="B30159" s="1" t="s">
        <v>30124</v>
      </c>
      <c r="C30159">
        <v>2006</v>
      </c>
      <c r="D30159" t="b">
        <v>1</v>
      </c>
      <c r="E30159" s="1" t="s">
        <v>12</v>
      </c>
      <c r="F30159" s="1" t="s">
        <v>9</v>
      </c>
      <c r="G30159" s="1" t="s">
        <v>16</v>
      </c>
    </row>
    <row r="30160" spans="1:7" x14ac:dyDescent="0.3">
      <c r="A30160">
        <v>918256930</v>
      </c>
      <c r="B30160" s="1" t="s">
        <v>30125</v>
      </c>
      <c r="C30160">
        <v>2006</v>
      </c>
      <c r="D30160" t="b">
        <v>1</v>
      </c>
      <c r="E30160" s="1" t="s">
        <v>12</v>
      </c>
      <c r="F30160" s="1" t="s">
        <v>9</v>
      </c>
      <c r="G30160" s="1" t="s">
        <v>16</v>
      </c>
    </row>
    <row r="30161" spans="1:7" x14ac:dyDescent="0.3">
      <c r="A30161">
        <v>918270450</v>
      </c>
      <c r="B30161" s="1" t="s">
        <v>30126</v>
      </c>
      <c r="C30161">
        <v>2006</v>
      </c>
      <c r="D30161" t="b">
        <v>1</v>
      </c>
      <c r="E30161" s="1" t="s">
        <v>12</v>
      </c>
      <c r="F30161" s="1" t="s">
        <v>9</v>
      </c>
      <c r="G30161" s="1" t="s">
        <v>16</v>
      </c>
    </row>
    <row r="30162" spans="1:7" x14ac:dyDescent="0.3">
      <c r="A30162">
        <v>918293520</v>
      </c>
      <c r="B30162" s="1" t="s">
        <v>30127</v>
      </c>
      <c r="C30162">
        <v>2006</v>
      </c>
      <c r="D30162" t="b">
        <v>1</v>
      </c>
      <c r="E30162" s="1" t="s">
        <v>8</v>
      </c>
      <c r="F30162" s="1" t="s">
        <v>68</v>
      </c>
      <c r="G30162" s="1" t="s">
        <v>16</v>
      </c>
    </row>
    <row r="30163" spans="1:7" x14ac:dyDescent="0.3">
      <c r="A30163">
        <v>918346180</v>
      </c>
      <c r="B30163" s="1" t="s">
        <v>30128</v>
      </c>
      <c r="C30163">
        <v>2006</v>
      </c>
      <c r="D30163" t="b">
        <v>1</v>
      </c>
      <c r="E30163" s="1" t="s">
        <v>12</v>
      </c>
      <c r="F30163" s="1" t="s">
        <v>9</v>
      </c>
      <c r="G30163" s="1" t="s">
        <v>14</v>
      </c>
    </row>
    <row r="30164" spans="1:7" x14ac:dyDescent="0.3">
      <c r="A30164">
        <v>918406950</v>
      </c>
      <c r="B30164" s="1" t="s">
        <v>30129</v>
      </c>
      <c r="C30164">
        <v>2006</v>
      </c>
      <c r="D30164" t="b">
        <v>1</v>
      </c>
      <c r="E30164" s="1" t="s">
        <v>12</v>
      </c>
      <c r="F30164" s="1" t="s">
        <v>9</v>
      </c>
      <c r="G30164" s="1" t="s">
        <v>16</v>
      </c>
    </row>
    <row r="30165" spans="1:7" x14ac:dyDescent="0.3">
      <c r="A30165">
        <v>918429430</v>
      </c>
      <c r="B30165" s="1" t="s">
        <v>30130</v>
      </c>
      <c r="C30165">
        <v>2006</v>
      </c>
      <c r="D30165" t="b">
        <v>1</v>
      </c>
      <c r="E30165" s="1" t="s">
        <v>12</v>
      </c>
      <c r="F30165" s="1" t="s">
        <v>9</v>
      </c>
      <c r="G30165" s="1" t="s">
        <v>14</v>
      </c>
    </row>
    <row r="30166" spans="1:7" x14ac:dyDescent="0.3">
      <c r="A30166">
        <v>918433680</v>
      </c>
      <c r="B30166" s="1" t="s">
        <v>30131</v>
      </c>
      <c r="C30166">
        <v>2006</v>
      </c>
      <c r="D30166" t="b">
        <v>0</v>
      </c>
      <c r="E30166" s="1" t="s">
        <v>8</v>
      </c>
      <c r="F30166" s="1" t="s">
        <v>9</v>
      </c>
      <c r="G30166" s="1" t="s">
        <v>16</v>
      </c>
    </row>
    <row r="30167" spans="1:7" x14ac:dyDescent="0.3">
      <c r="A30167">
        <v>918470560</v>
      </c>
      <c r="B30167" s="1" t="s">
        <v>30132</v>
      </c>
      <c r="C30167">
        <v>2006</v>
      </c>
      <c r="D30167" t="b">
        <v>1</v>
      </c>
      <c r="E30167" s="1" t="s">
        <v>12</v>
      </c>
      <c r="F30167" s="1" t="s">
        <v>9</v>
      </c>
      <c r="G30167" s="1" t="s">
        <v>14</v>
      </c>
    </row>
    <row r="30168" spans="1:7" x14ac:dyDescent="0.3">
      <c r="A30168">
        <v>918562560</v>
      </c>
      <c r="B30168" s="1" t="s">
        <v>30133</v>
      </c>
      <c r="C30168">
        <v>2006</v>
      </c>
      <c r="D30168" t="b">
        <v>1</v>
      </c>
      <c r="E30168" s="1" t="s">
        <v>8</v>
      </c>
      <c r="F30168" s="1" t="s">
        <v>9</v>
      </c>
      <c r="G30168" s="1" t="s">
        <v>14</v>
      </c>
    </row>
    <row r="30169" spans="1:7" x14ac:dyDescent="0.3">
      <c r="A30169">
        <v>918578810</v>
      </c>
      <c r="B30169" s="1" t="s">
        <v>30134</v>
      </c>
      <c r="C30169">
        <v>2006</v>
      </c>
      <c r="D30169" t="b">
        <v>1</v>
      </c>
      <c r="E30169" s="1" t="s">
        <v>12</v>
      </c>
      <c r="F30169" s="1" t="s">
        <v>68</v>
      </c>
      <c r="G30169" s="1" t="s">
        <v>14</v>
      </c>
    </row>
    <row r="30170" spans="1:7" x14ac:dyDescent="0.3">
      <c r="A30170">
        <v>918628850</v>
      </c>
      <c r="B30170" s="1" t="s">
        <v>30135</v>
      </c>
      <c r="C30170">
        <v>2006</v>
      </c>
      <c r="D30170" t="b">
        <v>0</v>
      </c>
      <c r="E30170" s="1" t="s">
        <v>8</v>
      </c>
      <c r="F30170" s="1" t="s">
        <v>68</v>
      </c>
      <c r="G30170" s="1" t="s">
        <v>14</v>
      </c>
    </row>
    <row r="30171" spans="1:7" x14ac:dyDescent="0.3">
      <c r="A30171">
        <v>918657430</v>
      </c>
      <c r="B30171" s="1" t="s">
        <v>30136</v>
      </c>
      <c r="C30171">
        <v>2006</v>
      </c>
      <c r="D30171" t="b">
        <v>1</v>
      </c>
      <c r="E30171" s="1" t="s">
        <v>12</v>
      </c>
      <c r="F30171" s="1" t="s">
        <v>9</v>
      </c>
      <c r="G30171" s="1" t="s">
        <v>14</v>
      </c>
    </row>
    <row r="30172" spans="1:7" x14ac:dyDescent="0.3">
      <c r="A30172">
        <v>918711890</v>
      </c>
      <c r="B30172" s="1" t="s">
        <v>30137</v>
      </c>
      <c r="C30172">
        <v>2006</v>
      </c>
      <c r="D30172" t="b">
        <v>1</v>
      </c>
      <c r="E30172" s="1" t="s">
        <v>8</v>
      </c>
      <c r="F30172" s="1" t="s">
        <v>9</v>
      </c>
      <c r="G30172" s="1" t="s">
        <v>16</v>
      </c>
    </row>
    <row r="30173" spans="1:7" x14ac:dyDescent="0.3">
      <c r="A30173">
        <v>918738030</v>
      </c>
      <c r="B30173" s="1" t="s">
        <v>30138</v>
      </c>
      <c r="C30173">
        <v>2006</v>
      </c>
      <c r="D30173" t="b">
        <v>0</v>
      </c>
      <c r="E30173" s="1" t="s">
        <v>8</v>
      </c>
      <c r="F30173" s="1" t="s">
        <v>68</v>
      </c>
      <c r="G30173" s="1" t="s">
        <v>10</v>
      </c>
    </row>
    <row r="30174" spans="1:7" x14ac:dyDescent="0.3">
      <c r="A30174">
        <v>918804780</v>
      </c>
      <c r="B30174" s="1" t="s">
        <v>30139</v>
      </c>
      <c r="C30174">
        <v>2006</v>
      </c>
      <c r="D30174" t="b">
        <v>1</v>
      </c>
      <c r="E30174" s="1" t="s">
        <v>12</v>
      </c>
      <c r="F30174" s="1" t="s">
        <v>9</v>
      </c>
      <c r="G30174" s="1" t="s">
        <v>16</v>
      </c>
    </row>
    <row r="30175" spans="1:7" x14ac:dyDescent="0.3">
      <c r="A30175">
        <v>918847570</v>
      </c>
      <c r="B30175" s="1" t="s">
        <v>30140</v>
      </c>
      <c r="C30175">
        <v>2006</v>
      </c>
      <c r="D30175" t="b">
        <v>1</v>
      </c>
      <c r="E30175" s="1" t="s">
        <v>12</v>
      </c>
      <c r="F30175" s="1" t="s">
        <v>9</v>
      </c>
      <c r="G30175" s="1" t="s">
        <v>10</v>
      </c>
    </row>
    <row r="30176" spans="1:7" x14ac:dyDescent="0.3">
      <c r="A30176">
        <v>918987950</v>
      </c>
      <c r="B30176" s="1" t="s">
        <v>30141</v>
      </c>
      <c r="C30176">
        <v>2006</v>
      </c>
      <c r="D30176" t="b">
        <v>1</v>
      </c>
      <c r="E30176" s="1" t="s">
        <v>12</v>
      </c>
      <c r="F30176" s="1" t="s">
        <v>9</v>
      </c>
      <c r="G30176" s="1" t="s">
        <v>10</v>
      </c>
    </row>
    <row r="30177" spans="1:7" x14ac:dyDescent="0.3">
      <c r="A30177">
        <v>919228300</v>
      </c>
      <c r="B30177" s="1" t="s">
        <v>30142</v>
      </c>
      <c r="C30177">
        <v>2006</v>
      </c>
      <c r="D30177" t="b">
        <v>0</v>
      </c>
      <c r="E30177" s="1" t="s">
        <v>8</v>
      </c>
      <c r="F30177" s="1" t="s">
        <v>9</v>
      </c>
      <c r="G30177" s="1" t="s">
        <v>14</v>
      </c>
    </row>
    <row r="30178" spans="1:7" x14ac:dyDescent="0.3">
      <c r="A30178">
        <v>919324510</v>
      </c>
      <c r="B30178" s="1" t="s">
        <v>30143</v>
      </c>
      <c r="C30178">
        <v>2006</v>
      </c>
      <c r="D30178" t="b">
        <v>1</v>
      </c>
      <c r="E30178" s="1" t="s">
        <v>12</v>
      </c>
      <c r="F30178" s="1" t="s">
        <v>9</v>
      </c>
      <c r="G30178" s="1" t="s">
        <v>10</v>
      </c>
    </row>
    <row r="30179" spans="1:7" x14ac:dyDescent="0.3">
      <c r="A30179">
        <v>919441640</v>
      </c>
      <c r="B30179" s="1" t="s">
        <v>30144</v>
      </c>
      <c r="C30179">
        <v>2006</v>
      </c>
      <c r="D30179" t="b">
        <v>1</v>
      </c>
      <c r="E30179" s="1" t="s">
        <v>12</v>
      </c>
      <c r="F30179" s="1" t="s">
        <v>9</v>
      </c>
      <c r="G30179" s="1" t="s">
        <v>16</v>
      </c>
    </row>
    <row r="30180" spans="1:7" x14ac:dyDescent="0.3">
      <c r="A30180">
        <v>919448400</v>
      </c>
      <c r="B30180" s="1" t="s">
        <v>30145</v>
      </c>
      <c r="C30180">
        <v>2006</v>
      </c>
      <c r="D30180" t="b">
        <v>1</v>
      </c>
      <c r="E30180" s="1" t="s">
        <v>8</v>
      </c>
      <c r="F30180" s="1" t="s">
        <v>9</v>
      </c>
      <c r="G30180" s="1" t="s">
        <v>10</v>
      </c>
    </row>
    <row r="30181" spans="1:7" x14ac:dyDescent="0.3">
      <c r="A30181">
        <v>919455930</v>
      </c>
      <c r="B30181" s="1" t="s">
        <v>30146</v>
      </c>
      <c r="C30181">
        <v>2006</v>
      </c>
      <c r="D30181" t="b">
        <v>1</v>
      </c>
      <c r="E30181" s="1" t="s">
        <v>8</v>
      </c>
      <c r="F30181" s="1" t="s">
        <v>9</v>
      </c>
      <c r="G30181" s="1" t="s">
        <v>10</v>
      </c>
    </row>
    <row r="30182" spans="1:7" x14ac:dyDescent="0.3">
      <c r="A30182">
        <v>919482170</v>
      </c>
      <c r="B30182" s="1" t="s">
        <v>30147</v>
      </c>
      <c r="C30182">
        <v>2006</v>
      </c>
      <c r="D30182" t="b">
        <v>1</v>
      </c>
      <c r="E30182" s="1" t="s">
        <v>12</v>
      </c>
      <c r="F30182" s="1" t="s">
        <v>68</v>
      </c>
      <c r="G30182" s="1" t="s">
        <v>16</v>
      </c>
    </row>
    <row r="30183" spans="1:7" x14ac:dyDescent="0.3">
      <c r="A30183">
        <v>919505960</v>
      </c>
      <c r="B30183" s="1" t="s">
        <v>30148</v>
      </c>
      <c r="C30183">
        <v>2006</v>
      </c>
      <c r="D30183" t="b">
        <v>1</v>
      </c>
      <c r="E30183" s="1" t="s">
        <v>12</v>
      </c>
      <c r="F30183" s="1" t="s">
        <v>68</v>
      </c>
      <c r="G30183" s="1" t="s">
        <v>10</v>
      </c>
    </row>
    <row r="30184" spans="1:7" x14ac:dyDescent="0.3">
      <c r="A30184">
        <v>919508380</v>
      </c>
      <c r="B30184" s="1" t="s">
        <v>30149</v>
      </c>
      <c r="C30184">
        <v>2006</v>
      </c>
      <c r="D30184" t="b">
        <v>0</v>
      </c>
      <c r="E30184" s="1" t="s">
        <v>12</v>
      </c>
      <c r="F30184" s="1" t="s">
        <v>68</v>
      </c>
      <c r="G30184" s="1" t="s">
        <v>10</v>
      </c>
    </row>
    <row r="30185" spans="1:7" x14ac:dyDescent="0.3">
      <c r="A30185">
        <v>919510350</v>
      </c>
      <c r="B30185" s="1" t="s">
        <v>30150</v>
      </c>
      <c r="C30185">
        <v>2006</v>
      </c>
      <c r="D30185" t="b">
        <v>1</v>
      </c>
      <c r="E30185" s="1" t="s">
        <v>12</v>
      </c>
      <c r="F30185" s="1" t="s">
        <v>68</v>
      </c>
      <c r="G30185" s="1" t="s">
        <v>10</v>
      </c>
    </row>
    <row r="30186" spans="1:7" x14ac:dyDescent="0.3">
      <c r="A30186">
        <v>919583330</v>
      </c>
      <c r="B30186" s="1" t="s">
        <v>30151</v>
      </c>
      <c r="C30186">
        <v>2006</v>
      </c>
      <c r="D30186" t="b">
        <v>1</v>
      </c>
      <c r="E30186" s="1" t="s">
        <v>8</v>
      </c>
      <c r="F30186" s="1" t="s">
        <v>9</v>
      </c>
      <c r="G30186" s="1" t="s">
        <v>10</v>
      </c>
    </row>
    <row r="30187" spans="1:7" x14ac:dyDescent="0.3">
      <c r="A30187">
        <v>919605100</v>
      </c>
      <c r="B30187" s="1" t="s">
        <v>30152</v>
      </c>
      <c r="C30187">
        <v>2006</v>
      </c>
      <c r="D30187" t="b">
        <v>1</v>
      </c>
      <c r="E30187" s="1" t="s">
        <v>8</v>
      </c>
      <c r="F30187" s="1" t="s">
        <v>9</v>
      </c>
      <c r="G30187" s="1" t="s">
        <v>14</v>
      </c>
    </row>
    <row r="30188" spans="1:7" x14ac:dyDescent="0.3">
      <c r="A30188">
        <v>919754430</v>
      </c>
      <c r="B30188" s="1" t="s">
        <v>30153</v>
      </c>
      <c r="C30188">
        <v>2006</v>
      </c>
      <c r="D30188" t="b">
        <v>1</v>
      </c>
      <c r="E30188" s="1" t="s">
        <v>8</v>
      </c>
      <c r="F30188" s="1" t="s">
        <v>9</v>
      </c>
      <c r="G30188" s="1" t="s">
        <v>10</v>
      </c>
    </row>
    <row r="30189" spans="1:7" x14ac:dyDescent="0.3">
      <c r="A30189">
        <v>919825710</v>
      </c>
      <c r="B30189" s="1" t="s">
        <v>30154</v>
      </c>
      <c r="C30189">
        <v>2006</v>
      </c>
      <c r="D30189" t="b">
        <v>0</v>
      </c>
      <c r="E30189" s="1" t="s">
        <v>8</v>
      </c>
      <c r="F30189" s="1" t="s">
        <v>68</v>
      </c>
      <c r="G30189" s="1" t="s">
        <v>10</v>
      </c>
    </row>
    <row r="30190" spans="1:7" x14ac:dyDescent="0.3">
      <c r="A30190">
        <v>919827640</v>
      </c>
      <c r="B30190" s="1" t="s">
        <v>30155</v>
      </c>
      <c r="C30190">
        <v>2006</v>
      </c>
      <c r="D30190" t="b">
        <v>0</v>
      </c>
      <c r="E30190" s="1" t="s">
        <v>8</v>
      </c>
      <c r="F30190" s="1" t="s">
        <v>68</v>
      </c>
      <c r="G30190" s="1" t="s">
        <v>10</v>
      </c>
    </row>
    <row r="30191" spans="1:7" x14ac:dyDescent="0.3">
      <c r="A30191">
        <v>919830130</v>
      </c>
      <c r="B30191" s="1" t="s">
        <v>30156</v>
      </c>
      <c r="C30191">
        <v>2006</v>
      </c>
      <c r="D30191" t="b">
        <v>0</v>
      </c>
      <c r="E30191" s="1" t="s">
        <v>8</v>
      </c>
      <c r="F30191" s="1" t="s">
        <v>68</v>
      </c>
      <c r="G30191" s="1" t="s">
        <v>10</v>
      </c>
    </row>
    <row r="30192" spans="1:7" x14ac:dyDescent="0.3">
      <c r="A30192">
        <v>919863680</v>
      </c>
      <c r="B30192" s="1" t="s">
        <v>30157</v>
      </c>
      <c r="C30192">
        <v>2006</v>
      </c>
      <c r="D30192" t="b">
        <v>1</v>
      </c>
      <c r="E30192" s="1" t="s">
        <v>8</v>
      </c>
      <c r="F30192" s="1" t="s">
        <v>9</v>
      </c>
      <c r="G30192" s="1" t="s">
        <v>10</v>
      </c>
    </row>
    <row r="30193" spans="1:7" x14ac:dyDescent="0.3">
      <c r="A30193">
        <v>919873620</v>
      </c>
      <c r="B30193" s="1" t="s">
        <v>30158</v>
      </c>
      <c r="C30193">
        <v>2006</v>
      </c>
      <c r="D30193" t="b">
        <v>1</v>
      </c>
      <c r="E30193" s="1" t="s">
        <v>12</v>
      </c>
      <c r="F30193" s="1" t="s">
        <v>68</v>
      </c>
      <c r="G30193" s="1" t="s">
        <v>14</v>
      </c>
    </row>
    <row r="30194" spans="1:7" x14ac:dyDescent="0.3">
      <c r="A30194">
        <v>919875470</v>
      </c>
      <c r="B30194" s="1" t="s">
        <v>30159</v>
      </c>
      <c r="C30194">
        <v>2006</v>
      </c>
      <c r="D30194" t="b">
        <v>1</v>
      </c>
      <c r="E30194" s="1" t="s">
        <v>8</v>
      </c>
      <c r="F30194" s="1" t="s">
        <v>9</v>
      </c>
      <c r="G30194" s="1" t="s">
        <v>10</v>
      </c>
    </row>
    <row r="30195" spans="1:7" x14ac:dyDescent="0.3">
      <c r="A30195">
        <v>919886040</v>
      </c>
      <c r="B30195" s="1" t="s">
        <v>30160</v>
      </c>
      <c r="C30195">
        <v>2006</v>
      </c>
      <c r="D30195" t="b">
        <v>1</v>
      </c>
      <c r="E30195" s="1" t="s">
        <v>12</v>
      </c>
      <c r="F30195" s="1" t="s">
        <v>68</v>
      </c>
      <c r="G30195" s="1" t="s">
        <v>10</v>
      </c>
    </row>
    <row r="30196" spans="1:7" x14ac:dyDescent="0.3">
      <c r="A30196">
        <v>919886870</v>
      </c>
      <c r="B30196" s="1" t="s">
        <v>30161</v>
      </c>
      <c r="C30196">
        <v>2006</v>
      </c>
      <c r="D30196" t="b">
        <v>1</v>
      </c>
      <c r="E30196" s="1" t="s">
        <v>8</v>
      </c>
      <c r="F30196" s="1" t="s">
        <v>9</v>
      </c>
      <c r="G30196" s="1" t="s">
        <v>14</v>
      </c>
    </row>
    <row r="30197" spans="1:7" x14ac:dyDescent="0.3">
      <c r="A30197">
        <v>919891550</v>
      </c>
      <c r="B30197" s="1" t="s">
        <v>30162</v>
      </c>
      <c r="C30197">
        <v>2006</v>
      </c>
      <c r="D30197" t="b">
        <v>1</v>
      </c>
      <c r="E30197" s="1" t="s">
        <v>12</v>
      </c>
      <c r="F30197" s="1" t="s">
        <v>68</v>
      </c>
      <c r="G30197" s="1" t="s">
        <v>10</v>
      </c>
    </row>
    <row r="30198" spans="1:7" x14ac:dyDescent="0.3">
      <c r="A30198">
        <v>920022750</v>
      </c>
      <c r="B30198" s="1" t="s">
        <v>30163</v>
      </c>
      <c r="C30198">
        <v>2006</v>
      </c>
      <c r="D30198" t="b">
        <v>1</v>
      </c>
      <c r="E30198" s="1" t="s">
        <v>8</v>
      </c>
      <c r="F30198" s="1" t="s">
        <v>9</v>
      </c>
      <c r="G30198" s="1" t="s">
        <v>10</v>
      </c>
    </row>
    <row r="30199" spans="1:7" x14ac:dyDescent="0.3">
      <c r="A30199">
        <v>920044510</v>
      </c>
      <c r="B30199" s="1" t="s">
        <v>30164</v>
      </c>
      <c r="C30199">
        <v>2006</v>
      </c>
      <c r="D30199" t="b">
        <v>1</v>
      </c>
      <c r="E30199" s="1" t="s">
        <v>8</v>
      </c>
      <c r="F30199" s="1" t="s">
        <v>9</v>
      </c>
      <c r="G30199" s="1" t="s">
        <v>14</v>
      </c>
    </row>
    <row r="30200" spans="1:7" x14ac:dyDescent="0.3">
      <c r="A30200">
        <v>920073320</v>
      </c>
      <c r="B30200" s="1" t="s">
        <v>30165</v>
      </c>
      <c r="C30200">
        <v>2006</v>
      </c>
      <c r="D30200" t="b">
        <v>1</v>
      </c>
      <c r="E30200" s="1" t="s">
        <v>12</v>
      </c>
      <c r="F30200" s="1" t="s">
        <v>9</v>
      </c>
      <c r="G30200" s="1" t="s">
        <v>16</v>
      </c>
    </row>
    <row r="30201" spans="1:7" x14ac:dyDescent="0.3">
      <c r="A30201">
        <v>920079080</v>
      </c>
      <c r="B30201" s="1" t="s">
        <v>30166</v>
      </c>
      <c r="C30201">
        <v>2006</v>
      </c>
      <c r="D30201" t="b">
        <v>1</v>
      </c>
      <c r="E30201" s="1" t="s">
        <v>12</v>
      </c>
      <c r="F30201" s="1" t="s">
        <v>9</v>
      </c>
      <c r="G30201" s="1" t="s">
        <v>10</v>
      </c>
    </row>
    <row r="30202" spans="1:7" x14ac:dyDescent="0.3">
      <c r="A30202">
        <v>920093060</v>
      </c>
      <c r="B30202" s="1" t="s">
        <v>30167</v>
      </c>
      <c r="C30202">
        <v>2006</v>
      </c>
      <c r="D30202" t="b">
        <v>1</v>
      </c>
      <c r="E30202" s="1" t="s">
        <v>12</v>
      </c>
      <c r="F30202" s="1" t="s">
        <v>68</v>
      </c>
      <c r="G30202" s="1" t="s">
        <v>14</v>
      </c>
    </row>
    <row r="30203" spans="1:7" x14ac:dyDescent="0.3">
      <c r="A30203">
        <v>920137260</v>
      </c>
      <c r="B30203" s="1" t="s">
        <v>30168</v>
      </c>
      <c r="C30203">
        <v>2006</v>
      </c>
      <c r="D30203" t="b">
        <v>1</v>
      </c>
      <c r="E30203" s="1" t="s">
        <v>12</v>
      </c>
      <c r="F30203" s="1" t="s">
        <v>68</v>
      </c>
      <c r="G30203" s="1" t="s">
        <v>16</v>
      </c>
    </row>
    <row r="30204" spans="1:7" x14ac:dyDescent="0.3">
      <c r="A30204">
        <v>920229060</v>
      </c>
      <c r="B30204" s="1" t="s">
        <v>30169</v>
      </c>
      <c r="C30204">
        <v>2006</v>
      </c>
      <c r="D30204" t="b">
        <v>1</v>
      </c>
      <c r="E30204" s="1" t="s">
        <v>12</v>
      </c>
      <c r="F30204" s="1" t="s">
        <v>68</v>
      </c>
      <c r="G30204" s="1" t="s">
        <v>14</v>
      </c>
    </row>
    <row r="30205" spans="1:7" x14ac:dyDescent="0.3">
      <c r="A30205">
        <v>920265510</v>
      </c>
      <c r="B30205" s="1" t="s">
        <v>30170</v>
      </c>
      <c r="C30205">
        <v>2006</v>
      </c>
      <c r="D30205" t="b">
        <v>1</v>
      </c>
      <c r="E30205" s="1" t="s">
        <v>12</v>
      </c>
      <c r="F30205" s="1" t="s">
        <v>68</v>
      </c>
      <c r="G30205" s="1" t="s">
        <v>10</v>
      </c>
    </row>
    <row r="30206" spans="1:7" x14ac:dyDescent="0.3">
      <c r="A30206">
        <v>920311650</v>
      </c>
      <c r="B30206" s="1" t="s">
        <v>30171</v>
      </c>
      <c r="C30206">
        <v>2006</v>
      </c>
      <c r="D30206" t="b">
        <v>1</v>
      </c>
      <c r="E30206" s="1" t="s">
        <v>12</v>
      </c>
      <c r="F30206" s="1" t="s">
        <v>9</v>
      </c>
      <c r="G30206" s="1" t="s">
        <v>10</v>
      </c>
    </row>
    <row r="30207" spans="1:7" x14ac:dyDescent="0.3">
      <c r="A30207">
        <v>920338350</v>
      </c>
      <c r="B30207" s="1" t="s">
        <v>30172</v>
      </c>
      <c r="C30207">
        <v>2006</v>
      </c>
      <c r="D30207" t="b">
        <v>1</v>
      </c>
      <c r="E30207" s="1" t="s">
        <v>8</v>
      </c>
      <c r="F30207" s="1" t="s">
        <v>9</v>
      </c>
      <c r="G30207" s="1" t="s">
        <v>16</v>
      </c>
    </row>
    <row r="30208" spans="1:7" x14ac:dyDescent="0.3">
      <c r="A30208">
        <v>920374860</v>
      </c>
      <c r="B30208" s="1" t="s">
        <v>30173</v>
      </c>
      <c r="C30208">
        <v>2006</v>
      </c>
      <c r="D30208" t="b">
        <v>1</v>
      </c>
      <c r="E30208" s="1" t="s">
        <v>8</v>
      </c>
      <c r="F30208" s="1" t="s">
        <v>9</v>
      </c>
      <c r="G30208" s="1" t="s">
        <v>10</v>
      </c>
    </row>
    <row r="30209" spans="1:7" x14ac:dyDescent="0.3">
      <c r="A30209">
        <v>920425060</v>
      </c>
      <c r="B30209" s="1" t="s">
        <v>30174</v>
      </c>
      <c r="C30209">
        <v>2006</v>
      </c>
      <c r="D30209" t="b">
        <v>1</v>
      </c>
      <c r="E30209" s="1" t="s">
        <v>8</v>
      </c>
      <c r="F30209" s="1" t="s">
        <v>9</v>
      </c>
      <c r="G30209" s="1" t="s">
        <v>16</v>
      </c>
    </row>
    <row r="30210" spans="1:7" x14ac:dyDescent="0.3">
      <c r="A30210">
        <v>920520390</v>
      </c>
      <c r="B30210" s="1" t="s">
        <v>30175</v>
      </c>
      <c r="C30210">
        <v>2006</v>
      </c>
      <c r="D30210" t="b">
        <v>1</v>
      </c>
      <c r="E30210" s="1" t="s">
        <v>8</v>
      </c>
      <c r="F30210" s="1" t="s">
        <v>9</v>
      </c>
      <c r="G30210" s="1" t="s">
        <v>10</v>
      </c>
    </row>
    <row r="30211" spans="1:7" x14ac:dyDescent="0.3">
      <c r="A30211">
        <v>920528650</v>
      </c>
      <c r="B30211" s="1" t="s">
        <v>30176</v>
      </c>
      <c r="C30211">
        <v>2006</v>
      </c>
      <c r="D30211" t="b">
        <v>1</v>
      </c>
      <c r="E30211" s="1" t="s">
        <v>12</v>
      </c>
      <c r="F30211" s="1" t="s">
        <v>9</v>
      </c>
      <c r="G30211" s="1" t="s">
        <v>10</v>
      </c>
    </row>
    <row r="30212" spans="1:7" x14ac:dyDescent="0.3">
      <c r="A30212">
        <v>920535730</v>
      </c>
      <c r="B30212" s="1" t="s">
        <v>30177</v>
      </c>
      <c r="C30212">
        <v>2006</v>
      </c>
      <c r="D30212" t="b">
        <v>1</v>
      </c>
      <c r="E30212" s="1" t="s">
        <v>12</v>
      </c>
      <c r="F30212" s="1" t="s">
        <v>9</v>
      </c>
      <c r="G30212" s="1" t="s">
        <v>10</v>
      </c>
    </row>
    <row r="30213" spans="1:7" x14ac:dyDescent="0.3">
      <c r="A30213">
        <v>920544020</v>
      </c>
      <c r="B30213" s="1" t="s">
        <v>30178</v>
      </c>
      <c r="C30213">
        <v>2006</v>
      </c>
      <c r="D30213" t="b">
        <v>0</v>
      </c>
      <c r="E30213" s="1" t="s">
        <v>8</v>
      </c>
      <c r="F30213" s="1" t="s">
        <v>68</v>
      </c>
      <c r="G30213" s="1" t="s">
        <v>10</v>
      </c>
    </row>
    <row r="30214" spans="1:7" x14ac:dyDescent="0.3">
      <c r="A30214">
        <v>920554340</v>
      </c>
      <c r="B30214" s="1" t="s">
        <v>30179</v>
      </c>
      <c r="C30214">
        <v>2006</v>
      </c>
      <c r="D30214" t="b">
        <v>1</v>
      </c>
      <c r="E30214" s="1" t="s">
        <v>12</v>
      </c>
      <c r="F30214" s="1" t="s">
        <v>9</v>
      </c>
      <c r="G30214" s="1" t="s">
        <v>10</v>
      </c>
    </row>
    <row r="30215" spans="1:7" x14ac:dyDescent="0.3">
      <c r="A30215">
        <v>920615730</v>
      </c>
      <c r="B30215" s="1" t="s">
        <v>30180</v>
      </c>
      <c r="C30215">
        <v>2006</v>
      </c>
      <c r="D30215" t="b">
        <v>1</v>
      </c>
      <c r="E30215" s="1" t="s">
        <v>12</v>
      </c>
      <c r="F30215" s="1" t="s">
        <v>9</v>
      </c>
      <c r="G30215" s="1" t="s">
        <v>10</v>
      </c>
    </row>
    <row r="30216" spans="1:7" x14ac:dyDescent="0.3">
      <c r="A30216">
        <v>920632500</v>
      </c>
      <c r="B30216" s="1" t="s">
        <v>30181</v>
      </c>
      <c r="C30216">
        <v>2006</v>
      </c>
      <c r="D30216" t="b">
        <v>1</v>
      </c>
      <c r="E30216" s="1" t="s">
        <v>8</v>
      </c>
      <c r="F30216" s="1" t="s">
        <v>9</v>
      </c>
      <c r="G30216" s="1" t="s">
        <v>10</v>
      </c>
    </row>
    <row r="30217" spans="1:7" x14ac:dyDescent="0.3">
      <c r="A30217">
        <v>920657540</v>
      </c>
      <c r="B30217" s="1" t="s">
        <v>30182</v>
      </c>
      <c r="C30217">
        <v>2006</v>
      </c>
      <c r="D30217" t="b">
        <v>1</v>
      </c>
      <c r="E30217" s="1" t="s">
        <v>12</v>
      </c>
      <c r="F30217" s="1" t="s">
        <v>68</v>
      </c>
      <c r="G30217" s="1" t="s">
        <v>14</v>
      </c>
    </row>
    <row r="30218" spans="1:7" x14ac:dyDescent="0.3">
      <c r="A30218">
        <v>920704280</v>
      </c>
      <c r="B30218" s="1" t="s">
        <v>30183</v>
      </c>
      <c r="C30218">
        <v>2006</v>
      </c>
      <c r="D30218" t="b">
        <v>1</v>
      </c>
      <c r="E30218" s="1" t="s">
        <v>8</v>
      </c>
      <c r="F30218" s="1" t="s">
        <v>68</v>
      </c>
      <c r="G30218" s="1" t="s">
        <v>10</v>
      </c>
    </row>
    <row r="30219" spans="1:7" x14ac:dyDescent="0.3">
      <c r="A30219">
        <v>920764370</v>
      </c>
      <c r="B30219" s="1" t="s">
        <v>30184</v>
      </c>
      <c r="C30219">
        <v>2006</v>
      </c>
      <c r="D30219" t="b">
        <v>1</v>
      </c>
      <c r="E30219" s="1" t="s">
        <v>12</v>
      </c>
      <c r="F30219" s="1" t="s">
        <v>9</v>
      </c>
      <c r="G30219" s="1" t="s">
        <v>10</v>
      </c>
    </row>
    <row r="30220" spans="1:7" x14ac:dyDescent="0.3">
      <c r="A30220">
        <v>920773380</v>
      </c>
      <c r="B30220" s="1" t="s">
        <v>30185</v>
      </c>
      <c r="C30220">
        <v>2006</v>
      </c>
      <c r="D30220" t="b">
        <v>1</v>
      </c>
      <c r="E30220" s="1" t="s">
        <v>12</v>
      </c>
      <c r="F30220" s="1" t="s">
        <v>9</v>
      </c>
      <c r="G30220" s="1" t="s">
        <v>10</v>
      </c>
    </row>
    <row r="30221" spans="1:7" x14ac:dyDescent="0.3">
      <c r="A30221">
        <v>920820170</v>
      </c>
      <c r="B30221" s="1" t="s">
        <v>30186</v>
      </c>
      <c r="C30221">
        <v>2006</v>
      </c>
      <c r="D30221" t="b">
        <v>1</v>
      </c>
      <c r="E30221" s="1" t="s">
        <v>12</v>
      </c>
      <c r="F30221" s="1" t="s">
        <v>68</v>
      </c>
      <c r="G30221" s="1" t="s">
        <v>16</v>
      </c>
    </row>
    <row r="30222" spans="1:7" x14ac:dyDescent="0.3">
      <c r="A30222">
        <v>920978350</v>
      </c>
      <c r="B30222" s="1" t="s">
        <v>30187</v>
      </c>
      <c r="C30222">
        <v>2006</v>
      </c>
      <c r="D30222" t="b">
        <v>1</v>
      </c>
      <c r="E30222" s="1" t="s">
        <v>12</v>
      </c>
      <c r="F30222" s="1" t="s">
        <v>9</v>
      </c>
      <c r="G30222" s="1" t="s">
        <v>14</v>
      </c>
    </row>
    <row r="30223" spans="1:7" x14ac:dyDescent="0.3">
      <c r="A30223">
        <v>921029960</v>
      </c>
      <c r="B30223" s="1" t="s">
        <v>30188</v>
      </c>
      <c r="C30223">
        <v>2006</v>
      </c>
      <c r="D30223" t="b">
        <v>1</v>
      </c>
      <c r="E30223" s="1" t="s">
        <v>12</v>
      </c>
      <c r="F30223" s="1" t="s">
        <v>68</v>
      </c>
      <c r="G30223" s="1" t="s">
        <v>10</v>
      </c>
    </row>
    <row r="30224" spans="1:7" x14ac:dyDescent="0.3">
      <c r="A30224">
        <v>921052560</v>
      </c>
      <c r="B30224" s="1" t="s">
        <v>30189</v>
      </c>
      <c r="C30224">
        <v>2006</v>
      </c>
      <c r="D30224" t="b">
        <v>1</v>
      </c>
      <c r="E30224" s="1" t="s">
        <v>8</v>
      </c>
      <c r="F30224" s="1" t="s">
        <v>9</v>
      </c>
      <c r="G30224" s="1" t="s">
        <v>14</v>
      </c>
    </row>
    <row r="30225" spans="1:7" x14ac:dyDescent="0.3">
      <c r="A30225">
        <v>921058420</v>
      </c>
      <c r="B30225" s="1" t="s">
        <v>30190</v>
      </c>
      <c r="C30225">
        <v>2006</v>
      </c>
      <c r="D30225" t="b">
        <v>1</v>
      </c>
      <c r="E30225" s="1" t="s">
        <v>8</v>
      </c>
      <c r="F30225" s="1" t="s">
        <v>9</v>
      </c>
      <c r="G30225" s="1" t="s">
        <v>14</v>
      </c>
    </row>
    <row r="30226" spans="1:7" x14ac:dyDescent="0.3">
      <c r="A30226">
        <v>921061990</v>
      </c>
      <c r="B30226" s="1" t="s">
        <v>30191</v>
      </c>
      <c r="C30226">
        <v>2006</v>
      </c>
      <c r="D30226" t="b">
        <v>1</v>
      </c>
      <c r="E30226" s="1" t="s">
        <v>12</v>
      </c>
      <c r="F30226" s="1" t="s">
        <v>9</v>
      </c>
      <c r="G30226" s="1" t="s">
        <v>10</v>
      </c>
    </row>
    <row r="30227" spans="1:7" x14ac:dyDescent="0.3">
      <c r="A30227">
        <v>921107430</v>
      </c>
      <c r="B30227" s="1" t="s">
        <v>30192</v>
      </c>
      <c r="C30227">
        <v>2006</v>
      </c>
      <c r="D30227" t="b">
        <v>1</v>
      </c>
      <c r="E30227" s="1" t="s">
        <v>12</v>
      </c>
      <c r="F30227" s="1" t="s">
        <v>9</v>
      </c>
      <c r="G30227" s="1" t="s">
        <v>10</v>
      </c>
    </row>
    <row r="30228" spans="1:7" x14ac:dyDescent="0.3">
      <c r="A30228">
        <v>921187580</v>
      </c>
      <c r="B30228" s="1" t="s">
        <v>30193</v>
      </c>
      <c r="C30228">
        <v>2006</v>
      </c>
      <c r="D30228" t="b">
        <v>0</v>
      </c>
      <c r="E30228" s="1" t="s">
        <v>8</v>
      </c>
      <c r="F30228" s="1" t="s">
        <v>9</v>
      </c>
      <c r="G30228" s="1" t="s">
        <v>10</v>
      </c>
    </row>
    <row r="30229" spans="1:7" x14ac:dyDescent="0.3">
      <c r="A30229">
        <v>921267120</v>
      </c>
      <c r="B30229" s="1" t="s">
        <v>30194</v>
      </c>
      <c r="C30229">
        <v>2006</v>
      </c>
      <c r="D30229" t="b">
        <v>1</v>
      </c>
      <c r="E30229" s="1" t="s">
        <v>8</v>
      </c>
      <c r="F30229" s="1" t="s">
        <v>9</v>
      </c>
      <c r="G30229" s="1" t="s">
        <v>10</v>
      </c>
    </row>
    <row r="30230" spans="1:7" x14ac:dyDescent="0.3">
      <c r="A30230">
        <v>921289350</v>
      </c>
      <c r="B30230" s="1" t="s">
        <v>30195</v>
      </c>
      <c r="C30230">
        <v>2006</v>
      </c>
      <c r="D30230" t="b">
        <v>1</v>
      </c>
      <c r="E30230" s="1" t="s">
        <v>8</v>
      </c>
      <c r="F30230" s="1" t="s">
        <v>9</v>
      </c>
      <c r="G30230" s="1" t="s">
        <v>14</v>
      </c>
    </row>
    <row r="30231" spans="1:7" x14ac:dyDescent="0.3">
      <c r="A30231">
        <v>921297640</v>
      </c>
      <c r="B30231" s="1" t="s">
        <v>30196</v>
      </c>
      <c r="C30231">
        <v>2006</v>
      </c>
      <c r="D30231" t="b">
        <v>1</v>
      </c>
      <c r="E30231" s="1" t="s">
        <v>12</v>
      </c>
      <c r="F30231" s="1" t="s">
        <v>9</v>
      </c>
      <c r="G30231" s="1" t="s">
        <v>16</v>
      </c>
    </row>
    <row r="30232" spans="1:7" x14ac:dyDescent="0.3">
      <c r="A30232">
        <v>921322280</v>
      </c>
      <c r="B30232" s="1" t="s">
        <v>30197</v>
      </c>
      <c r="C30232">
        <v>2006</v>
      </c>
      <c r="D30232" t="b">
        <v>0</v>
      </c>
      <c r="E30232" s="1" t="s">
        <v>12</v>
      </c>
      <c r="F30232" s="1" t="s">
        <v>68</v>
      </c>
      <c r="G30232" s="1" t="s">
        <v>16</v>
      </c>
    </row>
    <row r="30233" spans="1:7" x14ac:dyDescent="0.3">
      <c r="A30233">
        <v>921326090</v>
      </c>
      <c r="B30233" s="1" t="s">
        <v>30198</v>
      </c>
      <c r="C30233">
        <v>2006</v>
      </c>
      <c r="D30233" t="b">
        <v>1</v>
      </c>
      <c r="E30233" s="1" t="s">
        <v>12</v>
      </c>
      <c r="F30233" s="1" t="s">
        <v>68</v>
      </c>
      <c r="G30233" s="1" t="s">
        <v>10</v>
      </c>
    </row>
    <row r="30234" spans="1:7" x14ac:dyDescent="0.3">
      <c r="A30234">
        <v>921326700</v>
      </c>
      <c r="B30234" s="1" t="s">
        <v>30199</v>
      </c>
      <c r="C30234">
        <v>2006</v>
      </c>
      <c r="D30234" t="b">
        <v>0</v>
      </c>
      <c r="E30234" s="1" t="s">
        <v>8</v>
      </c>
      <c r="F30234" s="1" t="s">
        <v>68</v>
      </c>
      <c r="G30234" s="1" t="s">
        <v>10</v>
      </c>
    </row>
    <row r="30235" spans="1:7" x14ac:dyDescent="0.3">
      <c r="A30235">
        <v>921327920</v>
      </c>
      <c r="B30235" s="1" t="s">
        <v>30200</v>
      </c>
      <c r="C30235">
        <v>2006</v>
      </c>
      <c r="D30235" t="b">
        <v>0</v>
      </c>
      <c r="E30235" s="1" t="s">
        <v>12</v>
      </c>
      <c r="F30235" s="1" t="s">
        <v>68</v>
      </c>
      <c r="G30235" s="1" t="s">
        <v>14</v>
      </c>
    </row>
    <row r="30236" spans="1:7" x14ac:dyDescent="0.3">
      <c r="A30236">
        <v>921330490</v>
      </c>
      <c r="B30236" s="1" t="s">
        <v>30201</v>
      </c>
      <c r="C30236">
        <v>2006</v>
      </c>
      <c r="D30236" t="b">
        <v>0</v>
      </c>
      <c r="E30236" s="1" t="s">
        <v>12</v>
      </c>
      <c r="F30236" s="1" t="s">
        <v>68</v>
      </c>
      <c r="G30236" s="1" t="s">
        <v>16</v>
      </c>
    </row>
    <row r="30237" spans="1:7" x14ac:dyDescent="0.3">
      <c r="A30237">
        <v>921339680</v>
      </c>
      <c r="B30237" s="1" t="s">
        <v>30202</v>
      </c>
      <c r="C30237">
        <v>2006</v>
      </c>
      <c r="D30237" t="b">
        <v>0</v>
      </c>
      <c r="E30237" s="1" t="s">
        <v>12</v>
      </c>
      <c r="F30237" s="1" t="s">
        <v>68</v>
      </c>
      <c r="G30237" s="1" t="s">
        <v>10</v>
      </c>
    </row>
    <row r="30238" spans="1:7" x14ac:dyDescent="0.3">
      <c r="A30238">
        <v>921344760</v>
      </c>
      <c r="B30238" s="1" t="s">
        <v>30203</v>
      </c>
      <c r="C30238">
        <v>2006</v>
      </c>
      <c r="D30238" t="b">
        <v>1</v>
      </c>
      <c r="E30238" s="1" t="s">
        <v>8</v>
      </c>
      <c r="F30238" s="1" t="s">
        <v>9</v>
      </c>
      <c r="G30238" s="1" t="s">
        <v>10</v>
      </c>
    </row>
    <row r="30239" spans="1:7" x14ac:dyDescent="0.3">
      <c r="A30239">
        <v>921357350</v>
      </c>
      <c r="B30239" s="1" t="s">
        <v>30204</v>
      </c>
      <c r="C30239">
        <v>2006</v>
      </c>
      <c r="D30239" t="b">
        <v>0</v>
      </c>
      <c r="E30239" s="1" t="s">
        <v>12</v>
      </c>
      <c r="F30239" s="1" t="s">
        <v>68</v>
      </c>
      <c r="G30239" s="1" t="s">
        <v>14</v>
      </c>
    </row>
    <row r="30240" spans="1:7" x14ac:dyDescent="0.3">
      <c r="A30240">
        <v>921361270</v>
      </c>
      <c r="B30240" s="1" t="s">
        <v>30205</v>
      </c>
      <c r="C30240">
        <v>2006</v>
      </c>
      <c r="D30240" t="b">
        <v>0</v>
      </c>
      <c r="E30240" s="1" t="s">
        <v>12</v>
      </c>
      <c r="F30240" s="1" t="s">
        <v>68</v>
      </c>
      <c r="G30240" s="1" t="s">
        <v>10</v>
      </c>
    </row>
    <row r="30241" spans="1:7" x14ac:dyDescent="0.3">
      <c r="A30241">
        <v>921371740</v>
      </c>
      <c r="B30241" s="1" t="s">
        <v>30206</v>
      </c>
      <c r="C30241">
        <v>2006</v>
      </c>
      <c r="D30241" t="b">
        <v>1</v>
      </c>
      <c r="E30241" s="1" t="s">
        <v>12</v>
      </c>
      <c r="F30241" s="1" t="s">
        <v>9</v>
      </c>
      <c r="G30241" s="1" t="s">
        <v>10</v>
      </c>
    </row>
    <row r="30242" spans="1:7" x14ac:dyDescent="0.3">
      <c r="A30242">
        <v>921393730</v>
      </c>
      <c r="B30242" s="1" t="s">
        <v>30207</v>
      </c>
      <c r="C30242">
        <v>2006</v>
      </c>
      <c r="D30242" t="b">
        <v>1</v>
      </c>
      <c r="E30242" s="1" t="s">
        <v>12</v>
      </c>
      <c r="F30242" s="1" t="s">
        <v>68</v>
      </c>
      <c r="G30242" s="1" t="s">
        <v>10</v>
      </c>
    </row>
    <row r="30243" spans="1:7" x14ac:dyDescent="0.3">
      <c r="A30243">
        <v>921429430</v>
      </c>
      <c r="B30243" s="1" t="s">
        <v>30208</v>
      </c>
      <c r="C30243">
        <v>2006</v>
      </c>
      <c r="D30243" t="b">
        <v>1</v>
      </c>
      <c r="E30243" s="1" t="s">
        <v>12</v>
      </c>
      <c r="F30243" s="1" t="s">
        <v>68</v>
      </c>
      <c r="G30243" s="1" t="s">
        <v>10</v>
      </c>
    </row>
    <row r="30244" spans="1:7" x14ac:dyDescent="0.3">
      <c r="A30244">
        <v>921454580</v>
      </c>
      <c r="B30244" s="1" t="s">
        <v>30209</v>
      </c>
      <c r="C30244">
        <v>2006</v>
      </c>
      <c r="D30244" t="b">
        <v>1</v>
      </c>
      <c r="E30244" s="1" t="s">
        <v>12</v>
      </c>
      <c r="F30244" s="1" t="s">
        <v>9</v>
      </c>
      <c r="G30244" s="1" t="s">
        <v>10</v>
      </c>
    </row>
    <row r="30245" spans="1:7" x14ac:dyDescent="0.3">
      <c r="A30245">
        <v>921471980</v>
      </c>
      <c r="B30245" s="1" t="s">
        <v>30210</v>
      </c>
      <c r="C30245">
        <v>2006</v>
      </c>
      <c r="D30245" t="b">
        <v>1</v>
      </c>
      <c r="E30245" s="1" t="s">
        <v>12</v>
      </c>
      <c r="F30245" s="1" t="s">
        <v>9</v>
      </c>
      <c r="G30245" s="1" t="s">
        <v>10</v>
      </c>
    </row>
    <row r="30246" spans="1:7" x14ac:dyDescent="0.3">
      <c r="A30246">
        <v>921475130</v>
      </c>
      <c r="B30246" s="1" t="s">
        <v>30211</v>
      </c>
      <c r="C30246">
        <v>2006</v>
      </c>
      <c r="D30246" t="b">
        <v>1</v>
      </c>
      <c r="E30246" s="1" t="s">
        <v>12</v>
      </c>
      <c r="F30246" s="1" t="s">
        <v>9</v>
      </c>
      <c r="G30246" s="1" t="s">
        <v>14</v>
      </c>
    </row>
    <row r="30247" spans="1:7" x14ac:dyDescent="0.3">
      <c r="A30247">
        <v>921516400</v>
      </c>
      <c r="B30247" s="1" t="s">
        <v>30212</v>
      </c>
      <c r="C30247">
        <v>2006</v>
      </c>
      <c r="D30247" t="b">
        <v>1</v>
      </c>
      <c r="E30247" s="1" t="s">
        <v>12</v>
      </c>
      <c r="F30247" s="1" t="s">
        <v>68</v>
      </c>
      <c r="G30247" s="1" t="s">
        <v>10</v>
      </c>
    </row>
    <row r="30248" spans="1:7" x14ac:dyDescent="0.3">
      <c r="A30248">
        <v>921517790</v>
      </c>
      <c r="B30248" s="1" t="s">
        <v>30213</v>
      </c>
      <c r="C30248">
        <v>2006</v>
      </c>
      <c r="D30248" t="b">
        <v>0</v>
      </c>
      <c r="E30248" s="1" t="s">
        <v>8</v>
      </c>
      <c r="F30248" s="1" t="s">
        <v>68</v>
      </c>
      <c r="G30248" s="1" t="s">
        <v>10</v>
      </c>
    </row>
    <row r="30249" spans="1:7" x14ac:dyDescent="0.3">
      <c r="A30249">
        <v>921544630</v>
      </c>
      <c r="B30249" s="1" t="s">
        <v>30214</v>
      </c>
      <c r="C30249">
        <v>2006</v>
      </c>
      <c r="D30249" t="b">
        <v>1</v>
      </c>
      <c r="E30249" s="1" t="s">
        <v>12</v>
      </c>
      <c r="F30249" s="1" t="s">
        <v>9</v>
      </c>
      <c r="G30249" s="1" t="s">
        <v>10</v>
      </c>
    </row>
    <row r="30250" spans="1:7" x14ac:dyDescent="0.3">
      <c r="A30250">
        <v>921557890</v>
      </c>
      <c r="B30250" s="1" t="s">
        <v>30215</v>
      </c>
      <c r="C30250">
        <v>2006</v>
      </c>
      <c r="D30250" t="b">
        <v>1</v>
      </c>
      <c r="E30250" s="1" t="s">
        <v>12</v>
      </c>
      <c r="F30250" s="1" t="s">
        <v>9</v>
      </c>
      <c r="G30250" s="1" t="s">
        <v>10</v>
      </c>
    </row>
    <row r="30251" spans="1:7" x14ac:dyDescent="0.3">
      <c r="A30251">
        <v>921582000</v>
      </c>
      <c r="B30251" s="1" t="s">
        <v>30216</v>
      </c>
      <c r="C30251">
        <v>2006</v>
      </c>
      <c r="D30251" t="b">
        <v>0</v>
      </c>
      <c r="E30251" s="1" t="s">
        <v>8</v>
      </c>
      <c r="F30251" s="1" t="s">
        <v>9</v>
      </c>
      <c r="G30251" s="1" t="s">
        <v>10</v>
      </c>
    </row>
    <row r="30252" spans="1:7" x14ac:dyDescent="0.3">
      <c r="A30252">
        <v>921604560</v>
      </c>
      <c r="B30252" s="1" t="s">
        <v>30217</v>
      </c>
      <c r="C30252">
        <v>2006</v>
      </c>
      <c r="D30252" t="b">
        <v>1</v>
      </c>
      <c r="E30252" s="1" t="s">
        <v>12</v>
      </c>
      <c r="F30252" s="1" t="s">
        <v>9</v>
      </c>
      <c r="G30252" s="1" t="s">
        <v>16</v>
      </c>
    </row>
    <row r="30253" spans="1:7" x14ac:dyDescent="0.3">
      <c r="A30253">
        <v>921675370</v>
      </c>
      <c r="B30253" s="1" t="s">
        <v>30218</v>
      </c>
      <c r="C30253">
        <v>2006</v>
      </c>
      <c r="D30253" t="b">
        <v>0</v>
      </c>
      <c r="E30253" s="1" t="s">
        <v>8</v>
      </c>
      <c r="F30253" s="1" t="s">
        <v>68</v>
      </c>
      <c r="G30253" s="1" t="s">
        <v>10</v>
      </c>
    </row>
    <row r="30254" spans="1:7" x14ac:dyDescent="0.3">
      <c r="A30254">
        <v>921680030</v>
      </c>
      <c r="B30254" s="1" t="s">
        <v>30219</v>
      </c>
      <c r="C30254">
        <v>2006</v>
      </c>
      <c r="D30254" t="b">
        <v>1</v>
      </c>
      <c r="E30254" s="1" t="s">
        <v>12</v>
      </c>
      <c r="F30254" s="1" t="s">
        <v>9</v>
      </c>
      <c r="G30254" s="1" t="s">
        <v>10</v>
      </c>
    </row>
    <row r="30255" spans="1:7" x14ac:dyDescent="0.3">
      <c r="A30255">
        <v>921745420</v>
      </c>
      <c r="B30255" s="1" t="s">
        <v>30220</v>
      </c>
      <c r="C30255">
        <v>2006</v>
      </c>
      <c r="D30255" t="b">
        <v>1</v>
      </c>
      <c r="E30255" s="1" t="s">
        <v>8</v>
      </c>
      <c r="F30255" s="1" t="s">
        <v>9</v>
      </c>
      <c r="G30255" s="1" t="s">
        <v>10</v>
      </c>
    </row>
    <row r="30256" spans="1:7" x14ac:dyDescent="0.3">
      <c r="A30256">
        <v>921794710</v>
      </c>
      <c r="B30256" s="1" t="s">
        <v>30221</v>
      </c>
      <c r="C30256">
        <v>2006</v>
      </c>
      <c r="D30256" t="b">
        <v>0</v>
      </c>
      <c r="E30256" s="1" t="s">
        <v>8</v>
      </c>
      <c r="F30256" s="1" t="s">
        <v>68</v>
      </c>
      <c r="G30256" s="1" t="s">
        <v>10</v>
      </c>
    </row>
    <row r="30257" spans="1:7" x14ac:dyDescent="0.3">
      <c r="A30257">
        <v>921803720</v>
      </c>
      <c r="B30257" s="1" t="s">
        <v>30222</v>
      </c>
      <c r="C30257">
        <v>2006</v>
      </c>
      <c r="D30257" t="b">
        <v>0</v>
      </c>
      <c r="E30257" s="1" t="s">
        <v>12</v>
      </c>
      <c r="F30257" s="1" t="s">
        <v>9</v>
      </c>
      <c r="G30257" s="1" t="s">
        <v>10</v>
      </c>
    </row>
    <row r="30258" spans="1:7" x14ac:dyDescent="0.3">
      <c r="A30258">
        <v>921821200</v>
      </c>
      <c r="B30258" s="1" t="s">
        <v>30223</v>
      </c>
      <c r="C30258">
        <v>2006</v>
      </c>
      <c r="D30258" t="b">
        <v>0</v>
      </c>
      <c r="E30258" s="1" t="s">
        <v>8</v>
      </c>
      <c r="F30258" s="1" t="s">
        <v>68</v>
      </c>
      <c r="G30258" s="1" t="s">
        <v>10</v>
      </c>
    </row>
    <row r="30259" spans="1:7" x14ac:dyDescent="0.3">
      <c r="A30259">
        <v>921836000</v>
      </c>
      <c r="B30259" s="1" t="s">
        <v>30224</v>
      </c>
      <c r="C30259">
        <v>2006</v>
      </c>
      <c r="D30259" t="b">
        <v>1</v>
      </c>
      <c r="E30259" s="1" t="s">
        <v>8</v>
      </c>
      <c r="F30259" s="1" t="s">
        <v>9</v>
      </c>
      <c r="G30259" s="1" t="s">
        <v>16</v>
      </c>
    </row>
    <row r="30260" spans="1:7" x14ac:dyDescent="0.3">
      <c r="A30260">
        <v>921886630</v>
      </c>
      <c r="B30260" s="1" t="s">
        <v>30225</v>
      </c>
      <c r="C30260">
        <v>2006</v>
      </c>
      <c r="D30260" t="b">
        <v>1</v>
      </c>
      <c r="E30260" s="1" t="s">
        <v>8</v>
      </c>
      <c r="F30260" s="1" t="s">
        <v>9</v>
      </c>
      <c r="G30260" s="1" t="s">
        <v>14</v>
      </c>
    </row>
    <row r="30261" spans="1:7" x14ac:dyDescent="0.3">
      <c r="A30261">
        <v>922018130</v>
      </c>
      <c r="B30261" s="1" t="s">
        <v>30226</v>
      </c>
      <c r="C30261">
        <v>2006</v>
      </c>
      <c r="D30261" t="b">
        <v>1</v>
      </c>
      <c r="E30261" s="1" t="s">
        <v>8</v>
      </c>
      <c r="F30261" s="1" t="s">
        <v>9</v>
      </c>
      <c r="G30261" s="1" t="s">
        <v>10</v>
      </c>
    </row>
    <row r="30262" spans="1:7" x14ac:dyDescent="0.3">
      <c r="A30262">
        <v>922102630</v>
      </c>
      <c r="B30262" s="1" t="s">
        <v>30227</v>
      </c>
      <c r="C30262">
        <v>2006</v>
      </c>
      <c r="D30262" t="b">
        <v>0</v>
      </c>
      <c r="E30262" s="1" t="s">
        <v>8</v>
      </c>
      <c r="F30262" s="1" t="s">
        <v>9</v>
      </c>
      <c r="G30262" s="1" t="s">
        <v>10</v>
      </c>
    </row>
    <row r="30263" spans="1:7" x14ac:dyDescent="0.3">
      <c r="A30263">
        <v>922126040</v>
      </c>
      <c r="B30263" s="1" t="s">
        <v>30228</v>
      </c>
      <c r="C30263">
        <v>2006</v>
      </c>
      <c r="D30263" t="b">
        <v>1</v>
      </c>
      <c r="E30263" s="1" t="s">
        <v>12</v>
      </c>
      <c r="F30263" s="1" t="s">
        <v>9</v>
      </c>
      <c r="G30263" s="1" t="s">
        <v>14</v>
      </c>
    </row>
    <row r="30264" spans="1:7" x14ac:dyDescent="0.3">
      <c r="A30264">
        <v>922166930</v>
      </c>
      <c r="B30264" s="1" t="s">
        <v>30229</v>
      </c>
      <c r="C30264">
        <v>2006</v>
      </c>
      <c r="D30264" t="b">
        <v>0</v>
      </c>
      <c r="E30264" s="1" t="s">
        <v>8</v>
      </c>
      <c r="F30264" s="1" t="s">
        <v>68</v>
      </c>
      <c r="G30264" s="1" t="s">
        <v>10</v>
      </c>
    </row>
    <row r="30265" spans="1:7" x14ac:dyDescent="0.3">
      <c r="A30265">
        <v>922247450</v>
      </c>
      <c r="B30265" s="1" t="s">
        <v>30230</v>
      </c>
      <c r="C30265">
        <v>2006</v>
      </c>
      <c r="D30265" t="b">
        <v>1</v>
      </c>
      <c r="E30265" s="1" t="s">
        <v>8</v>
      </c>
      <c r="F30265" s="1" t="s">
        <v>9</v>
      </c>
      <c r="G30265" s="1" t="s">
        <v>16</v>
      </c>
    </row>
    <row r="30266" spans="1:7" x14ac:dyDescent="0.3">
      <c r="A30266">
        <v>922260920</v>
      </c>
      <c r="B30266" s="1" t="s">
        <v>30231</v>
      </c>
      <c r="C30266">
        <v>2006</v>
      </c>
      <c r="D30266" t="b">
        <v>1</v>
      </c>
      <c r="E30266" s="1" t="s">
        <v>12</v>
      </c>
      <c r="F30266" s="1" t="s">
        <v>9</v>
      </c>
      <c r="G30266" s="1" t="s">
        <v>10</v>
      </c>
    </row>
    <row r="30267" spans="1:7" x14ac:dyDescent="0.3">
      <c r="A30267">
        <v>922277810</v>
      </c>
      <c r="B30267" s="1" t="s">
        <v>30232</v>
      </c>
      <c r="C30267">
        <v>2006</v>
      </c>
      <c r="D30267" t="b">
        <v>1</v>
      </c>
      <c r="E30267" s="1" t="s">
        <v>8</v>
      </c>
      <c r="F30267" s="1" t="s">
        <v>68</v>
      </c>
      <c r="G30267" s="1" t="s">
        <v>14</v>
      </c>
    </row>
    <row r="30268" spans="1:7" x14ac:dyDescent="0.3">
      <c r="A30268">
        <v>922294940</v>
      </c>
      <c r="B30268" s="1" t="s">
        <v>30233</v>
      </c>
      <c r="C30268">
        <v>2006</v>
      </c>
      <c r="D30268" t="b">
        <v>1</v>
      </c>
      <c r="E30268" s="1" t="s">
        <v>12</v>
      </c>
      <c r="F30268" s="1" t="s">
        <v>9</v>
      </c>
      <c r="G30268" s="1" t="s">
        <v>14</v>
      </c>
    </row>
    <row r="30269" spans="1:7" x14ac:dyDescent="0.3">
      <c r="A30269">
        <v>922322570</v>
      </c>
      <c r="B30269" s="1" t="s">
        <v>30234</v>
      </c>
      <c r="C30269">
        <v>2006</v>
      </c>
      <c r="D30269" t="b">
        <v>1</v>
      </c>
      <c r="E30269" s="1" t="s">
        <v>12</v>
      </c>
      <c r="F30269" s="1" t="s">
        <v>9</v>
      </c>
      <c r="G30269" s="1" t="s">
        <v>10</v>
      </c>
    </row>
    <row r="30270" spans="1:7" x14ac:dyDescent="0.3">
      <c r="A30270">
        <v>922347660</v>
      </c>
      <c r="B30270" s="1" t="s">
        <v>30235</v>
      </c>
      <c r="C30270">
        <v>2006</v>
      </c>
      <c r="D30270" t="b">
        <v>1</v>
      </c>
      <c r="E30270" s="1" t="s">
        <v>8</v>
      </c>
      <c r="F30270" s="1" t="s">
        <v>9</v>
      </c>
      <c r="G30270" s="1" t="s">
        <v>16</v>
      </c>
    </row>
    <row r="30271" spans="1:7" x14ac:dyDescent="0.3">
      <c r="A30271">
        <v>922384610</v>
      </c>
      <c r="B30271" s="1" t="s">
        <v>30236</v>
      </c>
      <c r="C30271">
        <v>2006</v>
      </c>
      <c r="D30271" t="b">
        <v>1</v>
      </c>
      <c r="E30271" s="1" t="s">
        <v>8</v>
      </c>
      <c r="F30271" s="1" t="s">
        <v>68</v>
      </c>
      <c r="G30271" s="1" t="s">
        <v>10</v>
      </c>
    </row>
    <row r="30272" spans="1:7" x14ac:dyDescent="0.3">
      <c r="A30272">
        <v>922391500</v>
      </c>
      <c r="B30272" s="1" t="s">
        <v>30237</v>
      </c>
      <c r="C30272">
        <v>2006</v>
      </c>
      <c r="D30272" t="b">
        <v>1</v>
      </c>
      <c r="E30272" s="1" t="s">
        <v>12</v>
      </c>
      <c r="F30272" s="1" t="s">
        <v>68</v>
      </c>
      <c r="G30272" s="1" t="s">
        <v>14</v>
      </c>
    </row>
    <row r="30273" spans="1:7" x14ac:dyDescent="0.3">
      <c r="A30273">
        <v>922478830</v>
      </c>
      <c r="B30273" s="1" t="s">
        <v>30238</v>
      </c>
      <c r="C30273">
        <v>2006</v>
      </c>
      <c r="D30273" t="b">
        <v>1</v>
      </c>
      <c r="E30273" s="1" t="s">
        <v>8</v>
      </c>
      <c r="F30273" s="1" t="s">
        <v>9</v>
      </c>
      <c r="G30273" s="1" t="s">
        <v>14</v>
      </c>
    </row>
    <row r="30274" spans="1:7" x14ac:dyDescent="0.3">
      <c r="A30274">
        <v>922492350</v>
      </c>
      <c r="B30274" s="1" t="s">
        <v>30239</v>
      </c>
      <c r="C30274">
        <v>2006</v>
      </c>
      <c r="D30274" t="b">
        <v>1</v>
      </c>
      <c r="E30274" s="1" t="s">
        <v>8</v>
      </c>
      <c r="F30274" s="1" t="s">
        <v>9</v>
      </c>
      <c r="G30274" s="1" t="s">
        <v>16</v>
      </c>
    </row>
    <row r="30275" spans="1:7" x14ac:dyDescent="0.3">
      <c r="A30275">
        <v>922494160</v>
      </c>
      <c r="B30275" s="1" t="s">
        <v>30240</v>
      </c>
      <c r="C30275">
        <v>2006</v>
      </c>
      <c r="D30275" t="b">
        <v>0</v>
      </c>
      <c r="E30275" s="1" t="s">
        <v>8</v>
      </c>
      <c r="F30275" s="1" t="s">
        <v>68</v>
      </c>
      <c r="G30275" s="1" t="s">
        <v>14</v>
      </c>
    </row>
    <row r="30276" spans="1:7" x14ac:dyDescent="0.3">
      <c r="A30276">
        <v>922494330</v>
      </c>
      <c r="B30276" s="1" t="s">
        <v>30241</v>
      </c>
      <c r="C30276">
        <v>2006</v>
      </c>
      <c r="D30276" t="b">
        <v>1</v>
      </c>
      <c r="E30276" s="1" t="s">
        <v>8</v>
      </c>
      <c r="F30276" s="1" t="s">
        <v>9</v>
      </c>
      <c r="G30276" s="1" t="s">
        <v>16</v>
      </c>
    </row>
    <row r="30277" spans="1:7" x14ac:dyDescent="0.3">
      <c r="A30277">
        <v>922529630</v>
      </c>
      <c r="B30277" s="1" t="s">
        <v>30242</v>
      </c>
      <c r="C30277">
        <v>2006</v>
      </c>
      <c r="D30277" t="b">
        <v>1</v>
      </c>
      <c r="E30277" s="1" t="s">
        <v>12</v>
      </c>
      <c r="F30277" s="1" t="s">
        <v>9</v>
      </c>
      <c r="G30277" s="1" t="s">
        <v>16</v>
      </c>
    </row>
    <row r="30278" spans="1:7" x14ac:dyDescent="0.3">
      <c r="A30278">
        <v>922575360</v>
      </c>
      <c r="B30278" s="1" t="s">
        <v>30243</v>
      </c>
      <c r="C30278">
        <v>2006</v>
      </c>
      <c r="D30278" t="b">
        <v>1</v>
      </c>
      <c r="E30278" s="1" t="s">
        <v>8</v>
      </c>
      <c r="F30278" s="1" t="s">
        <v>9</v>
      </c>
      <c r="G30278" s="1" t="s">
        <v>10</v>
      </c>
    </row>
    <row r="30279" spans="1:7" x14ac:dyDescent="0.3">
      <c r="A30279">
        <v>922612870</v>
      </c>
      <c r="B30279" s="1" t="s">
        <v>30244</v>
      </c>
      <c r="C30279">
        <v>2006</v>
      </c>
      <c r="D30279" t="b">
        <v>0</v>
      </c>
      <c r="E30279" s="1" t="s">
        <v>8</v>
      </c>
      <c r="F30279" s="1" t="s">
        <v>68</v>
      </c>
      <c r="G30279" s="1" t="s">
        <v>10</v>
      </c>
    </row>
    <row r="30280" spans="1:7" x14ac:dyDescent="0.3">
      <c r="A30280">
        <v>922665230</v>
      </c>
      <c r="B30280" s="1" t="s">
        <v>30245</v>
      </c>
      <c r="C30280">
        <v>2006</v>
      </c>
      <c r="D30280" t="b">
        <v>1</v>
      </c>
      <c r="E30280" s="1" t="s">
        <v>12</v>
      </c>
      <c r="F30280" s="1" t="s">
        <v>9</v>
      </c>
      <c r="G30280" s="1" t="s">
        <v>10</v>
      </c>
    </row>
    <row r="30281" spans="1:7" x14ac:dyDescent="0.3">
      <c r="A30281">
        <v>922748170</v>
      </c>
      <c r="B30281" s="1" t="s">
        <v>30246</v>
      </c>
      <c r="C30281">
        <v>2006</v>
      </c>
      <c r="D30281" t="b">
        <v>1</v>
      </c>
      <c r="E30281" s="1" t="s">
        <v>12</v>
      </c>
      <c r="F30281" s="1" t="s">
        <v>9</v>
      </c>
      <c r="G30281" s="1" t="s">
        <v>10</v>
      </c>
    </row>
    <row r="30282" spans="1:7" x14ac:dyDescent="0.3">
      <c r="A30282">
        <v>922765810</v>
      </c>
      <c r="B30282" s="1" t="s">
        <v>30247</v>
      </c>
      <c r="C30282">
        <v>2006</v>
      </c>
      <c r="D30282" t="b">
        <v>1</v>
      </c>
      <c r="E30282" s="1" t="s">
        <v>12</v>
      </c>
      <c r="F30282" s="1" t="s">
        <v>9</v>
      </c>
      <c r="G30282" s="1" t="s">
        <v>10</v>
      </c>
    </row>
    <row r="30283" spans="1:7" x14ac:dyDescent="0.3">
      <c r="A30283">
        <v>922806240</v>
      </c>
      <c r="B30283" s="1" t="s">
        <v>30248</v>
      </c>
      <c r="C30283">
        <v>2006</v>
      </c>
      <c r="D30283" t="b">
        <v>1</v>
      </c>
      <c r="E30283" s="1" t="s">
        <v>12</v>
      </c>
      <c r="F30283" s="1" t="s">
        <v>68</v>
      </c>
      <c r="G30283" s="1" t="s">
        <v>10</v>
      </c>
    </row>
    <row r="30284" spans="1:7" x14ac:dyDescent="0.3">
      <c r="A30284">
        <v>922949470</v>
      </c>
      <c r="B30284" s="1" t="s">
        <v>30249</v>
      </c>
      <c r="C30284">
        <v>2006</v>
      </c>
      <c r="D30284" t="b">
        <v>1</v>
      </c>
      <c r="E30284" s="1" t="s">
        <v>12</v>
      </c>
      <c r="F30284" s="1" t="s">
        <v>9</v>
      </c>
      <c r="G30284" s="1" t="s">
        <v>10</v>
      </c>
    </row>
    <row r="30285" spans="1:7" x14ac:dyDescent="0.3">
      <c r="A30285">
        <v>923048630</v>
      </c>
      <c r="B30285" s="1" t="s">
        <v>30250</v>
      </c>
      <c r="C30285">
        <v>2006</v>
      </c>
      <c r="D30285" t="b">
        <v>1</v>
      </c>
      <c r="E30285" s="1" t="s">
        <v>12</v>
      </c>
      <c r="F30285" s="1" t="s">
        <v>9</v>
      </c>
      <c r="G30285" s="1" t="s">
        <v>16</v>
      </c>
    </row>
    <row r="30286" spans="1:7" x14ac:dyDescent="0.3">
      <c r="A30286">
        <v>923110940</v>
      </c>
      <c r="B30286" s="1" t="s">
        <v>30251</v>
      </c>
      <c r="C30286">
        <v>2006</v>
      </c>
      <c r="D30286" t="b">
        <v>1</v>
      </c>
      <c r="E30286" s="1" t="s">
        <v>12</v>
      </c>
      <c r="F30286" s="1" t="s">
        <v>9</v>
      </c>
      <c r="G30286" s="1" t="s">
        <v>10</v>
      </c>
    </row>
    <row r="30287" spans="1:7" x14ac:dyDescent="0.3">
      <c r="A30287">
        <v>923206780</v>
      </c>
      <c r="B30287" s="1" t="s">
        <v>30252</v>
      </c>
      <c r="C30287">
        <v>2006</v>
      </c>
      <c r="D30287" t="b">
        <v>1</v>
      </c>
      <c r="E30287" s="1" t="s">
        <v>12</v>
      </c>
      <c r="F30287" s="1" t="s">
        <v>9</v>
      </c>
      <c r="G30287" s="1" t="s">
        <v>14</v>
      </c>
    </row>
    <row r="30288" spans="1:7" x14ac:dyDescent="0.3">
      <c r="A30288">
        <v>923224180</v>
      </c>
      <c r="B30288" s="1" t="s">
        <v>30253</v>
      </c>
      <c r="C30288">
        <v>2006</v>
      </c>
      <c r="D30288" t="b">
        <v>1</v>
      </c>
      <c r="E30288" s="1" t="s">
        <v>12</v>
      </c>
      <c r="F30288" s="1" t="s">
        <v>9</v>
      </c>
      <c r="G30288" s="1" t="s">
        <v>14</v>
      </c>
    </row>
    <row r="30289" spans="1:7" x14ac:dyDescent="0.3">
      <c r="A30289">
        <v>923299630</v>
      </c>
      <c r="B30289" s="1" t="s">
        <v>30254</v>
      </c>
      <c r="C30289">
        <v>2006</v>
      </c>
      <c r="D30289" t="b">
        <v>0</v>
      </c>
      <c r="E30289" s="1" t="s">
        <v>12</v>
      </c>
      <c r="F30289" s="1" t="s">
        <v>68</v>
      </c>
      <c r="G30289" s="1" t="s">
        <v>16</v>
      </c>
    </row>
    <row r="30290" spans="1:7" x14ac:dyDescent="0.3">
      <c r="A30290">
        <v>923333770</v>
      </c>
      <c r="B30290" s="1" t="s">
        <v>30255</v>
      </c>
      <c r="C30290">
        <v>2006</v>
      </c>
      <c r="D30290" t="b">
        <v>0</v>
      </c>
      <c r="E30290" s="1" t="s">
        <v>8</v>
      </c>
      <c r="F30290" s="1" t="s">
        <v>9</v>
      </c>
      <c r="G30290" s="1" t="s">
        <v>10</v>
      </c>
    </row>
    <row r="30291" spans="1:7" x14ac:dyDescent="0.3">
      <c r="A30291">
        <v>923378840</v>
      </c>
      <c r="B30291" s="1" t="s">
        <v>30256</v>
      </c>
      <c r="C30291">
        <v>2006</v>
      </c>
      <c r="D30291" t="b">
        <v>1</v>
      </c>
      <c r="E30291" s="1" t="s">
        <v>12</v>
      </c>
      <c r="F30291" s="1" t="s">
        <v>68</v>
      </c>
      <c r="G30291" s="1" t="s">
        <v>10</v>
      </c>
    </row>
    <row r="30292" spans="1:7" x14ac:dyDescent="0.3">
      <c r="A30292">
        <v>923439110</v>
      </c>
      <c r="B30292" s="1" t="s">
        <v>30257</v>
      </c>
      <c r="C30292">
        <v>2006</v>
      </c>
      <c r="D30292" t="b">
        <v>1</v>
      </c>
      <c r="E30292" s="1" t="s">
        <v>12</v>
      </c>
      <c r="F30292" s="1" t="s">
        <v>9</v>
      </c>
      <c r="G30292" s="1" t="s">
        <v>10</v>
      </c>
    </row>
    <row r="30293" spans="1:7" x14ac:dyDescent="0.3">
      <c r="A30293">
        <v>923484210</v>
      </c>
      <c r="B30293" s="1" t="s">
        <v>30258</v>
      </c>
      <c r="C30293">
        <v>2006</v>
      </c>
      <c r="D30293" t="b">
        <v>1</v>
      </c>
      <c r="E30293" s="1" t="s">
        <v>12</v>
      </c>
      <c r="F30293" s="1" t="s">
        <v>9</v>
      </c>
      <c r="G30293" s="1" t="s">
        <v>16</v>
      </c>
    </row>
    <row r="30294" spans="1:7" x14ac:dyDescent="0.3">
      <c r="A30294">
        <v>923523930</v>
      </c>
      <c r="B30294" s="1" t="s">
        <v>30259</v>
      </c>
      <c r="C30294">
        <v>2006</v>
      </c>
      <c r="D30294" t="b">
        <v>1</v>
      </c>
      <c r="E30294" s="1" t="s">
        <v>12</v>
      </c>
      <c r="F30294" s="1" t="s">
        <v>9</v>
      </c>
      <c r="G30294" s="1" t="s">
        <v>10</v>
      </c>
    </row>
    <row r="30295" spans="1:7" x14ac:dyDescent="0.3">
      <c r="A30295">
        <v>923564660</v>
      </c>
      <c r="B30295" s="1" t="s">
        <v>30260</v>
      </c>
      <c r="C30295">
        <v>2006</v>
      </c>
      <c r="D30295" t="b">
        <v>1</v>
      </c>
      <c r="E30295" s="1" t="s">
        <v>12</v>
      </c>
      <c r="F30295" s="1" t="s">
        <v>9</v>
      </c>
      <c r="G30295" s="1" t="s">
        <v>10</v>
      </c>
    </row>
    <row r="30296" spans="1:7" x14ac:dyDescent="0.3">
      <c r="A30296">
        <v>923587520</v>
      </c>
      <c r="B30296" s="1" t="s">
        <v>30261</v>
      </c>
      <c r="C30296">
        <v>2006</v>
      </c>
      <c r="D30296" t="b">
        <v>0</v>
      </c>
      <c r="E30296" s="1" t="s">
        <v>8</v>
      </c>
      <c r="F30296" s="1" t="s">
        <v>68</v>
      </c>
      <c r="G30296" s="1" t="s">
        <v>10</v>
      </c>
    </row>
    <row r="30297" spans="1:7" x14ac:dyDescent="0.3">
      <c r="A30297">
        <v>923610150</v>
      </c>
      <c r="B30297" s="1" t="s">
        <v>30262</v>
      </c>
      <c r="C30297">
        <v>2006</v>
      </c>
      <c r="D30297" t="b">
        <v>0</v>
      </c>
      <c r="E30297" s="1" t="s">
        <v>8</v>
      </c>
      <c r="F30297" s="1" t="s">
        <v>68</v>
      </c>
      <c r="G30297" s="1" t="s">
        <v>10</v>
      </c>
    </row>
    <row r="30298" spans="1:7" x14ac:dyDescent="0.3">
      <c r="A30298">
        <v>923616420</v>
      </c>
      <c r="B30298" s="1" t="s">
        <v>30263</v>
      </c>
      <c r="C30298">
        <v>2006</v>
      </c>
      <c r="D30298" t="b">
        <v>1</v>
      </c>
      <c r="E30298" s="1" t="s">
        <v>8</v>
      </c>
      <c r="F30298" s="1" t="s">
        <v>9</v>
      </c>
      <c r="G30298" s="1" t="s">
        <v>10</v>
      </c>
    </row>
    <row r="30299" spans="1:7" x14ac:dyDescent="0.3">
      <c r="A30299">
        <v>923619550</v>
      </c>
      <c r="B30299" s="1" t="s">
        <v>30264</v>
      </c>
      <c r="C30299">
        <v>2006</v>
      </c>
      <c r="D30299" t="b">
        <v>0</v>
      </c>
      <c r="E30299" s="1" t="s">
        <v>8</v>
      </c>
      <c r="F30299" s="1" t="s">
        <v>68</v>
      </c>
      <c r="G30299" s="1" t="s">
        <v>14</v>
      </c>
    </row>
    <row r="30300" spans="1:7" x14ac:dyDescent="0.3">
      <c r="A30300">
        <v>923637050</v>
      </c>
      <c r="B30300" s="1" t="s">
        <v>30265</v>
      </c>
      <c r="C30300">
        <v>2006</v>
      </c>
      <c r="D30300" t="b">
        <v>1</v>
      </c>
      <c r="E30300" s="1" t="s">
        <v>12</v>
      </c>
      <c r="F30300" s="1" t="s">
        <v>9</v>
      </c>
      <c r="G30300" s="1" t="s">
        <v>10</v>
      </c>
    </row>
    <row r="30301" spans="1:7" x14ac:dyDescent="0.3">
      <c r="A30301">
        <v>923665830</v>
      </c>
      <c r="B30301" s="1" t="s">
        <v>30266</v>
      </c>
      <c r="C30301">
        <v>2006</v>
      </c>
      <c r="D30301" t="b">
        <v>1</v>
      </c>
      <c r="E30301" s="1" t="s">
        <v>12</v>
      </c>
      <c r="F30301" s="1" t="s">
        <v>9</v>
      </c>
      <c r="G30301" s="1" t="s">
        <v>16</v>
      </c>
    </row>
    <row r="30302" spans="1:7" x14ac:dyDescent="0.3">
      <c r="A30302">
        <v>923703620</v>
      </c>
      <c r="B30302" s="1" t="s">
        <v>30267</v>
      </c>
      <c r="C30302">
        <v>2006</v>
      </c>
      <c r="D30302" t="b">
        <v>1</v>
      </c>
      <c r="E30302" s="1" t="s">
        <v>12</v>
      </c>
      <c r="F30302" s="1" t="s">
        <v>9</v>
      </c>
      <c r="G30302" s="1" t="s">
        <v>14</v>
      </c>
    </row>
    <row r="30303" spans="1:7" x14ac:dyDescent="0.3">
      <c r="A30303">
        <v>923757930</v>
      </c>
      <c r="B30303" s="1" t="s">
        <v>30268</v>
      </c>
      <c r="C30303">
        <v>2006</v>
      </c>
      <c r="D30303" t="b">
        <v>0</v>
      </c>
      <c r="E30303" s="1" t="s">
        <v>8</v>
      </c>
      <c r="F30303" s="1" t="s">
        <v>68</v>
      </c>
      <c r="G30303" s="1" t="s">
        <v>16</v>
      </c>
    </row>
    <row r="30304" spans="1:7" x14ac:dyDescent="0.3">
      <c r="A30304">
        <v>923802150</v>
      </c>
      <c r="B30304" s="1" t="s">
        <v>30269</v>
      </c>
      <c r="C30304">
        <v>2006</v>
      </c>
      <c r="D30304" t="b">
        <v>0</v>
      </c>
      <c r="E30304" s="1" t="s">
        <v>12</v>
      </c>
      <c r="F30304" s="1" t="s">
        <v>68</v>
      </c>
      <c r="G30304" s="1" t="s">
        <v>16</v>
      </c>
    </row>
    <row r="30305" spans="1:7" x14ac:dyDescent="0.3">
      <c r="A30305">
        <v>923818920</v>
      </c>
      <c r="B30305" s="1" t="s">
        <v>30270</v>
      </c>
      <c r="C30305">
        <v>2006</v>
      </c>
      <c r="D30305" t="b">
        <v>1</v>
      </c>
      <c r="E30305" s="1" t="s">
        <v>8</v>
      </c>
      <c r="F30305" s="1" t="s">
        <v>9</v>
      </c>
      <c r="G30305" s="1" t="s">
        <v>10</v>
      </c>
    </row>
    <row r="30306" spans="1:7" x14ac:dyDescent="0.3">
      <c r="A30306">
        <v>923835110</v>
      </c>
      <c r="B30306" s="1" t="s">
        <v>30271</v>
      </c>
      <c r="C30306">
        <v>2006</v>
      </c>
      <c r="D30306" t="b">
        <v>1</v>
      </c>
      <c r="E30306" s="1" t="s">
        <v>12</v>
      </c>
      <c r="F30306" s="1" t="s">
        <v>9</v>
      </c>
      <c r="G30306" s="1" t="s">
        <v>10</v>
      </c>
    </row>
    <row r="30307" spans="1:7" x14ac:dyDescent="0.3">
      <c r="A30307">
        <v>923921400</v>
      </c>
      <c r="B30307" s="1" t="s">
        <v>30272</v>
      </c>
      <c r="C30307">
        <v>2006</v>
      </c>
      <c r="D30307" t="b">
        <v>1</v>
      </c>
      <c r="E30307" s="1" t="s">
        <v>12</v>
      </c>
      <c r="F30307" s="1" t="s">
        <v>9</v>
      </c>
      <c r="G30307" s="1" t="s">
        <v>14</v>
      </c>
    </row>
    <row r="30308" spans="1:7" x14ac:dyDescent="0.3">
      <c r="A30308">
        <v>924073760</v>
      </c>
      <c r="B30308" s="1" t="s">
        <v>30273</v>
      </c>
      <c r="C30308">
        <v>2006</v>
      </c>
      <c r="D30308" t="b">
        <v>1</v>
      </c>
      <c r="E30308" s="1" t="s">
        <v>12</v>
      </c>
      <c r="F30308" s="1" t="s">
        <v>9</v>
      </c>
      <c r="G30308" s="1" t="s">
        <v>10</v>
      </c>
    </row>
    <row r="30309" spans="1:7" x14ac:dyDescent="0.3">
      <c r="A30309">
        <v>924080860</v>
      </c>
      <c r="B30309" s="1" t="s">
        <v>30274</v>
      </c>
      <c r="C30309">
        <v>2006</v>
      </c>
      <c r="D30309" t="b">
        <v>0</v>
      </c>
      <c r="E30309" s="1" t="s">
        <v>8</v>
      </c>
      <c r="F30309" s="1" t="s">
        <v>68</v>
      </c>
      <c r="G30309" s="1" t="s">
        <v>10</v>
      </c>
    </row>
    <row r="30310" spans="1:7" x14ac:dyDescent="0.3">
      <c r="A30310">
        <v>924089960</v>
      </c>
      <c r="B30310" s="1" t="s">
        <v>30275</v>
      </c>
      <c r="C30310">
        <v>2006</v>
      </c>
      <c r="D30310" t="b">
        <v>1</v>
      </c>
      <c r="E30310" s="1" t="s">
        <v>12</v>
      </c>
      <c r="F30310" s="1" t="s">
        <v>9</v>
      </c>
      <c r="G30310" s="1" t="s">
        <v>10</v>
      </c>
    </row>
    <row r="30311" spans="1:7" x14ac:dyDescent="0.3">
      <c r="A30311">
        <v>924098870</v>
      </c>
      <c r="B30311" s="1" t="s">
        <v>30276</v>
      </c>
      <c r="C30311">
        <v>2006</v>
      </c>
      <c r="D30311" t="b">
        <v>1</v>
      </c>
      <c r="E30311" s="1" t="s">
        <v>8</v>
      </c>
      <c r="F30311" s="1" t="s">
        <v>9</v>
      </c>
      <c r="G30311" s="1" t="s">
        <v>10</v>
      </c>
    </row>
    <row r="30312" spans="1:7" x14ac:dyDescent="0.3">
      <c r="A30312">
        <v>924145760</v>
      </c>
      <c r="B30312" s="1" t="s">
        <v>30277</v>
      </c>
      <c r="C30312">
        <v>2006</v>
      </c>
      <c r="D30312" t="b">
        <v>1</v>
      </c>
      <c r="E30312" s="1" t="s">
        <v>12</v>
      </c>
      <c r="F30312" s="1" t="s">
        <v>9</v>
      </c>
      <c r="G30312" s="1" t="s">
        <v>10</v>
      </c>
    </row>
    <row r="30313" spans="1:7" x14ac:dyDescent="0.3">
      <c r="A30313">
        <v>924146920</v>
      </c>
      <c r="B30313" s="1" t="s">
        <v>30278</v>
      </c>
      <c r="C30313">
        <v>2006</v>
      </c>
      <c r="D30313" t="b">
        <v>1</v>
      </c>
      <c r="E30313" s="1" t="s">
        <v>8</v>
      </c>
      <c r="F30313" s="1" t="s">
        <v>9</v>
      </c>
      <c r="G30313" s="1" t="s">
        <v>14</v>
      </c>
    </row>
    <row r="30314" spans="1:7" x14ac:dyDescent="0.3">
      <c r="A30314">
        <v>924239830</v>
      </c>
      <c r="B30314" s="1" t="s">
        <v>30279</v>
      </c>
      <c r="C30314">
        <v>2006</v>
      </c>
      <c r="D30314" t="b">
        <v>1</v>
      </c>
      <c r="E30314" s="1" t="s">
        <v>12</v>
      </c>
      <c r="F30314" s="1" t="s">
        <v>9</v>
      </c>
      <c r="G30314" s="1" t="s">
        <v>16</v>
      </c>
    </row>
    <row r="30315" spans="1:7" x14ac:dyDescent="0.3">
      <c r="A30315">
        <v>924282560</v>
      </c>
      <c r="B30315" s="1" t="s">
        <v>30280</v>
      </c>
      <c r="C30315">
        <v>2006</v>
      </c>
      <c r="D30315" t="b">
        <v>1</v>
      </c>
      <c r="E30315" s="1" t="s">
        <v>12</v>
      </c>
      <c r="F30315" s="1" t="s">
        <v>9</v>
      </c>
      <c r="G30315" s="1" t="s">
        <v>14</v>
      </c>
    </row>
    <row r="30316" spans="1:7" x14ac:dyDescent="0.3">
      <c r="A30316">
        <v>924285310</v>
      </c>
      <c r="B30316" s="1" t="s">
        <v>30281</v>
      </c>
      <c r="C30316">
        <v>2006</v>
      </c>
      <c r="D30316" t="b">
        <v>1</v>
      </c>
      <c r="E30316" s="1" t="s">
        <v>12</v>
      </c>
      <c r="F30316" s="1" t="s">
        <v>68</v>
      </c>
      <c r="G30316" s="1" t="s">
        <v>14</v>
      </c>
    </row>
    <row r="30317" spans="1:7" x14ac:dyDescent="0.3">
      <c r="A30317">
        <v>924323090</v>
      </c>
      <c r="B30317" s="1" t="s">
        <v>30282</v>
      </c>
      <c r="C30317">
        <v>2006</v>
      </c>
      <c r="D30317" t="b">
        <v>1</v>
      </c>
      <c r="E30317" s="1" t="s">
        <v>8</v>
      </c>
      <c r="F30317" s="1" t="s">
        <v>9</v>
      </c>
      <c r="G30317" s="1" t="s">
        <v>14</v>
      </c>
    </row>
    <row r="30318" spans="1:7" x14ac:dyDescent="0.3">
      <c r="A30318">
        <v>924335410</v>
      </c>
      <c r="B30318" s="1" t="s">
        <v>30283</v>
      </c>
      <c r="C30318">
        <v>2006</v>
      </c>
      <c r="D30318" t="b">
        <v>1</v>
      </c>
      <c r="E30318" s="1" t="s">
        <v>8</v>
      </c>
      <c r="F30318" s="1" t="s">
        <v>9</v>
      </c>
      <c r="G30318" s="1" t="s">
        <v>10</v>
      </c>
    </row>
    <row r="30319" spans="1:7" x14ac:dyDescent="0.3">
      <c r="A30319">
        <v>924339280</v>
      </c>
      <c r="B30319" s="1" t="s">
        <v>30284</v>
      </c>
      <c r="C30319">
        <v>2006</v>
      </c>
      <c r="D30319" t="b">
        <v>1</v>
      </c>
      <c r="E30319" s="1" t="s">
        <v>12</v>
      </c>
      <c r="F30319" s="1" t="s">
        <v>68</v>
      </c>
      <c r="G30319" s="1" t="s">
        <v>16</v>
      </c>
    </row>
    <row r="30320" spans="1:7" x14ac:dyDescent="0.3">
      <c r="A30320">
        <v>924339970</v>
      </c>
      <c r="B30320" s="1" t="s">
        <v>30285</v>
      </c>
      <c r="C30320">
        <v>2006</v>
      </c>
      <c r="D30320" t="b">
        <v>1</v>
      </c>
      <c r="E30320" s="1" t="s">
        <v>12</v>
      </c>
      <c r="F30320" s="1" t="s">
        <v>68</v>
      </c>
      <c r="G30320" s="1" t="s">
        <v>14</v>
      </c>
    </row>
    <row r="30321" spans="1:7" x14ac:dyDescent="0.3">
      <c r="A30321">
        <v>924340050</v>
      </c>
      <c r="B30321" s="1" t="s">
        <v>30286</v>
      </c>
      <c r="C30321">
        <v>2006</v>
      </c>
      <c r="D30321" t="b">
        <v>0</v>
      </c>
      <c r="E30321" s="1" t="s">
        <v>12</v>
      </c>
      <c r="F30321" s="1" t="s">
        <v>9</v>
      </c>
      <c r="G30321" s="1" t="s">
        <v>10</v>
      </c>
    </row>
    <row r="30322" spans="1:7" x14ac:dyDescent="0.3">
      <c r="A30322">
        <v>924381840</v>
      </c>
      <c r="B30322" s="1" t="s">
        <v>30287</v>
      </c>
      <c r="C30322">
        <v>2006</v>
      </c>
      <c r="D30322" t="b">
        <v>1</v>
      </c>
      <c r="E30322" s="1" t="s">
        <v>12</v>
      </c>
      <c r="F30322" s="1" t="s">
        <v>9</v>
      </c>
      <c r="G30322" s="1" t="s">
        <v>10</v>
      </c>
    </row>
    <row r="30323" spans="1:7" x14ac:dyDescent="0.3">
      <c r="A30323">
        <v>924404990</v>
      </c>
      <c r="B30323" s="1" t="s">
        <v>30288</v>
      </c>
      <c r="C30323">
        <v>2006</v>
      </c>
      <c r="D30323" t="b">
        <v>1</v>
      </c>
      <c r="E30323" s="1" t="s">
        <v>12</v>
      </c>
      <c r="F30323" s="1" t="s">
        <v>9</v>
      </c>
      <c r="G30323" s="1" t="s">
        <v>16</v>
      </c>
    </row>
    <row r="30324" spans="1:7" x14ac:dyDescent="0.3">
      <c r="A30324">
        <v>924445250</v>
      </c>
      <c r="B30324" s="1" t="s">
        <v>30289</v>
      </c>
      <c r="C30324">
        <v>2006</v>
      </c>
      <c r="D30324" t="b">
        <v>0</v>
      </c>
      <c r="E30324" s="1" t="s">
        <v>12</v>
      </c>
      <c r="F30324" s="1" t="s">
        <v>9</v>
      </c>
      <c r="G30324" s="1" t="s">
        <v>16</v>
      </c>
    </row>
    <row r="30325" spans="1:7" x14ac:dyDescent="0.3">
      <c r="A30325">
        <v>924487780</v>
      </c>
      <c r="B30325" s="1" t="s">
        <v>30290</v>
      </c>
      <c r="C30325">
        <v>2006</v>
      </c>
      <c r="D30325" t="b">
        <v>1</v>
      </c>
      <c r="E30325" s="1" t="s">
        <v>8</v>
      </c>
      <c r="F30325" s="1" t="s">
        <v>9</v>
      </c>
      <c r="G30325" s="1" t="s">
        <v>14</v>
      </c>
    </row>
    <row r="30326" spans="1:7" x14ac:dyDescent="0.3">
      <c r="A30326">
        <v>924541550</v>
      </c>
      <c r="B30326" s="1" t="s">
        <v>30291</v>
      </c>
      <c r="C30326">
        <v>2006</v>
      </c>
      <c r="D30326" t="b">
        <v>0</v>
      </c>
      <c r="E30326" s="1" t="s">
        <v>12</v>
      </c>
      <c r="F30326" s="1" t="s">
        <v>68</v>
      </c>
      <c r="G30326" s="1" t="s">
        <v>16</v>
      </c>
    </row>
    <row r="30327" spans="1:7" x14ac:dyDescent="0.3">
      <c r="A30327">
        <v>924561590</v>
      </c>
      <c r="B30327" s="1" t="s">
        <v>30292</v>
      </c>
      <c r="C30327">
        <v>2006</v>
      </c>
      <c r="D30327" t="b">
        <v>1</v>
      </c>
      <c r="E30327" s="1" t="s">
        <v>8</v>
      </c>
      <c r="F30327" s="1" t="s">
        <v>9</v>
      </c>
      <c r="G30327" s="1" t="s">
        <v>14</v>
      </c>
    </row>
    <row r="30328" spans="1:7" x14ac:dyDescent="0.3">
      <c r="A30328">
        <v>924574030</v>
      </c>
      <c r="B30328" s="1" t="s">
        <v>30293</v>
      </c>
      <c r="C30328">
        <v>2006</v>
      </c>
      <c r="D30328" t="b">
        <v>1</v>
      </c>
      <c r="E30328" s="1" t="s">
        <v>8</v>
      </c>
      <c r="F30328" s="1" t="s">
        <v>9</v>
      </c>
      <c r="G30328" s="1" t="s">
        <v>10</v>
      </c>
    </row>
    <row r="30329" spans="1:7" x14ac:dyDescent="0.3">
      <c r="A30329">
        <v>924663890</v>
      </c>
      <c r="B30329" s="1" t="s">
        <v>30294</v>
      </c>
      <c r="C30329">
        <v>2006</v>
      </c>
      <c r="D30329" t="b">
        <v>1</v>
      </c>
      <c r="E30329" s="1" t="s">
        <v>8</v>
      </c>
      <c r="F30329" s="1" t="s">
        <v>68</v>
      </c>
      <c r="G30329" s="1" t="s">
        <v>10</v>
      </c>
    </row>
    <row r="30330" spans="1:7" x14ac:dyDescent="0.3">
      <c r="A30330">
        <v>924694200</v>
      </c>
      <c r="B30330" s="1" t="s">
        <v>30295</v>
      </c>
      <c r="C30330">
        <v>2006</v>
      </c>
      <c r="D30330" t="b">
        <v>0</v>
      </c>
      <c r="E30330" s="1" t="s">
        <v>12</v>
      </c>
      <c r="F30330" s="1" t="s">
        <v>68</v>
      </c>
      <c r="G30330" s="1" t="s">
        <v>10</v>
      </c>
    </row>
    <row r="30331" spans="1:7" x14ac:dyDescent="0.3">
      <c r="A30331">
        <v>924722460</v>
      </c>
      <c r="B30331" s="1" t="s">
        <v>30296</v>
      </c>
      <c r="C30331">
        <v>2006</v>
      </c>
      <c r="D30331" t="b">
        <v>1</v>
      </c>
      <c r="E30331" s="1" t="s">
        <v>12</v>
      </c>
      <c r="F30331" s="1" t="s">
        <v>9</v>
      </c>
      <c r="G30331" s="1" t="s">
        <v>10</v>
      </c>
    </row>
    <row r="30332" spans="1:7" x14ac:dyDescent="0.3">
      <c r="A30332">
        <v>924862840</v>
      </c>
      <c r="B30332" s="1" t="s">
        <v>30297</v>
      </c>
      <c r="C30332">
        <v>2006</v>
      </c>
      <c r="D30332" t="b">
        <v>1</v>
      </c>
      <c r="E30332" s="1" t="s">
        <v>8</v>
      </c>
      <c r="F30332" s="1" t="s">
        <v>68</v>
      </c>
      <c r="G30332" s="1" t="s">
        <v>10</v>
      </c>
    </row>
    <row r="30333" spans="1:7" x14ac:dyDescent="0.3">
      <c r="A30333">
        <v>924890360</v>
      </c>
      <c r="B30333" s="1" t="s">
        <v>30298</v>
      </c>
      <c r="C30333">
        <v>2006</v>
      </c>
      <c r="D30333" t="b">
        <v>1</v>
      </c>
      <c r="E30333" s="1" t="s">
        <v>12</v>
      </c>
      <c r="F30333" s="1" t="s">
        <v>9</v>
      </c>
      <c r="G30333" s="1" t="s">
        <v>16</v>
      </c>
    </row>
    <row r="30334" spans="1:7" x14ac:dyDescent="0.3">
      <c r="A30334">
        <v>924935410</v>
      </c>
      <c r="B30334" s="1" t="s">
        <v>30299</v>
      </c>
      <c r="C30334">
        <v>2006</v>
      </c>
      <c r="D30334" t="b">
        <v>0</v>
      </c>
      <c r="E30334" s="1" t="s">
        <v>8</v>
      </c>
      <c r="F30334" s="1" t="s">
        <v>68</v>
      </c>
      <c r="G30334" s="1" t="s">
        <v>14</v>
      </c>
    </row>
    <row r="30335" spans="1:7" x14ac:dyDescent="0.3">
      <c r="A30335">
        <v>924979420</v>
      </c>
      <c r="B30335" s="1" t="s">
        <v>30300</v>
      </c>
      <c r="C30335">
        <v>2006</v>
      </c>
      <c r="D30335" t="b">
        <v>1</v>
      </c>
      <c r="E30335" s="1" t="s">
        <v>12</v>
      </c>
      <c r="F30335" s="1" t="s">
        <v>68</v>
      </c>
      <c r="G30335" s="1" t="s">
        <v>10</v>
      </c>
    </row>
    <row r="30336" spans="1:7" x14ac:dyDescent="0.3">
      <c r="A30336">
        <v>925008040</v>
      </c>
      <c r="B30336" s="1" t="s">
        <v>30301</v>
      </c>
      <c r="C30336">
        <v>2006</v>
      </c>
      <c r="D30336" t="b">
        <v>1</v>
      </c>
      <c r="E30336" s="1" t="s">
        <v>12</v>
      </c>
      <c r="F30336" s="1" t="s">
        <v>9</v>
      </c>
      <c r="G30336" s="1" t="s">
        <v>16</v>
      </c>
    </row>
    <row r="30337" spans="1:7" x14ac:dyDescent="0.3">
      <c r="A30337">
        <v>925050640</v>
      </c>
      <c r="B30337" s="1" t="s">
        <v>30302</v>
      </c>
      <c r="C30337">
        <v>2006</v>
      </c>
      <c r="D30337" t="b">
        <v>1</v>
      </c>
      <c r="E30337" s="1" t="s">
        <v>12</v>
      </c>
      <c r="F30337" s="1" t="s">
        <v>9</v>
      </c>
      <c r="G30337" s="1" t="s">
        <v>10</v>
      </c>
    </row>
    <row r="30338" spans="1:7" x14ac:dyDescent="0.3">
      <c r="A30338">
        <v>925097650</v>
      </c>
      <c r="B30338" s="1" t="s">
        <v>30303</v>
      </c>
      <c r="C30338">
        <v>2006</v>
      </c>
      <c r="D30338" t="b">
        <v>1</v>
      </c>
      <c r="E30338" s="1" t="s">
        <v>8</v>
      </c>
      <c r="F30338" s="1" t="s">
        <v>9</v>
      </c>
      <c r="G30338" s="1" t="s">
        <v>10</v>
      </c>
    </row>
    <row r="30339" spans="1:7" x14ac:dyDescent="0.3">
      <c r="A30339">
        <v>925108090</v>
      </c>
      <c r="B30339" s="1" t="s">
        <v>30304</v>
      </c>
      <c r="C30339">
        <v>2006</v>
      </c>
      <c r="D30339" t="b">
        <v>0</v>
      </c>
      <c r="E30339" s="1" t="s">
        <v>12</v>
      </c>
      <c r="F30339" s="1" t="s">
        <v>68</v>
      </c>
      <c r="G30339" s="1" t="s">
        <v>10</v>
      </c>
    </row>
    <row r="30340" spans="1:7" x14ac:dyDescent="0.3">
      <c r="A30340">
        <v>925119170</v>
      </c>
      <c r="B30340" s="1" t="s">
        <v>30305</v>
      </c>
      <c r="C30340">
        <v>2006</v>
      </c>
      <c r="D30340" t="b">
        <v>1</v>
      </c>
      <c r="E30340" s="1" t="s">
        <v>12</v>
      </c>
      <c r="F30340" s="1" t="s">
        <v>9</v>
      </c>
      <c r="G30340" s="1" t="s">
        <v>10</v>
      </c>
    </row>
    <row r="30341" spans="1:7" x14ac:dyDescent="0.3">
      <c r="A30341">
        <v>925127110</v>
      </c>
      <c r="B30341" s="1" t="s">
        <v>30306</v>
      </c>
      <c r="C30341">
        <v>2006</v>
      </c>
      <c r="D30341" t="b">
        <v>1</v>
      </c>
      <c r="E30341" s="1" t="s">
        <v>8</v>
      </c>
      <c r="F30341" s="1" t="s">
        <v>68</v>
      </c>
      <c r="G30341" s="1" t="s">
        <v>10</v>
      </c>
    </row>
    <row r="30342" spans="1:7" x14ac:dyDescent="0.3">
      <c r="A30342">
        <v>925213180</v>
      </c>
      <c r="B30342" s="1" t="s">
        <v>30307</v>
      </c>
      <c r="C30342">
        <v>2006</v>
      </c>
      <c r="D30342" t="b">
        <v>1</v>
      </c>
      <c r="E30342" s="1" t="s">
        <v>8</v>
      </c>
      <c r="F30342" s="1" t="s">
        <v>9</v>
      </c>
      <c r="G30342" s="1" t="s">
        <v>10</v>
      </c>
    </row>
    <row r="30343" spans="1:7" x14ac:dyDescent="0.3">
      <c r="A30343">
        <v>925225390</v>
      </c>
      <c r="B30343" s="1" t="s">
        <v>30308</v>
      </c>
      <c r="C30343">
        <v>2006</v>
      </c>
      <c r="D30343" t="b">
        <v>0</v>
      </c>
      <c r="E30343" s="1" t="s">
        <v>8</v>
      </c>
      <c r="F30343" s="1" t="s">
        <v>68</v>
      </c>
      <c r="G30343" s="1" t="s">
        <v>10</v>
      </c>
    </row>
    <row r="30344" spans="1:7" x14ac:dyDescent="0.3">
      <c r="A30344">
        <v>925230140</v>
      </c>
      <c r="B30344" s="1" t="s">
        <v>30309</v>
      </c>
      <c r="C30344">
        <v>2006</v>
      </c>
      <c r="D30344" t="b">
        <v>0</v>
      </c>
      <c r="E30344" s="1" t="s">
        <v>12</v>
      </c>
      <c r="F30344" s="1" t="s">
        <v>68</v>
      </c>
      <c r="G30344" s="1" t="s">
        <v>10</v>
      </c>
    </row>
    <row r="30345" spans="1:7" x14ac:dyDescent="0.3">
      <c r="A30345">
        <v>925230430</v>
      </c>
      <c r="B30345" s="1" t="s">
        <v>30310</v>
      </c>
      <c r="C30345">
        <v>2006</v>
      </c>
      <c r="D30345" t="b">
        <v>1</v>
      </c>
      <c r="E30345" s="1" t="s">
        <v>8</v>
      </c>
      <c r="F30345" s="1" t="s">
        <v>9</v>
      </c>
      <c r="G30345" s="1" t="s">
        <v>10</v>
      </c>
    </row>
    <row r="30346" spans="1:7" x14ac:dyDescent="0.3">
      <c r="A30346">
        <v>925236430</v>
      </c>
      <c r="B30346" s="1" t="s">
        <v>30311</v>
      </c>
      <c r="C30346">
        <v>2006</v>
      </c>
      <c r="D30346" t="b">
        <v>0</v>
      </c>
      <c r="E30346" s="1" t="s">
        <v>12</v>
      </c>
      <c r="F30346" s="1" t="s">
        <v>68</v>
      </c>
      <c r="G30346" s="1" t="s">
        <v>14</v>
      </c>
    </row>
    <row r="30347" spans="1:7" x14ac:dyDescent="0.3">
      <c r="A30347">
        <v>925262610</v>
      </c>
      <c r="B30347" s="1" t="s">
        <v>30312</v>
      </c>
      <c r="C30347">
        <v>2006</v>
      </c>
      <c r="D30347" t="b">
        <v>1</v>
      </c>
      <c r="E30347" s="1" t="s">
        <v>8</v>
      </c>
      <c r="F30347" s="1" t="s">
        <v>68</v>
      </c>
      <c r="G30347" s="1" t="s">
        <v>10</v>
      </c>
    </row>
    <row r="30348" spans="1:7" x14ac:dyDescent="0.3">
      <c r="A30348">
        <v>925304650</v>
      </c>
      <c r="B30348" s="1" t="s">
        <v>30313</v>
      </c>
      <c r="C30348">
        <v>2006</v>
      </c>
      <c r="D30348" t="b">
        <v>1</v>
      </c>
      <c r="E30348" s="1" t="s">
        <v>8</v>
      </c>
      <c r="F30348" s="1" t="s">
        <v>9</v>
      </c>
      <c r="G30348" s="1" t="s">
        <v>10</v>
      </c>
    </row>
    <row r="30349" spans="1:7" x14ac:dyDescent="0.3">
      <c r="A30349">
        <v>925322860</v>
      </c>
      <c r="B30349" s="1" t="s">
        <v>30314</v>
      </c>
      <c r="C30349">
        <v>2006</v>
      </c>
      <c r="D30349" t="b">
        <v>0</v>
      </c>
      <c r="E30349" s="1" t="s">
        <v>12</v>
      </c>
      <c r="F30349" s="1" t="s">
        <v>68</v>
      </c>
      <c r="G30349" s="1" t="s">
        <v>10</v>
      </c>
    </row>
    <row r="30350" spans="1:7" x14ac:dyDescent="0.3">
      <c r="A30350">
        <v>925336600</v>
      </c>
      <c r="B30350" s="1" t="s">
        <v>30315</v>
      </c>
      <c r="C30350">
        <v>2006</v>
      </c>
      <c r="D30350" t="b">
        <v>0</v>
      </c>
      <c r="E30350" s="1" t="s">
        <v>8</v>
      </c>
      <c r="F30350" s="1" t="s">
        <v>68</v>
      </c>
      <c r="G30350" s="1" t="s">
        <v>16</v>
      </c>
    </row>
    <row r="30351" spans="1:7" x14ac:dyDescent="0.3">
      <c r="A30351">
        <v>925364040</v>
      </c>
      <c r="B30351" s="1" t="s">
        <v>30316</v>
      </c>
      <c r="C30351">
        <v>2006</v>
      </c>
      <c r="D30351" t="b">
        <v>1</v>
      </c>
      <c r="E30351" s="1" t="s">
        <v>12</v>
      </c>
      <c r="F30351" s="1" t="s">
        <v>9</v>
      </c>
      <c r="G30351" s="1" t="s">
        <v>10</v>
      </c>
    </row>
    <row r="30352" spans="1:7" x14ac:dyDescent="0.3">
      <c r="A30352">
        <v>925376470</v>
      </c>
      <c r="B30352" s="1" t="s">
        <v>30317</v>
      </c>
      <c r="C30352">
        <v>2006</v>
      </c>
      <c r="D30352" t="b">
        <v>1</v>
      </c>
      <c r="E30352" s="1" t="s">
        <v>12</v>
      </c>
      <c r="F30352" s="1" t="s">
        <v>9</v>
      </c>
      <c r="G30352" s="1" t="s">
        <v>10</v>
      </c>
    </row>
    <row r="30353" spans="1:7" x14ac:dyDescent="0.3">
      <c r="A30353">
        <v>925420780</v>
      </c>
      <c r="B30353" s="1" t="s">
        <v>30318</v>
      </c>
      <c r="C30353">
        <v>2006</v>
      </c>
      <c r="D30353" t="b">
        <v>1</v>
      </c>
      <c r="E30353" s="1" t="s">
        <v>8</v>
      </c>
      <c r="F30353" s="1" t="s">
        <v>9</v>
      </c>
      <c r="G30353" s="1" t="s">
        <v>10</v>
      </c>
    </row>
    <row r="30354" spans="1:7" x14ac:dyDescent="0.3">
      <c r="A30354">
        <v>925435990</v>
      </c>
      <c r="B30354" s="1" t="s">
        <v>30319</v>
      </c>
      <c r="C30354">
        <v>2006</v>
      </c>
      <c r="D30354" t="b">
        <v>1</v>
      </c>
      <c r="E30354" s="1" t="s">
        <v>12</v>
      </c>
      <c r="F30354" s="1" t="s">
        <v>9</v>
      </c>
      <c r="G30354" s="1" t="s">
        <v>16</v>
      </c>
    </row>
    <row r="30355" spans="1:7" x14ac:dyDescent="0.3">
      <c r="A30355">
        <v>925461660</v>
      </c>
      <c r="B30355" s="1" t="s">
        <v>30320</v>
      </c>
      <c r="C30355">
        <v>2006</v>
      </c>
      <c r="D30355" t="b">
        <v>1</v>
      </c>
      <c r="E30355" s="1" t="s">
        <v>8</v>
      </c>
      <c r="F30355" s="1" t="s">
        <v>68</v>
      </c>
      <c r="G30355" s="1" t="s">
        <v>10</v>
      </c>
    </row>
    <row r="30356" spans="1:7" x14ac:dyDescent="0.3">
      <c r="A30356">
        <v>925462930</v>
      </c>
      <c r="B30356" s="1" t="s">
        <v>30321</v>
      </c>
      <c r="C30356">
        <v>2006</v>
      </c>
      <c r="D30356" t="b">
        <v>1</v>
      </c>
      <c r="E30356" s="1" t="s">
        <v>8</v>
      </c>
      <c r="F30356" s="1" t="s">
        <v>68</v>
      </c>
      <c r="G30356" s="1" t="s">
        <v>14</v>
      </c>
    </row>
    <row r="30357" spans="1:7" x14ac:dyDescent="0.3">
      <c r="A30357">
        <v>925532130</v>
      </c>
      <c r="B30357" s="1" t="s">
        <v>30322</v>
      </c>
      <c r="C30357">
        <v>2006</v>
      </c>
      <c r="D30357" t="b">
        <v>1</v>
      </c>
      <c r="E30357" s="1" t="s">
        <v>12</v>
      </c>
      <c r="F30357" s="1" t="s">
        <v>9</v>
      </c>
      <c r="G30357" s="1" t="s">
        <v>16</v>
      </c>
    </row>
    <row r="30358" spans="1:7" x14ac:dyDescent="0.3">
      <c r="A30358">
        <v>925540580</v>
      </c>
      <c r="B30358" s="1" t="s">
        <v>30323</v>
      </c>
      <c r="C30358">
        <v>2006</v>
      </c>
      <c r="D30358" t="b">
        <v>1</v>
      </c>
      <c r="E30358" s="1" t="s">
        <v>8</v>
      </c>
      <c r="F30358" s="1" t="s">
        <v>9</v>
      </c>
      <c r="G30358" s="1" t="s">
        <v>16</v>
      </c>
    </row>
    <row r="30359" spans="1:7" x14ac:dyDescent="0.3">
      <c r="A30359">
        <v>925545070</v>
      </c>
      <c r="B30359" s="1" t="s">
        <v>30324</v>
      </c>
      <c r="C30359">
        <v>2006</v>
      </c>
      <c r="D30359" t="b">
        <v>1</v>
      </c>
      <c r="E30359" s="1" t="s">
        <v>8</v>
      </c>
      <c r="F30359" s="1" t="s">
        <v>68</v>
      </c>
      <c r="G30359" s="1" t="s">
        <v>10</v>
      </c>
    </row>
    <row r="30360" spans="1:7" x14ac:dyDescent="0.3">
      <c r="A30360">
        <v>925555670</v>
      </c>
      <c r="B30360" s="1" t="s">
        <v>30325</v>
      </c>
      <c r="C30360">
        <v>2006</v>
      </c>
      <c r="D30360" t="b">
        <v>1</v>
      </c>
      <c r="E30360" s="1" t="s">
        <v>8</v>
      </c>
      <c r="F30360" s="1" t="s">
        <v>68</v>
      </c>
      <c r="G30360" s="1" t="s">
        <v>10</v>
      </c>
    </row>
    <row r="30361" spans="1:7" x14ac:dyDescent="0.3">
      <c r="A30361">
        <v>925595050</v>
      </c>
      <c r="B30361" s="1" t="s">
        <v>30326</v>
      </c>
      <c r="C30361">
        <v>2006</v>
      </c>
      <c r="D30361" t="b">
        <v>1</v>
      </c>
      <c r="E30361" s="1" t="s">
        <v>8</v>
      </c>
      <c r="F30361" s="1" t="s">
        <v>9</v>
      </c>
      <c r="G30361" s="1" t="s">
        <v>10</v>
      </c>
    </row>
    <row r="30362" spans="1:7" x14ac:dyDescent="0.3">
      <c r="A30362">
        <v>925673780</v>
      </c>
      <c r="B30362" s="1" t="s">
        <v>30327</v>
      </c>
      <c r="C30362">
        <v>2006</v>
      </c>
      <c r="D30362" t="b">
        <v>1</v>
      </c>
      <c r="E30362" s="1" t="s">
        <v>8</v>
      </c>
      <c r="F30362" s="1" t="s">
        <v>9</v>
      </c>
      <c r="G30362" s="1" t="s">
        <v>10</v>
      </c>
    </row>
    <row r="30363" spans="1:7" x14ac:dyDescent="0.3">
      <c r="A30363">
        <v>925687720</v>
      </c>
      <c r="B30363" s="1" t="s">
        <v>30328</v>
      </c>
      <c r="C30363">
        <v>2006</v>
      </c>
      <c r="D30363" t="b">
        <v>1</v>
      </c>
      <c r="E30363" s="1" t="s">
        <v>12</v>
      </c>
      <c r="F30363" s="1" t="s">
        <v>9</v>
      </c>
      <c r="G30363" s="1" t="s">
        <v>10</v>
      </c>
    </row>
    <row r="30364" spans="1:7" x14ac:dyDescent="0.3">
      <c r="A30364">
        <v>925771900</v>
      </c>
      <c r="B30364" s="1" t="s">
        <v>30329</v>
      </c>
      <c r="C30364">
        <v>2006</v>
      </c>
      <c r="D30364" t="b">
        <v>1</v>
      </c>
      <c r="E30364" s="1" t="s">
        <v>12</v>
      </c>
      <c r="F30364" s="1" t="s">
        <v>68</v>
      </c>
      <c r="G30364" s="1" t="s">
        <v>10</v>
      </c>
    </row>
    <row r="30365" spans="1:7" x14ac:dyDescent="0.3">
      <c r="A30365">
        <v>925773670</v>
      </c>
      <c r="B30365" s="1" t="s">
        <v>30330</v>
      </c>
      <c r="C30365">
        <v>2006</v>
      </c>
      <c r="D30365" t="b">
        <v>1</v>
      </c>
      <c r="E30365" s="1" t="s">
        <v>12</v>
      </c>
      <c r="F30365" s="1" t="s">
        <v>68</v>
      </c>
      <c r="G30365" s="1" t="s">
        <v>16</v>
      </c>
    </row>
    <row r="30366" spans="1:7" x14ac:dyDescent="0.3">
      <c r="A30366">
        <v>925773710</v>
      </c>
      <c r="B30366" s="1" t="s">
        <v>30331</v>
      </c>
      <c r="C30366">
        <v>2006</v>
      </c>
      <c r="D30366" t="b">
        <v>1</v>
      </c>
      <c r="E30366" s="1" t="s">
        <v>12</v>
      </c>
      <c r="F30366" s="1" t="s">
        <v>68</v>
      </c>
      <c r="G30366" s="1" t="s">
        <v>10</v>
      </c>
    </row>
    <row r="30367" spans="1:7" x14ac:dyDescent="0.3">
      <c r="A30367">
        <v>925789020</v>
      </c>
      <c r="B30367" s="1" t="s">
        <v>30332</v>
      </c>
      <c r="C30367">
        <v>2006</v>
      </c>
      <c r="D30367" t="b">
        <v>0</v>
      </c>
      <c r="E30367" s="1" t="s">
        <v>8</v>
      </c>
      <c r="F30367" s="1" t="s">
        <v>68</v>
      </c>
      <c r="G30367" s="1" t="s">
        <v>14</v>
      </c>
    </row>
    <row r="30368" spans="1:7" x14ac:dyDescent="0.3">
      <c r="A30368">
        <v>925793190</v>
      </c>
      <c r="B30368" s="1" t="s">
        <v>30333</v>
      </c>
      <c r="C30368">
        <v>2006</v>
      </c>
      <c r="D30368" t="b">
        <v>1</v>
      </c>
      <c r="E30368" s="1" t="s">
        <v>12</v>
      </c>
      <c r="F30368" s="1" t="s">
        <v>68</v>
      </c>
      <c r="G30368" s="1" t="s">
        <v>16</v>
      </c>
    </row>
    <row r="30369" spans="1:7" x14ac:dyDescent="0.3">
      <c r="A30369">
        <v>925793530</v>
      </c>
      <c r="B30369" s="1" t="s">
        <v>30334</v>
      </c>
      <c r="C30369">
        <v>2006</v>
      </c>
      <c r="D30369" t="b">
        <v>0</v>
      </c>
      <c r="E30369" s="1" t="s">
        <v>8</v>
      </c>
      <c r="F30369" s="1" t="s">
        <v>68</v>
      </c>
      <c r="G30369" s="1" t="s">
        <v>14</v>
      </c>
    </row>
    <row r="30370" spans="1:7" x14ac:dyDescent="0.3">
      <c r="A30370">
        <v>925798080</v>
      </c>
      <c r="B30370" s="1" t="s">
        <v>30335</v>
      </c>
      <c r="C30370">
        <v>2006</v>
      </c>
      <c r="D30370" t="b">
        <v>1</v>
      </c>
      <c r="E30370" s="1" t="s">
        <v>8</v>
      </c>
      <c r="F30370" s="1" t="s">
        <v>9</v>
      </c>
      <c r="G30370" s="1" t="s">
        <v>14</v>
      </c>
    </row>
    <row r="30371" spans="1:7" x14ac:dyDescent="0.3">
      <c r="A30371">
        <v>925800720</v>
      </c>
      <c r="B30371" s="1" t="s">
        <v>30336</v>
      </c>
      <c r="C30371">
        <v>2006</v>
      </c>
      <c r="D30371" t="b">
        <v>1</v>
      </c>
      <c r="E30371" s="1" t="s">
        <v>12</v>
      </c>
      <c r="F30371" s="1" t="s">
        <v>68</v>
      </c>
      <c r="G30371" s="1" t="s">
        <v>14</v>
      </c>
    </row>
    <row r="30372" spans="1:7" x14ac:dyDescent="0.3">
      <c r="A30372">
        <v>925803030</v>
      </c>
      <c r="B30372" s="1" t="s">
        <v>30337</v>
      </c>
      <c r="C30372">
        <v>2006</v>
      </c>
      <c r="D30372" t="b">
        <v>1</v>
      </c>
      <c r="E30372" s="1" t="s">
        <v>12</v>
      </c>
      <c r="F30372" s="1" t="s">
        <v>68</v>
      </c>
      <c r="G30372" s="1" t="s">
        <v>10</v>
      </c>
    </row>
    <row r="30373" spans="1:7" x14ac:dyDescent="0.3">
      <c r="A30373">
        <v>925804850</v>
      </c>
      <c r="B30373" s="1" t="s">
        <v>30338</v>
      </c>
      <c r="C30373">
        <v>2006</v>
      </c>
      <c r="D30373" t="b">
        <v>1</v>
      </c>
      <c r="E30373" s="1" t="s">
        <v>12</v>
      </c>
      <c r="F30373" s="1" t="s">
        <v>68</v>
      </c>
      <c r="G30373" s="1" t="s">
        <v>10</v>
      </c>
    </row>
    <row r="30374" spans="1:7" x14ac:dyDescent="0.3">
      <c r="A30374">
        <v>925806670</v>
      </c>
      <c r="B30374" s="1" t="s">
        <v>30339</v>
      </c>
      <c r="C30374">
        <v>2006</v>
      </c>
      <c r="D30374" t="b">
        <v>1</v>
      </c>
      <c r="E30374" s="1" t="s">
        <v>12</v>
      </c>
      <c r="F30374" s="1" t="s">
        <v>68</v>
      </c>
      <c r="G30374" s="1" t="s">
        <v>10</v>
      </c>
    </row>
    <row r="30375" spans="1:7" x14ac:dyDescent="0.3">
      <c r="A30375">
        <v>925850410</v>
      </c>
      <c r="B30375" s="1" t="s">
        <v>30340</v>
      </c>
      <c r="C30375">
        <v>2006</v>
      </c>
      <c r="D30375" t="b">
        <v>0</v>
      </c>
      <c r="E30375" s="1" t="s">
        <v>8</v>
      </c>
      <c r="F30375" s="1" t="s">
        <v>68</v>
      </c>
      <c r="G30375" s="1" t="s">
        <v>14</v>
      </c>
    </row>
    <row r="30376" spans="1:7" x14ac:dyDescent="0.3">
      <c r="A30376">
        <v>925923040</v>
      </c>
      <c r="B30376" s="1" t="s">
        <v>30341</v>
      </c>
      <c r="C30376">
        <v>2006</v>
      </c>
      <c r="D30376" t="b">
        <v>1</v>
      </c>
      <c r="E30376" s="1" t="s">
        <v>12</v>
      </c>
      <c r="F30376" s="1" t="s">
        <v>9</v>
      </c>
      <c r="G30376" s="1" t="s">
        <v>10</v>
      </c>
    </row>
    <row r="30377" spans="1:7" x14ac:dyDescent="0.3">
      <c r="A30377">
        <v>925950160</v>
      </c>
      <c r="B30377" s="1" t="s">
        <v>30342</v>
      </c>
      <c r="C30377">
        <v>2006</v>
      </c>
      <c r="D30377" t="b">
        <v>1</v>
      </c>
      <c r="E30377" s="1" t="s">
        <v>8</v>
      </c>
      <c r="F30377" s="1" t="s">
        <v>68</v>
      </c>
      <c r="G30377" s="1" t="s">
        <v>14</v>
      </c>
    </row>
    <row r="30378" spans="1:7" x14ac:dyDescent="0.3">
      <c r="A30378">
        <v>925960910</v>
      </c>
      <c r="B30378" s="1" t="s">
        <v>30343</v>
      </c>
      <c r="C30378">
        <v>2006</v>
      </c>
      <c r="D30378" t="b">
        <v>1</v>
      </c>
      <c r="E30378" s="1" t="s">
        <v>8</v>
      </c>
      <c r="F30378" s="1" t="s">
        <v>9</v>
      </c>
      <c r="G30378" s="1" t="s">
        <v>10</v>
      </c>
    </row>
    <row r="30379" spans="1:7" x14ac:dyDescent="0.3">
      <c r="A30379">
        <v>925985310</v>
      </c>
      <c r="B30379" s="1" t="s">
        <v>30344</v>
      </c>
      <c r="C30379">
        <v>2006</v>
      </c>
      <c r="D30379" t="b">
        <v>1</v>
      </c>
      <c r="E30379" s="1" t="s">
        <v>12</v>
      </c>
      <c r="F30379" s="1" t="s">
        <v>9</v>
      </c>
      <c r="G30379" s="1" t="s">
        <v>10</v>
      </c>
    </row>
    <row r="30380" spans="1:7" x14ac:dyDescent="0.3">
      <c r="A30380">
        <v>925987420</v>
      </c>
      <c r="B30380" s="1" t="s">
        <v>30345</v>
      </c>
      <c r="C30380">
        <v>2006</v>
      </c>
      <c r="D30380" t="b">
        <v>1</v>
      </c>
      <c r="E30380" s="1" t="s">
        <v>12</v>
      </c>
      <c r="F30380" s="1" t="s">
        <v>9</v>
      </c>
      <c r="G30380" s="1" t="s">
        <v>10</v>
      </c>
    </row>
    <row r="30381" spans="1:7" x14ac:dyDescent="0.3">
      <c r="A30381">
        <v>926035370</v>
      </c>
      <c r="B30381" s="1" t="s">
        <v>30346</v>
      </c>
      <c r="C30381">
        <v>2006</v>
      </c>
      <c r="D30381" t="b">
        <v>1</v>
      </c>
      <c r="E30381" s="1" t="s">
        <v>8</v>
      </c>
      <c r="F30381" s="1" t="s">
        <v>9</v>
      </c>
      <c r="G30381" s="1" t="s">
        <v>10</v>
      </c>
    </row>
    <row r="30382" spans="1:7" x14ac:dyDescent="0.3">
      <c r="A30382">
        <v>926082430</v>
      </c>
      <c r="B30382" s="1" t="s">
        <v>30347</v>
      </c>
      <c r="C30382">
        <v>2006</v>
      </c>
      <c r="D30382" t="b">
        <v>0</v>
      </c>
      <c r="E30382" s="1" t="s">
        <v>8</v>
      </c>
      <c r="F30382" s="1" t="s">
        <v>9</v>
      </c>
      <c r="G30382" s="1" t="s">
        <v>10</v>
      </c>
    </row>
    <row r="30383" spans="1:7" x14ac:dyDescent="0.3">
      <c r="A30383">
        <v>926124930</v>
      </c>
      <c r="B30383" s="1" t="s">
        <v>30348</v>
      </c>
      <c r="C30383">
        <v>2006</v>
      </c>
      <c r="D30383" t="b">
        <v>1</v>
      </c>
      <c r="E30383" s="1" t="s">
        <v>12</v>
      </c>
      <c r="F30383" s="1" t="s">
        <v>68</v>
      </c>
      <c r="G30383" s="1" t="s">
        <v>16</v>
      </c>
    </row>
    <row r="30384" spans="1:7" x14ac:dyDescent="0.3">
      <c r="A30384">
        <v>926153130</v>
      </c>
      <c r="B30384" s="1" t="s">
        <v>30349</v>
      </c>
      <c r="C30384">
        <v>2006</v>
      </c>
      <c r="D30384" t="b">
        <v>1</v>
      </c>
      <c r="E30384" s="1" t="s">
        <v>12</v>
      </c>
      <c r="F30384" s="1" t="s">
        <v>9</v>
      </c>
      <c r="G30384" s="1" t="s">
        <v>10</v>
      </c>
    </row>
    <row r="30385" spans="1:7" x14ac:dyDescent="0.3">
      <c r="A30385">
        <v>926165220</v>
      </c>
      <c r="B30385" s="1" t="s">
        <v>30350</v>
      </c>
      <c r="C30385">
        <v>2006</v>
      </c>
      <c r="D30385" t="b">
        <v>1</v>
      </c>
      <c r="E30385" s="1" t="s">
        <v>8</v>
      </c>
      <c r="F30385" s="1" t="s">
        <v>68</v>
      </c>
      <c r="G30385" s="1" t="s">
        <v>10</v>
      </c>
    </row>
    <row r="30386" spans="1:7" x14ac:dyDescent="0.3">
      <c r="A30386">
        <v>926213230</v>
      </c>
      <c r="B30386" s="1" t="s">
        <v>30351</v>
      </c>
      <c r="C30386">
        <v>2006</v>
      </c>
      <c r="D30386" t="b">
        <v>1</v>
      </c>
      <c r="E30386" s="1" t="s">
        <v>12</v>
      </c>
      <c r="F30386" s="1" t="s">
        <v>9</v>
      </c>
      <c r="G30386" s="1" t="s">
        <v>10</v>
      </c>
    </row>
    <row r="30387" spans="1:7" x14ac:dyDescent="0.3">
      <c r="A30387">
        <v>926338910</v>
      </c>
      <c r="B30387" s="1" t="s">
        <v>30352</v>
      </c>
      <c r="C30387">
        <v>2006</v>
      </c>
      <c r="D30387" t="b">
        <v>1</v>
      </c>
      <c r="E30387" s="1" t="s">
        <v>12</v>
      </c>
      <c r="F30387" s="1" t="s">
        <v>9</v>
      </c>
      <c r="G30387" s="1" t="s">
        <v>10</v>
      </c>
    </row>
    <row r="30388" spans="1:7" x14ac:dyDescent="0.3">
      <c r="A30388">
        <v>926381200</v>
      </c>
      <c r="B30388" s="1" t="s">
        <v>30353</v>
      </c>
      <c r="C30388">
        <v>2006</v>
      </c>
      <c r="D30388" t="b">
        <v>1</v>
      </c>
      <c r="E30388" s="1" t="s">
        <v>12</v>
      </c>
      <c r="F30388" s="1" t="s">
        <v>9</v>
      </c>
      <c r="G30388" s="1" t="s">
        <v>10</v>
      </c>
    </row>
    <row r="30389" spans="1:7" x14ac:dyDescent="0.3">
      <c r="A30389">
        <v>926426390</v>
      </c>
      <c r="B30389" s="1" t="s">
        <v>30354</v>
      </c>
      <c r="C30389">
        <v>2006</v>
      </c>
      <c r="D30389" t="b">
        <v>1</v>
      </c>
      <c r="E30389" s="1" t="s">
        <v>8</v>
      </c>
      <c r="F30389" s="1" t="s">
        <v>9</v>
      </c>
      <c r="G30389" s="1" t="s">
        <v>14</v>
      </c>
    </row>
    <row r="30390" spans="1:7" x14ac:dyDescent="0.3">
      <c r="A30390">
        <v>926459820</v>
      </c>
      <c r="B30390" s="1" t="s">
        <v>30355</v>
      </c>
      <c r="C30390">
        <v>2006</v>
      </c>
      <c r="D30390" t="b">
        <v>1</v>
      </c>
      <c r="E30390" s="1" t="s">
        <v>12</v>
      </c>
      <c r="F30390" s="1" t="s">
        <v>68</v>
      </c>
      <c r="G30390" s="1" t="s">
        <v>10</v>
      </c>
    </row>
    <row r="30391" spans="1:7" x14ac:dyDescent="0.3">
      <c r="A30391">
        <v>926488730</v>
      </c>
      <c r="B30391" s="1" t="s">
        <v>30356</v>
      </c>
      <c r="C30391">
        <v>2006</v>
      </c>
      <c r="D30391" t="b">
        <v>1</v>
      </c>
      <c r="E30391" s="1" t="s">
        <v>12</v>
      </c>
      <c r="F30391" s="1" t="s">
        <v>68</v>
      </c>
      <c r="G30391" s="1" t="s">
        <v>10</v>
      </c>
    </row>
    <row r="30392" spans="1:7" x14ac:dyDescent="0.3">
      <c r="A30392">
        <v>926495910</v>
      </c>
      <c r="B30392" s="1" t="s">
        <v>30357</v>
      </c>
      <c r="C30392">
        <v>2006</v>
      </c>
      <c r="D30392" t="b">
        <v>1</v>
      </c>
      <c r="E30392" s="1" t="s">
        <v>12</v>
      </c>
      <c r="F30392" s="1" t="s">
        <v>9</v>
      </c>
      <c r="G30392" s="1" t="s">
        <v>10</v>
      </c>
    </row>
    <row r="30393" spans="1:7" x14ac:dyDescent="0.3">
      <c r="A30393">
        <v>926507410</v>
      </c>
      <c r="B30393" s="1" t="s">
        <v>30358</v>
      </c>
      <c r="C30393">
        <v>2006</v>
      </c>
      <c r="D30393" t="b">
        <v>1</v>
      </c>
      <c r="E30393" s="1" t="s">
        <v>12</v>
      </c>
      <c r="F30393" s="1" t="s">
        <v>68</v>
      </c>
      <c r="G30393" s="1" t="s">
        <v>10</v>
      </c>
    </row>
    <row r="30394" spans="1:7" x14ac:dyDescent="0.3">
      <c r="A30394">
        <v>926509970</v>
      </c>
      <c r="B30394" s="1" t="s">
        <v>30359</v>
      </c>
      <c r="C30394">
        <v>2006</v>
      </c>
      <c r="D30394" t="b">
        <v>1</v>
      </c>
      <c r="E30394" s="1" t="s">
        <v>12</v>
      </c>
      <c r="F30394" s="1" t="s">
        <v>68</v>
      </c>
      <c r="G30394" s="1" t="s">
        <v>10</v>
      </c>
    </row>
    <row r="30395" spans="1:7" x14ac:dyDescent="0.3">
      <c r="A30395">
        <v>926511560</v>
      </c>
      <c r="B30395" s="1" t="s">
        <v>30360</v>
      </c>
      <c r="C30395">
        <v>2006</v>
      </c>
      <c r="D30395" t="b">
        <v>1</v>
      </c>
      <c r="E30395" s="1" t="s">
        <v>12</v>
      </c>
      <c r="F30395" s="1" t="s">
        <v>68</v>
      </c>
      <c r="G30395" s="1" t="s">
        <v>10</v>
      </c>
    </row>
    <row r="30396" spans="1:7" x14ac:dyDescent="0.3">
      <c r="A30396">
        <v>926512460</v>
      </c>
      <c r="B30396" s="1" t="s">
        <v>30361</v>
      </c>
      <c r="C30396">
        <v>2006</v>
      </c>
      <c r="D30396" t="b">
        <v>1</v>
      </c>
      <c r="E30396" s="1" t="s">
        <v>12</v>
      </c>
      <c r="F30396" s="1" t="s">
        <v>68</v>
      </c>
      <c r="G30396" s="1" t="s">
        <v>16</v>
      </c>
    </row>
    <row r="30397" spans="1:7" x14ac:dyDescent="0.3">
      <c r="A30397">
        <v>926518660</v>
      </c>
      <c r="B30397" s="1" t="s">
        <v>30362</v>
      </c>
      <c r="C30397">
        <v>2006</v>
      </c>
      <c r="D30397" t="b">
        <v>1</v>
      </c>
      <c r="E30397" s="1" t="s">
        <v>12</v>
      </c>
      <c r="F30397" s="1" t="s">
        <v>68</v>
      </c>
      <c r="G30397" s="1" t="s">
        <v>14</v>
      </c>
    </row>
    <row r="30398" spans="1:7" x14ac:dyDescent="0.3">
      <c r="A30398">
        <v>926521690</v>
      </c>
      <c r="B30398" s="1" t="s">
        <v>30363</v>
      </c>
      <c r="C30398">
        <v>2006</v>
      </c>
      <c r="D30398" t="b">
        <v>1</v>
      </c>
      <c r="E30398" s="1" t="s">
        <v>12</v>
      </c>
      <c r="F30398" s="1" t="s">
        <v>68</v>
      </c>
      <c r="G30398" s="1" t="s">
        <v>10</v>
      </c>
    </row>
    <row r="30399" spans="1:7" x14ac:dyDescent="0.3">
      <c r="A30399">
        <v>926524850</v>
      </c>
      <c r="B30399" s="1" t="s">
        <v>30364</v>
      </c>
      <c r="C30399">
        <v>2006</v>
      </c>
      <c r="D30399" t="b">
        <v>1</v>
      </c>
      <c r="E30399" s="1" t="s">
        <v>12</v>
      </c>
      <c r="F30399" s="1" t="s">
        <v>68</v>
      </c>
      <c r="G30399" s="1" t="s">
        <v>14</v>
      </c>
    </row>
    <row r="30400" spans="1:7" x14ac:dyDescent="0.3">
      <c r="A30400">
        <v>926532880</v>
      </c>
      <c r="B30400" s="1" t="s">
        <v>30365</v>
      </c>
      <c r="C30400">
        <v>2006</v>
      </c>
      <c r="D30400" t="b">
        <v>1</v>
      </c>
      <c r="E30400" s="1" t="s">
        <v>12</v>
      </c>
      <c r="F30400" s="1" t="s">
        <v>68</v>
      </c>
      <c r="G30400" s="1" t="s">
        <v>16</v>
      </c>
    </row>
    <row r="30401" spans="1:7" x14ac:dyDescent="0.3">
      <c r="A30401">
        <v>926533940</v>
      </c>
      <c r="B30401" s="1" t="s">
        <v>30366</v>
      </c>
      <c r="C30401">
        <v>2006</v>
      </c>
      <c r="D30401" t="b">
        <v>1</v>
      </c>
      <c r="E30401" s="1" t="s">
        <v>12</v>
      </c>
      <c r="F30401" s="1" t="s">
        <v>68</v>
      </c>
      <c r="G30401" s="1" t="s">
        <v>16</v>
      </c>
    </row>
    <row r="30402" spans="1:7" x14ac:dyDescent="0.3">
      <c r="A30402">
        <v>926535810</v>
      </c>
      <c r="B30402" s="1" t="s">
        <v>30367</v>
      </c>
      <c r="C30402">
        <v>2006</v>
      </c>
      <c r="D30402" t="b">
        <v>1</v>
      </c>
      <c r="E30402" s="1" t="s">
        <v>12</v>
      </c>
      <c r="F30402" s="1" t="s">
        <v>68</v>
      </c>
      <c r="G30402" s="1" t="s">
        <v>10</v>
      </c>
    </row>
    <row r="30403" spans="1:7" x14ac:dyDescent="0.3">
      <c r="A30403">
        <v>926543020</v>
      </c>
      <c r="B30403" s="1" t="s">
        <v>30368</v>
      </c>
      <c r="C30403">
        <v>2006</v>
      </c>
      <c r="D30403" t="b">
        <v>1</v>
      </c>
      <c r="E30403" s="1" t="s">
        <v>8</v>
      </c>
      <c r="F30403" s="1" t="s">
        <v>68</v>
      </c>
      <c r="G30403" s="1" t="s">
        <v>10</v>
      </c>
    </row>
    <row r="30404" spans="1:7" x14ac:dyDescent="0.3">
      <c r="A30404">
        <v>926543450</v>
      </c>
      <c r="B30404" s="1" t="s">
        <v>30369</v>
      </c>
      <c r="C30404">
        <v>2006</v>
      </c>
      <c r="D30404" t="b">
        <v>1</v>
      </c>
      <c r="E30404" s="1" t="s">
        <v>8</v>
      </c>
      <c r="F30404" s="1" t="s">
        <v>68</v>
      </c>
      <c r="G30404" s="1" t="s">
        <v>10</v>
      </c>
    </row>
    <row r="30405" spans="1:7" x14ac:dyDescent="0.3">
      <c r="A30405">
        <v>926596150</v>
      </c>
      <c r="B30405" s="1" t="s">
        <v>30370</v>
      </c>
      <c r="C30405">
        <v>2006</v>
      </c>
      <c r="D30405" t="b">
        <v>1</v>
      </c>
      <c r="E30405" s="1" t="s">
        <v>8</v>
      </c>
      <c r="F30405" s="1" t="s">
        <v>9</v>
      </c>
      <c r="G30405" s="1" t="s">
        <v>10</v>
      </c>
    </row>
    <row r="30406" spans="1:7" x14ac:dyDescent="0.3">
      <c r="A30406">
        <v>926615990</v>
      </c>
      <c r="B30406" s="1" t="s">
        <v>30371</v>
      </c>
      <c r="C30406">
        <v>2006</v>
      </c>
      <c r="D30406" t="b">
        <v>0</v>
      </c>
      <c r="E30406" s="1" t="s">
        <v>8</v>
      </c>
      <c r="F30406" s="1" t="s">
        <v>68</v>
      </c>
      <c r="G30406" s="1" t="s">
        <v>10</v>
      </c>
    </row>
    <row r="30407" spans="1:7" x14ac:dyDescent="0.3">
      <c r="A30407">
        <v>926618850</v>
      </c>
      <c r="B30407" s="1" t="s">
        <v>30372</v>
      </c>
      <c r="C30407">
        <v>2006</v>
      </c>
      <c r="D30407" t="b">
        <v>1</v>
      </c>
      <c r="E30407" s="1" t="s">
        <v>12</v>
      </c>
      <c r="F30407" s="1" t="s">
        <v>9</v>
      </c>
      <c r="G30407" s="1" t="s">
        <v>10</v>
      </c>
    </row>
    <row r="30408" spans="1:7" x14ac:dyDescent="0.3">
      <c r="A30408">
        <v>926681530</v>
      </c>
      <c r="B30408" s="1" t="s">
        <v>30373</v>
      </c>
      <c r="C30408">
        <v>2006</v>
      </c>
      <c r="D30408" t="b">
        <v>0</v>
      </c>
      <c r="E30408" s="1" t="s">
        <v>8</v>
      </c>
      <c r="F30408" s="1" t="s">
        <v>68</v>
      </c>
      <c r="G30408" s="1" t="s">
        <v>10</v>
      </c>
    </row>
    <row r="30409" spans="1:7" x14ac:dyDescent="0.3">
      <c r="A30409">
        <v>926690330</v>
      </c>
      <c r="B30409" s="1" t="s">
        <v>30374</v>
      </c>
      <c r="C30409">
        <v>2006</v>
      </c>
      <c r="D30409" t="b">
        <v>0</v>
      </c>
      <c r="E30409" s="1" t="s">
        <v>8</v>
      </c>
      <c r="F30409" s="1" t="s">
        <v>68</v>
      </c>
      <c r="G30409" s="1" t="s">
        <v>16</v>
      </c>
    </row>
    <row r="30410" spans="1:7" x14ac:dyDescent="0.3">
      <c r="A30410">
        <v>926722970</v>
      </c>
      <c r="B30410" s="1" t="s">
        <v>30375</v>
      </c>
      <c r="C30410">
        <v>2006</v>
      </c>
      <c r="D30410" t="b">
        <v>1</v>
      </c>
      <c r="E30410" s="1" t="s">
        <v>12</v>
      </c>
      <c r="F30410" s="1" t="s">
        <v>9</v>
      </c>
      <c r="G30410" s="1" t="s">
        <v>10</v>
      </c>
    </row>
    <row r="30411" spans="1:7" x14ac:dyDescent="0.3">
      <c r="A30411">
        <v>926734170</v>
      </c>
      <c r="B30411" s="1" t="s">
        <v>30376</v>
      </c>
      <c r="C30411">
        <v>2006</v>
      </c>
      <c r="D30411" t="b">
        <v>1</v>
      </c>
      <c r="E30411" s="1" t="s">
        <v>12</v>
      </c>
      <c r="F30411" s="1" t="s">
        <v>68</v>
      </c>
      <c r="G30411" s="1" t="s">
        <v>10</v>
      </c>
    </row>
    <row r="30412" spans="1:7" x14ac:dyDescent="0.3">
      <c r="A30412">
        <v>926751070</v>
      </c>
      <c r="B30412" s="1" t="s">
        <v>30377</v>
      </c>
      <c r="C30412">
        <v>2006</v>
      </c>
      <c r="D30412" t="b">
        <v>1</v>
      </c>
      <c r="E30412" s="1" t="s">
        <v>8</v>
      </c>
      <c r="F30412" s="1" t="s">
        <v>9</v>
      </c>
      <c r="G30412" s="1" t="s">
        <v>10</v>
      </c>
    </row>
    <row r="30413" spans="1:7" x14ac:dyDescent="0.3">
      <c r="A30413">
        <v>926769870</v>
      </c>
      <c r="B30413" s="1" t="s">
        <v>30378</v>
      </c>
      <c r="C30413">
        <v>2006</v>
      </c>
      <c r="D30413" t="b">
        <v>1</v>
      </c>
      <c r="E30413" s="1" t="s">
        <v>12</v>
      </c>
      <c r="F30413" s="1" t="s">
        <v>9</v>
      </c>
      <c r="G30413" s="1" t="s">
        <v>10</v>
      </c>
    </row>
    <row r="30414" spans="1:7" x14ac:dyDescent="0.3">
      <c r="A30414">
        <v>926789920</v>
      </c>
      <c r="B30414" s="1" t="s">
        <v>30379</v>
      </c>
      <c r="C30414">
        <v>2006</v>
      </c>
      <c r="D30414" t="b">
        <v>1</v>
      </c>
      <c r="E30414" s="1" t="s">
        <v>8</v>
      </c>
      <c r="F30414" s="1" t="s">
        <v>9</v>
      </c>
      <c r="G30414" s="1" t="s">
        <v>14</v>
      </c>
    </row>
    <row r="30415" spans="1:7" x14ac:dyDescent="0.3">
      <c r="A30415">
        <v>926840980</v>
      </c>
      <c r="B30415" s="1" t="s">
        <v>30380</v>
      </c>
      <c r="C30415">
        <v>2006</v>
      </c>
      <c r="D30415" t="b">
        <v>1</v>
      </c>
      <c r="E30415" s="1" t="s">
        <v>8</v>
      </c>
      <c r="F30415" s="1" t="s">
        <v>68</v>
      </c>
      <c r="G30415" s="1" t="s">
        <v>10</v>
      </c>
    </row>
    <row r="30416" spans="1:7" x14ac:dyDescent="0.3">
      <c r="A30416">
        <v>926870750</v>
      </c>
      <c r="B30416" s="1" t="s">
        <v>30381</v>
      </c>
      <c r="C30416">
        <v>2006</v>
      </c>
      <c r="D30416" t="b">
        <v>1</v>
      </c>
      <c r="E30416" s="1" t="s">
        <v>12</v>
      </c>
      <c r="F30416" s="1" t="s">
        <v>9</v>
      </c>
      <c r="G30416" s="1" t="s">
        <v>16</v>
      </c>
    </row>
    <row r="30417" spans="1:7" x14ac:dyDescent="0.3">
      <c r="A30417">
        <v>926890890</v>
      </c>
      <c r="B30417" s="1" t="s">
        <v>30382</v>
      </c>
      <c r="C30417">
        <v>2006</v>
      </c>
      <c r="D30417" t="b">
        <v>0</v>
      </c>
      <c r="E30417" s="1" t="s">
        <v>12</v>
      </c>
      <c r="F30417" s="1" t="s">
        <v>68</v>
      </c>
      <c r="G30417" s="1" t="s">
        <v>16</v>
      </c>
    </row>
    <row r="30418" spans="1:7" x14ac:dyDescent="0.3">
      <c r="A30418">
        <v>926918730</v>
      </c>
      <c r="B30418" s="1" t="s">
        <v>30383</v>
      </c>
      <c r="C30418">
        <v>2006</v>
      </c>
      <c r="D30418" t="b">
        <v>1</v>
      </c>
      <c r="E30418" s="1" t="s">
        <v>8</v>
      </c>
      <c r="F30418" s="1" t="s">
        <v>9</v>
      </c>
      <c r="G30418" s="1" t="s">
        <v>10</v>
      </c>
    </row>
    <row r="30419" spans="1:7" x14ac:dyDescent="0.3">
      <c r="A30419">
        <v>926950330</v>
      </c>
      <c r="B30419" s="1" t="s">
        <v>30384</v>
      </c>
      <c r="C30419">
        <v>2006</v>
      </c>
      <c r="D30419" t="b">
        <v>0</v>
      </c>
      <c r="E30419" s="1" t="s">
        <v>8</v>
      </c>
      <c r="F30419" s="1" t="s">
        <v>9</v>
      </c>
      <c r="G30419" s="1" t="s">
        <v>14</v>
      </c>
    </row>
    <row r="30420" spans="1:7" x14ac:dyDescent="0.3">
      <c r="A30420">
        <v>926998600</v>
      </c>
      <c r="B30420" s="1" t="s">
        <v>30385</v>
      </c>
      <c r="C30420">
        <v>2006</v>
      </c>
      <c r="D30420" t="b">
        <v>1</v>
      </c>
      <c r="E30420" s="1" t="s">
        <v>12</v>
      </c>
      <c r="F30420" s="1" t="s">
        <v>9</v>
      </c>
      <c r="G30420" s="1" t="s">
        <v>14</v>
      </c>
    </row>
    <row r="30421" spans="1:7" x14ac:dyDescent="0.3">
      <c r="A30421">
        <v>927018740</v>
      </c>
      <c r="B30421" s="1" t="s">
        <v>30386</v>
      </c>
      <c r="C30421">
        <v>2006</v>
      </c>
      <c r="D30421" t="b">
        <v>0</v>
      </c>
      <c r="E30421" s="1" t="s">
        <v>8</v>
      </c>
      <c r="F30421" s="1" t="s">
        <v>9</v>
      </c>
      <c r="G30421" s="1" t="s">
        <v>10</v>
      </c>
    </row>
    <row r="30422" spans="1:7" x14ac:dyDescent="0.3">
      <c r="A30422">
        <v>927026220</v>
      </c>
      <c r="B30422" s="1" t="s">
        <v>30387</v>
      </c>
      <c r="C30422">
        <v>2006</v>
      </c>
      <c r="D30422" t="b">
        <v>1</v>
      </c>
      <c r="E30422" s="1" t="s">
        <v>12</v>
      </c>
      <c r="F30422" s="1" t="s">
        <v>68</v>
      </c>
      <c r="G30422" s="1" t="s">
        <v>10</v>
      </c>
    </row>
    <row r="30423" spans="1:7" x14ac:dyDescent="0.3">
      <c r="A30423">
        <v>927033020</v>
      </c>
      <c r="B30423" s="1" t="s">
        <v>30388</v>
      </c>
      <c r="C30423">
        <v>2006</v>
      </c>
      <c r="D30423" t="b">
        <v>1</v>
      </c>
      <c r="E30423" s="1" t="s">
        <v>8</v>
      </c>
      <c r="F30423" s="1" t="s">
        <v>68</v>
      </c>
      <c r="G30423" s="1" t="s">
        <v>10</v>
      </c>
    </row>
    <row r="30424" spans="1:7" x14ac:dyDescent="0.3">
      <c r="A30424">
        <v>927040050</v>
      </c>
      <c r="B30424" s="1" t="s">
        <v>30389</v>
      </c>
      <c r="C30424">
        <v>2006</v>
      </c>
      <c r="D30424" t="b">
        <v>1</v>
      </c>
      <c r="E30424" s="1" t="s">
        <v>8</v>
      </c>
      <c r="F30424" s="1" t="s">
        <v>9</v>
      </c>
      <c r="G30424" s="1" t="s">
        <v>10</v>
      </c>
    </row>
    <row r="30425" spans="1:7" x14ac:dyDescent="0.3">
      <c r="A30425">
        <v>927041470</v>
      </c>
      <c r="B30425" s="1" t="s">
        <v>30390</v>
      </c>
      <c r="C30425">
        <v>2006</v>
      </c>
      <c r="D30425" t="b">
        <v>1</v>
      </c>
      <c r="E30425" s="1" t="s">
        <v>12</v>
      </c>
      <c r="F30425" s="1" t="s">
        <v>9</v>
      </c>
      <c r="G30425" s="1" t="s">
        <v>10</v>
      </c>
    </row>
    <row r="30426" spans="1:7" x14ac:dyDescent="0.3">
      <c r="A30426">
        <v>927048580</v>
      </c>
      <c r="B30426" s="1" t="s">
        <v>30391</v>
      </c>
      <c r="C30426">
        <v>2006</v>
      </c>
      <c r="D30426" t="b">
        <v>1</v>
      </c>
      <c r="E30426" s="1" t="s">
        <v>8</v>
      </c>
      <c r="F30426" s="1" t="s">
        <v>68</v>
      </c>
      <c r="G30426" s="1" t="s">
        <v>10</v>
      </c>
    </row>
    <row r="30427" spans="1:7" x14ac:dyDescent="0.3">
      <c r="A30427">
        <v>927063630</v>
      </c>
      <c r="B30427" s="1" t="s">
        <v>30392</v>
      </c>
      <c r="C30427">
        <v>2006</v>
      </c>
      <c r="D30427" t="b">
        <v>1</v>
      </c>
      <c r="E30427" s="1" t="s">
        <v>12</v>
      </c>
      <c r="F30427" s="1" t="s">
        <v>68</v>
      </c>
      <c r="G30427" s="1" t="s">
        <v>14</v>
      </c>
    </row>
    <row r="30428" spans="1:7" x14ac:dyDescent="0.3">
      <c r="A30428">
        <v>927069520</v>
      </c>
      <c r="B30428" s="1" t="s">
        <v>30393</v>
      </c>
      <c r="C30428">
        <v>2006</v>
      </c>
      <c r="D30428" t="b">
        <v>1</v>
      </c>
      <c r="E30428" s="1" t="s">
        <v>12</v>
      </c>
      <c r="F30428" s="1" t="s">
        <v>68</v>
      </c>
      <c r="G30428" s="1" t="s">
        <v>14</v>
      </c>
    </row>
    <row r="30429" spans="1:7" x14ac:dyDescent="0.3">
      <c r="A30429">
        <v>927073450</v>
      </c>
      <c r="B30429" s="1" t="s">
        <v>30394</v>
      </c>
      <c r="C30429">
        <v>2006</v>
      </c>
      <c r="D30429" t="b">
        <v>1</v>
      </c>
      <c r="E30429" s="1" t="s">
        <v>12</v>
      </c>
      <c r="F30429" s="1" t="s">
        <v>9</v>
      </c>
      <c r="G30429" s="1" t="s">
        <v>16</v>
      </c>
    </row>
    <row r="30430" spans="1:7" x14ac:dyDescent="0.3">
      <c r="A30430">
        <v>927099350</v>
      </c>
      <c r="B30430" s="1" t="s">
        <v>30395</v>
      </c>
      <c r="C30430">
        <v>2006</v>
      </c>
      <c r="D30430" t="b">
        <v>1</v>
      </c>
      <c r="E30430" s="1" t="s">
        <v>12</v>
      </c>
      <c r="F30430" s="1" t="s">
        <v>9</v>
      </c>
      <c r="G30430" s="1" t="s">
        <v>14</v>
      </c>
    </row>
    <row r="30431" spans="1:7" x14ac:dyDescent="0.3">
      <c r="A30431">
        <v>927106570</v>
      </c>
      <c r="B30431" s="1" t="s">
        <v>30396</v>
      </c>
      <c r="C30431">
        <v>2006</v>
      </c>
      <c r="D30431" t="b">
        <v>1</v>
      </c>
      <c r="E30431" s="1" t="s">
        <v>8</v>
      </c>
      <c r="F30431" s="1" t="s">
        <v>9</v>
      </c>
      <c r="G30431" s="1" t="s">
        <v>14</v>
      </c>
    </row>
    <row r="30432" spans="1:7" x14ac:dyDescent="0.3">
      <c r="A30432">
        <v>927183080</v>
      </c>
      <c r="B30432" s="1" t="s">
        <v>30397</v>
      </c>
      <c r="C30432">
        <v>2006</v>
      </c>
      <c r="D30432" t="b">
        <v>1</v>
      </c>
      <c r="E30432" s="1" t="s">
        <v>12</v>
      </c>
      <c r="F30432" s="1" t="s">
        <v>9</v>
      </c>
      <c r="G30432" s="1" t="s">
        <v>10</v>
      </c>
    </row>
    <row r="30433" spans="1:7" x14ac:dyDescent="0.3">
      <c r="A30433">
        <v>927183890</v>
      </c>
      <c r="B30433" s="1" t="s">
        <v>30398</v>
      </c>
      <c r="C30433">
        <v>2006</v>
      </c>
      <c r="D30433" t="b">
        <v>1</v>
      </c>
      <c r="E30433" s="1" t="s">
        <v>12</v>
      </c>
      <c r="F30433" s="1" t="s">
        <v>68</v>
      </c>
      <c r="G30433" s="1" t="s">
        <v>10</v>
      </c>
    </row>
    <row r="30434" spans="1:7" x14ac:dyDescent="0.3">
      <c r="A30434">
        <v>927243340</v>
      </c>
      <c r="B30434" s="1" t="s">
        <v>30399</v>
      </c>
      <c r="C30434">
        <v>2006</v>
      </c>
      <c r="D30434" t="b">
        <v>1</v>
      </c>
      <c r="E30434" s="1" t="s">
        <v>8</v>
      </c>
      <c r="F30434" s="1" t="s">
        <v>9</v>
      </c>
      <c r="G30434" s="1" t="s">
        <v>10</v>
      </c>
    </row>
    <row r="30435" spans="1:7" x14ac:dyDescent="0.3">
      <c r="A30435">
        <v>927316070</v>
      </c>
      <c r="B30435" s="1" t="s">
        <v>30400</v>
      </c>
      <c r="C30435">
        <v>2006</v>
      </c>
      <c r="D30435" t="b">
        <v>1</v>
      </c>
      <c r="E30435" s="1" t="s">
        <v>12</v>
      </c>
      <c r="F30435" s="1" t="s">
        <v>68</v>
      </c>
      <c r="G30435" s="1" t="s">
        <v>10</v>
      </c>
    </row>
    <row r="30436" spans="1:7" x14ac:dyDescent="0.3">
      <c r="A30436">
        <v>927333760</v>
      </c>
      <c r="B30436" s="1" t="s">
        <v>30401</v>
      </c>
      <c r="C30436">
        <v>2006</v>
      </c>
      <c r="D30436" t="b">
        <v>1</v>
      </c>
      <c r="E30436" s="1" t="s">
        <v>12</v>
      </c>
      <c r="F30436" s="1" t="s">
        <v>68</v>
      </c>
      <c r="G30436" s="1" t="s">
        <v>10</v>
      </c>
    </row>
    <row r="30437" spans="1:7" x14ac:dyDescent="0.3">
      <c r="A30437">
        <v>927365130</v>
      </c>
      <c r="B30437" s="1" t="s">
        <v>30402</v>
      </c>
      <c r="C30437">
        <v>2006</v>
      </c>
      <c r="D30437" t="b">
        <v>1</v>
      </c>
      <c r="E30437" s="1" t="s">
        <v>12</v>
      </c>
      <c r="F30437" s="1" t="s">
        <v>68</v>
      </c>
      <c r="G30437" s="1" t="s">
        <v>14</v>
      </c>
    </row>
    <row r="30438" spans="1:7" x14ac:dyDescent="0.3">
      <c r="A30438">
        <v>927367560</v>
      </c>
      <c r="B30438" s="1" t="s">
        <v>30403</v>
      </c>
      <c r="C30438">
        <v>2006</v>
      </c>
      <c r="D30438" t="b">
        <v>0</v>
      </c>
      <c r="E30438" s="1" t="s">
        <v>8</v>
      </c>
      <c r="F30438" s="1" t="s">
        <v>68</v>
      </c>
      <c r="G30438" s="1" t="s">
        <v>14</v>
      </c>
    </row>
    <row r="30439" spans="1:7" x14ac:dyDescent="0.3">
      <c r="A30439">
        <v>927373000</v>
      </c>
      <c r="B30439" s="1" t="s">
        <v>30404</v>
      </c>
      <c r="C30439">
        <v>2006</v>
      </c>
      <c r="D30439" t="b">
        <v>1</v>
      </c>
      <c r="E30439" s="1" t="s">
        <v>12</v>
      </c>
      <c r="F30439" s="1" t="s">
        <v>68</v>
      </c>
      <c r="G30439" s="1" t="s">
        <v>10</v>
      </c>
    </row>
    <row r="30440" spans="1:7" x14ac:dyDescent="0.3">
      <c r="A30440">
        <v>927406930</v>
      </c>
      <c r="B30440" s="1" t="s">
        <v>30405</v>
      </c>
      <c r="C30440">
        <v>2006</v>
      </c>
      <c r="D30440" t="b">
        <v>1</v>
      </c>
      <c r="E30440" s="1" t="s">
        <v>12</v>
      </c>
      <c r="F30440" s="1" t="s">
        <v>68</v>
      </c>
      <c r="G30440" s="1" t="s">
        <v>16</v>
      </c>
    </row>
    <row r="30441" spans="1:7" x14ac:dyDescent="0.3">
      <c r="A30441">
        <v>927456980</v>
      </c>
      <c r="B30441" s="1" t="s">
        <v>30406</v>
      </c>
      <c r="C30441">
        <v>2006</v>
      </c>
      <c r="D30441" t="b">
        <v>1</v>
      </c>
      <c r="E30441" s="1" t="s">
        <v>8</v>
      </c>
      <c r="F30441" s="1" t="s">
        <v>9</v>
      </c>
      <c r="G30441" s="1" t="s">
        <v>10</v>
      </c>
    </row>
    <row r="30442" spans="1:7" x14ac:dyDescent="0.3">
      <c r="A30442">
        <v>927529750</v>
      </c>
      <c r="B30442" s="1" t="s">
        <v>30407</v>
      </c>
      <c r="C30442">
        <v>2006</v>
      </c>
      <c r="D30442" t="b">
        <v>1</v>
      </c>
      <c r="E30442" s="1" t="s">
        <v>12</v>
      </c>
      <c r="F30442" s="1" t="s">
        <v>9</v>
      </c>
      <c r="G30442" s="1" t="s">
        <v>16</v>
      </c>
    </row>
    <row r="30443" spans="1:7" x14ac:dyDescent="0.3">
      <c r="A30443">
        <v>927560190</v>
      </c>
      <c r="B30443" s="1" t="s">
        <v>30408</v>
      </c>
      <c r="C30443">
        <v>2006</v>
      </c>
      <c r="D30443" t="b">
        <v>1</v>
      </c>
      <c r="E30443" s="1" t="s">
        <v>12</v>
      </c>
      <c r="F30443" s="1" t="s">
        <v>9</v>
      </c>
      <c r="G30443" s="1" t="s">
        <v>10</v>
      </c>
    </row>
    <row r="30444" spans="1:7" x14ac:dyDescent="0.3">
      <c r="A30444">
        <v>927568900</v>
      </c>
      <c r="B30444" s="1" t="s">
        <v>30409</v>
      </c>
      <c r="C30444">
        <v>2006</v>
      </c>
      <c r="D30444" t="b">
        <v>1</v>
      </c>
      <c r="E30444" s="1" t="s">
        <v>12</v>
      </c>
      <c r="F30444" s="1" t="s">
        <v>9</v>
      </c>
      <c r="G30444" s="1" t="s">
        <v>10</v>
      </c>
    </row>
    <row r="30445" spans="1:7" x14ac:dyDescent="0.3">
      <c r="A30445">
        <v>927592440</v>
      </c>
      <c r="B30445" s="1" t="s">
        <v>30410</v>
      </c>
      <c r="C30445">
        <v>2006</v>
      </c>
      <c r="D30445" t="b">
        <v>0</v>
      </c>
      <c r="E30445" s="1" t="s">
        <v>8</v>
      </c>
      <c r="F30445" s="1" t="s">
        <v>9</v>
      </c>
      <c r="G30445" s="1" t="s">
        <v>10</v>
      </c>
    </row>
    <row r="30446" spans="1:7" x14ac:dyDescent="0.3">
      <c r="A30446">
        <v>927595240</v>
      </c>
      <c r="B30446" s="1" t="s">
        <v>30411</v>
      </c>
      <c r="C30446">
        <v>2006</v>
      </c>
      <c r="D30446" t="b">
        <v>1</v>
      </c>
      <c r="E30446" s="1" t="s">
        <v>12</v>
      </c>
      <c r="F30446" s="1" t="s">
        <v>68</v>
      </c>
      <c r="G30446" s="1" t="s">
        <v>10</v>
      </c>
    </row>
    <row r="30447" spans="1:7" x14ac:dyDescent="0.3">
      <c r="A30447">
        <v>927686800</v>
      </c>
      <c r="B30447" s="1" t="s">
        <v>30412</v>
      </c>
      <c r="C30447">
        <v>2006</v>
      </c>
      <c r="D30447" t="b">
        <v>1</v>
      </c>
      <c r="E30447" s="1" t="s">
        <v>12</v>
      </c>
      <c r="F30447" s="1" t="s">
        <v>9</v>
      </c>
      <c r="G30447" s="1" t="s">
        <v>10</v>
      </c>
    </row>
    <row r="30448" spans="1:7" x14ac:dyDescent="0.3">
      <c r="A30448">
        <v>927791790</v>
      </c>
      <c r="B30448" s="1" t="s">
        <v>30413</v>
      </c>
      <c r="C30448">
        <v>2006</v>
      </c>
      <c r="D30448" t="b">
        <v>1</v>
      </c>
      <c r="E30448" s="1" t="s">
        <v>12</v>
      </c>
      <c r="F30448" s="1" t="s">
        <v>68</v>
      </c>
      <c r="G30448" s="1" t="s">
        <v>14</v>
      </c>
    </row>
    <row r="30449" spans="1:7" x14ac:dyDescent="0.3">
      <c r="A30449">
        <v>927792580</v>
      </c>
      <c r="B30449" s="1" t="s">
        <v>30414</v>
      </c>
      <c r="C30449">
        <v>2006</v>
      </c>
      <c r="D30449" t="b">
        <v>1</v>
      </c>
      <c r="E30449" s="1" t="s">
        <v>12</v>
      </c>
      <c r="F30449" s="1" t="s">
        <v>68</v>
      </c>
      <c r="G30449" s="1" t="s">
        <v>10</v>
      </c>
    </row>
    <row r="30450" spans="1:7" x14ac:dyDescent="0.3">
      <c r="A30450">
        <v>927796210</v>
      </c>
      <c r="B30450" s="1" t="s">
        <v>30415</v>
      </c>
      <c r="C30450">
        <v>2006</v>
      </c>
      <c r="D30450" t="b">
        <v>1</v>
      </c>
      <c r="E30450" s="1" t="s">
        <v>8</v>
      </c>
      <c r="F30450" s="1" t="s">
        <v>68</v>
      </c>
      <c r="G30450" s="1" t="s">
        <v>10</v>
      </c>
    </row>
    <row r="30451" spans="1:7" x14ac:dyDescent="0.3">
      <c r="A30451">
        <v>927817370</v>
      </c>
      <c r="B30451" s="1" t="s">
        <v>30416</v>
      </c>
      <c r="C30451">
        <v>2006</v>
      </c>
      <c r="D30451" t="b">
        <v>1</v>
      </c>
      <c r="E30451" s="1" t="s">
        <v>12</v>
      </c>
      <c r="F30451" s="1" t="s">
        <v>68</v>
      </c>
      <c r="G30451" s="1" t="s">
        <v>10</v>
      </c>
    </row>
    <row r="30452" spans="1:7" x14ac:dyDescent="0.3">
      <c r="A30452">
        <v>927821350</v>
      </c>
      <c r="B30452" s="1" t="s">
        <v>30417</v>
      </c>
      <c r="C30452">
        <v>2006</v>
      </c>
      <c r="D30452" t="b">
        <v>1</v>
      </c>
      <c r="E30452" s="1" t="s">
        <v>12</v>
      </c>
      <c r="F30452" s="1" t="s">
        <v>9</v>
      </c>
      <c r="G30452" s="1" t="s">
        <v>10</v>
      </c>
    </row>
    <row r="30453" spans="1:7" x14ac:dyDescent="0.3">
      <c r="A30453">
        <v>927841920</v>
      </c>
      <c r="B30453" s="1" t="s">
        <v>30418</v>
      </c>
      <c r="C30453">
        <v>2006</v>
      </c>
      <c r="D30453" t="b">
        <v>0</v>
      </c>
      <c r="E30453" s="1" t="s">
        <v>8</v>
      </c>
      <c r="F30453" s="1" t="s">
        <v>68</v>
      </c>
      <c r="G30453" s="1" t="s">
        <v>10</v>
      </c>
    </row>
    <row r="30454" spans="1:7" x14ac:dyDescent="0.3">
      <c r="A30454">
        <v>927857460</v>
      </c>
      <c r="B30454" s="1" t="s">
        <v>30419</v>
      </c>
      <c r="C30454">
        <v>2006</v>
      </c>
      <c r="D30454" t="b">
        <v>0</v>
      </c>
      <c r="E30454" s="1" t="s">
        <v>12</v>
      </c>
      <c r="F30454" s="1" t="s">
        <v>68</v>
      </c>
      <c r="G30454" s="1" t="s">
        <v>16</v>
      </c>
    </row>
    <row r="30455" spans="1:7" x14ac:dyDescent="0.3">
      <c r="A30455">
        <v>927861000</v>
      </c>
      <c r="B30455" s="1" t="s">
        <v>30420</v>
      </c>
      <c r="C30455">
        <v>2006</v>
      </c>
      <c r="D30455" t="b">
        <v>0</v>
      </c>
      <c r="E30455" s="1" t="s">
        <v>8</v>
      </c>
      <c r="F30455" s="1" t="s">
        <v>68</v>
      </c>
      <c r="G30455" s="1" t="s">
        <v>10</v>
      </c>
    </row>
    <row r="30456" spans="1:7" x14ac:dyDescent="0.3">
      <c r="A30456">
        <v>927876250</v>
      </c>
      <c r="B30456" s="1" t="s">
        <v>30421</v>
      </c>
      <c r="C30456">
        <v>2006</v>
      </c>
      <c r="D30456" t="b">
        <v>0</v>
      </c>
      <c r="E30456" s="1" t="s">
        <v>8</v>
      </c>
      <c r="F30456" s="1" t="s">
        <v>68</v>
      </c>
      <c r="G30456" s="1" t="s">
        <v>10</v>
      </c>
    </row>
    <row r="30457" spans="1:7" x14ac:dyDescent="0.3">
      <c r="A30457">
        <v>927877100</v>
      </c>
      <c r="B30457" s="1" t="s">
        <v>30422</v>
      </c>
      <c r="C30457">
        <v>2006</v>
      </c>
      <c r="D30457" t="b">
        <v>1</v>
      </c>
      <c r="E30457" s="1" t="s">
        <v>8</v>
      </c>
      <c r="F30457" s="1" t="s">
        <v>9</v>
      </c>
      <c r="G30457" s="1" t="s">
        <v>16</v>
      </c>
    </row>
    <row r="30458" spans="1:7" x14ac:dyDescent="0.3">
      <c r="A30458">
        <v>927882140</v>
      </c>
      <c r="B30458" s="1" t="s">
        <v>30423</v>
      </c>
      <c r="C30458">
        <v>2006</v>
      </c>
      <c r="D30458" t="b">
        <v>0</v>
      </c>
      <c r="E30458" s="1" t="s">
        <v>12</v>
      </c>
      <c r="F30458" s="1" t="s">
        <v>68</v>
      </c>
      <c r="G30458" s="1" t="s">
        <v>14</v>
      </c>
    </row>
    <row r="30459" spans="1:7" x14ac:dyDescent="0.3">
      <c r="A30459">
        <v>927888030</v>
      </c>
      <c r="B30459" s="1" t="s">
        <v>30424</v>
      </c>
      <c r="C30459">
        <v>2006</v>
      </c>
      <c r="D30459" t="b">
        <v>1</v>
      </c>
      <c r="E30459" s="1" t="s">
        <v>8</v>
      </c>
      <c r="F30459" s="1" t="s">
        <v>9</v>
      </c>
      <c r="G30459" s="1" t="s">
        <v>10</v>
      </c>
    </row>
    <row r="30460" spans="1:7" x14ac:dyDescent="0.3">
      <c r="A30460">
        <v>927939120</v>
      </c>
      <c r="B30460" s="1" t="s">
        <v>30425</v>
      </c>
      <c r="C30460">
        <v>2006</v>
      </c>
      <c r="D30460" t="b">
        <v>0</v>
      </c>
      <c r="E30460" s="1" t="s">
        <v>8</v>
      </c>
      <c r="F30460" s="1" t="s">
        <v>68</v>
      </c>
      <c r="G30460" s="1" t="s">
        <v>14</v>
      </c>
    </row>
    <row r="30461" spans="1:7" x14ac:dyDescent="0.3">
      <c r="A30461">
        <v>927982950</v>
      </c>
      <c r="B30461" s="1" t="s">
        <v>30426</v>
      </c>
      <c r="C30461">
        <v>2006</v>
      </c>
      <c r="D30461" t="b">
        <v>1</v>
      </c>
      <c r="E30461" s="1" t="s">
        <v>12</v>
      </c>
      <c r="F30461" s="1" t="s">
        <v>68</v>
      </c>
      <c r="G30461" s="1" t="s">
        <v>14</v>
      </c>
    </row>
    <row r="30462" spans="1:7" x14ac:dyDescent="0.3">
      <c r="A30462">
        <v>928000230</v>
      </c>
      <c r="B30462" s="1" t="s">
        <v>30427</v>
      </c>
      <c r="C30462">
        <v>2006</v>
      </c>
      <c r="D30462" t="b">
        <v>1</v>
      </c>
      <c r="E30462" s="1" t="s">
        <v>12</v>
      </c>
      <c r="F30462" s="1" t="s">
        <v>68</v>
      </c>
      <c r="G30462" s="1" t="s">
        <v>10</v>
      </c>
    </row>
    <row r="30463" spans="1:7" x14ac:dyDescent="0.3">
      <c r="A30463">
        <v>928007150</v>
      </c>
      <c r="B30463" s="1" t="s">
        <v>30428</v>
      </c>
      <c r="C30463">
        <v>2006</v>
      </c>
      <c r="D30463" t="b">
        <v>1</v>
      </c>
      <c r="E30463" s="1" t="s">
        <v>12</v>
      </c>
      <c r="F30463" s="1" t="s">
        <v>68</v>
      </c>
      <c r="G30463" s="1" t="s">
        <v>10</v>
      </c>
    </row>
    <row r="30464" spans="1:7" x14ac:dyDescent="0.3">
      <c r="A30464">
        <v>928017350</v>
      </c>
      <c r="B30464" s="1" t="s">
        <v>30429</v>
      </c>
      <c r="C30464">
        <v>2006</v>
      </c>
      <c r="D30464" t="b">
        <v>1</v>
      </c>
      <c r="E30464" s="1" t="s">
        <v>12</v>
      </c>
      <c r="F30464" s="1" t="s">
        <v>9</v>
      </c>
      <c r="G30464" s="1" t="s">
        <v>10</v>
      </c>
    </row>
    <row r="30465" spans="1:7" x14ac:dyDescent="0.3">
      <c r="A30465">
        <v>928082230</v>
      </c>
      <c r="B30465" s="1" t="s">
        <v>30430</v>
      </c>
      <c r="C30465">
        <v>2006</v>
      </c>
      <c r="D30465" t="b">
        <v>1</v>
      </c>
      <c r="E30465" s="1" t="s">
        <v>8</v>
      </c>
      <c r="F30465" s="1" t="s">
        <v>9</v>
      </c>
      <c r="G30465" s="1" t="s">
        <v>14</v>
      </c>
    </row>
    <row r="30466" spans="1:7" x14ac:dyDescent="0.3">
      <c r="A30466">
        <v>928092980</v>
      </c>
      <c r="B30466" s="1" t="s">
        <v>30431</v>
      </c>
      <c r="C30466">
        <v>2006</v>
      </c>
      <c r="D30466" t="b">
        <v>0</v>
      </c>
      <c r="E30466" s="1" t="s">
        <v>8</v>
      </c>
      <c r="F30466" s="1" t="s">
        <v>9</v>
      </c>
      <c r="G30466" s="1" t="s">
        <v>14</v>
      </c>
    </row>
    <row r="30467" spans="1:7" x14ac:dyDescent="0.3">
      <c r="A30467">
        <v>928102460</v>
      </c>
      <c r="B30467" s="1" t="s">
        <v>30432</v>
      </c>
      <c r="C30467">
        <v>2006</v>
      </c>
      <c r="D30467" t="b">
        <v>1</v>
      </c>
      <c r="E30467" s="1" t="s">
        <v>12</v>
      </c>
      <c r="F30467" s="1" t="s">
        <v>9</v>
      </c>
      <c r="G30467" s="1" t="s">
        <v>10</v>
      </c>
    </row>
    <row r="30468" spans="1:7" x14ac:dyDescent="0.3">
      <c r="A30468">
        <v>928136260</v>
      </c>
      <c r="B30468" s="1" t="s">
        <v>30433</v>
      </c>
      <c r="C30468">
        <v>2006</v>
      </c>
      <c r="D30468" t="b">
        <v>1</v>
      </c>
      <c r="E30468" s="1" t="s">
        <v>8</v>
      </c>
      <c r="F30468" s="1" t="s">
        <v>9</v>
      </c>
      <c r="G30468" s="1" t="s">
        <v>14</v>
      </c>
    </row>
    <row r="30469" spans="1:7" x14ac:dyDescent="0.3">
      <c r="A30469">
        <v>928180660</v>
      </c>
      <c r="B30469" s="1" t="s">
        <v>30434</v>
      </c>
      <c r="C30469">
        <v>2006</v>
      </c>
      <c r="D30469" t="b">
        <v>0</v>
      </c>
      <c r="E30469" s="1" t="s">
        <v>8</v>
      </c>
      <c r="F30469" s="1" t="s">
        <v>68</v>
      </c>
      <c r="G30469" s="1" t="s">
        <v>16</v>
      </c>
    </row>
    <row r="30470" spans="1:7" x14ac:dyDescent="0.3">
      <c r="A30470">
        <v>928234860</v>
      </c>
      <c r="B30470" s="1" t="s">
        <v>30435</v>
      </c>
      <c r="C30470">
        <v>2006</v>
      </c>
      <c r="D30470" t="b">
        <v>1</v>
      </c>
      <c r="E30470" s="1" t="s">
        <v>8</v>
      </c>
      <c r="F30470" s="1" t="s">
        <v>9</v>
      </c>
      <c r="G30470" s="1" t="s">
        <v>10</v>
      </c>
    </row>
    <row r="30471" spans="1:7" x14ac:dyDescent="0.3">
      <c r="A30471">
        <v>928355260</v>
      </c>
      <c r="B30471" s="1" t="s">
        <v>30436</v>
      </c>
      <c r="C30471">
        <v>2006</v>
      </c>
      <c r="D30471" t="b">
        <v>1</v>
      </c>
      <c r="E30471" s="1" t="s">
        <v>12</v>
      </c>
      <c r="F30471" s="1" t="s">
        <v>9</v>
      </c>
      <c r="G30471" s="1" t="s">
        <v>10</v>
      </c>
    </row>
    <row r="30472" spans="1:7" x14ac:dyDescent="0.3">
      <c r="A30472">
        <v>928400980</v>
      </c>
      <c r="B30472" s="1" t="s">
        <v>30437</v>
      </c>
      <c r="C30472">
        <v>2006</v>
      </c>
      <c r="D30472" t="b">
        <v>0</v>
      </c>
      <c r="E30472" s="1" t="s">
        <v>12</v>
      </c>
      <c r="F30472" s="1" t="s">
        <v>68</v>
      </c>
      <c r="G30472" s="1" t="s">
        <v>10</v>
      </c>
    </row>
    <row r="30473" spans="1:7" x14ac:dyDescent="0.3">
      <c r="A30473">
        <v>928411650</v>
      </c>
      <c r="B30473" s="1" t="s">
        <v>30438</v>
      </c>
      <c r="C30473">
        <v>2006</v>
      </c>
      <c r="D30473" t="b">
        <v>1</v>
      </c>
      <c r="E30473" s="1" t="s">
        <v>8</v>
      </c>
      <c r="F30473" s="1" t="s">
        <v>9</v>
      </c>
      <c r="G30473" s="1" t="s">
        <v>10</v>
      </c>
    </row>
    <row r="30474" spans="1:7" x14ac:dyDescent="0.3">
      <c r="A30474">
        <v>928482100</v>
      </c>
      <c r="B30474" s="1" t="s">
        <v>30439</v>
      </c>
      <c r="C30474">
        <v>2006</v>
      </c>
      <c r="D30474" t="b">
        <v>1</v>
      </c>
      <c r="E30474" s="1" t="s">
        <v>12</v>
      </c>
      <c r="F30474" s="1" t="s">
        <v>68</v>
      </c>
      <c r="G30474" s="1" t="s">
        <v>10</v>
      </c>
    </row>
    <row r="30475" spans="1:7" x14ac:dyDescent="0.3">
      <c r="A30475">
        <v>928510470</v>
      </c>
      <c r="B30475" s="1" t="s">
        <v>30440</v>
      </c>
      <c r="C30475">
        <v>2006</v>
      </c>
      <c r="D30475" t="b">
        <v>1</v>
      </c>
      <c r="E30475" s="1" t="s">
        <v>8</v>
      </c>
      <c r="F30475" s="1" t="s">
        <v>68</v>
      </c>
      <c r="G30475" s="1" t="s">
        <v>16</v>
      </c>
    </row>
    <row r="30476" spans="1:7" x14ac:dyDescent="0.3">
      <c r="A30476">
        <v>928517800</v>
      </c>
      <c r="B30476" s="1" t="s">
        <v>30441</v>
      </c>
      <c r="C30476">
        <v>2006</v>
      </c>
      <c r="D30476" t="b">
        <v>1</v>
      </c>
      <c r="E30476" s="1" t="s">
        <v>12</v>
      </c>
      <c r="F30476" s="1" t="s">
        <v>68</v>
      </c>
      <c r="G30476" s="1" t="s">
        <v>10</v>
      </c>
    </row>
    <row r="30477" spans="1:7" x14ac:dyDescent="0.3">
      <c r="A30477">
        <v>928538640</v>
      </c>
      <c r="B30477" s="1" t="s">
        <v>30442</v>
      </c>
      <c r="C30477">
        <v>2006</v>
      </c>
      <c r="D30477" t="b">
        <v>0</v>
      </c>
      <c r="E30477" s="1" t="s">
        <v>12</v>
      </c>
      <c r="F30477" s="1" t="s">
        <v>68</v>
      </c>
      <c r="G30477" s="1" t="s">
        <v>10</v>
      </c>
    </row>
    <row r="30478" spans="1:7" x14ac:dyDescent="0.3">
      <c r="A30478">
        <v>928571410</v>
      </c>
      <c r="B30478" s="1" t="s">
        <v>30443</v>
      </c>
      <c r="C30478">
        <v>2006</v>
      </c>
      <c r="D30478" t="b">
        <v>0</v>
      </c>
      <c r="E30478" s="1" t="s">
        <v>12</v>
      </c>
      <c r="F30478" s="1" t="s">
        <v>68</v>
      </c>
      <c r="G30478" s="1" t="s">
        <v>10</v>
      </c>
    </row>
    <row r="30479" spans="1:7" x14ac:dyDescent="0.3">
      <c r="A30479">
        <v>928600590</v>
      </c>
      <c r="B30479" s="1" t="s">
        <v>30444</v>
      </c>
      <c r="C30479">
        <v>2006</v>
      </c>
      <c r="D30479" t="b">
        <v>1</v>
      </c>
      <c r="E30479" s="1" t="s">
        <v>8</v>
      </c>
      <c r="F30479" s="1" t="s">
        <v>68</v>
      </c>
      <c r="G30479" s="1" t="s">
        <v>10</v>
      </c>
    </row>
    <row r="30480" spans="1:7" x14ac:dyDescent="0.3">
      <c r="A30480">
        <v>928609100</v>
      </c>
      <c r="B30480" s="1" t="s">
        <v>30445</v>
      </c>
      <c r="C30480">
        <v>2006</v>
      </c>
      <c r="D30480" t="b">
        <v>1</v>
      </c>
      <c r="E30480" s="1" t="s">
        <v>8</v>
      </c>
      <c r="F30480" s="1" t="s">
        <v>68</v>
      </c>
      <c r="G30480" s="1" t="s">
        <v>10</v>
      </c>
    </row>
    <row r="30481" spans="1:7" x14ac:dyDescent="0.3">
      <c r="A30481">
        <v>928624590</v>
      </c>
      <c r="B30481" s="1" t="s">
        <v>30446</v>
      </c>
      <c r="C30481">
        <v>2006</v>
      </c>
      <c r="D30481" t="b">
        <v>0</v>
      </c>
      <c r="E30481" s="1" t="s">
        <v>8</v>
      </c>
      <c r="F30481" s="1" t="s">
        <v>68</v>
      </c>
      <c r="G30481" s="1" t="s">
        <v>10</v>
      </c>
    </row>
    <row r="30482" spans="1:7" x14ac:dyDescent="0.3">
      <c r="A30482">
        <v>928629730</v>
      </c>
      <c r="B30482" s="1" t="s">
        <v>30447</v>
      </c>
      <c r="C30482">
        <v>2006</v>
      </c>
      <c r="D30482" t="b">
        <v>1</v>
      </c>
      <c r="E30482" s="1" t="s">
        <v>12</v>
      </c>
      <c r="F30482" s="1" t="s">
        <v>9</v>
      </c>
      <c r="G30482" s="1" t="s">
        <v>10</v>
      </c>
    </row>
    <row r="30483" spans="1:7" x14ac:dyDescent="0.3">
      <c r="A30483">
        <v>928654910</v>
      </c>
      <c r="B30483" s="1" t="s">
        <v>30448</v>
      </c>
      <c r="C30483">
        <v>2006</v>
      </c>
      <c r="D30483" t="b">
        <v>1</v>
      </c>
      <c r="E30483" s="1" t="s">
        <v>12</v>
      </c>
      <c r="F30483" s="1" t="s">
        <v>9</v>
      </c>
      <c r="G30483" s="1" t="s">
        <v>16</v>
      </c>
    </row>
    <row r="30484" spans="1:7" x14ac:dyDescent="0.3">
      <c r="A30484">
        <v>928657890</v>
      </c>
      <c r="B30484" s="1" t="s">
        <v>30449</v>
      </c>
      <c r="C30484">
        <v>2006</v>
      </c>
      <c r="D30484" t="b">
        <v>1</v>
      </c>
      <c r="E30484" s="1" t="s">
        <v>8</v>
      </c>
      <c r="F30484" s="1" t="s">
        <v>9</v>
      </c>
      <c r="G30484" s="1" t="s">
        <v>10</v>
      </c>
    </row>
    <row r="30485" spans="1:7" x14ac:dyDescent="0.3">
      <c r="A30485">
        <v>928670400</v>
      </c>
      <c r="B30485" s="1" t="s">
        <v>30450</v>
      </c>
      <c r="C30485">
        <v>2006</v>
      </c>
      <c r="D30485" t="b">
        <v>1</v>
      </c>
      <c r="E30485" s="1" t="s">
        <v>8</v>
      </c>
      <c r="F30485" s="1" t="s">
        <v>68</v>
      </c>
      <c r="G30485" s="1" t="s">
        <v>10</v>
      </c>
    </row>
    <row r="30486" spans="1:7" x14ac:dyDescent="0.3">
      <c r="A30486">
        <v>928683400</v>
      </c>
      <c r="B30486" s="1" t="s">
        <v>30451</v>
      </c>
      <c r="C30486">
        <v>2006</v>
      </c>
      <c r="D30486" t="b">
        <v>1</v>
      </c>
      <c r="E30486" s="1" t="s">
        <v>8</v>
      </c>
      <c r="F30486" s="1" t="s">
        <v>68</v>
      </c>
      <c r="G30486" s="1" t="s">
        <v>10</v>
      </c>
    </row>
    <row r="30487" spans="1:7" x14ac:dyDescent="0.3">
      <c r="A30487">
        <v>928696330</v>
      </c>
      <c r="B30487" s="1" t="s">
        <v>30452</v>
      </c>
      <c r="C30487">
        <v>2006</v>
      </c>
      <c r="D30487" t="b">
        <v>1</v>
      </c>
      <c r="E30487" s="1" t="s">
        <v>12</v>
      </c>
      <c r="F30487" s="1" t="s">
        <v>9</v>
      </c>
      <c r="G30487" s="1" t="s">
        <v>16</v>
      </c>
    </row>
    <row r="30488" spans="1:7" x14ac:dyDescent="0.3">
      <c r="A30488">
        <v>928766410</v>
      </c>
      <c r="B30488" s="1" t="s">
        <v>30453</v>
      </c>
      <c r="C30488">
        <v>2006</v>
      </c>
      <c r="D30488" t="b">
        <v>1</v>
      </c>
      <c r="E30488" s="1" t="s">
        <v>12</v>
      </c>
      <c r="F30488" s="1" t="s">
        <v>9</v>
      </c>
      <c r="G30488" s="1" t="s">
        <v>16</v>
      </c>
    </row>
    <row r="30489" spans="1:7" x14ac:dyDescent="0.3">
      <c r="A30489">
        <v>928774340</v>
      </c>
      <c r="B30489" s="1" t="s">
        <v>30454</v>
      </c>
      <c r="C30489">
        <v>2006</v>
      </c>
      <c r="D30489" t="b">
        <v>0</v>
      </c>
      <c r="E30489" s="1" t="s">
        <v>8</v>
      </c>
      <c r="F30489" s="1" t="s">
        <v>9</v>
      </c>
      <c r="G30489" s="1" t="s">
        <v>10</v>
      </c>
    </row>
    <row r="30490" spans="1:7" x14ac:dyDescent="0.3">
      <c r="A30490">
        <v>928779520</v>
      </c>
      <c r="B30490" s="1" t="s">
        <v>30455</v>
      </c>
      <c r="C30490">
        <v>2006</v>
      </c>
      <c r="D30490" t="b">
        <v>1</v>
      </c>
      <c r="E30490" s="1" t="s">
        <v>8</v>
      </c>
      <c r="F30490" s="1" t="s">
        <v>9</v>
      </c>
      <c r="G30490" s="1" t="s">
        <v>10</v>
      </c>
    </row>
    <row r="30491" spans="1:7" x14ac:dyDescent="0.3">
      <c r="A30491">
        <v>928807380</v>
      </c>
      <c r="B30491" s="1" t="s">
        <v>30456</v>
      </c>
      <c r="C30491">
        <v>2006</v>
      </c>
      <c r="D30491" t="b">
        <v>1</v>
      </c>
      <c r="E30491" s="1" t="s">
        <v>12</v>
      </c>
      <c r="F30491" s="1" t="s">
        <v>9</v>
      </c>
      <c r="G30491" s="1" t="s">
        <v>10</v>
      </c>
    </row>
    <row r="30492" spans="1:7" x14ac:dyDescent="0.3">
      <c r="A30492">
        <v>928864220</v>
      </c>
      <c r="B30492" s="1" t="s">
        <v>30457</v>
      </c>
      <c r="C30492">
        <v>2006</v>
      </c>
      <c r="D30492" t="b">
        <v>1</v>
      </c>
      <c r="E30492" s="1" t="s">
        <v>12</v>
      </c>
      <c r="F30492" s="1" t="s">
        <v>68</v>
      </c>
      <c r="G30492" s="1" t="s">
        <v>10</v>
      </c>
    </row>
    <row r="30493" spans="1:7" x14ac:dyDescent="0.3">
      <c r="A30493">
        <v>928899670</v>
      </c>
      <c r="B30493" s="1" t="s">
        <v>30458</v>
      </c>
      <c r="C30493">
        <v>2006</v>
      </c>
      <c r="D30493" t="b">
        <v>1</v>
      </c>
      <c r="E30493" s="1" t="s">
        <v>12</v>
      </c>
      <c r="F30493" s="1" t="s">
        <v>68</v>
      </c>
      <c r="G30493" s="1" t="s">
        <v>10</v>
      </c>
    </row>
    <row r="30494" spans="1:7" x14ac:dyDescent="0.3">
      <c r="A30494">
        <v>928919390</v>
      </c>
      <c r="B30494" s="1" t="s">
        <v>30459</v>
      </c>
      <c r="C30494">
        <v>2006</v>
      </c>
      <c r="D30494" t="b">
        <v>1</v>
      </c>
      <c r="E30494" s="1" t="s">
        <v>12</v>
      </c>
      <c r="F30494" s="1" t="s">
        <v>68</v>
      </c>
      <c r="G30494" s="1" t="s">
        <v>10</v>
      </c>
    </row>
    <row r="30495" spans="1:7" x14ac:dyDescent="0.3">
      <c r="A30495">
        <v>928978800</v>
      </c>
      <c r="B30495" s="1" t="s">
        <v>30460</v>
      </c>
      <c r="C30495">
        <v>2006</v>
      </c>
      <c r="D30495" t="b">
        <v>0</v>
      </c>
      <c r="E30495" s="1" t="s">
        <v>8</v>
      </c>
      <c r="F30495" s="1" t="s">
        <v>68</v>
      </c>
      <c r="G30495" s="1" t="s">
        <v>10</v>
      </c>
    </row>
    <row r="30496" spans="1:7" x14ac:dyDescent="0.3">
      <c r="A30496">
        <v>928983530</v>
      </c>
      <c r="B30496" s="1" t="s">
        <v>30461</v>
      </c>
      <c r="C30496">
        <v>2006</v>
      </c>
      <c r="D30496" t="b">
        <v>1</v>
      </c>
      <c r="E30496" s="1" t="s">
        <v>12</v>
      </c>
      <c r="F30496" s="1" t="s">
        <v>9</v>
      </c>
      <c r="G30496" s="1" t="s">
        <v>10</v>
      </c>
    </row>
    <row r="30497" spans="1:7" x14ac:dyDescent="0.3">
      <c r="A30497">
        <v>929014640</v>
      </c>
      <c r="B30497" s="1" t="s">
        <v>30462</v>
      </c>
      <c r="C30497">
        <v>2006</v>
      </c>
      <c r="D30497" t="b">
        <v>1</v>
      </c>
      <c r="E30497" s="1" t="s">
        <v>12</v>
      </c>
      <c r="F30497" s="1" t="s">
        <v>9</v>
      </c>
      <c r="G30497" s="1" t="s">
        <v>10</v>
      </c>
    </row>
    <row r="30498" spans="1:7" x14ac:dyDescent="0.3">
      <c r="A30498">
        <v>929073440</v>
      </c>
      <c r="B30498" s="1" t="s">
        <v>30463</v>
      </c>
      <c r="C30498">
        <v>2006</v>
      </c>
      <c r="D30498" t="b">
        <v>1</v>
      </c>
      <c r="E30498" s="1" t="s">
        <v>12</v>
      </c>
      <c r="F30498" s="1" t="s">
        <v>9</v>
      </c>
      <c r="G30498" s="1" t="s">
        <v>10</v>
      </c>
    </row>
    <row r="30499" spans="1:7" x14ac:dyDescent="0.3">
      <c r="A30499">
        <v>929081020</v>
      </c>
      <c r="B30499" s="1" t="s">
        <v>30464</v>
      </c>
      <c r="C30499">
        <v>2006</v>
      </c>
      <c r="D30499" t="b">
        <v>1</v>
      </c>
      <c r="E30499" s="1" t="s">
        <v>12</v>
      </c>
      <c r="F30499" s="1" t="s">
        <v>9</v>
      </c>
      <c r="G30499" s="1" t="s">
        <v>10</v>
      </c>
    </row>
    <row r="30500" spans="1:7" x14ac:dyDescent="0.3">
      <c r="A30500">
        <v>929092100</v>
      </c>
      <c r="B30500" s="1" t="s">
        <v>30465</v>
      </c>
      <c r="C30500">
        <v>2006</v>
      </c>
      <c r="D30500" t="b">
        <v>0</v>
      </c>
      <c r="E30500" s="1" t="s">
        <v>8</v>
      </c>
      <c r="F30500" s="1" t="s">
        <v>68</v>
      </c>
      <c r="G30500" s="1" t="s">
        <v>16</v>
      </c>
    </row>
    <row r="30501" spans="1:7" x14ac:dyDescent="0.3">
      <c r="A30501">
        <v>929136410</v>
      </c>
      <c r="B30501" s="1" t="s">
        <v>30466</v>
      </c>
      <c r="C30501">
        <v>2006</v>
      </c>
      <c r="D30501" t="b">
        <v>1</v>
      </c>
      <c r="E30501" s="1" t="s">
        <v>8</v>
      </c>
      <c r="F30501" s="1" t="s">
        <v>68</v>
      </c>
      <c r="G30501" s="1" t="s">
        <v>14</v>
      </c>
    </row>
    <row r="30502" spans="1:7" x14ac:dyDescent="0.3">
      <c r="A30502">
        <v>929198310</v>
      </c>
      <c r="B30502" s="1" t="s">
        <v>30467</v>
      </c>
      <c r="C30502">
        <v>2006</v>
      </c>
      <c r="D30502" t="b">
        <v>1</v>
      </c>
      <c r="E30502" s="1" t="s">
        <v>12</v>
      </c>
      <c r="F30502" s="1" t="s">
        <v>9</v>
      </c>
      <c r="G30502" s="1" t="s">
        <v>10</v>
      </c>
    </row>
    <row r="30503" spans="1:7" x14ac:dyDescent="0.3">
      <c r="A30503">
        <v>929212290</v>
      </c>
      <c r="B30503" s="1" t="s">
        <v>30468</v>
      </c>
      <c r="C30503">
        <v>2006</v>
      </c>
      <c r="D30503" t="b">
        <v>0</v>
      </c>
      <c r="E30503" s="1" t="s">
        <v>8</v>
      </c>
      <c r="F30503" s="1" t="s">
        <v>68</v>
      </c>
      <c r="G30503" s="1" t="s">
        <v>14</v>
      </c>
    </row>
    <row r="30504" spans="1:7" x14ac:dyDescent="0.3">
      <c r="A30504">
        <v>929259260</v>
      </c>
      <c r="B30504" s="1" t="s">
        <v>30469</v>
      </c>
      <c r="C30504">
        <v>2006</v>
      </c>
      <c r="D30504" t="b">
        <v>1</v>
      </c>
      <c r="E30504" s="1" t="s">
        <v>12</v>
      </c>
      <c r="F30504" s="1" t="s">
        <v>9</v>
      </c>
      <c r="G30504" s="1" t="s">
        <v>10</v>
      </c>
    </row>
    <row r="30505" spans="1:7" x14ac:dyDescent="0.3">
      <c r="A30505">
        <v>929282030</v>
      </c>
      <c r="B30505" s="1" t="s">
        <v>30470</v>
      </c>
      <c r="C30505">
        <v>2006</v>
      </c>
      <c r="D30505" t="b">
        <v>0</v>
      </c>
      <c r="E30505" s="1" t="s">
        <v>12</v>
      </c>
      <c r="F30505" s="1" t="s">
        <v>68</v>
      </c>
      <c r="G30505" s="1" t="s">
        <v>10</v>
      </c>
    </row>
    <row r="30506" spans="1:7" x14ac:dyDescent="0.3">
      <c r="A30506">
        <v>929287820</v>
      </c>
      <c r="B30506" s="1" t="s">
        <v>30471</v>
      </c>
      <c r="C30506">
        <v>2006</v>
      </c>
      <c r="D30506" t="b">
        <v>0</v>
      </c>
      <c r="E30506" s="1" t="s">
        <v>12</v>
      </c>
      <c r="F30506" s="1" t="s">
        <v>68</v>
      </c>
      <c r="G30506" s="1" t="s">
        <v>10</v>
      </c>
    </row>
    <row r="30507" spans="1:7" x14ac:dyDescent="0.3">
      <c r="A30507">
        <v>929294660</v>
      </c>
      <c r="B30507" s="1" t="s">
        <v>30472</v>
      </c>
      <c r="C30507">
        <v>2006</v>
      </c>
      <c r="D30507" t="b">
        <v>0</v>
      </c>
      <c r="E30507" s="1" t="s">
        <v>12</v>
      </c>
      <c r="F30507" s="1" t="s">
        <v>68</v>
      </c>
      <c r="G30507" s="1" t="s">
        <v>10</v>
      </c>
    </row>
    <row r="30508" spans="1:7" x14ac:dyDescent="0.3">
      <c r="A30508">
        <v>929295940</v>
      </c>
      <c r="B30508" s="1" t="s">
        <v>30473</v>
      </c>
      <c r="C30508">
        <v>2006</v>
      </c>
      <c r="D30508" t="b">
        <v>0</v>
      </c>
      <c r="E30508" s="1" t="s">
        <v>12</v>
      </c>
      <c r="F30508" s="1" t="s">
        <v>68</v>
      </c>
      <c r="G30508" s="1" t="s">
        <v>10</v>
      </c>
    </row>
    <row r="30509" spans="1:7" x14ac:dyDescent="0.3">
      <c r="A30509">
        <v>929299970</v>
      </c>
      <c r="B30509" s="1" t="s">
        <v>30474</v>
      </c>
      <c r="C30509">
        <v>2006</v>
      </c>
      <c r="D30509" t="b">
        <v>0</v>
      </c>
      <c r="E30509" s="1" t="s">
        <v>12</v>
      </c>
      <c r="F30509" s="1" t="s">
        <v>68</v>
      </c>
      <c r="G30509" s="1" t="s">
        <v>10</v>
      </c>
    </row>
    <row r="30510" spans="1:7" x14ac:dyDescent="0.3">
      <c r="A30510">
        <v>929329230</v>
      </c>
      <c r="B30510" s="1" t="s">
        <v>30475</v>
      </c>
      <c r="C30510">
        <v>2006</v>
      </c>
      <c r="D30510" t="b">
        <v>1</v>
      </c>
      <c r="E30510" s="1" t="s">
        <v>12</v>
      </c>
      <c r="F30510" s="1" t="s">
        <v>9</v>
      </c>
      <c r="G30510" s="1" t="s">
        <v>10</v>
      </c>
    </row>
    <row r="30511" spans="1:7" x14ac:dyDescent="0.3">
      <c r="A30511">
        <v>929341210</v>
      </c>
      <c r="B30511" s="1" t="s">
        <v>30476</v>
      </c>
      <c r="C30511">
        <v>2006</v>
      </c>
      <c r="D30511" t="b">
        <v>1</v>
      </c>
      <c r="E30511" s="1" t="s">
        <v>12</v>
      </c>
      <c r="F30511" s="1" t="s">
        <v>9</v>
      </c>
      <c r="G30511" s="1" t="s">
        <v>16</v>
      </c>
    </row>
    <row r="30512" spans="1:7" x14ac:dyDescent="0.3">
      <c r="A30512">
        <v>929423560</v>
      </c>
      <c r="B30512" s="1" t="s">
        <v>30477</v>
      </c>
      <c r="C30512">
        <v>2006</v>
      </c>
      <c r="D30512" t="b">
        <v>1</v>
      </c>
      <c r="E30512" s="1" t="s">
        <v>8</v>
      </c>
      <c r="F30512" s="1" t="s">
        <v>9</v>
      </c>
      <c r="G30512" s="1" t="s">
        <v>10</v>
      </c>
    </row>
    <row r="30513" spans="1:7" x14ac:dyDescent="0.3">
      <c r="A30513">
        <v>929491530</v>
      </c>
      <c r="B30513" s="1" t="s">
        <v>30478</v>
      </c>
      <c r="C30513">
        <v>2006</v>
      </c>
      <c r="D30513" t="b">
        <v>1</v>
      </c>
      <c r="E30513" s="1" t="s">
        <v>12</v>
      </c>
      <c r="F30513" s="1" t="s">
        <v>68</v>
      </c>
      <c r="G30513" s="1" t="s">
        <v>10</v>
      </c>
    </row>
    <row r="30514" spans="1:7" x14ac:dyDescent="0.3">
      <c r="A30514">
        <v>929509700</v>
      </c>
      <c r="B30514" s="1" t="s">
        <v>30479</v>
      </c>
      <c r="C30514">
        <v>2006</v>
      </c>
      <c r="D30514" t="b">
        <v>1</v>
      </c>
      <c r="E30514" s="1" t="s">
        <v>12</v>
      </c>
      <c r="F30514" s="1" t="s">
        <v>9</v>
      </c>
      <c r="G30514" s="1" t="s">
        <v>16</v>
      </c>
    </row>
    <row r="30515" spans="1:7" x14ac:dyDescent="0.3">
      <c r="A30515">
        <v>929520210</v>
      </c>
      <c r="B30515" s="1" t="s">
        <v>30480</v>
      </c>
      <c r="C30515">
        <v>2006</v>
      </c>
      <c r="D30515" t="b">
        <v>1</v>
      </c>
      <c r="E30515" s="1" t="s">
        <v>12</v>
      </c>
      <c r="F30515" s="1" t="s">
        <v>9</v>
      </c>
      <c r="G30515" s="1" t="s">
        <v>10</v>
      </c>
    </row>
    <row r="30516" spans="1:7" x14ac:dyDescent="0.3">
      <c r="A30516">
        <v>929560410</v>
      </c>
      <c r="B30516" s="1" t="s">
        <v>30481</v>
      </c>
      <c r="C30516">
        <v>2006</v>
      </c>
      <c r="D30516" t="b">
        <v>0</v>
      </c>
      <c r="E30516" s="1" t="s">
        <v>8</v>
      </c>
      <c r="F30516" s="1" t="s">
        <v>9</v>
      </c>
      <c r="G30516" s="1" t="s">
        <v>14</v>
      </c>
    </row>
    <row r="30517" spans="1:7" x14ac:dyDescent="0.3">
      <c r="A30517">
        <v>929587520</v>
      </c>
      <c r="B30517" s="1" t="s">
        <v>30482</v>
      </c>
      <c r="C30517">
        <v>2006</v>
      </c>
      <c r="D30517" t="b">
        <v>0</v>
      </c>
      <c r="E30517" s="1" t="s">
        <v>12</v>
      </c>
      <c r="F30517" s="1" t="s">
        <v>68</v>
      </c>
      <c r="G30517" s="1" t="s">
        <v>10</v>
      </c>
    </row>
    <row r="30518" spans="1:7" x14ac:dyDescent="0.3">
      <c r="A30518">
        <v>929644050</v>
      </c>
      <c r="B30518" s="1" t="s">
        <v>30483</v>
      </c>
      <c r="C30518">
        <v>2006</v>
      </c>
      <c r="D30518" t="b">
        <v>1</v>
      </c>
      <c r="E30518" s="1" t="s">
        <v>12</v>
      </c>
      <c r="F30518" s="1" t="s">
        <v>9</v>
      </c>
      <c r="G30518" s="1" t="s">
        <v>10</v>
      </c>
    </row>
    <row r="30519" spans="1:7" x14ac:dyDescent="0.3">
      <c r="A30519">
        <v>929852840</v>
      </c>
      <c r="B30519" s="1" t="s">
        <v>30484</v>
      </c>
      <c r="C30519">
        <v>2006</v>
      </c>
      <c r="D30519" t="b">
        <v>1</v>
      </c>
      <c r="E30519" s="1" t="s">
        <v>8</v>
      </c>
      <c r="F30519" s="1" t="s">
        <v>9</v>
      </c>
      <c r="G30519" s="1" t="s">
        <v>14</v>
      </c>
    </row>
    <row r="30520" spans="1:7" x14ac:dyDescent="0.3">
      <c r="A30520">
        <v>929853770</v>
      </c>
      <c r="B30520" s="1" t="s">
        <v>30485</v>
      </c>
      <c r="C30520">
        <v>2006</v>
      </c>
      <c r="D30520" t="b">
        <v>1</v>
      </c>
      <c r="E30520" s="1" t="s">
        <v>12</v>
      </c>
      <c r="F30520" s="1" t="s">
        <v>9</v>
      </c>
      <c r="G30520" s="1" t="s">
        <v>10</v>
      </c>
    </row>
    <row r="30521" spans="1:7" x14ac:dyDescent="0.3">
      <c r="A30521">
        <v>929883270</v>
      </c>
      <c r="B30521" s="1" t="s">
        <v>30486</v>
      </c>
      <c r="C30521">
        <v>2006</v>
      </c>
      <c r="D30521" t="b">
        <v>0</v>
      </c>
      <c r="E30521" s="1" t="s">
        <v>12</v>
      </c>
      <c r="F30521" s="1" t="s">
        <v>68</v>
      </c>
      <c r="G30521" s="1" t="s">
        <v>10</v>
      </c>
    </row>
    <row r="30522" spans="1:7" x14ac:dyDescent="0.3">
      <c r="A30522">
        <v>929890900</v>
      </c>
      <c r="B30522" s="1" t="s">
        <v>30487</v>
      </c>
      <c r="C30522">
        <v>2006</v>
      </c>
      <c r="D30522" t="b">
        <v>1</v>
      </c>
      <c r="E30522" s="1" t="s">
        <v>8</v>
      </c>
      <c r="F30522" s="1" t="s">
        <v>9</v>
      </c>
      <c r="G30522" s="1" t="s">
        <v>10</v>
      </c>
    </row>
    <row r="30523" spans="1:7" x14ac:dyDescent="0.3">
      <c r="A30523">
        <v>929905100</v>
      </c>
      <c r="B30523" s="1" t="s">
        <v>30488</v>
      </c>
      <c r="C30523">
        <v>2006</v>
      </c>
      <c r="D30523" t="b">
        <v>1</v>
      </c>
      <c r="E30523" s="1" t="s">
        <v>8</v>
      </c>
      <c r="F30523" s="1" t="s">
        <v>9</v>
      </c>
      <c r="G30523" s="1" t="s">
        <v>16</v>
      </c>
    </row>
    <row r="30524" spans="1:7" x14ac:dyDescent="0.3">
      <c r="A30524">
        <v>929911530</v>
      </c>
      <c r="B30524" s="1" t="s">
        <v>30489</v>
      </c>
      <c r="C30524">
        <v>2006</v>
      </c>
      <c r="D30524" t="b">
        <v>1</v>
      </c>
      <c r="E30524" s="1" t="s">
        <v>8</v>
      </c>
      <c r="F30524" s="1" t="s">
        <v>9</v>
      </c>
      <c r="G30524" s="1" t="s">
        <v>10</v>
      </c>
    </row>
    <row r="30525" spans="1:7" x14ac:dyDescent="0.3">
      <c r="A30525">
        <v>930005280</v>
      </c>
      <c r="B30525" s="1" t="s">
        <v>30490</v>
      </c>
      <c r="C30525">
        <v>2006</v>
      </c>
      <c r="D30525" t="b">
        <v>1</v>
      </c>
      <c r="E30525" s="1" t="s">
        <v>12</v>
      </c>
      <c r="F30525" s="1" t="s">
        <v>9</v>
      </c>
      <c r="G30525" s="1" t="s">
        <v>10</v>
      </c>
    </row>
    <row r="30526" spans="1:7" x14ac:dyDescent="0.3">
      <c r="A30526">
        <v>930017040</v>
      </c>
      <c r="B30526" s="1" t="s">
        <v>30491</v>
      </c>
      <c r="C30526">
        <v>2006</v>
      </c>
      <c r="D30526" t="b">
        <v>1</v>
      </c>
      <c r="E30526" s="1" t="s">
        <v>12</v>
      </c>
      <c r="F30526" s="1" t="s">
        <v>9</v>
      </c>
      <c r="G30526" s="1" t="s">
        <v>14</v>
      </c>
    </row>
    <row r="30527" spans="1:7" x14ac:dyDescent="0.3">
      <c r="A30527">
        <v>930071190</v>
      </c>
      <c r="B30527" s="1" t="s">
        <v>30492</v>
      </c>
      <c r="C30527">
        <v>2006</v>
      </c>
      <c r="D30527" t="b">
        <v>1</v>
      </c>
      <c r="E30527" s="1" t="s">
        <v>12</v>
      </c>
      <c r="F30527" s="1" t="s">
        <v>9</v>
      </c>
      <c r="G30527" s="1" t="s">
        <v>14</v>
      </c>
    </row>
    <row r="30528" spans="1:7" x14ac:dyDescent="0.3">
      <c r="A30528">
        <v>930239960</v>
      </c>
      <c r="B30528" s="1" t="s">
        <v>30493</v>
      </c>
      <c r="C30528">
        <v>2006</v>
      </c>
      <c r="D30528" t="b">
        <v>1</v>
      </c>
      <c r="E30528" s="1" t="s">
        <v>8</v>
      </c>
      <c r="F30528" s="1" t="s">
        <v>9</v>
      </c>
      <c r="G30528" s="1" t="s">
        <v>10</v>
      </c>
    </row>
    <row r="30529" spans="1:7" x14ac:dyDescent="0.3">
      <c r="A30529">
        <v>930246660</v>
      </c>
      <c r="B30529" s="1" t="s">
        <v>30494</v>
      </c>
      <c r="C30529">
        <v>2006</v>
      </c>
      <c r="D30529" t="b">
        <v>1</v>
      </c>
      <c r="E30529" s="1" t="s">
        <v>12</v>
      </c>
      <c r="F30529" s="1" t="s">
        <v>9</v>
      </c>
      <c r="G30529" s="1" t="s">
        <v>10</v>
      </c>
    </row>
    <row r="30530" spans="1:7" x14ac:dyDescent="0.3">
      <c r="A30530">
        <v>930249900</v>
      </c>
      <c r="B30530" s="1" t="s">
        <v>30495</v>
      </c>
      <c r="C30530">
        <v>2006</v>
      </c>
      <c r="D30530" t="b">
        <v>1</v>
      </c>
      <c r="E30530" s="1" t="s">
        <v>12</v>
      </c>
      <c r="F30530" s="1" t="s">
        <v>9</v>
      </c>
      <c r="G30530" s="1" t="s">
        <v>10</v>
      </c>
    </row>
    <row r="30531" spans="1:7" x14ac:dyDescent="0.3">
      <c r="A30531">
        <v>930327620</v>
      </c>
      <c r="B30531" s="1" t="s">
        <v>30496</v>
      </c>
      <c r="C30531">
        <v>2006</v>
      </c>
      <c r="D30531" t="b">
        <v>1</v>
      </c>
      <c r="E30531" s="1" t="s">
        <v>12</v>
      </c>
      <c r="F30531" s="1" t="s">
        <v>68</v>
      </c>
      <c r="G30531" s="1" t="s">
        <v>16</v>
      </c>
    </row>
    <row r="30532" spans="1:7" x14ac:dyDescent="0.3">
      <c r="A30532">
        <v>930376160</v>
      </c>
      <c r="B30532" s="1" t="s">
        <v>30497</v>
      </c>
      <c r="C30532">
        <v>2006</v>
      </c>
      <c r="D30532" t="b">
        <v>1</v>
      </c>
      <c r="E30532" s="1" t="s">
        <v>8</v>
      </c>
      <c r="F30532" s="1" t="s">
        <v>68</v>
      </c>
      <c r="G30532" s="1" t="s">
        <v>16</v>
      </c>
    </row>
    <row r="30533" spans="1:7" x14ac:dyDescent="0.3">
      <c r="A30533">
        <v>930380330</v>
      </c>
      <c r="B30533" s="1" t="s">
        <v>30498</v>
      </c>
      <c r="C30533">
        <v>2006</v>
      </c>
      <c r="D30533" t="b">
        <v>1</v>
      </c>
      <c r="E30533" s="1" t="s">
        <v>8</v>
      </c>
      <c r="F30533" s="1" t="s">
        <v>68</v>
      </c>
      <c r="G30533" s="1" t="s">
        <v>10</v>
      </c>
    </row>
    <row r="30534" spans="1:7" x14ac:dyDescent="0.3">
      <c r="A30534">
        <v>930387130</v>
      </c>
      <c r="B30534" s="1" t="s">
        <v>30499</v>
      </c>
      <c r="C30534">
        <v>2006</v>
      </c>
      <c r="D30534" t="b">
        <v>1</v>
      </c>
      <c r="E30534" s="1" t="s">
        <v>12</v>
      </c>
      <c r="F30534" s="1" t="s">
        <v>9</v>
      </c>
      <c r="G30534" s="1" t="s">
        <v>10</v>
      </c>
    </row>
    <row r="30535" spans="1:7" x14ac:dyDescent="0.3">
      <c r="A30535">
        <v>930400660</v>
      </c>
      <c r="B30535" s="1" t="s">
        <v>19301</v>
      </c>
      <c r="C30535">
        <v>2006</v>
      </c>
      <c r="D30535" t="b">
        <v>1</v>
      </c>
      <c r="E30535" s="1" t="s">
        <v>12</v>
      </c>
      <c r="F30535" s="1" t="s">
        <v>9</v>
      </c>
      <c r="G30535" s="1" t="s">
        <v>10</v>
      </c>
    </row>
    <row r="30536" spans="1:7" x14ac:dyDescent="0.3">
      <c r="A30536">
        <v>930472270</v>
      </c>
      <c r="B30536" s="1" t="s">
        <v>30500</v>
      </c>
      <c r="C30536">
        <v>2006</v>
      </c>
      <c r="D30536" t="b">
        <v>1</v>
      </c>
      <c r="E30536" s="1" t="s">
        <v>12</v>
      </c>
      <c r="F30536" s="1" t="s">
        <v>9</v>
      </c>
      <c r="G30536" s="1" t="s">
        <v>10</v>
      </c>
    </row>
    <row r="30537" spans="1:7" x14ac:dyDescent="0.3">
      <c r="A30537">
        <v>930487170</v>
      </c>
      <c r="B30537" s="1" t="s">
        <v>30501</v>
      </c>
      <c r="C30537">
        <v>2006</v>
      </c>
      <c r="D30537" t="b">
        <v>1</v>
      </c>
      <c r="E30537" s="1" t="s">
        <v>12</v>
      </c>
      <c r="F30537" s="1" t="s">
        <v>9</v>
      </c>
      <c r="G30537" s="1" t="s">
        <v>10</v>
      </c>
    </row>
    <row r="30538" spans="1:7" x14ac:dyDescent="0.3">
      <c r="A30538">
        <v>930492690</v>
      </c>
      <c r="B30538" s="1" t="s">
        <v>30502</v>
      </c>
      <c r="C30538">
        <v>2006</v>
      </c>
      <c r="D30538" t="b">
        <v>1</v>
      </c>
      <c r="E30538" s="1" t="s">
        <v>12</v>
      </c>
      <c r="F30538" s="1" t="s">
        <v>9</v>
      </c>
      <c r="G30538" s="1" t="s">
        <v>10</v>
      </c>
    </row>
    <row r="30539" spans="1:7" x14ac:dyDescent="0.3">
      <c r="A30539">
        <v>930561410</v>
      </c>
      <c r="B30539" s="1" t="s">
        <v>30503</v>
      </c>
      <c r="C30539">
        <v>2006</v>
      </c>
      <c r="D30539" t="b">
        <v>0</v>
      </c>
      <c r="E30539" s="1" t="s">
        <v>12</v>
      </c>
      <c r="F30539" s="1" t="s">
        <v>68</v>
      </c>
      <c r="G30539" s="1" t="s">
        <v>10</v>
      </c>
    </row>
    <row r="30540" spans="1:7" x14ac:dyDescent="0.3">
      <c r="A30540">
        <v>930577120</v>
      </c>
      <c r="B30540" s="1" t="s">
        <v>30504</v>
      </c>
      <c r="C30540">
        <v>2006</v>
      </c>
      <c r="D30540" t="b">
        <v>0</v>
      </c>
      <c r="E30540" s="1" t="s">
        <v>12</v>
      </c>
      <c r="F30540" s="1" t="s">
        <v>68</v>
      </c>
      <c r="G30540" s="1" t="s">
        <v>10</v>
      </c>
    </row>
    <row r="30541" spans="1:7" x14ac:dyDescent="0.3">
      <c r="A30541">
        <v>930583990</v>
      </c>
      <c r="B30541" s="1" t="s">
        <v>30505</v>
      </c>
      <c r="C30541">
        <v>2006</v>
      </c>
      <c r="D30541" t="b">
        <v>0</v>
      </c>
      <c r="E30541" s="1" t="s">
        <v>12</v>
      </c>
      <c r="F30541" s="1" t="s">
        <v>68</v>
      </c>
      <c r="G30541" s="1" t="s">
        <v>14</v>
      </c>
    </row>
    <row r="30542" spans="1:7" x14ac:dyDescent="0.3">
      <c r="A30542">
        <v>930584390</v>
      </c>
      <c r="B30542" s="1" t="s">
        <v>30506</v>
      </c>
      <c r="C30542">
        <v>2006</v>
      </c>
      <c r="D30542" t="b">
        <v>1</v>
      </c>
      <c r="E30542" s="1" t="s">
        <v>8</v>
      </c>
      <c r="F30542" s="1" t="s">
        <v>68</v>
      </c>
      <c r="G30542" s="1" t="s">
        <v>10</v>
      </c>
    </row>
    <row r="30543" spans="1:7" x14ac:dyDescent="0.3">
      <c r="A30543">
        <v>930585580</v>
      </c>
      <c r="B30543" s="1" t="s">
        <v>30507</v>
      </c>
      <c r="C30543">
        <v>2006</v>
      </c>
      <c r="D30543" t="b">
        <v>1</v>
      </c>
      <c r="E30543" s="1" t="s">
        <v>8</v>
      </c>
      <c r="F30543" s="1" t="s">
        <v>68</v>
      </c>
      <c r="G30543" s="1" t="s">
        <v>10</v>
      </c>
    </row>
    <row r="30544" spans="1:7" x14ac:dyDescent="0.3">
      <c r="A30544">
        <v>930590290</v>
      </c>
      <c r="B30544" s="1" t="s">
        <v>30508</v>
      </c>
      <c r="C30544">
        <v>2006</v>
      </c>
      <c r="D30544" t="b">
        <v>0</v>
      </c>
      <c r="E30544" s="1" t="s">
        <v>12</v>
      </c>
      <c r="F30544" s="1" t="s">
        <v>68</v>
      </c>
      <c r="G30544" s="1" t="s">
        <v>10</v>
      </c>
    </row>
    <row r="30545" spans="1:7" x14ac:dyDescent="0.3">
      <c r="A30545">
        <v>930596980</v>
      </c>
      <c r="B30545" s="1" t="s">
        <v>30509</v>
      </c>
      <c r="C30545">
        <v>2006</v>
      </c>
      <c r="D30545" t="b">
        <v>1</v>
      </c>
      <c r="E30545" s="1" t="s">
        <v>12</v>
      </c>
      <c r="F30545" s="1" t="s">
        <v>9</v>
      </c>
      <c r="G30545" s="1" t="s">
        <v>10</v>
      </c>
    </row>
    <row r="30546" spans="1:7" x14ac:dyDescent="0.3">
      <c r="A30546">
        <v>930643980</v>
      </c>
      <c r="B30546" s="1" t="s">
        <v>30510</v>
      </c>
      <c r="C30546">
        <v>2006</v>
      </c>
      <c r="D30546" t="b">
        <v>1</v>
      </c>
      <c r="E30546" s="1" t="s">
        <v>12</v>
      </c>
      <c r="F30546" s="1" t="s">
        <v>68</v>
      </c>
      <c r="G30546" s="1" t="s">
        <v>14</v>
      </c>
    </row>
    <row r="30547" spans="1:7" x14ac:dyDescent="0.3">
      <c r="A30547">
        <v>930646470</v>
      </c>
      <c r="B30547" s="1" t="s">
        <v>30511</v>
      </c>
      <c r="C30547">
        <v>2006</v>
      </c>
      <c r="D30547" t="b">
        <v>1</v>
      </c>
      <c r="E30547" s="1" t="s">
        <v>8</v>
      </c>
      <c r="F30547" s="1" t="s">
        <v>9</v>
      </c>
      <c r="G30547" s="1" t="s">
        <v>10</v>
      </c>
    </row>
    <row r="30548" spans="1:7" x14ac:dyDescent="0.3">
      <c r="A30548">
        <v>930665380</v>
      </c>
      <c r="B30548" s="1" t="s">
        <v>30512</v>
      </c>
      <c r="C30548">
        <v>2006</v>
      </c>
      <c r="D30548" t="b">
        <v>1</v>
      </c>
      <c r="E30548" s="1" t="s">
        <v>12</v>
      </c>
      <c r="F30548" s="1" t="s">
        <v>68</v>
      </c>
      <c r="G30548" s="1" t="s">
        <v>10</v>
      </c>
    </row>
    <row r="30549" spans="1:7" x14ac:dyDescent="0.3">
      <c r="A30549">
        <v>930665920</v>
      </c>
      <c r="B30549" s="1" t="s">
        <v>30513</v>
      </c>
      <c r="C30549">
        <v>2006</v>
      </c>
      <c r="D30549" t="b">
        <v>1</v>
      </c>
      <c r="E30549" s="1" t="s">
        <v>12</v>
      </c>
      <c r="F30549" s="1" t="s">
        <v>68</v>
      </c>
      <c r="G30549" s="1" t="s">
        <v>10</v>
      </c>
    </row>
    <row r="30550" spans="1:7" x14ac:dyDescent="0.3">
      <c r="A30550">
        <v>930688510</v>
      </c>
      <c r="B30550" s="1" t="s">
        <v>30514</v>
      </c>
      <c r="C30550">
        <v>2006</v>
      </c>
      <c r="D30550" t="b">
        <v>1</v>
      </c>
      <c r="E30550" s="1" t="s">
        <v>8</v>
      </c>
      <c r="F30550" s="1" t="s">
        <v>68</v>
      </c>
      <c r="G30550" s="1" t="s">
        <v>10</v>
      </c>
    </row>
    <row r="30551" spans="1:7" x14ac:dyDescent="0.3">
      <c r="A30551">
        <v>930709730</v>
      </c>
      <c r="B30551" s="1" t="s">
        <v>30515</v>
      </c>
      <c r="C30551">
        <v>2006</v>
      </c>
      <c r="D30551" t="b">
        <v>1</v>
      </c>
      <c r="E30551" s="1" t="s">
        <v>12</v>
      </c>
      <c r="F30551" s="1" t="s">
        <v>68</v>
      </c>
      <c r="G30551" s="1" t="s">
        <v>14</v>
      </c>
    </row>
    <row r="30552" spans="1:7" x14ac:dyDescent="0.3">
      <c r="A30552">
        <v>930725990</v>
      </c>
      <c r="B30552" s="1" t="s">
        <v>30516</v>
      </c>
      <c r="C30552">
        <v>2006</v>
      </c>
      <c r="D30552" t="b">
        <v>1</v>
      </c>
      <c r="E30552" s="1" t="s">
        <v>12</v>
      </c>
      <c r="F30552" s="1" t="s">
        <v>68</v>
      </c>
      <c r="G30552" s="1" t="s">
        <v>10</v>
      </c>
    </row>
    <row r="30553" spans="1:7" x14ac:dyDescent="0.3">
      <c r="A30553">
        <v>930782610</v>
      </c>
      <c r="B30553" s="1" t="s">
        <v>30517</v>
      </c>
      <c r="C30553">
        <v>2006</v>
      </c>
      <c r="D30553" t="b">
        <v>1</v>
      </c>
      <c r="E30553" s="1" t="s">
        <v>12</v>
      </c>
      <c r="F30553" s="1" t="s">
        <v>9</v>
      </c>
      <c r="G30553" s="1" t="s">
        <v>14</v>
      </c>
    </row>
    <row r="30554" spans="1:7" x14ac:dyDescent="0.3">
      <c r="A30554">
        <v>930858640</v>
      </c>
      <c r="B30554" s="1" t="s">
        <v>30518</v>
      </c>
      <c r="C30554">
        <v>2006</v>
      </c>
      <c r="D30554" t="b">
        <v>1</v>
      </c>
      <c r="E30554" s="1" t="s">
        <v>12</v>
      </c>
      <c r="F30554" s="1" t="s">
        <v>9</v>
      </c>
      <c r="G30554" s="1" t="s">
        <v>14</v>
      </c>
    </row>
    <row r="30555" spans="1:7" x14ac:dyDescent="0.3">
      <c r="A30555">
        <v>930872030</v>
      </c>
      <c r="B30555" s="1" t="s">
        <v>30519</v>
      </c>
      <c r="C30555">
        <v>2006</v>
      </c>
      <c r="D30555" t="b">
        <v>0</v>
      </c>
      <c r="E30555" s="1" t="s">
        <v>8</v>
      </c>
      <c r="F30555" s="1" t="s">
        <v>9</v>
      </c>
      <c r="G30555" s="1" t="s">
        <v>10</v>
      </c>
    </row>
    <row r="30556" spans="1:7" x14ac:dyDescent="0.3">
      <c r="A30556">
        <v>930896770</v>
      </c>
      <c r="B30556" s="1" t="s">
        <v>30520</v>
      </c>
      <c r="C30556">
        <v>2006</v>
      </c>
      <c r="D30556" t="b">
        <v>1</v>
      </c>
      <c r="E30556" s="1" t="s">
        <v>8</v>
      </c>
      <c r="F30556" s="1" t="s">
        <v>68</v>
      </c>
      <c r="G30556" s="1" t="s">
        <v>14</v>
      </c>
    </row>
    <row r="30557" spans="1:7" x14ac:dyDescent="0.3">
      <c r="A30557">
        <v>930929990</v>
      </c>
      <c r="B30557" s="1" t="s">
        <v>30521</v>
      </c>
      <c r="C30557">
        <v>2006</v>
      </c>
      <c r="D30557" t="b">
        <v>1</v>
      </c>
      <c r="E30557" s="1" t="s">
        <v>12</v>
      </c>
      <c r="F30557" s="1" t="s">
        <v>9</v>
      </c>
      <c r="G30557" s="1" t="s">
        <v>14</v>
      </c>
    </row>
    <row r="30558" spans="1:7" x14ac:dyDescent="0.3">
      <c r="A30558">
        <v>930933980</v>
      </c>
      <c r="B30558" s="1" t="s">
        <v>30522</v>
      </c>
      <c r="C30558">
        <v>2006</v>
      </c>
      <c r="D30558" t="b">
        <v>0</v>
      </c>
      <c r="E30558" s="1" t="s">
        <v>12</v>
      </c>
      <c r="F30558" s="1" t="s">
        <v>68</v>
      </c>
      <c r="G30558" s="1" t="s">
        <v>14</v>
      </c>
    </row>
    <row r="30559" spans="1:7" x14ac:dyDescent="0.3">
      <c r="A30559">
        <v>930945460</v>
      </c>
      <c r="B30559" s="1" t="s">
        <v>30523</v>
      </c>
      <c r="C30559">
        <v>2006</v>
      </c>
      <c r="D30559" t="b">
        <v>1</v>
      </c>
      <c r="E30559" s="1" t="s">
        <v>8</v>
      </c>
      <c r="F30559" s="1" t="s">
        <v>9</v>
      </c>
      <c r="G30559" s="1" t="s">
        <v>10</v>
      </c>
    </row>
    <row r="30560" spans="1:7" x14ac:dyDescent="0.3">
      <c r="A30560">
        <v>930974060</v>
      </c>
      <c r="B30560" s="1" t="s">
        <v>30524</v>
      </c>
      <c r="C30560">
        <v>2006</v>
      </c>
      <c r="D30560" t="b">
        <v>1</v>
      </c>
      <c r="E30560" s="1" t="s">
        <v>12</v>
      </c>
      <c r="F30560" s="1" t="s">
        <v>68</v>
      </c>
      <c r="G30560" s="1" t="s">
        <v>10</v>
      </c>
    </row>
    <row r="30561" spans="1:7" x14ac:dyDescent="0.3">
      <c r="A30561">
        <v>931154670</v>
      </c>
      <c r="B30561" s="1" t="s">
        <v>30525</v>
      </c>
      <c r="C30561">
        <v>2006</v>
      </c>
      <c r="D30561" t="b">
        <v>1</v>
      </c>
      <c r="E30561" s="1" t="s">
        <v>12</v>
      </c>
      <c r="F30561" s="1" t="s">
        <v>9</v>
      </c>
      <c r="G30561" s="1" t="s">
        <v>10</v>
      </c>
    </row>
    <row r="30562" spans="1:7" x14ac:dyDescent="0.3">
      <c r="A30562">
        <v>931241330</v>
      </c>
      <c r="B30562" s="1" t="s">
        <v>30526</v>
      </c>
      <c r="C30562">
        <v>2006</v>
      </c>
      <c r="D30562" t="b">
        <v>1</v>
      </c>
      <c r="E30562" s="1" t="s">
        <v>8</v>
      </c>
      <c r="F30562" s="1" t="s">
        <v>68</v>
      </c>
      <c r="G30562" s="1" t="s">
        <v>10</v>
      </c>
    </row>
    <row r="30563" spans="1:7" x14ac:dyDescent="0.3">
      <c r="A30563">
        <v>931246570</v>
      </c>
      <c r="B30563" s="1" t="s">
        <v>30527</v>
      </c>
      <c r="C30563">
        <v>2006</v>
      </c>
      <c r="D30563" t="b">
        <v>0</v>
      </c>
      <c r="E30563" s="1" t="s">
        <v>8</v>
      </c>
      <c r="F30563" s="1" t="s">
        <v>9</v>
      </c>
      <c r="G30563" s="1" t="s">
        <v>10</v>
      </c>
    </row>
    <row r="30564" spans="1:7" x14ac:dyDescent="0.3">
      <c r="A30564">
        <v>931284070</v>
      </c>
      <c r="B30564" s="1" t="s">
        <v>30528</v>
      </c>
      <c r="C30564">
        <v>2006</v>
      </c>
      <c r="D30564" t="b">
        <v>0</v>
      </c>
      <c r="E30564" s="1" t="s">
        <v>8</v>
      </c>
      <c r="F30564" s="1" t="s">
        <v>68</v>
      </c>
      <c r="G30564" s="1" t="s">
        <v>10</v>
      </c>
    </row>
    <row r="30565" spans="1:7" x14ac:dyDescent="0.3">
      <c r="A30565">
        <v>931325690</v>
      </c>
      <c r="B30565" s="1" t="s">
        <v>30529</v>
      </c>
      <c r="C30565">
        <v>2006</v>
      </c>
      <c r="D30565" t="b">
        <v>1</v>
      </c>
      <c r="E30565" s="1" t="s">
        <v>8</v>
      </c>
      <c r="F30565" s="1" t="s">
        <v>68</v>
      </c>
      <c r="G30565" s="1" t="s">
        <v>10</v>
      </c>
    </row>
    <row r="30566" spans="1:7" x14ac:dyDescent="0.3">
      <c r="A30566">
        <v>931331850</v>
      </c>
      <c r="B30566" s="1" t="s">
        <v>30530</v>
      </c>
      <c r="C30566">
        <v>2006</v>
      </c>
      <c r="D30566" t="b">
        <v>1</v>
      </c>
      <c r="E30566" s="1" t="s">
        <v>8</v>
      </c>
      <c r="F30566" s="1" t="s">
        <v>68</v>
      </c>
      <c r="G30566" s="1" t="s">
        <v>10</v>
      </c>
    </row>
    <row r="30567" spans="1:7" x14ac:dyDescent="0.3">
      <c r="A30567">
        <v>931419890</v>
      </c>
      <c r="B30567" s="1" t="s">
        <v>30531</v>
      </c>
      <c r="C30567">
        <v>2006</v>
      </c>
      <c r="D30567" t="b">
        <v>1</v>
      </c>
      <c r="E30567" s="1" t="s">
        <v>8</v>
      </c>
      <c r="F30567" s="1" t="s">
        <v>9</v>
      </c>
      <c r="G30567" s="1" t="s">
        <v>10</v>
      </c>
    </row>
    <row r="30568" spans="1:7" x14ac:dyDescent="0.3">
      <c r="A30568">
        <v>931454160</v>
      </c>
      <c r="B30568" s="1" t="s">
        <v>30532</v>
      </c>
      <c r="C30568">
        <v>2006</v>
      </c>
      <c r="D30568" t="b">
        <v>1</v>
      </c>
      <c r="E30568" s="1" t="s">
        <v>12</v>
      </c>
      <c r="F30568" s="1" t="s">
        <v>68</v>
      </c>
      <c r="G30568" s="1" t="s">
        <v>10</v>
      </c>
    </row>
    <row r="30569" spans="1:7" x14ac:dyDescent="0.3">
      <c r="A30569">
        <v>931466140</v>
      </c>
      <c r="B30569" s="1" t="s">
        <v>30533</v>
      </c>
      <c r="C30569">
        <v>2006</v>
      </c>
      <c r="D30569" t="b">
        <v>1</v>
      </c>
      <c r="E30569" s="1" t="s">
        <v>8</v>
      </c>
      <c r="F30569" s="1" t="s">
        <v>68</v>
      </c>
      <c r="G30569" s="1" t="s">
        <v>16</v>
      </c>
    </row>
    <row r="30570" spans="1:7" x14ac:dyDescent="0.3">
      <c r="A30570">
        <v>931473080</v>
      </c>
      <c r="B30570" s="1" t="s">
        <v>30534</v>
      </c>
      <c r="C30570">
        <v>2006</v>
      </c>
      <c r="D30570" t="b">
        <v>1</v>
      </c>
      <c r="E30570" s="1" t="s">
        <v>12</v>
      </c>
      <c r="F30570" s="1" t="s">
        <v>9</v>
      </c>
      <c r="G30570" s="1" t="s">
        <v>10</v>
      </c>
    </row>
    <row r="30571" spans="1:7" x14ac:dyDescent="0.3">
      <c r="A30571">
        <v>931525840</v>
      </c>
      <c r="B30571" s="1" t="s">
        <v>30535</v>
      </c>
      <c r="C30571">
        <v>2006</v>
      </c>
      <c r="D30571" t="b">
        <v>0</v>
      </c>
      <c r="E30571" s="1" t="s">
        <v>12</v>
      </c>
      <c r="F30571" s="1" t="s">
        <v>68</v>
      </c>
      <c r="G30571" s="1" t="s">
        <v>10</v>
      </c>
    </row>
    <row r="30572" spans="1:7" x14ac:dyDescent="0.3">
      <c r="A30572">
        <v>931527940</v>
      </c>
      <c r="B30572" s="1" t="s">
        <v>30536</v>
      </c>
      <c r="C30572">
        <v>2006</v>
      </c>
      <c r="D30572" t="b">
        <v>1</v>
      </c>
      <c r="E30572" s="1" t="s">
        <v>8</v>
      </c>
      <c r="F30572" s="1" t="s">
        <v>68</v>
      </c>
      <c r="G30572" s="1" t="s">
        <v>16</v>
      </c>
    </row>
    <row r="30573" spans="1:7" x14ac:dyDescent="0.3">
      <c r="A30573">
        <v>931535880</v>
      </c>
      <c r="B30573" s="1" t="s">
        <v>30537</v>
      </c>
      <c r="C30573">
        <v>2006</v>
      </c>
      <c r="D30573" t="b">
        <v>1</v>
      </c>
      <c r="E30573" s="1" t="s">
        <v>8</v>
      </c>
      <c r="F30573" s="1" t="s">
        <v>68</v>
      </c>
      <c r="G30573" s="1" t="s">
        <v>16</v>
      </c>
    </row>
    <row r="30574" spans="1:7" x14ac:dyDescent="0.3">
      <c r="A30574">
        <v>931545870</v>
      </c>
      <c r="B30574" s="1" t="s">
        <v>30538</v>
      </c>
      <c r="C30574">
        <v>2006</v>
      </c>
      <c r="D30574" t="b">
        <v>1</v>
      </c>
      <c r="E30574" s="1" t="s">
        <v>8</v>
      </c>
      <c r="F30574" s="1" t="s">
        <v>68</v>
      </c>
      <c r="G30574" s="1" t="s">
        <v>10</v>
      </c>
    </row>
    <row r="30575" spans="1:7" x14ac:dyDescent="0.3">
      <c r="A30575">
        <v>931556410</v>
      </c>
      <c r="B30575" s="1" t="s">
        <v>30539</v>
      </c>
      <c r="C30575">
        <v>2006</v>
      </c>
      <c r="D30575" t="b">
        <v>1</v>
      </c>
      <c r="E30575" s="1" t="s">
        <v>8</v>
      </c>
      <c r="F30575" s="1" t="s">
        <v>68</v>
      </c>
      <c r="G30575" s="1" t="s">
        <v>10</v>
      </c>
    </row>
    <row r="30576" spans="1:7" x14ac:dyDescent="0.3">
      <c r="A30576">
        <v>931558900</v>
      </c>
      <c r="B30576" s="1" t="s">
        <v>30540</v>
      </c>
      <c r="C30576">
        <v>2006</v>
      </c>
      <c r="D30576" t="b">
        <v>1</v>
      </c>
      <c r="E30576" s="1" t="s">
        <v>8</v>
      </c>
      <c r="F30576" s="1" t="s">
        <v>68</v>
      </c>
      <c r="G30576" s="1" t="s">
        <v>14</v>
      </c>
    </row>
    <row r="30577" spans="1:7" x14ac:dyDescent="0.3">
      <c r="A30577">
        <v>931564730</v>
      </c>
      <c r="B30577" s="1" t="s">
        <v>30541</v>
      </c>
      <c r="C30577">
        <v>2006</v>
      </c>
      <c r="D30577" t="b">
        <v>0</v>
      </c>
      <c r="E30577" s="1" t="s">
        <v>12</v>
      </c>
      <c r="F30577" s="1" t="s">
        <v>68</v>
      </c>
      <c r="G30577" s="1" t="s">
        <v>14</v>
      </c>
    </row>
    <row r="30578" spans="1:7" x14ac:dyDescent="0.3">
      <c r="A30578">
        <v>931567180</v>
      </c>
      <c r="B30578" s="1" t="s">
        <v>30542</v>
      </c>
      <c r="C30578">
        <v>2006</v>
      </c>
      <c r="D30578" t="b">
        <v>0</v>
      </c>
      <c r="E30578" s="1" t="s">
        <v>12</v>
      </c>
      <c r="F30578" s="1" t="s">
        <v>68</v>
      </c>
      <c r="G30578" s="1" t="s">
        <v>10</v>
      </c>
    </row>
    <row r="30579" spans="1:7" x14ac:dyDescent="0.3">
      <c r="A30579">
        <v>931600740</v>
      </c>
      <c r="B30579" s="1" t="s">
        <v>30543</v>
      </c>
      <c r="C30579">
        <v>2006</v>
      </c>
      <c r="D30579" t="b">
        <v>1</v>
      </c>
      <c r="E30579" s="1" t="s">
        <v>12</v>
      </c>
      <c r="F30579" s="1" t="s">
        <v>68</v>
      </c>
      <c r="G30579" s="1" t="s">
        <v>10</v>
      </c>
    </row>
    <row r="30580" spans="1:7" x14ac:dyDescent="0.3">
      <c r="A30580">
        <v>931660830</v>
      </c>
      <c r="B30580" s="1" t="s">
        <v>30544</v>
      </c>
      <c r="C30580">
        <v>2006</v>
      </c>
      <c r="D30580" t="b">
        <v>1</v>
      </c>
      <c r="E30580" s="1" t="s">
        <v>12</v>
      </c>
      <c r="F30580" s="1" t="s">
        <v>9</v>
      </c>
      <c r="G30580" s="1" t="s">
        <v>10</v>
      </c>
    </row>
    <row r="30581" spans="1:7" x14ac:dyDescent="0.3">
      <c r="A30581">
        <v>931666960</v>
      </c>
      <c r="B30581" s="1" t="s">
        <v>30545</v>
      </c>
      <c r="C30581">
        <v>2006</v>
      </c>
      <c r="D30581" t="b">
        <v>1</v>
      </c>
      <c r="E30581" s="1" t="s">
        <v>12</v>
      </c>
      <c r="F30581" s="1" t="s">
        <v>9</v>
      </c>
      <c r="G30581" s="1" t="s">
        <v>10</v>
      </c>
    </row>
    <row r="30582" spans="1:7" x14ac:dyDescent="0.3">
      <c r="A30582">
        <v>931670990</v>
      </c>
      <c r="B30582" s="1" t="s">
        <v>30546</v>
      </c>
      <c r="C30582">
        <v>2006</v>
      </c>
      <c r="D30582" t="b">
        <v>1</v>
      </c>
      <c r="E30582" s="1" t="s">
        <v>12</v>
      </c>
      <c r="F30582" s="1" t="s">
        <v>9</v>
      </c>
      <c r="G30582" s="1" t="s">
        <v>10</v>
      </c>
    </row>
    <row r="30583" spans="1:7" x14ac:dyDescent="0.3">
      <c r="A30583">
        <v>931759620</v>
      </c>
      <c r="B30583" s="1" t="s">
        <v>30547</v>
      </c>
      <c r="C30583">
        <v>2006</v>
      </c>
      <c r="D30583" t="b">
        <v>1</v>
      </c>
      <c r="E30583" s="1" t="s">
        <v>12</v>
      </c>
      <c r="F30583" s="1" t="s">
        <v>9</v>
      </c>
      <c r="G30583" s="1" t="s">
        <v>14</v>
      </c>
    </row>
    <row r="30584" spans="1:7" x14ac:dyDescent="0.3">
      <c r="A30584">
        <v>931770590</v>
      </c>
      <c r="B30584" s="1" t="s">
        <v>30548</v>
      </c>
      <c r="C30584">
        <v>2006</v>
      </c>
      <c r="D30584" t="b">
        <v>1</v>
      </c>
      <c r="E30584" s="1" t="s">
        <v>12</v>
      </c>
      <c r="F30584" s="1" t="s">
        <v>9</v>
      </c>
      <c r="G30584" s="1" t="s">
        <v>16</v>
      </c>
    </row>
    <row r="30585" spans="1:7" x14ac:dyDescent="0.3">
      <c r="A30585">
        <v>931840060</v>
      </c>
      <c r="B30585" s="1" t="s">
        <v>30549</v>
      </c>
      <c r="C30585">
        <v>2006</v>
      </c>
      <c r="D30585" t="b">
        <v>1</v>
      </c>
      <c r="E30585" s="1" t="s">
        <v>8</v>
      </c>
      <c r="F30585" s="1" t="s">
        <v>68</v>
      </c>
      <c r="G30585" s="1" t="s">
        <v>10</v>
      </c>
    </row>
    <row r="30586" spans="1:7" x14ac:dyDescent="0.3">
      <c r="A30586">
        <v>931888340</v>
      </c>
      <c r="B30586" s="1" t="s">
        <v>30550</v>
      </c>
      <c r="C30586">
        <v>2006</v>
      </c>
      <c r="D30586" t="b">
        <v>1</v>
      </c>
      <c r="E30586" s="1" t="s">
        <v>12</v>
      </c>
      <c r="F30586" s="1" t="s">
        <v>9</v>
      </c>
      <c r="G30586" s="1" t="s">
        <v>14</v>
      </c>
    </row>
    <row r="30587" spans="1:7" x14ac:dyDescent="0.3">
      <c r="A30587">
        <v>931907410</v>
      </c>
      <c r="B30587" s="1" t="s">
        <v>30551</v>
      </c>
      <c r="C30587">
        <v>2006</v>
      </c>
      <c r="D30587" t="b">
        <v>1</v>
      </c>
      <c r="E30587" s="1" t="s">
        <v>12</v>
      </c>
      <c r="F30587" s="1" t="s">
        <v>9</v>
      </c>
      <c r="G30587" s="1" t="s">
        <v>10</v>
      </c>
    </row>
    <row r="30588" spans="1:7" x14ac:dyDescent="0.3">
      <c r="A30588">
        <v>931917590</v>
      </c>
      <c r="B30588" s="1" t="s">
        <v>30552</v>
      </c>
      <c r="C30588">
        <v>2006</v>
      </c>
      <c r="D30588" t="b">
        <v>1</v>
      </c>
      <c r="E30588" s="1" t="s">
        <v>12</v>
      </c>
      <c r="F30588" s="1" t="s">
        <v>68</v>
      </c>
      <c r="G30588" s="1" t="s">
        <v>10</v>
      </c>
    </row>
    <row r="30589" spans="1:7" x14ac:dyDescent="0.3">
      <c r="A30589">
        <v>931928770</v>
      </c>
      <c r="B30589" s="1" t="s">
        <v>30553</v>
      </c>
      <c r="C30589">
        <v>2006</v>
      </c>
      <c r="D30589" t="b">
        <v>1</v>
      </c>
      <c r="E30589" s="1" t="s">
        <v>8</v>
      </c>
      <c r="F30589" s="1" t="s">
        <v>9</v>
      </c>
      <c r="G30589" s="1" t="s">
        <v>16</v>
      </c>
    </row>
    <row r="30590" spans="1:7" x14ac:dyDescent="0.3">
      <c r="A30590">
        <v>931936800</v>
      </c>
      <c r="B30590" s="1" t="s">
        <v>30554</v>
      </c>
      <c r="C30590">
        <v>2006</v>
      </c>
      <c r="D30590" t="b">
        <v>1</v>
      </c>
      <c r="E30590" s="1" t="s">
        <v>12</v>
      </c>
      <c r="F30590" s="1" t="s">
        <v>9</v>
      </c>
      <c r="G30590" s="1" t="s">
        <v>10</v>
      </c>
    </row>
    <row r="30591" spans="1:7" x14ac:dyDescent="0.3">
      <c r="A30591">
        <v>931993420</v>
      </c>
      <c r="B30591" s="1" t="s">
        <v>30555</v>
      </c>
      <c r="C30591">
        <v>2006</v>
      </c>
      <c r="D30591" t="b">
        <v>1</v>
      </c>
      <c r="E30591" s="1" t="s">
        <v>12</v>
      </c>
      <c r="F30591" s="1" t="s">
        <v>9</v>
      </c>
      <c r="G30591" s="1" t="s">
        <v>14</v>
      </c>
    </row>
    <row r="30592" spans="1:7" x14ac:dyDescent="0.3">
      <c r="A30592">
        <v>932012970</v>
      </c>
      <c r="B30592" s="1" t="s">
        <v>30556</v>
      </c>
      <c r="C30592">
        <v>2006</v>
      </c>
      <c r="D30592" t="b">
        <v>1</v>
      </c>
      <c r="E30592" s="1" t="s">
        <v>8</v>
      </c>
      <c r="F30592" s="1" t="s">
        <v>9</v>
      </c>
      <c r="G30592" s="1" t="s">
        <v>10</v>
      </c>
    </row>
    <row r="30593" spans="1:7" x14ac:dyDescent="0.3">
      <c r="A30593">
        <v>932103160</v>
      </c>
      <c r="B30593" s="1" t="s">
        <v>30557</v>
      </c>
      <c r="C30593">
        <v>2006</v>
      </c>
      <c r="D30593" t="b">
        <v>1</v>
      </c>
      <c r="E30593" s="1" t="s">
        <v>12</v>
      </c>
      <c r="F30593" s="1" t="s">
        <v>9</v>
      </c>
      <c r="G30593" s="1" t="s">
        <v>10</v>
      </c>
    </row>
    <row r="30594" spans="1:7" x14ac:dyDescent="0.3">
      <c r="A30594">
        <v>932151950</v>
      </c>
      <c r="B30594" s="1" t="s">
        <v>30558</v>
      </c>
      <c r="C30594">
        <v>2006</v>
      </c>
      <c r="D30594" t="b">
        <v>1</v>
      </c>
      <c r="E30594" s="1" t="s">
        <v>8</v>
      </c>
      <c r="F30594" s="1" t="s">
        <v>68</v>
      </c>
      <c r="G30594" s="1" t="s">
        <v>10</v>
      </c>
    </row>
    <row r="30595" spans="1:7" x14ac:dyDescent="0.3">
      <c r="A30595">
        <v>932155970</v>
      </c>
      <c r="B30595" s="1" t="s">
        <v>30559</v>
      </c>
      <c r="C30595">
        <v>2006</v>
      </c>
      <c r="D30595" t="b">
        <v>1</v>
      </c>
      <c r="E30595" s="1" t="s">
        <v>8</v>
      </c>
      <c r="F30595" s="1" t="s">
        <v>68</v>
      </c>
      <c r="G30595" s="1" t="s">
        <v>10</v>
      </c>
    </row>
    <row r="30596" spans="1:7" x14ac:dyDescent="0.3">
      <c r="A30596">
        <v>932188280</v>
      </c>
      <c r="B30596" s="1" t="s">
        <v>30560</v>
      </c>
      <c r="C30596">
        <v>2006</v>
      </c>
      <c r="D30596" t="b">
        <v>1</v>
      </c>
      <c r="E30596" s="1" t="s">
        <v>12</v>
      </c>
      <c r="F30596" s="1" t="s">
        <v>9</v>
      </c>
      <c r="G30596" s="1" t="s">
        <v>10</v>
      </c>
    </row>
    <row r="30597" spans="1:7" x14ac:dyDescent="0.3">
      <c r="A30597">
        <v>932230270</v>
      </c>
      <c r="B30597" s="1" t="s">
        <v>30561</v>
      </c>
      <c r="C30597">
        <v>2006</v>
      </c>
      <c r="D30597" t="b">
        <v>0</v>
      </c>
      <c r="E30597" s="1" t="s">
        <v>12</v>
      </c>
      <c r="F30597" s="1" t="s">
        <v>9</v>
      </c>
      <c r="G30597" s="1" t="s">
        <v>16</v>
      </c>
    </row>
    <row r="30598" spans="1:7" x14ac:dyDescent="0.3">
      <c r="A30598">
        <v>932278720</v>
      </c>
      <c r="B30598" s="1" t="s">
        <v>30562</v>
      </c>
      <c r="C30598">
        <v>2006</v>
      </c>
      <c r="D30598" t="b">
        <v>1</v>
      </c>
      <c r="E30598" s="1" t="s">
        <v>12</v>
      </c>
      <c r="F30598" s="1" t="s">
        <v>9</v>
      </c>
      <c r="G30598" s="1" t="s">
        <v>10</v>
      </c>
    </row>
    <row r="30599" spans="1:7" x14ac:dyDescent="0.3">
      <c r="A30599">
        <v>932327700</v>
      </c>
      <c r="B30599" s="1" t="s">
        <v>30563</v>
      </c>
      <c r="C30599">
        <v>2006</v>
      </c>
      <c r="D30599" t="b">
        <v>1</v>
      </c>
      <c r="E30599" s="1" t="s">
        <v>12</v>
      </c>
      <c r="F30599" s="1" t="s">
        <v>68</v>
      </c>
      <c r="G30599" s="1" t="s">
        <v>16</v>
      </c>
    </row>
    <row r="30600" spans="1:7" x14ac:dyDescent="0.3">
      <c r="A30600">
        <v>932331580</v>
      </c>
      <c r="B30600" s="1" t="s">
        <v>30564</v>
      </c>
      <c r="C30600">
        <v>2006</v>
      </c>
      <c r="D30600" t="b">
        <v>1</v>
      </c>
      <c r="E30600" s="1" t="s">
        <v>8</v>
      </c>
      <c r="F30600" s="1" t="s">
        <v>68</v>
      </c>
      <c r="G30600" s="1" t="s">
        <v>10</v>
      </c>
    </row>
    <row r="30601" spans="1:7" x14ac:dyDescent="0.3">
      <c r="A30601">
        <v>932346180</v>
      </c>
      <c r="B30601" s="1" t="s">
        <v>30565</v>
      </c>
      <c r="C30601">
        <v>2006</v>
      </c>
      <c r="D30601" t="b">
        <v>1</v>
      </c>
      <c r="E30601" s="1" t="s">
        <v>12</v>
      </c>
      <c r="F30601" s="1" t="s">
        <v>9</v>
      </c>
      <c r="G30601" s="1" t="s">
        <v>10</v>
      </c>
    </row>
    <row r="30602" spans="1:7" x14ac:dyDescent="0.3">
      <c r="A30602">
        <v>932393360</v>
      </c>
      <c r="B30602" s="1" t="s">
        <v>30566</v>
      </c>
      <c r="C30602">
        <v>2006</v>
      </c>
      <c r="D30602" t="b">
        <v>1</v>
      </c>
      <c r="E30602" s="1" t="s">
        <v>12</v>
      </c>
      <c r="F30602" s="1" t="s">
        <v>9</v>
      </c>
      <c r="G30602" s="1" t="s">
        <v>10</v>
      </c>
    </row>
    <row r="30603" spans="1:7" x14ac:dyDescent="0.3">
      <c r="A30603">
        <v>932438280</v>
      </c>
      <c r="B30603" s="1" t="s">
        <v>30567</v>
      </c>
      <c r="C30603">
        <v>2006</v>
      </c>
      <c r="D30603" t="b">
        <v>1</v>
      </c>
      <c r="E30603" s="1" t="s">
        <v>12</v>
      </c>
      <c r="F30603" s="1" t="s">
        <v>9</v>
      </c>
      <c r="G30603" s="1" t="s">
        <v>16</v>
      </c>
    </row>
    <row r="30604" spans="1:7" x14ac:dyDescent="0.3">
      <c r="A30604">
        <v>932464120</v>
      </c>
      <c r="B30604" s="1" t="s">
        <v>30568</v>
      </c>
      <c r="C30604">
        <v>2006</v>
      </c>
      <c r="D30604" t="b">
        <v>1</v>
      </c>
      <c r="E30604" s="1" t="s">
        <v>8</v>
      </c>
      <c r="F30604" s="1" t="s">
        <v>9</v>
      </c>
      <c r="G30604" s="1" t="s">
        <v>14</v>
      </c>
    </row>
    <row r="30605" spans="1:7" x14ac:dyDescent="0.3">
      <c r="A30605">
        <v>932488750</v>
      </c>
      <c r="B30605" s="1" t="s">
        <v>30569</v>
      </c>
      <c r="C30605">
        <v>2006</v>
      </c>
      <c r="D30605" t="b">
        <v>1</v>
      </c>
      <c r="E30605" s="1" t="s">
        <v>12</v>
      </c>
      <c r="F30605" s="1" t="s">
        <v>68</v>
      </c>
      <c r="G30605" s="1" t="s">
        <v>10</v>
      </c>
    </row>
    <row r="30606" spans="1:7" x14ac:dyDescent="0.3">
      <c r="A30606">
        <v>932523490</v>
      </c>
      <c r="B30606" s="1" t="s">
        <v>30570</v>
      </c>
      <c r="C30606">
        <v>2006</v>
      </c>
      <c r="D30606" t="b">
        <v>0</v>
      </c>
      <c r="E30606" s="1" t="s">
        <v>8</v>
      </c>
      <c r="F30606" s="1" t="s">
        <v>68</v>
      </c>
      <c r="G30606" s="1" t="s">
        <v>10</v>
      </c>
    </row>
    <row r="30607" spans="1:7" x14ac:dyDescent="0.3">
      <c r="A30607">
        <v>932547750</v>
      </c>
      <c r="B30607" s="1" t="s">
        <v>30571</v>
      </c>
      <c r="C30607">
        <v>2006</v>
      </c>
      <c r="D30607" t="b">
        <v>1</v>
      </c>
      <c r="E30607" s="1" t="s">
        <v>12</v>
      </c>
      <c r="F30607" s="1" t="s">
        <v>9</v>
      </c>
      <c r="G30607" s="1" t="s">
        <v>10</v>
      </c>
    </row>
    <row r="30608" spans="1:7" x14ac:dyDescent="0.3">
      <c r="A30608">
        <v>932552120</v>
      </c>
      <c r="B30608" s="1" t="s">
        <v>30572</v>
      </c>
      <c r="C30608">
        <v>2006</v>
      </c>
      <c r="D30608" t="b">
        <v>1</v>
      </c>
      <c r="E30608" s="1" t="s">
        <v>12</v>
      </c>
      <c r="F30608" s="1" t="s">
        <v>68</v>
      </c>
      <c r="G30608" s="1" t="s">
        <v>16</v>
      </c>
    </row>
    <row r="30609" spans="1:7" x14ac:dyDescent="0.3">
      <c r="A30609">
        <v>932558220</v>
      </c>
      <c r="B30609" s="1" t="s">
        <v>30573</v>
      </c>
      <c r="C30609">
        <v>2006</v>
      </c>
      <c r="D30609" t="b">
        <v>1</v>
      </c>
      <c r="E30609" s="1" t="s">
        <v>12</v>
      </c>
      <c r="F30609" s="1" t="s">
        <v>68</v>
      </c>
      <c r="G30609" s="1" t="s">
        <v>10</v>
      </c>
    </row>
    <row r="30610" spans="1:7" x14ac:dyDescent="0.3">
      <c r="A30610">
        <v>932569560</v>
      </c>
      <c r="B30610" s="1" t="s">
        <v>30574</v>
      </c>
      <c r="C30610">
        <v>2006</v>
      </c>
      <c r="D30610" t="b">
        <v>1</v>
      </c>
      <c r="E30610" s="1" t="s">
        <v>12</v>
      </c>
      <c r="F30610" s="1" t="s">
        <v>68</v>
      </c>
      <c r="G30610" s="1" t="s">
        <v>10</v>
      </c>
    </row>
    <row r="30611" spans="1:7" x14ac:dyDescent="0.3">
      <c r="A30611">
        <v>932674800</v>
      </c>
      <c r="B30611" s="1" t="s">
        <v>30575</v>
      </c>
      <c r="C30611">
        <v>2006</v>
      </c>
      <c r="D30611" t="b">
        <v>1</v>
      </c>
      <c r="E30611" s="1" t="s">
        <v>12</v>
      </c>
      <c r="F30611" s="1" t="s">
        <v>9</v>
      </c>
      <c r="G30611" s="1" t="s">
        <v>14</v>
      </c>
    </row>
    <row r="30612" spans="1:7" x14ac:dyDescent="0.3">
      <c r="A30612">
        <v>932698480</v>
      </c>
      <c r="B30612" s="1" t="s">
        <v>30576</v>
      </c>
      <c r="C30612">
        <v>2006</v>
      </c>
      <c r="D30612" t="b">
        <v>0</v>
      </c>
      <c r="E30612" s="1" t="s">
        <v>8</v>
      </c>
      <c r="F30612" s="1" t="s">
        <v>68</v>
      </c>
      <c r="G30612" s="1" t="s">
        <v>10</v>
      </c>
    </row>
    <row r="30613" spans="1:7" x14ac:dyDescent="0.3">
      <c r="A30613">
        <v>932762080</v>
      </c>
      <c r="B30613" s="1" t="s">
        <v>30577</v>
      </c>
      <c r="C30613">
        <v>2006</v>
      </c>
      <c r="D30613" t="b">
        <v>1</v>
      </c>
      <c r="E30613" s="1" t="s">
        <v>8</v>
      </c>
      <c r="F30613" s="1" t="s">
        <v>68</v>
      </c>
      <c r="G30613" s="1" t="s">
        <v>14</v>
      </c>
    </row>
    <row r="30614" spans="1:7" x14ac:dyDescent="0.3">
      <c r="A30614">
        <v>932768910</v>
      </c>
      <c r="B30614" s="1" t="s">
        <v>30578</v>
      </c>
      <c r="C30614">
        <v>2006</v>
      </c>
      <c r="D30614" t="b">
        <v>1</v>
      </c>
      <c r="E30614" s="1" t="s">
        <v>12</v>
      </c>
      <c r="F30614" s="1" t="s">
        <v>9</v>
      </c>
      <c r="G30614" s="1" t="s">
        <v>16</v>
      </c>
    </row>
    <row r="30615" spans="1:7" x14ac:dyDescent="0.3">
      <c r="A30615">
        <v>932814280</v>
      </c>
      <c r="B30615" s="1" t="s">
        <v>30579</v>
      </c>
      <c r="C30615">
        <v>2006</v>
      </c>
      <c r="D30615" t="b">
        <v>1</v>
      </c>
      <c r="E30615" s="1" t="s">
        <v>12</v>
      </c>
      <c r="F30615" s="1" t="s">
        <v>68</v>
      </c>
      <c r="G30615" s="1" t="s">
        <v>10</v>
      </c>
    </row>
    <row r="30616" spans="1:7" x14ac:dyDescent="0.3">
      <c r="A30616">
        <v>932823960</v>
      </c>
      <c r="B30616" s="1" t="s">
        <v>30580</v>
      </c>
      <c r="C30616">
        <v>2006</v>
      </c>
      <c r="D30616" t="b">
        <v>1</v>
      </c>
      <c r="E30616" s="1" t="s">
        <v>12</v>
      </c>
      <c r="F30616" s="1" t="s">
        <v>68</v>
      </c>
      <c r="G30616" s="1" t="s">
        <v>10</v>
      </c>
    </row>
    <row r="30617" spans="1:7" x14ac:dyDescent="0.3">
      <c r="A30617">
        <v>932826460</v>
      </c>
      <c r="B30617" s="1" t="s">
        <v>30581</v>
      </c>
      <c r="C30617">
        <v>2006</v>
      </c>
      <c r="D30617" t="b">
        <v>1</v>
      </c>
      <c r="E30617" s="1" t="s">
        <v>12</v>
      </c>
      <c r="F30617" s="1" t="s">
        <v>9</v>
      </c>
      <c r="G30617" s="1" t="s">
        <v>16</v>
      </c>
    </row>
    <row r="30618" spans="1:7" x14ac:dyDescent="0.3">
      <c r="A30618">
        <v>932848700</v>
      </c>
      <c r="B30618" s="1" t="s">
        <v>30582</v>
      </c>
      <c r="C30618">
        <v>2006</v>
      </c>
      <c r="D30618" t="b">
        <v>1</v>
      </c>
      <c r="E30618" s="1" t="s">
        <v>12</v>
      </c>
      <c r="F30618" s="1" t="s">
        <v>68</v>
      </c>
      <c r="G30618" s="1" t="s">
        <v>10</v>
      </c>
    </row>
    <row r="30619" spans="1:7" x14ac:dyDescent="0.3">
      <c r="A30619">
        <v>932920590</v>
      </c>
      <c r="B30619" s="1" t="s">
        <v>30583</v>
      </c>
      <c r="C30619">
        <v>2006</v>
      </c>
      <c r="D30619" t="b">
        <v>1</v>
      </c>
      <c r="E30619" s="1" t="s">
        <v>12</v>
      </c>
      <c r="F30619" s="1" t="s">
        <v>9</v>
      </c>
      <c r="G30619" s="1" t="s">
        <v>10</v>
      </c>
    </row>
    <row r="30620" spans="1:7" x14ac:dyDescent="0.3">
      <c r="A30620">
        <v>932932330</v>
      </c>
      <c r="B30620" s="1" t="s">
        <v>30584</v>
      </c>
      <c r="C30620">
        <v>2006</v>
      </c>
      <c r="D30620" t="b">
        <v>1</v>
      </c>
      <c r="E30620" s="1" t="s">
        <v>8</v>
      </c>
      <c r="F30620" s="1" t="s">
        <v>68</v>
      </c>
      <c r="G30620" s="1" t="s">
        <v>10</v>
      </c>
    </row>
    <row r="30621" spans="1:7" x14ac:dyDescent="0.3">
      <c r="A30621">
        <v>932934110</v>
      </c>
      <c r="B30621" s="1" t="s">
        <v>30585</v>
      </c>
      <c r="C30621">
        <v>2006</v>
      </c>
      <c r="D30621" t="b">
        <v>1</v>
      </c>
      <c r="E30621" s="1" t="s">
        <v>8</v>
      </c>
      <c r="F30621" s="1" t="s">
        <v>9</v>
      </c>
      <c r="G30621" s="1" t="s">
        <v>14</v>
      </c>
    </row>
    <row r="30622" spans="1:7" x14ac:dyDescent="0.3">
      <c r="A30622">
        <v>932941800</v>
      </c>
      <c r="B30622" s="1" t="s">
        <v>30586</v>
      </c>
      <c r="C30622">
        <v>2006</v>
      </c>
      <c r="D30622" t="b">
        <v>1</v>
      </c>
      <c r="E30622" s="1" t="s">
        <v>8</v>
      </c>
      <c r="F30622" s="1" t="s">
        <v>9</v>
      </c>
      <c r="G30622" s="1" t="s">
        <v>10</v>
      </c>
    </row>
    <row r="30623" spans="1:7" x14ac:dyDescent="0.3">
      <c r="A30623">
        <v>933031890</v>
      </c>
      <c r="B30623" s="1" t="s">
        <v>30587</v>
      </c>
      <c r="C30623">
        <v>2006</v>
      </c>
      <c r="D30623" t="b">
        <v>1</v>
      </c>
      <c r="E30623" s="1" t="s">
        <v>12</v>
      </c>
      <c r="F30623" s="1" t="s">
        <v>9</v>
      </c>
      <c r="G30623" s="1" t="s">
        <v>10</v>
      </c>
    </row>
    <row r="30624" spans="1:7" x14ac:dyDescent="0.3">
      <c r="A30624">
        <v>933123220</v>
      </c>
      <c r="B30624" s="1" t="s">
        <v>30588</v>
      </c>
      <c r="C30624">
        <v>2006</v>
      </c>
      <c r="D30624" t="b">
        <v>1</v>
      </c>
      <c r="E30624" s="1" t="s">
        <v>12</v>
      </c>
      <c r="F30624" s="1" t="s">
        <v>68</v>
      </c>
      <c r="G30624" s="1" t="s">
        <v>16</v>
      </c>
    </row>
    <row r="30625" spans="1:7" x14ac:dyDescent="0.3">
      <c r="A30625">
        <v>933134290</v>
      </c>
      <c r="B30625" s="1" t="s">
        <v>30589</v>
      </c>
      <c r="C30625">
        <v>2006</v>
      </c>
      <c r="D30625" t="b">
        <v>1</v>
      </c>
      <c r="E30625" s="1" t="s">
        <v>12</v>
      </c>
      <c r="F30625" s="1" t="s">
        <v>68</v>
      </c>
      <c r="G30625" s="1" t="s">
        <v>14</v>
      </c>
    </row>
    <row r="30626" spans="1:7" x14ac:dyDescent="0.3">
      <c r="A30626">
        <v>933137100</v>
      </c>
      <c r="B30626" s="1" t="s">
        <v>30590</v>
      </c>
      <c r="C30626">
        <v>2006</v>
      </c>
      <c r="D30626" t="b">
        <v>1</v>
      </c>
      <c r="E30626" s="1" t="s">
        <v>8</v>
      </c>
      <c r="F30626" s="1" t="s">
        <v>68</v>
      </c>
      <c r="G30626" s="1" t="s">
        <v>10</v>
      </c>
    </row>
    <row r="30627" spans="1:7" x14ac:dyDescent="0.3">
      <c r="A30627">
        <v>933149260</v>
      </c>
      <c r="B30627" s="1" t="s">
        <v>30591</v>
      </c>
      <c r="C30627">
        <v>2006</v>
      </c>
      <c r="D30627" t="b">
        <v>0</v>
      </c>
      <c r="E30627" s="1" t="s">
        <v>8</v>
      </c>
      <c r="F30627" s="1" t="s">
        <v>68</v>
      </c>
      <c r="G30627" s="1" t="s">
        <v>14</v>
      </c>
    </row>
    <row r="30628" spans="1:7" x14ac:dyDescent="0.3">
      <c r="A30628">
        <v>933176260</v>
      </c>
      <c r="B30628" s="1" t="s">
        <v>30592</v>
      </c>
      <c r="C30628">
        <v>2006</v>
      </c>
      <c r="D30628" t="b">
        <v>1</v>
      </c>
      <c r="E30628" s="1" t="s">
        <v>12</v>
      </c>
      <c r="F30628" s="1" t="s">
        <v>9</v>
      </c>
      <c r="G30628" s="1" t="s">
        <v>10</v>
      </c>
    </row>
    <row r="30629" spans="1:7" x14ac:dyDescent="0.3">
      <c r="A30629">
        <v>933230550</v>
      </c>
      <c r="B30629" s="1" t="s">
        <v>30593</v>
      </c>
      <c r="C30629">
        <v>2006</v>
      </c>
      <c r="D30629" t="b">
        <v>1</v>
      </c>
      <c r="E30629" s="1" t="s">
        <v>12</v>
      </c>
      <c r="F30629" s="1" t="s">
        <v>9</v>
      </c>
      <c r="G30629" s="1" t="s">
        <v>10</v>
      </c>
    </row>
    <row r="30630" spans="1:7" x14ac:dyDescent="0.3">
      <c r="A30630">
        <v>933320830</v>
      </c>
      <c r="B30630" s="1" t="s">
        <v>30594</v>
      </c>
      <c r="C30630">
        <v>2006</v>
      </c>
      <c r="D30630" t="b">
        <v>1</v>
      </c>
      <c r="E30630" s="1" t="s">
        <v>12</v>
      </c>
      <c r="F30630" s="1" t="s">
        <v>9</v>
      </c>
      <c r="G30630" s="1" t="s">
        <v>16</v>
      </c>
    </row>
    <row r="30631" spans="1:7" x14ac:dyDescent="0.3">
      <c r="A30631">
        <v>933388080</v>
      </c>
      <c r="B30631" s="1" t="s">
        <v>30595</v>
      </c>
      <c r="C30631">
        <v>2006</v>
      </c>
      <c r="D30631" t="b">
        <v>1</v>
      </c>
      <c r="E30631" s="1" t="s">
        <v>12</v>
      </c>
      <c r="F30631" s="1" t="s">
        <v>9</v>
      </c>
      <c r="G30631" s="1" t="s">
        <v>14</v>
      </c>
    </row>
    <row r="30632" spans="1:7" x14ac:dyDescent="0.3">
      <c r="A30632">
        <v>933473340</v>
      </c>
      <c r="B30632" s="1" t="s">
        <v>27430</v>
      </c>
      <c r="C30632">
        <v>2006</v>
      </c>
      <c r="D30632" t="b">
        <v>1</v>
      </c>
      <c r="E30632" s="1" t="s">
        <v>12</v>
      </c>
      <c r="F30632" s="1" t="s">
        <v>9</v>
      </c>
      <c r="G30632" s="1" t="s">
        <v>16</v>
      </c>
    </row>
    <row r="30633" spans="1:7" x14ac:dyDescent="0.3">
      <c r="A30633">
        <v>933514460</v>
      </c>
      <c r="B30633" s="1" t="s">
        <v>30596</v>
      </c>
      <c r="C30633">
        <v>2006</v>
      </c>
      <c r="D30633" t="b">
        <v>1</v>
      </c>
      <c r="E30633" s="1" t="s">
        <v>12</v>
      </c>
      <c r="F30633" s="1" t="s">
        <v>68</v>
      </c>
      <c r="G30633" s="1" t="s">
        <v>14</v>
      </c>
    </row>
    <row r="30634" spans="1:7" x14ac:dyDescent="0.3">
      <c r="A30634">
        <v>933534910</v>
      </c>
      <c r="B30634" s="1" t="s">
        <v>30597</v>
      </c>
      <c r="C30634">
        <v>2006</v>
      </c>
      <c r="D30634" t="b">
        <v>1</v>
      </c>
      <c r="E30634" s="1" t="s">
        <v>8</v>
      </c>
      <c r="F30634" s="1" t="s">
        <v>9</v>
      </c>
      <c r="G30634" s="1" t="s">
        <v>10</v>
      </c>
    </row>
    <row r="30635" spans="1:7" x14ac:dyDescent="0.3">
      <c r="A30635">
        <v>933558810</v>
      </c>
      <c r="B30635" s="1" t="s">
        <v>30598</v>
      </c>
      <c r="C30635">
        <v>2006</v>
      </c>
      <c r="D30635" t="b">
        <v>1</v>
      </c>
      <c r="E30635" s="1" t="s">
        <v>8</v>
      </c>
      <c r="F30635" s="1" t="s">
        <v>9</v>
      </c>
      <c r="G30635" s="1" t="s">
        <v>10</v>
      </c>
    </row>
    <row r="30636" spans="1:7" x14ac:dyDescent="0.3">
      <c r="A30636">
        <v>933618660</v>
      </c>
      <c r="B30636" s="1" t="s">
        <v>30599</v>
      </c>
      <c r="C30636">
        <v>2006</v>
      </c>
      <c r="D30636" t="b">
        <v>1</v>
      </c>
      <c r="E30636" s="1" t="s">
        <v>12</v>
      </c>
      <c r="F30636" s="1" t="s">
        <v>9</v>
      </c>
      <c r="G30636" s="1" t="s">
        <v>14</v>
      </c>
    </row>
    <row r="30637" spans="1:7" x14ac:dyDescent="0.3">
      <c r="A30637">
        <v>933697720</v>
      </c>
      <c r="B30637" s="1" t="s">
        <v>30600</v>
      </c>
      <c r="C30637">
        <v>2006</v>
      </c>
      <c r="D30637" t="b">
        <v>1</v>
      </c>
      <c r="E30637" s="1" t="s">
        <v>12</v>
      </c>
      <c r="F30637" s="1" t="s">
        <v>68</v>
      </c>
      <c r="G30637" s="1" t="s">
        <v>14</v>
      </c>
    </row>
    <row r="30638" spans="1:7" x14ac:dyDescent="0.3">
      <c r="A30638">
        <v>933736430</v>
      </c>
      <c r="B30638" s="1" t="s">
        <v>30601</v>
      </c>
      <c r="C30638">
        <v>2006</v>
      </c>
      <c r="D30638" t="b">
        <v>0</v>
      </c>
      <c r="E30638" s="1" t="s">
        <v>12</v>
      </c>
      <c r="F30638" s="1" t="s">
        <v>68</v>
      </c>
      <c r="G30638" s="1" t="s">
        <v>10</v>
      </c>
    </row>
    <row r="30639" spans="1:7" x14ac:dyDescent="0.3">
      <c r="A30639">
        <v>933761350</v>
      </c>
      <c r="B30639" s="1" t="s">
        <v>30602</v>
      </c>
      <c r="C30639">
        <v>2006</v>
      </c>
      <c r="D30639" t="b">
        <v>1</v>
      </c>
      <c r="E30639" s="1" t="s">
        <v>12</v>
      </c>
      <c r="F30639" s="1" t="s">
        <v>68</v>
      </c>
      <c r="G30639" s="1" t="s">
        <v>16</v>
      </c>
    </row>
    <row r="30640" spans="1:7" x14ac:dyDescent="0.3">
      <c r="A30640">
        <v>933829780</v>
      </c>
      <c r="B30640" s="1" t="s">
        <v>30603</v>
      </c>
      <c r="C30640">
        <v>2006</v>
      </c>
      <c r="D30640" t="b">
        <v>0</v>
      </c>
      <c r="E30640" s="1" t="s">
        <v>12</v>
      </c>
      <c r="F30640" s="1" t="s">
        <v>68</v>
      </c>
      <c r="G30640" s="1" t="s">
        <v>10</v>
      </c>
    </row>
    <row r="30641" spans="1:7" x14ac:dyDescent="0.3">
      <c r="A30641">
        <v>933843730</v>
      </c>
      <c r="B30641" s="1" t="s">
        <v>30604</v>
      </c>
      <c r="C30641">
        <v>2006</v>
      </c>
      <c r="D30641" t="b">
        <v>1</v>
      </c>
      <c r="E30641" s="1" t="s">
        <v>12</v>
      </c>
      <c r="F30641" s="1" t="s">
        <v>9</v>
      </c>
      <c r="G30641" s="1" t="s">
        <v>10</v>
      </c>
    </row>
    <row r="30642" spans="1:7" x14ac:dyDescent="0.3">
      <c r="A30642">
        <v>933936080</v>
      </c>
      <c r="B30642" s="1" t="s">
        <v>30605</v>
      </c>
      <c r="C30642">
        <v>2006</v>
      </c>
      <c r="D30642" t="b">
        <v>1</v>
      </c>
      <c r="E30642" s="1" t="s">
        <v>8</v>
      </c>
      <c r="F30642" s="1" t="s">
        <v>9</v>
      </c>
      <c r="G30642" s="1" t="s">
        <v>14</v>
      </c>
    </row>
    <row r="30643" spans="1:7" x14ac:dyDescent="0.3">
      <c r="A30643">
        <v>934019270</v>
      </c>
      <c r="B30643" s="1" t="s">
        <v>30606</v>
      </c>
      <c r="C30643">
        <v>2006</v>
      </c>
      <c r="D30643" t="b">
        <v>0</v>
      </c>
      <c r="E30643" s="1" t="s">
        <v>12</v>
      </c>
      <c r="F30643" s="1" t="s">
        <v>9</v>
      </c>
      <c r="G30643" s="1" t="s">
        <v>14</v>
      </c>
    </row>
    <row r="30644" spans="1:7" x14ac:dyDescent="0.3">
      <c r="A30644">
        <v>934020430</v>
      </c>
      <c r="B30644" s="1" t="s">
        <v>30607</v>
      </c>
      <c r="C30644">
        <v>2006</v>
      </c>
      <c r="D30644" t="b">
        <v>1</v>
      </c>
      <c r="E30644" s="1" t="s">
        <v>12</v>
      </c>
      <c r="F30644" s="1" t="s">
        <v>9</v>
      </c>
      <c r="G30644" s="1" t="s">
        <v>10</v>
      </c>
    </row>
    <row r="30645" spans="1:7" x14ac:dyDescent="0.3">
      <c r="A30645">
        <v>934111790</v>
      </c>
      <c r="B30645" s="1" t="s">
        <v>30608</v>
      </c>
      <c r="C30645">
        <v>2006</v>
      </c>
      <c r="D30645" t="b">
        <v>1</v>
      </c>
      <c r="E30645" s="1" t="s">
        <v>8</v>
      </c>
      <c r="F30645" s="1" t="s">
        <v>9</v>
      </c>
      <c r="G30645" s="1" t="s">
        <v>10</v>
      </c>
    </row>
    <row r="30646" spans="1:7" x14ac:dyDescent="0.3">
      <c r="A30646">
        <v>934177180</v>
      </c>
      <c r="B30646" s="1" t="s">
        <v>30609</v>
      </c>
      <c r="C30646">
        <v>2006</v>
      </c>
      <c r="D30646" t="b">
        <v>1</v>
      </c>
      <c r="E30646" s="1" t="s">
        <v>8</v>
      </c>
      <c r="F30646" s="1" t="s">
        <v>9</v>
      </c>
      <c r="G30646" s="1" t="s">
        <v>14</v>
      </c>
    </row>
    <row r="30647" spans="1:7" x14ac:dyDescent="0.3">
      <c r="A30647">
        <v>934199300</v>
      </c>
      <c r="B30647" s="1" t="s">
        <v>30610</v>
      </c>
      <c r="C30647">
        <v>2006</v>
      </c>
      <c r="D30647" t="b">
        <v>1</v>
      </c>
      <c r="E30647" s="1" t="s">
        <v>12</v>
      </c>
      <c r="F30647" s="1" t="s">
        <v>68</v>
      </c>
      <c r="G30647" s="1" t="s">
        <v>16</v>
      </c>
    </row>
    <row r="30648" spans="1:7" x14ac:dyDescent="0.3">
      <c r="A30648">
        <v>934244140</v>
      </c>
      <c r="B30648" s="1" t="s">
        <v>30611</v>
      </c>
      <c r="C30648">
        <v>2006</v>
      </c>
      <c r="D30648" t="b">
        <v>0</v>
      </c>
      <c r="E30648" s="1" t="s">
        <v>8</v>
      </c>
      <c r="F30648" s="1" t="s">
        <v>9</v>
      </c>
      <c r="G30648" s="1" t="s">
        <v>14</v>
      </c>
    </row>
    <row r="30649" spans="1:7" x14ac:dyDescent="0.3">
      <c r="A30649">
        <v>934279140</v>
      </c>
      <c r="B30649" s="1" t="s">
        <v>30612</v>
      </c>
      <c r="C30649">
        <v>2006</v>
      </c>
      <c r="D30649" t="b">
        <v>1</v>
      </c>
      <c r="E30649" s="1" t="s">
        <v>12</v>
      </c>
      <c r="F30649" s="1" t="s">
        <v>9</v>
      </c>
      <c r="G30649" s="1" t="s">
        <v>16</v>
      </c>
    </row>
    <row r="30650" spans="1:7" x14ac:dyDescent="0.3">
      <c r="A30650">
        <v>934302300</v>
      </c>
      <c r="B30650" s="1" t="s">
        <v>30613</v>
      </c>
      <c r="C30650">
        <v>2006</v>
      </c>
      <c r="D30650" t="b">
        <v>0</v>
      </c>
      <c r="E30650" s="1" t="s">
        <v>8</v>
      </c>
      <c r="F30650" s="1" t="s">
        <v>9</v>
      </c>
      <c r="G30650" s="1" t="s">
        <v>10</v>
      </c>
    </row>
    <row r="30651" spans="1:7" x14ac:dyDescent="0.3">
      <c r="A30651">
        <v>934324810</v>
      </c>
      <c r="B30651" s="1" t="s">
        <v>30614</v>
      </c>
      <c r="C30651">
        <v>2006</v>
      </c>
      <c r="D30651" t="b">
        <v>1</v>
      </c>
      <c r="E30651" s="1" t="s">
        <v>8</v>
      </c>
      <c r="F30651" s="1" t="s">
        <v>68</v>
      </c>
      <c r="G30651" s="1" t="s">
        <v>10</v>
      </c>
    </row>
    <row r="30652" spans="1:7" x14ac:dyDescent="0.3">
      <c r="A30652">
        <v>934374620</v>
      </c>
      <c r="B30652" s="1" t="s">
        <v>30615</v>
      </c>
      <c r="C30652">
        <v>2006</v>
      </c>
      <c r="D30652" t="b">
        <v>1</v>
      </c>
      <c r="E30652" s="1" t="s">
        <v>8</v>
      </c>
      <c r="F30652" s="1" t="s">
        <v>68</v>
      </c>
      <c r="G30652" s="1" t="s">
        <v>10</v>
      </c>
    </row>
    <row r="30653" spans="1:7" x14ac:dyDescent="0.3">
      <c r="A30653">
        <v>934426490</v>
      </c>
      <c r="B30653" s="1" t="s">
        <v>30616</v>
      </c>
      <c r="C30653">
        <v>2006</v>
      </c>
      <c r="D30653" t="b">
        <v>1</v>
      </c>
      <c r="E30653" s="1" t="s">
        <v>12</v>
      </c>
      <c r="F30653" s="1" t="s">
        <v>9</v>
      </c>
      <c r="G30653" s="1" t="s">
        <v>14</v>
      </c>
    </row>
    <row r="30654" spans="1:7" x14ac:dyDescent="0.3">
      <c r="A30654">
        <v>934634080</v>
      </c>
      <c r="B30654" s="1" t="s">
        <v>30617</v>
      </c>
      <c r="C30654">
        <v>2006</v>
      </c>
      <c r="D30654" t="b">
        <v>1</v>
      </c>
      <c r="E30654" s="1" t="s">
        <v>8</v>
      </c>
      <c r="F30654" s="1" t="s">
        <v>68</v>
      </c>
      <c r="G30654" s="1" t="s">
        <v>10</v>
      </c>
    </row>
    <row r="30655" spans="1:7" x14ac:dyDescent="0.3">
      <c r="A30655">
        <v>934703540</v>
      </c>
      <c r="B30655" s="1" t="s">
        <v>30618</v>
      </c>
      <c r="C30655">
        <v>2006</v>
      </c>
      <c r="D30655" t="b">
        <v>1</v>
      </c>
      <c r="E30655" s="1" t="s">
        <v>8</v>
      </c>
      <c r="F30655" s="1" t="s">
        <v>9</v>
      </c>
      <c r="G30655" s="1" t="s">
        <v>10</v>
      </c>
    </row>
    <row r="30656" spans="1:7" x14ac:dyDescent="0.3">
      <c r="A30656">
        <v>934740170</v>
      </c>
      <c r="B30656" s="1" t="s">
        <v>30619</v>
      </c>
      <c r="C30656">
        <v>2006</v>
      </c>
      <c r="D30656" t="b">
        <v>0</v>
      </c>
      <c r="E30656" s="1" t="s">
        <v>12</v>
      </c>
      <c r="F30656" s="1" t="s">
        <v>68</v>
      </c>
      <c r="G30656" s="1" t="s">
        <v>10</v>
      </c>
    </row>
    <row r="30657" spans="1:7" x14ac:dyDescent="0.3">
      <c r="A30657">
        <v>934899260</v>
      </c>
      <c r="B30657" s="1" t="s">
        <v>30620</v>
      </c>
      <c r="C30657">
        <v>2006</v>
      </c>
      <c r="D30657" t="b">
        <v>0</v>
      </c>
      <c r="E30657" s="1" t="s">
        <v>12</v>
      </c>
      <c r="F30657" s="1" t="s">
        <v>9</v>
      </c>
      <c r="G30657" s="1" t="s">
        <v>10</v>
      </c>
    </row>
    <row r="30658" spans="1:7" x14ac:dyDescent="0.3">
      <c r="A30658">
        <v>934928750</v>
      </c>
      <c r="B30658" s="1" t="s">
        <v>30621</v>
      </c>
      <c r="C30658">
        <v>2006</v>
      </c>
      <c r="D30658" t="b">
        <v>0</v>
      </c>
      <c r="E30658" s="1" t="s">
        <v>8</v>
      </c>
      <c r="F30658" s="1" t="s">
        <v>9</v>
      </c>
      <c r="G30658" s="1" t="s">
        <v>10</v>
      </c>
    </row>
    <row r="30659" spans="1:7" x14ac:dyDescent="0.3">
      <c r="A30659">
        <v>934944210</v>
      </c>
      <c r="B30659" s="1" t="s">
        <v>30622</v>
      </c>
      <c r="C30659">
        <v>2006</v>
      </c>
      <c r="D30659" t="b">
        <v>0</v>
      </c>
      <c r="E30659" s="1" t="s">
        <v>8</v>
      </c>
      <c r="F30659" s="1" t="s">
        <v>68</v>
      </c>
      <c r="G30659" s="1" t="s">
        <v>10</v>
      </c>
    </row>
    <row r="30660" spans="1:7" x14ac:dyDescent="0.3">
      <c r="A30660">
        <v>934957940</v>
      </c>
      <c r="B30660" s="1" t="s">
        <v>30623</v>
      </c>
      <c r="C30660">
        <v>2006</v>
      </c>
      <c r="D30660" t="b">
        <v>1</v>
      </c>
      <c r="E30660" s="1" t="s">
        <v>12</v>
      </c>
      <c r="F30660" s="1" t="s">
        <v>9</v>
      </c>
      <c r="G30660" s="1" t="s">
        <v>10</v>
      </c>
    </row>
    <row r="30661" spans="1:7" x14ac:dyDescent="0.3">
      <c r="A30661">
        <v>934983300</v>
      </c>
      <c r="B30661" s="1" t="s">
        <v>30624</v>
      </c>
      <c r="C30661">
        <v>2006</v>
      </c>
      <c r="D30661" t="b">
        <v>1</v>
      </c>
      <c r="E30661" s="1" t="s">
        <v>12</v>
      </c>
      <c r="F30661" s="1" t="s">
        <v>9</v>
      </c>
      <c r="G30661" s="1" t="s">
        <v>10</v>
      </c>
    </row>
    <row r="30662" spans="1:7" x14ac:dyDescent="0.3">
      <c r="A30662">
        <v>934989650</v>
      </c>
      <c r="B30662" s="1" t="s">
        <v>30625</v>
      </c>
      <c r="C30662">
        <v>2006</v>
      </c>
      <c r="D30662" t="b">
        <v>0</v>
      </c>
      <c r="E30662" s="1" t="s">
        <v>8</v>
      </c>
      <c r="F30662" s="1" t="s">
        <v>68</v>
      </c>
      <c r="G30662" s="1" t="s">
        <v>16</v>
      </c>
    </row>
    <row r="30663" spans="1:7" x14ac:dyDescent="0.3">
      <c r="A30663">
        <v>935022240</v>
      </c>
      <c r="B30663" s="1" t="s">
        <v>30626</v>
      </c>
      <c r="C30663">
        <v>2006</v>
      </c>
      <c r="D30663" t="b">
        <v>0</v>
      </c>
      <c r="E30663" s="1" t="s">
        <v>8</v>
      </c>
      <c r="F30663" s="1" t="s">
        <v>68</v>
      </c>
      <c r="G30663" s="1" t="s">
        <v>16</v>
      </c>
    </row>
    <row r="30664" spans="1:7" x14ac:dyDescent="0.3">
      <c r="A30664">
        <v>935029650</v>
      </c>
      <c r="B30664" s="1" t="s">
        <v>30627</v>
      </c>
      <c r="C30664">
        <v>2006</v>
      </c>
      <c r="D30664" t="b">
        <v>0</v>
      </c>
      <c r="E30664" s="1" t="s">
        <v>12</v>
      </c>
      <c r="F30664" s="1" t="s">
        <v>68</v>
      </c>
      <c r="G30664" s="1" t="s">
        <v>14</v>
      </c>
    </row>
    <row r="30665" spans="1:7" x14ac:dyDescent="0.3">
      <c r="A30665">
        <v>935043750</v>
      </c>
      <c r="B30665" s="1" t="s">
        <v>30628</v>
      </c>
      <c r="C30665">
        <v>2006</v>
      </c>
      <c r="D30665" t="b">
        <v>1</v>
      </c>
      <c r="E30665" s="1" t="s">
        <v>8</v>
      </c>
      <c r="F30665" s="1" t="s">
        <v>68</v>
      </c>
      <c r="G30665" s="1" t="s">
        <v>10</v>
      </c>
    </row>
    <row r="30666" spans="1:7" x14ac:dyDescent="0.3">
      <c r="A30666">
        <v>935121260</v>
      </c>
      <c r="B30666" s="1" t="s">
        <v>30629</v>
      </c>
      <c r="C30666">
        <v>2006</v>
      </c>
      <c r="D30666" t="b">
        <v>1</v>
      </c>
      <c r="E30666" s="1" t="s">
        <v>8</v>
      </c>
      <c r="F30666" s="1" t="s">
        <v>9</v>
      </c>
      <c r="G30666" s="1" t="s">
        <v>10</v>
      </c>
    </row>
    <row r="30667" spans="1:7" x14ac:dyDescent="0.3">
      <c r="A30667">
        <v>935128680</v>
      </c>
      <c r="B30667" s="1" t="s">
        <v>30630</v>
      </c>
      <c r="C30667">
        <v>2006</v>
      </c>
      <c r="D30667" t="b">
        <v>1</v>
      </c>
      <c r="E30667" s="1" t="s">
        <v>12</v>
      </c>
      <c r="F30667" s="1" t="s">
        <v>9</v>
      </c>
      <c r="G30667" s="1" t="s">
        <v>10</v>
      </c>
    </row>
    <row r="30668" spans="1:7" x14ac:dyDescent="0.3">
      <c r="A30668">
        <v>935150030</v>
      </c>
      <c r="B30668" s="1" t="s">
        <v>30631</v>
      </c>
      <c r="C30668">
        <v>2006</v>
      </c>
      <c r="D30668" t="b">
        <v>1</v>
      </c>
      <c r="E30668" s="1" t="s">
        <v>12</v>
      </c>
      <c r="F30668" s="1" t="s">
        <v>68</v>
      </c>
      <c r="G30668" s="1" t="s">
        <v>16</v>
      </c>
    </row>
    <row r="30669" spans="1:7" x14ac:dyDescent="0.3">
      <c r="A30669">
        <v>935151640</v>
      </c>
      <c r="B30669" s="1" t="s">
        <v>30632</v>
      </c>
      <c r="C30669">
        <v>2006</v>
      </c>
      <c r="D30669" t="b">
        <v>1</v>
      </c>
      <c r="E30669" s="1" t="s">
        <v>12</v>
      </c>
      <c r="F30669" s="1" t="s">
        <v>68</v>
      </c>
      <c r="G30669" s="1" t="s">
        <v>10</v>
      </c>
    </row>
    <row r="30670" spans="1:7" x14ac:dyDescent="0.3">
      <c r="A30670">
        <v>935214580</v>
      </c>
      <c r="B30670" s="1" t="s">
        <v>30633</v>
      </c>
      <c r="C30670">
        <v>2006</v>
      </c>
      <c r="D30670" t="b">
        <v>1</v>
      </c>
      <c r="E30670" s="1" t="s">
        <v>12</v>
      </c>
      <c r="F30670" s="1" t="s">
        <v>9</v>
      </c>
      <c r="G30670" s="1" t="s">
        <v>16</v>
      </c>
    </row>
    <row r="30671" spans="1:7" x14ac:dyDescent="0.3">
      <c r="A30671">
        <v>935215460</v>
      </c>
      <c r="B30671" s="1" t="s">
        <v>30634</v>
      </c>
      <c r="C30671">
        <v>2006</v>
      </c>
      <c r="D30671" t="b">
        <v>1</v>
      </c>
      <c r="E30671" s="1" t="s">
        <v>12</v>
      </c>
      <c r="F30671" s="1" t="s">
        <v>9</v>
      </c>
      <c r="G30671" s="1" t="s">
        <v>14</v>
      </c>
    </row>
    <row r="30672" spans="1:7" x14ac:dyDescent="0.3">
      <c r="A30672">
        <v>935227510</v>
      </c>
      <c r="B30672" s="1" t="s">
        <v>30635</v>
      </c>
      <c r="C30672">
        <v>2006</v>
      </c>
      <c r="D30672" t="b">
        <v>1</v>
      </c>
      <c r="E30672" s="1" t="s">
        <v>12</v>
      </c>
      <c r="F30672" s="1" t="s">
        <v>68</v>
      </c>
      <c r="G30672" s="1" t="s">
        <v>10</v>
      </c>
    </row>
    <row r="30673" spans="1:7" x14ac:dyDescent="0.3">
      <c r="A30673">
        <v>935246450</v>
      </c>
      <c r="B30673" s="1" t="s">
        <v>30636</v>
      </c>
      <c r="C30673">
        <v>2006</v>
      </c>
      <c r="D30673" t="b">
        <v>1</v>
      </c>
      <c r="E30673" s="1" t="s">
        <v>12</v>
      </c>
      <c r="F30673" s="1" t="s">
        <v>68</v>
      </c>
      <c r="G30673" s="1" t="s">
        <v>10</v>
      </c>
    </row>
    <row r="30674" spans="1:7" x14ac:dyDescent="0.3">
      <c r="A30674">
        <v>935272570</v>
      </c>
      <c r="B30674" s="1" t="s">
        <v>30637</v>
      </c>
      <c r="C30674">
        <v>2006</v>
      </c>
      <c r="D30674" t="b">
        <v>1</v>
      </c>
      <c r="E30674" s="1" t="s">
        <v>12</v>
      </c>
      <c r="F30674" s="1" t="s">
        <v>68</v>
      </c>
      <c r="G30674" s="1" t="s">
        <v>10</v>
      </c>
    </row>
    <row r="30675" spans="1:7" x14ac:dyDescent="0.3">
      <c r="A30675">
        <v>935285160</v>
      </c>
      <c r="B30675" s="1" t="s">
        <v>30638</v>
      </c>
      <c r="C30675">
        <v>2006</v>
      </c>
      <c r="D30675" t="b">
        <v>0</v>
      </c>
      <c r="E30675" s="1" t="s">
        <v>8</v>
      </c>
      <c r="F30675" s="1" t="s">
        <v>9</v>
      </c>
      <c r="G30675" s="1" t="s">
        <v>14</v>
      </c>
    </row>
    <row r="30676" spans="1:7" x14ac:dyDescent="0.3">
      <c r="A30676">
        <v>935289210</v>
      </c>
      <c r="B30676" s="1" t="s">
        <v>30639</v>
      </c>
      <c r="C30676">
        <v>2006</v>
      </c>
      <c r="D30676" t="b">
        <v>1</v>
      </c>
      <c r="E30676" s="1" t="s">
        <v>12</v>
      </c>
      <c r="F30676" s="1" t="s">
        <v>9</v>
      </c>
      <c r="G30676" s="1" t="s">
        <v>16</v>
      </c>
    </row>
    <row r="30677" spans="1:7" x14ac:dyDescent="0.3">
      <c r="A30677">
        <v>935357750</v>
      </c>
      <c r="B30677" s="1" t="s">
        <v>30640</v>
      </c>
      <c r="C30677">
        <v>2006</v>
      </c>
      <c r="D30677" t="b">
        <v>1</v>
      </c>
      <c r="E30677" s="1" t="s">
        <v>12</v>
      </c>
      <c r="F30677" s="1" t="s">
        <v>9</v>
      </c>
      <c r="G30677" s="1" t="s">
        <v>14</v>
      </c>
    </row>
    <row r="30678" spans="1:7" x14ac:dyDescent="0.3">
      <c r="A30678">
        <v>935406100</v>
      </c>
      <c r="B30678" s="1" t="s">
        <v>30641</v>
      </c>
      <c r="C30678">
        <v>2006</v>
      </c>
      <c r="D30678" t="b">
        <v>1</v>
      </c>
      <c r="E30678" s="1" t="s">
        <v>12</v>
      </c>
      <c r="F30678" s="1" t="s">
        <v>68</v>
      </c>
      <c r="G30678" s="1" t="s">
        <v>16</v>
      </c>
    </row>
    <row r="30679" spans="1:7" x14ac:dyDescent="0.3">
      <c r="A30679">
        <v>935432650</v>
      </c>
      <c r="B30679" s="1" t="s">
        <v>30642</v>
      </c>
      <c r="C30679">
        <v>2006</v>
      </c>
      <c r="D30679" t="b">
        <v>1</v>
      </c>
      <c r="E30679" s="1" t="s">
        <v>8</v>
      </c>
      <c r="F30679" s="1" t="s">
        <v>9</v>
      </c>
      <c r="G30679" s="1" t="s">
        <v>10</v>
      </c>
    </row>
    <row r="30680" spans="1:7" x14ac:dyDescent="0.3">
      <c r="A30680">
        <v>935539850</v>
      </c>
      <c r="B30680" s="1" t="s">
        <v>30643</v>
      </c>
      <c r="C30680">
        <v>2006</v>
      </c>
      <c r="D30680" t="b">
        <v>1</v>
      </c>
      <c r="E30680" s="1" t="s">
        <v>8</v>
      </c>
      <c r="F30680" s="1" t="s">
        <v>68</v>
      </c>
      <c r="G30680" s="1" t="s">
        <v>10</v>
      </c>
    </row>
    <row r="30681" spans="1:7" x14ac:dyDescent="0.3">
      <c r="A30681">
        <v>935559360</v>
      </c>
      <c r="B30681" s="1" t="s">
        <v>30644</v>
      </c>
      <c r="C30681">
        <v>2006</v>
      </c>
      <c r="D30681" t="b">
        <v>1</v>
      </c>
      <c r="E30681" s="1" t="s">
        <v>12</v>
      </c>
      <c r="F30681" s="1" t="s">
        <v>9</v>
      </c>
      <c r="G30681" s="1" t="s">
        <v>10</v>
      </c>
    </row>
    <row r="30682" spans="1:7" x14ac:dyDescent="0.3">
      <c r="A30682">
        <v>935578800</v>
      </c>
      <c r="B30682" s="1" t="s">
        <v>30645</v>
      </c>
      <c r="C30682">
        <v>2006</v>
      </c>
      <c r="D30682" t="b">
        <v>1</v>
      </c>
      <c r="E30682" s="1" t="s">
        <v>12</v>
      </c>
      <c r="F30682" s="1" t="s">
        <v>9</v>
      </c>
      <c r="G30682" s="1" t="s">
        <v>10</v>
      </c>
    </row>
    <row r="30683" spans="1:7" x14ac:dyDescent="0.3">
      <c r="A30683">
        <v>935592450</v>
      </c>
      <c r="B30683" s="1" t="s">
        <v>30646</v>
      </c>
      <c r="C30683">
        <v>2006</v>
      </c>
      <c r="D30683" t="b">
        <v>1</v>
      </c>
      <c r="E30683" s="1" t="s">
        <v>8</v>
      </c>
      <c r="F30683" s="1" t="s">
        <v>68</v>
      </c>
      <c r="G30683" s="1" t="s">
        <v>10</v>
      </c>
    </row>
    <row r="30684" spans="1:7" x14ac:dyDescent="0.3">
      <c r="A30684">
        <v>935602370</v>
      </c>
      <c r="B30684" s="1" t="s">
        <v>30647</v>
      </c>
      <c r="C30684">
        <v>2006</v>
      </c>
      <c r="D30684" t="b">
        <v>1</v>
      </c>
      <c r="E30684" s="1" t="s">
        <v>8</v>
      </c>
      <c r="F30684" s="1" t="s">
        <v>9</v>
      </c>
      <c r="G30684" s="1" t="s">
        <v>14</v>
      </c>
    </row>
    <row r="30685" spans="1:7" x14ac:dyDescent="0.3">
      <c r="A30685">
        <v>935630170</v>
      </c>
      <c r="B30685" s="1" t="s">
        <v>30648</v>
      </c>
      <c r="C30685">
        <v>2006</v>
      </c>
      <c r="D30685" t="b">
        <v>1</v>
      </c>
      <c r="E30685" s="1" t="s">
        <v>8</v>
      </c>
      <c r="F30685" s="1" t="s">
        <v>9</v>
      </c>
      <c r="G30685" s="1" t="s">
        <v>10</v>
      </c>
    </row>
    <row r="30686" spans="1:7" x14ac:dyDescent="0.3">
      <c r="A30686">
        <v>935714470</v>
      </c>
      <c r="B30686" s="1" t="s">
        <v>30649</v>
      </c>
      <c r="C30686">
        <v>2006</v>
      </c>
      <c r="D30686" t="b">
        <v>0</v>
      </c>
      <c r="E30686" s="1" t="s">
        <v>8</v>
      </c>
      <c r="F30686" s="1" t="s">
        <v>68</v>
      </c>
      <c r="G30686" s="1" t="s">
        <v>10</v>
      </c>
    </row>
    <row r="30687" spans="1:7" x14ac:dyDescent="0.3">
      <c r="A30687">
        <v>935744470</v>
      </c>
      <c r="B30687" s="1" t="s">
        <v>30650</v>
      </c>
      <c r="C30687">
        <v>2006</v>
      </c>
      <c r="D30687" t="b">
        <v>1</v>
      </c>
      <c r="E30687" s="1" t="s">
        <v>12</v>
      </c>
      <c r="F30687" s="1" t="s">
        <v>9</v>
      </c>
      <c r="G30687" s="1" t="s">
        <v>14</v>
      </c>
    </row>
    <row r="30688" spans="1:7" x14ac:dyDescent="0.3">
      <c r="A30688">
        <v>935767800</v>
      </c>
      <c r="B30688" s="1" t="s">
        <v>30651</v>
      </c>
      <c r="C30688">
        <v>2006</v>
      </c>
      <c r="D30688" t="b">
        <v>0</v>
      </c>
      <c r="E30688" s="1" t="s">
        <v>8</v>
      </c>
      <c r="F30688" s="1" t="s">
        <v>68</v>
      </c>
      <c r="G30688" s="1" t="s">
        <v>10</v>
      </c>
    </row>
    <row r="30689" spans="1:7" x14ac:dyDescent="0.3">
      <c r="A30689">
        <v>935794700</v>
      </c>
      <c r="B30689" s="1" t="s">
        <v>30652</v>
      </c>
      <c r="C30689">
        <v>2006</v>
      </c>
      <c r="D30689" t="b">
        <v>1</v>
      </c>
      <c r="E30689" s="1" t="s">
        <v>12</v>
      </c>
      <c r="F30689" s="1" t="s">
        <v>9</v>
      </c>
      <c r="G30689" s="1" t="s">
        <v>16</v>
      </c>
    </row>
    <row r="30690" spans="1:7" x14ac:dyDescent="0.3">
      <c r="A30690">
        <v>935868640</v>
      </c>
      <c r="B30690" s="1" t="s">
        <v>30653</v>
      </c>
      <c r="C30690">
        <v>2006</v>
      </c>
      <c r="D30690" t="b">
        <v>0</v>
      </c>
      <c r="E30690" s="1" t="s">
        <v>8</v>
      </c>
      <c r="F30690" s="1" t="s">
        <v>68</v>
      </c>
      <c r="G30690" s="1" t="s">
        <v>14</v>
      </c>
    </row>
    <row r="30691" spans="1:7" x14ac:dyDescent="0.3">
      <c r="A30691">
        <v>935887430</v>
      </c>
      <c r="B30691" s="1" t="s">
        <v>30654</v>
      </c>
      <c r="C30691">
        <v>2006</v>
      </c>
      <c r="D30691" t="b">
        <v>1</v>
      </c>
      <c r="E30691" s="1" t="s">
        <v>8</v>
      </c>
      <c r="F30691" s="1" t="s">
        <v>9</v>
      </c>
      <c r="G30691" s="1" t="s">
        <v>16</v>
      </c>
    </row>
    <row r="30692" spans="1:7" x14ac:dyDescent="0.3">
      <c r="A30692">
        <v>935890790</v>
      </c>
      <c r="B30692" s="1" t="s">
        <v>30655</v>
      </c>
      <c r="C30692">
        <v>2006</v>
      </c>
      <c r="D30692" t="b">
        <v>1</v>
      </c>
      <c r="E30692" s="1" t="s">
        <v>8</v>
      </c>
      <c r="F30692" s="1" t="s">
        <v>68</v>
      </c>
      <c r="G30692" s="1" t="s">
        <v>14</v>
      </c>
    </row>
    <row r="30693" spans="1:7" x14ac:dyDescent="0.3">
      <c r="A30693">
        <v>935957470</v>
      </c>
      <c r="B30693" s="1" t="s">
        <v>30656</v>
      </c>
      <c r="C30693">
        <v>2006</v>
      </c>
      <c r="D30693" t="b">
        <v>1</v>
      </c>
      <c r="E30693" s="1" t="s">
        <v>8</v>
      </c>
      <c r="F30693" s="1" t="s">
        <v>9</v>
      </c>
      <c r="G30693" s="1" t="s">
        <v>10</v>
      </c>
    </row>
    <row r="30694" spans="1:7" x14ac:dyDescent="0.3">
      <c r="A30694">
        <v>936030820</v>
      </c>
      <c r="B30694" s="1" t="s">
        <v>30657</v>
      </c>
      <c r="C30694">
        <v>2006</v>
      </c>
      <c r="D30694" t="b">
        <v>0</v>
      </c>
      <c r="E30694" s="1" t="s">
        <v>8</v>
      </c>
      <c r="F30694" s="1" t="s">
        <v>68</v>
      </c>
      <c r="G30694" s="1" t="s">
        <v>10</v>
      </c>
    </row>
    <row r="30695" spans="1:7" x14ac:dyDescent="0.3">
      <c r="A30695">
        <v>936091210</v>
      </c>
      <c r="B30695" s="1" t="s">
        <v>30658</v>
      </c>
      <c r="C30695">
        <v>2006</v>
      </c>
      <c r="D30695" t="b">
        <v>1</v>
      </c>
      <c r="E30695" s="1" t="s">
        <v>8</v>
      </c>
      <c r="F30695" s="1" t="s">
        <v>68</v>
      </c>
      <c r="G30695" s="1" t="s">
        <v>16</v>
      </c>
    </row>
    <row r="30696" spans="1:7" x14ac:dyDescent="0.3">
      <c r="A30696">
        <v>936154270</v>
      </c>
      <c r="B30696" s="1" t="s">
        <v>30659</v>
      </c>
      <c r="C30696">
        <v>2006</v>
      </c>
      <c r="D30696" t="b">
        <v>0</v>
      </c>
      <c r="E30696" s="1" t="s">
        <v>12</v>
      </c>
      <c r="F30696" s="1" t="s">
        <v>68</v>
      </c>
      <c r="G30696" s="1" t="s">
        <v>16</v>
      </c>
    </row>
    <row r="30697" spans="1:7" x14ac:dyDescent="0.3">
      <c r="A30697">
        <v>936162360</v>
      </c>
      <c r="B30697" s="1" t="s">
        <v>30660</v>
      </c>
      <c r="C30697">
        <v>2006</v>
      </c>
      <c r="D30697" t="b">
        <v>1</v>
      </c>
      <c r="E30697" s="1" t="s">
        <v>12</v>
      </c>
      <c r="F30697" s="1" t="s">
        <v>9</v>
      </c>
      <c r="G30697" s="1" t="s">
        <v>16</v>
      </c>
    </row>
    <row r="30698" spans="1:7" x14ac:dyDescent="0.3">
      <c r="A30698">
        <v>936201830</v>
      </c>
      <c r="B30698" s="1" t="s">
        <v>30661</v>
      </c>
      <c r="C30698">
        <v>2006</v>
      </c>
      <c r="D30698" t="b">
        <v>0</v>
      </c>
      <c r="E30698" s="1" t="s">
        <v>12</v>
      </c>
      <c r="F30698" s="1" t="s">
        <v>68</v>
      </c>
      <c r="G30698" s="1" t="s">
        <v>14</v>
      </c>
    </row>
    <row r="30699" spans="1:7" x14ac:dyDescent="0.3">
      <c r="A30699">
        <v>936202890</v>
      </c>
      <c r="B30699" s="1" t="s">
        <v>30662</v>
      </c>
      <c r="C30699">
        <v>2006</v>
      </c>
      <c r="D30699" t="b">
        <v>0</v>
      </c>
      <c r="E30699" s="1" t="s">
        <v>12</v>
      </c>
      <c r="F30699" s="1" t="s">
        <v>68</v>
      </c>
      <c r="G30699" s="1" t="s">
        <v>14</v>
      </c>
    </row>
    <row r="30700" spans="1:7" x14ac:dyDescent="0.3">
      <c r="A30700">
        <v>936214300</v>
      </c>
      <c r="B30700" s="1" t="s">
        <v>30663</v>
      </c>
      <c r="C30700">
        <v>2006</v>
      </c>
      <c r="D30700" t="b">
        <v>1</v>
      </c>
      <c r="E30700" s="1" t="s">
        <v>8</v>
      </c>
      <c r="F30700" s="1" t="s">
        <v>68</v>
      </c>
      <c r="G30700" s="1" t="s">
        <v>14</v>
      </c>
    </row>
    <row r="30701" spans="1:7" x14ac:dyDescent="0.3">
      <c r="A30701">
        <v>936219560</v>
      </c>
      <c r="B30701" s="1" t="s">
        <v>30664</v>
      </c>
      <c r="C30701">
        <v>2006</v>
      </c>
      <c r="D30701" t="b">
        <v>0</v>
      </c>
      <c r="E30701" s="1" t="s">
        <v>12</v>
      </c>
      <c r="F30701" s="1" t="s">
        <v>68</v>
      </c>
      <c r="G30701" s="1" t="s">
        <v>14</v>
      </c>
    </row>
    <row r="30702" spans="1:7" x14ac:dyDescent="0.3">
      <c r="A30702">
        <v>936262920</v>
      </c>
      <c r="B30702" s="1" t="s">
        <v>30665</v>
      </c>
      <c r="C30702">
        <v>2006</v>
      </c>
      <c r="D30702" t="b">
        <v>1</v>
      </c>
      <c r="E30702" s="1" t="s">
        <v>8</v>
      </c>
      <c r="F30702" s="1" t="s">
        <v>68</v>
      </c>
      <c r="G30702" s="1" t="s">
        <v>14</v>
      </c>
    </row>
    <row r="30703" spans="1:7" x14ac:dyDescent="0.3">
      <c r="A30703">
        <v>936293510</v>
      </c>
      <c r="B30703" s="1" t="s">
        <v>30666</v>
      </c>
      <c r="C30703">
        <v>2006</v>
      </c>
      <c r="D30703" t="b">
        <v>1</v>
      </c>
      <c r="E30703" s="1" t="s">
        <v>12</v>
      </c>
      <c r="F30703" s="1" t="s">
        <v>68</v>
      </c>
      <c r="G30703" s="1" t="s">
        <v>16</v>
      </c>
    </row>
    <row r="30704" spans="1:7" x14ac:dyDescent="0.3">
      <c r="A30704">
        <v>936310030</v>
      </c>
      <c r="B30704" s="1" t="s">
        <v>30667</v>
      </c>
      <c r="C30704">
        <v>2006</v>
      </c>
      <c r="D30704" t="b">
        <v>1</v>
      </c>
      <c r="E30704" s="1" t="s">
        <v>12</v>
      </c>
      <c r="F30704" s="1" t="s">
        <v>68</v>
      </c>
      <c r="G30704" s="1" t="s">
        <v>16</v>
      </c>
    </row>
    <row r="30705" spans="1:7" x14ac:dyDescent="0.3">
      <c r="A30705">
        <v>936311830</v>
      </c>
      <c r="B30705" s="1" t="s">
        <v>30668</v>
      </c>
      <c r="C30705">
        <v>2006</v>
      </c>
      <c r="D30705" t="b">
        <v>1</v>
      </c>
      <c r="E30705" s="1" t="s">
        <v>8</v>
      </c>
      <c r="F30705" s="1" t="s">
        <v>68</v>
      </c>
      <c r="G30705" s="1" t="s">
        <v>10</v>
      </c>
    </row>
    <row r="30706" spans="1:7" x14ac:dyDescent="0.3">
      <c r="A30706">
        <v>936332000</v>
      </c>
      <c r="B30706" s="1" t="s">
        <v>30669</v>
      </c>
      <c r="C30706">
        <v>2006</v>
      </c>
      <c r="D30706" t="b">
        <v>1</v>
      </c>
      <c r="E30706" s="1" t="s">
        <v>12</v>
      </c>
      <c r="F30706" s="1" t="s">
        <v>68</v>
      </c>
      <c r="G30706" s="1" t="s">
        <v>16</v>
      </c>
    </row>
    <row r="30707" spans="1:7" x14ac:dyDescent="0.3">
      <c r="A30707">
        <v>936334820</v>
      </c>
      <c r="B30707" s="1" t="s">
        <v>30670</v>
      </c>
      <c r="C30707">
        <v>2006</v>
      </c>
      <c r="D30707" t="b">
        <v>1</v>
      </c>
      <c r="E30707" s="1" t="s">
        <v>12</v>
      </c>
      <c r="F30707" s="1" t="s">
        <v>68</v>
      </c>
      <c r="G30707" s="1" t="s">
        <v>10</v>
      </c>
    </row>
    <row r="30708" spans="1:7" x14ac:dyDescent="0.3">
      <c r="A30708">
        <v>936356820</v>
      </c>
      <c r="B30708" s="1" t="s">
        <v>30671</v>
      </c>
      <c r="C30708">
        <v>2006</v>
      </c>
      <c r="D30708" t="b">
        <v>1</v>
      </c>
      <c r="E30708" s="1" t="s">
        <v>8</v>
      </c>
      <c r="F30708" s="1" t="s">
        <v>9</v>
      </c>
      <c r="G30708" s="1" t="s">
        <v>16</v>
      </c>
    </row>
    <row r="30709" spans="1:7" x14ac:dyDescent="0.3">
      <c r="A30709">
        <v>936359020</v>
      </c>
      <c r="B30709" s="1" t="s">
        <v>30672</v>
      </c>
      <c r="C30709">
        <v>2006</v>
      </c>
      <c r="D30709" t="b">
        <v>1</v>
      </c>
      <c r="E30709" s="1" t="s">
        <v>8</v>
      </c>
      <c r="F30709" s="1" t="s">
        <v>68</v>
      </c>
      <c r="G30709" s="1" t="s">
        <v>14</v>
      </c>
    </row>
    <row r="30710" spans="1:7" x14ac:dyDescent="0.3">
      <c r="A30710">
        <v>936360990</v>
      </c>
      <c r="B30710" s="1" t="s">
        <v>30673</v>
      </c>
      <c r="C30710">
        <v>2006</v>
      </c>
      <c r="D30710" t="b">
        <v>1</v>
      </c>
      <c r="E30710" s="1" t="s">
        <v>8</v>
      </c>
      <c r="F30710" s="1" t="s">
        <v>68</v>
      </c>
      <c r="G30710" s="1" t="s">
        <v>10</v>
      </c>
    </row>
    <row r="30711" spans="1:7" x14ac:dyDescent="0.3">
      <c r="A30711">
        <v>936365950</v>
      </c>
      <c r="B30711" s="1" t="s">
        <v>30674</v>
      </c>
      <c r="C30711">
        <v>2006</v>
      </c>
      <c r="D30711" t="b">
        <v>1</v>
      </c>
      <c r="E30711" s="1" t="s">
        <v>12</v>
      </c>
      <c r="F30711" s="1" t="s">
        <v>9</v>
      </c>
      <c r="G30711" s="1" t="s">
        <v>10</v>
      </c>
    </row>
    <row r="30712" spans="1:7" x14ac:dyDescent="0.3">
      <c r="A30712">
        <v>936399790</v>
      </c>
      <c r="B30712" s="1" t="s">
        <v>30675</v>
      </c>
      <c r="C30712">
        <v>2006</v>
      </c>
      <c r="D30712" t="b">
        <v>1</v>
      </c>
      <c r="E30712" s="1" t="s">
        <v>12</v>
      </c>
      <c r="F30712" s="1" t="s">
        <v>9</v>
      </c>
      <c r="G30712" s="1" t="s">
        <v>10</v>
      </c>
    </row>
    <row r="30713" spans="1:7" x14ac:dyDescent="0.3">
      <c r="A30713">
        <v>936413430</v>
      </c>
      <c r="B30713" s="1" t="s">
        <v>30676</v>
      </c>
      <c r="C30713">
        <v>2006</v>
      </c>
      <c r="D30713" t="b">
        <v>1</v>
      </c>
      <c r="E30713" s="1" t="s">
        <v>12</v>
      </c>
      <c r="F30713" s="1" t="s">
        <v>68</v>
      </c>
      <c r="G30713" s="1" t="s">
        <v>16</v>
      </c>
    </row>
    <row r="30714" spans="1:7" x14ac:dyDescent="0.3">
      <c r="A30714">
        <v>936507050</v>
      </c>
      <c r="B30714" s="1" t="s">
        <v>30677</v>
      </c>
      <c r="C30714">
        <v>2006</v>
      </c>
      <c r="D30714" t="b">
        <v>1</v>
      </c>
      <c r="E30714" s="1" t="s">
        <v>8</v>
      </c>
      <c r="F30714" s="1" t="s">
        <v>9</v>
      </c>
      <c r="G30714" s="1" t="s">
        <v>10</v>
      </c>
    </row>
    <row r="30715" spans="1:7" x14ac:dyDescent="0.3">
      <c r="A30715">
        <v>936522740</v>
      </c>
      <c r="B30715" s="1" t="s">
        <v>30678</v>
      </c>
      <c r="C30715">
        <v>2006</v>
      </c>
      <c r="D30715" t="b">
        <v>0</v>
      </c>
      <c r="E30715" s="1" t="s">
        <v>8</v>
      </c>
      <c r="F30715" s="1" t="s">
        <v>9</v>
      </c>
      <c r="G30715" s="1" t="s">
        <v>16</v>
      </c>
    </row>
    <row r="30716" spans="1:7" x14ac:dyDescent="0.3">
      <c r="A30716">
        <v>936553440</v>
      </c>
      <c r="B30716" s="1" t="s">
        <v>30679</v>
      </c>
      <c r="C30716">
        <v>2006</v>
      </c>
      <c r="D30716" t="b">
        <v>1</v>
      </c>
      <c r="E30716" s="1" t="s">
        <v>12</v>
      </c>
      <c r="F30716" s="1" t="s">
        <v>68</v>
      </c>
      <c r="G30716" s="1" t="s">
        <v>10</v>
      </c>
    </row>
    <row r="30717" spans="1:7" x14ac:dyDescent="0.3">
      <c r="A30717">
        <v>936589140</v>
      </c>
      <c r="B30717" s="1" t="s">
        <v>30680</v>
      </c>
      <c r="C30717">
        <v>2006</v>
      </c>
      <c r="D30717" t="b">
        <v>0</v>
      </c>
      <c r="E30717" s="1" t="s">
        <v>8</v>
      </c>
      <c r="F30717" s="1" t="s">
        <v>68</v>
      </c>
      <c r="G30717" s="1" t="s">
        <v>10</v>
      </c>
    </row>
    <row r="30718" spans="1:7" x14ac:dyDescent="0.3">
      <c r="A30718">
        <v>936630200</v>
      </c>
      <c r="B30718" s="1" t="s">
        <v>30681</v>
      </c>
      <c r="C30718">
        <v>2006</v>
      </c>
      <c r="D30718" t="b">
        <v>1</v>
      </c>
      <c r="E30718" s="1" t="s">
        <v>12</v>
      </c>
      <c r="F30718" s="1" t="s">
        <v>9</v>
      </c>
      <c r="G30718" s="1" t="s">
        <v>10</v>
      </c>
    </row>
    <row r="30719" spans="1:7" x14ac:dyDescent="0.3">
      <c r="A30719">
        <v>936644230</v>
      </c>
      <c r="B30719" s="1" t="s">
        <v>30682</v>
      </c>
      <c r="C30719">
        <v>2006</v>
      </c>
      <c r="D30719" t="b">
        <v>1</v>
      </c>
      <c r="E30719" s="1" t="s">
        <v>12</v>
      </c>
      <c r="F30719" s="1" t="s">
        <v>68</v>
      </c>
      <c r="G30719" s="1" t="s">
        <v>10</v>
      </c>
    </row>
    <row r="30720" spans="1:7" x14ac:dyDescent="0.3">
      <c r="A30720">
        <v>936649160</v>
      </c>
      <c r="B30720" s="1" t="s">
        <v>30683</v>
      </c>
      <c r="C30720">
        <v>2006</v>
      </c>
      <c r="D30720" t="b">
        <v>1</v>
      </c>
      <c r="E30720" s="1" t="s">
        <v>12</v>
      </c>
      <c r="F30720" s="1" t="s">
        <v>68</v>
      </c>
      <c r="G30720" s="1" t="s">
        <v>10</v>
      </c>
    </row>
    <row r="30721" spans="1:7" x14ac:dyDescent="0.3">
      <c r="A30721">
        <v>936656010</v>
      </c>
      <c r="B30721" s="1" t="s">
        <v>30684</v>
      </c>
      <c r="C30721">
        <v>2006</v>
      </c>
      <c r="D30721" t="b">
        <v>1</v>
      </c>
      <c r="E30721" s="1" t="s">
        <v>12</v>
      </c>
      <c r="F30721" s="1" t="s">
        <v>9</v>
      </c>
      <c r="G30721" s="1" t="s">
        <v>16</v>
      </c>
    </row>
    <row r="30722" spans="1:7" x14ac:dyDescent="0.3">
      <c r="A30722">
        <v>936669890</v>
      </c>
      <c r="B30722" s="1" t="s">
        <v>30685</v>
      </c>
      <c r="C30722">
        <v>2006</v>
      </c>
      <c r="D30722" t="b">
        <v>1</v>
      </c>
      <c r="E30722" s="1" t="s">
        <v>12</v>
      </c>
      <c r="F30722" s="1" t="s">
        <v>9</v>
      </c>
      <c r="G30722" s="1" t="s">
        <v>10</v>
      </c>
    </row>
    <row r="30723" spans="1:7" x14ac:dyDescent="0.3">
      <c r="A30723">
        <v>936698050</v>
      </c>
      <c r="B30723" s="1" t="s">
        <v>30686</v>
      </c>
      <c r="C30723">
        <v>2006</v>
      </c>
      <c r="D30723" t="b">
        <v>1</v>
      </c>
      <c r="E30723" s="1" t="s">
        <v>8</v>
      </c>
      <c r="F30723" s="1" t="s">
        <v>9</v>
      </c>
      <c r="G30723" s="1" t="s">
        <v>16</v>
      </c>
    </row>
    <row r="30724" spans="1:7" x14ac:dyDescent="0.3">
      <c r="A30724">
        <v>936715940</v>
      </c>
      <c r="B30724" s="1" t="s">
        <v>30687</v>
      </c>
      <c r="C30724">
        <v>2006</v>
      </c>
      <c r="D30724" t="b">
        <v>1</v>
      </c>
      <c r="E30724" s="1" t="s">
        <v>12</v>
      </c>
      <c r="F30724" s="1" t="s">
        <v>9</v>
      </c>
      <c r="G30724" s="1" t="s">
        <v>10</v>
      </c>
    </row>
    <row r="30725" spans="1:7" x14ac:dyDescent="0.3">
      <c r="A30725">
        <v>936752130</v>
      </c>
      <c r="B30725" s="1" t="s">
        <v>30688</v>
      </c>
      <c r="C30725">
        <v>2006</v>
      </c>
      <c r="D30725" t="b">
        <v>1</v>
      </c>
      <c r="E30725" s="1" t="s">
        <v>8</v>
      </c>
      <c r="F30725" s="1" t="s">
        <v>68</v>
      </c>
      <c r="G30725" s="1" t="s">
        <v>10</v>
      </c>
    </row>
    <row r="30726" spans="1:7" x14ac:dyDescent="0.3">
      <c r="A30726">
        <v>936769500</v>
      </c>
      <c r="B30726" s="1" t="s">
        <v>30689</v>
      </c>
      <c r="C30726">
        <v>2006</v>
      </c>
      <c r="D30726" t="b">
        <v>1</v>
      </c>
      <c r="E30726" s="1" t="s">
        <v>12</v>
      </c>
      <c r="F30726" s="1" t="s">
        <v>68</v>
      </c>
      <c r="G30726" s="1" t="s">
        <v>10</v>
      </c>
    </row>
    <row r="30727" spans="1:7" x14ac:dyDescent="0.3">
      <c r="A30727">
        <v>936774790</v>
      </c>
      <c r="B30727" s="1" t="s">
        <v>30690</v>
      </c>
      <c r="C30727">
        <v>2006</v>
      </c>
      <c r="D30727" t="b">
        <v>1</v>
      </c>
      <c r="E30727" s="1" t="s">
        <v>12</v>
      </c>
      <c r="F30727" s="1" t="s">
        <v>9</v>
      </c>
      <c r="G30727" s="1" t="s">
        <v>10</v>
      </c>
    </row>
    <row r="30728" spans="1:7" x14ac:dyDescent="0.3">
      <c r="A30728">
        <v>936789380</v>
      </c>
      <c r="B30728" s="1" t="s">
        <v>30691</v>
      </c>
      <c r="C30728">
        <v>2006</v>
      </c>
      <c r="D30728" t="b">
        <v>1</v>
      </c>
      <c r="E30728" s="1" t="s">
        <v>12</v>
      </c>
      <c r="F30728" s="1" t="s">
        <v>9</v>
      </c>
      <c r="G30728" s="1" t="s">
        <v>14</v>
      </c>
    </row>
    <row r="30729" spans="1:7" x14ac:dyDescent="0.3">
      <c r="A30729">
        <v>936802780</v>
      </c>
      <c r="B30729" s="1" t="s">
        <v>30692</v>
      </c>
      <c r="C30729">
        <v>2006</v>
      </c>
      <c r="D30729" t="b">
        <v>1</v>
      </c>
      <c r="E30729" s="1" t="s">
        <v>12</v>
      </c>
      <c r="F30729" s="1" t="s">
        <v>9</v>
      </c>
      <c r="G30729" s="1" t="s">
        <v>10</v>
      </c>
    </row>
    <row r="30730" spans="1:7" x14ac:dyDescent="0.3">
      <c r="A30730">
        <v>936858240</v>
      </c>
      <c r="B30730" s="1" t="s">
        <v>30693</v>
      </c>
      <c r="C30730">
        <v>2006</v>
      </c>
      <c r="D30730" t="b">
        <v>1</v>
      </c>
      <c r="E30730" s="1" t="s">
        <v>8</v>
      </c>
      <c r="F30730" s="1" t="s">
        <v>9</v>
      </c>
      <c r="G30730" s="1" t="s">
        <v>10</v>
      </c>
    </row>
    <row r="30731" spans="1:7" x14ac:dyDescent="0.3">
      <c r="A30731">
        <v>936951590</v>
      </c>
      <c r="B30731" s="1" t="s">
        <v>30694</v>
      </c>
      <c r="C30731">
        <v>2006</v>
      </c>
      <c r="D30731" t="b">
        <v>0</v>
      </c>
      <c r="E30731" s="1" t="s">
        <v>12</v>
      </c>
      <c r="F30731" s="1" t="s">
        <v>9</v>
      </c>
      <c r="G30731" s="1" t="s">
        <v>14</v>
      </c>
    </row>
    <row r="30732" spans="1:7" x14ac:dyDescent="0.3">
      <c r="A30732">
        <v>936956120</v>
      </c>
      <c r="B30732" s="1" t="s">
        <v>30695</v>
      </c>
      <c r="C30732">
        <v>2006</v>
      </c>
      <c r="D30732" t="b">
        <v>1</v>
      </c>
      <c r="E30732" s="1" t="s">
        <v>8</v>
      </c>
      <c r="F30732" s="1" t="s">
        <v>68</v>
      </c>
      <c r="G30732" s="1" t="s">
        <v>10</v>
      </c>
    </row>
    <row r="30733" spans="1:7" x14ac:dyDescent="0.3">
      <c r="A30733">
        <v>936962860</v>
      </c>
      <c r="B30733" s="1" t="s">
        <v>30696</v>
      </c>
      <c r="C30733">
        <v>2006</v>
      </c>
      <c r="D30733" t="b">
        <v>1</v>
      </c>
      <c r="E30733" s="1" t="s">
        <v>8</v>
      </c>
      <c r="F30733" s="1" t="s">
        <v>9</v>
      </c>
      <c r="G30733" s="1" t="s">
        <v>10</v>
      </c>
    </row>
    <row r="30734" spans="1:7" x14ac:dyDescent="0.3">
      <c r="A30734">
        <v>936971510</v>
      </c>
      <c r="B30734" s="1" t="s">
        <v>30697</v>
      </c>
      <c r="C30734">
        <v>2006</v>
      </c>
      <c r="D30734" t="b">
        <v>1</v>
      </c>
      <c r="E30734" s="1" t="s">
        <v>8</v>
      </c>
      <c r="F30734" s="1" t="s">
        <v>68</v>
      </c>
      <c r="G30734" s="1" t="s">
        <v>16</v>
      </c>
    </row>
    <row r="30735" spans="1:7" x14ac:dyDescent="0.3">
      <c r="A30735">
        <v>936983260</v>
      </c>
      <c r="B30735" s="1" t="s">
        <v>30698</v>
      </c>
      <c r="C30735">
        <v>2006</v>
      </c>
      <c r="D30735" t="b">
        <v>1</v>
      </c>
      <c r="E30735" s="1" t="s">
        <v>8</v>
      </c>
      <c r="F30735" s="1" t="s">
        <v>68</v>
      </c>
      <c r="G30735" s="1" t="s">
        <v>14</v>
      </c>
    </row>
    <row r="30736" spans="1:7" x14ac:dyDescent="0.3">
      <c r="A30736">
        <v>936990030</v>
      </c>
      <c r="B30736" s="1" t="s">
        <v>30699</v>
      </c>
      <c r="C30736">
        <v>2006</v>
      </c>
      <c r="D30736" t="b">
        <v>1</v>
      </c>
      <c r="E30736" s="1" t="s">
        <v>8</v>
      </c>
      <c r="F30736" s="1" t="s">
        <v>68</v>
      </c>
      <c r="G30736" s="1" t="s">
        <v>10</v>
      </c>
    </row>
    <row r="30737" spans="1:7" x14ac:dyDescent="0.3">
      <c r="A30737">
        <v>937035720</v>
      </c>
      <c r="B30737" s="1" t="s">
        <v>30700</v>
      </c>
      <c r="C30737">
        <v>2006</v>
      </c>
      <c r="D30737" t="b">
        <v>1</v>
      </c>
      <c r="E30737" s="1" t="s">
        <v>8</v>
      </c>
      <c r="F30737" s="1" t="s">
        <v>9</v>
      </c>
      <c r="G30737" s="1" t="s">
        <v>14</v>
      </c>
    </row>
    <row r="30738" spans="1:7" x14ac:dyDescent="0.3">
      <c r="A30738">
        <v>937036260</v>
      </c>
      <c r="B30738" s="1" t="s">
        <v>30701</v>
      </c>
      <c r="C30738">
        <v>2006</v>
      </c>
      <c r="D30738" t="b">
        <v>0</v>
      </c>
      <c r="E30738" s="1" t="s">
        <v>12</v>
      </c>
      <c r="F30738" s="1" t="s">
        <v>68</v>
      </c>
      <c r="G30738" s="1" t="s">
        <v>10</v>
      </c>
    </row>
    <row r="30739" spans="1:7" x14ac:dyDescent="0.3">
      <c r="A30739">
        <v>937049140</v>
      </c>
      <c r="B30739" s="1" t="s">
        <v>30702</v>
      </c>
      <c r="C30739">
        <v>2006</v>
      </c>
      <c r="D30739" t="b">
        <v>1</v>
      </c>
      <c r="E30739" s="1" t="s">
        <v>8</v>
      </c>
      <c r="F30739" s="1" t="s">
        <v>68</v>
      </c>
      <c r="G30739" s="1" t="s">
        <v>10</v>
      </c>
    </row>
    <row r="30740" spans="1:7" x14ac:dyDescent="0.3">
      <c r="A30740">
        <v>937060110</v>
      </c>
      <c r="B30740" s="1" t="s">
        <v>30703</v>
      </c>
      <c r="C30740">
        <v>2006</v>
      </c>
      <c r="D30740" t="b">
        <v>1</v>
      </c>
      <c r="E30740" s="1" t="s">
        <v>8</v>
      </c>
      <c r="F30740" s="1" t="s">
        <v>9</v>
      </c>
      <c r="G30740" s="1" t="s">
        <v>10</v>
      </c>
    </row>
    <row r="30741" spans="1:7" x14ac:dyDescent="0.3">
      <c r="A30741">
        <v>937111410</v>
      </c>
      <c r="B30741" s="1" t="s">
        <v>30704</v>
      </c>
      <c r="C30741">
        <v>2006</v>
      </c>
      <c r="D30741" t="b">
        <v>1</v>
      </c>
      <c r="E30741" s="1" t="s">
        <v>12</v>
      </c>
      <c r="F30741" s="1" t="s">
        <v>9</v>
      </c>
      <c r="G30741" s="1" t="s">
        <v>10</v>
      </c>
    </row>
    <row r="30742" spans="1:7" x14ac:dyDescent="0.3">
      <c r="A30742">
        <v>937174670</v>
      </c>
      <c r="B30742" s="1" t="s">
        <v>30705</v>
      </c>
      <c r="C30742">
        <v>2006</v>
      </c>
      <c r="D30742" t="b">
        <v>1</v>
      </c>
      <c r="E30742" s="1" t="s">
        <v>8</v>
      </c>
      <c r="F30742" s="1" t="s">
        <v>9</v>
      </c>
      <c r="G30742" s="1" t="s">
        <v>14</v>
      </c>
    </row>
    <row r="30743" spans="1:7" x14ac:dyDescent="0.3">
      <c r="A30743">
        <v>937181590</v>
      </c>
      <c r="B30743" s="1" t="s">
        <v>30706</v>
      </c>
      <c r="C30743">
        <v>2006</v>
      </c>
      <c r="D30743" t="b">
        <v>1</v>
      </c>
      <c r="E30743" s="1" t="s">
        <v>12</v>
      </c>
      <c r="F30743" s="1" t="s">
        <v>9</v>
      </c>
      <c r="G30743" s="1" t="s">
        <v>10</v>
      </c>
    </row>
    <row r="30744" spans="1:7" x14ac:dyDescent="0.3">
      <c r="A30744">
        <v>937304000</v>
      </c>
      <c r="B30744" s="1" t="s">
        <v>30707</v>
      </c>
      <c r="C30744">
        <v>2006</v>
      </c>
      <c r="D30744" t="b">
        <v>0</v>
      </c>
      <c r="E30744" s="1" t="s">
        <v>12</v>
      </c>
      <c r="F30744" s="1" t="s">
        <v>68</v>
      </c>
      <c r="G30744" s="1" t="s">
        <v>14</v>
      </c>
    </row>
    <row r="30745" spans="1:7" x14ac:dyDescent="0.3">
      <c r="A30745">
        <v>937307940</v>
      </c>
      <c r="B30745" s="1" t="s">
        <v>30708</v>
      </c>
      <c r="C30745">
        <v>2006</v>
      </c>
      <c r="D30745" t="b">
        <v>0</v>
      </c>
      <c r="E30745" s="1" t="s">
        <v>12</v>
      </c>
      <c r="F30745" s="1" t="s">
        <v>68</v>
      </c>
      <c r="G30745" s="1" t="s">
        <v>10</v>
      </c>
    </row>
    <row r="30746" spans="1:7" x14ac:dyDescent="0.3">
      <c r="A30746">
        <v>937309820</v>
      </c>
      <c r="B30746" s="1" t="s">
        <v>30709</v>
      </c>
      <c r="C30746">
        <v>2006</v>
      </c>
      <c r="D30746" t="b">
        <v>1</v>
      </c>
      <c r="E30746" s="1" t="s">
        <v>12</v>
      </c>
      <c r="F30746" s="1" t="s">
        <v>9</v>
      </c>
      <c r="G30746" s="1" t="s">
        <v>10</v>
      </c>
    </row>
    <row r="30747" spans="1:7" x14ac:dyDescent="0.3">
      <c r="A30747">
        <v>937310410</v>
      </c>
      <c r="B30747" s="1" t="s">
        <v>30710</v>
      </c>
      <c r="C30747">
        <v>2006</v>
      </c>
      <c r="D30747" t="b">
        <v>0</v>
      </c>
      <c r="E30747" s="1" t="s">
        <v>12</v>
      </c>
      <c r="F30747" s="1" t="s">
        <v>68</v>
      </c>
      <c r="G30747" s="1" t="s">
        <v>10</v>
      </c>
    </row>
    <row r="30748" spans="1:7" x14ac:dyDescent="0.3">
      <c r="A30748">
        <v>937351580</v>
      </c>
      <c r="B30748" s="1" t="s">
        <v>30711</v>
      </c>
      <c r="C30748">
        <v>2006</v>
      </c>
      <c r="D30748" t="b">
        <v>1</v>
      </c>
      <c r="E30748" s="1" t="s">
        <v>12</v>
      </c>
      <c r="F30748" s="1" t="s">
        <v>9</v>
      </c>
      <c r="G30748" s="1" t="s">
        <v>14</v>
      </c>
    </row>
    <row r="30749" spans="1:7" x14ac:dyDescent="0.3">
      <c r="A30749">
        <v>937354600</v>
      </c>
      <c r="B30749" s="1" t="s">
        <v>30712</v>
      </c>
      <c r="C30749">
        <v>2006</v>
      </c>
      <c r="D30749" t="b">
        <v>0</v>
      </c>
      <c r="E30749" s="1" t="s">
        <v>8</v>
      </c>
      <c r="F30749" s="1" t="s">
        <v>68</v>
      </c>
      <c r="G30749" s="1" t="s">
        <v>10</v>
      </c>
    </row>
    <row r="30750" spans="1:7" x14ac:dyDescent="0.3">
      <c r="A30750">
        <v>937393360</v>
      </c>
      <c r="B30750" s="1" t="s">
        <v>30713</v>
      </c>
      <c r="C30750">
        <v>2006</v>
      </c>
      <c r="D30750" t="b">
        <v>1</v>
      </c>
      <c r="E30750" s="1" t="s">
        <v>12</v>
      </c>
      <c r="F30750" s="1" t="s">
        <v>9</v>
      </c>
      <c r="G30750" s="1" t="s">
        <v>14</v>
      </c>
    </row>
    <row r="30751" spans="1:7" x14ac:dyDescent="0.3">
      <c r="A30751">
        <v>937553440</v>
      </c>
      <c r="B30751" s="1" t="s">
        <v>30714</v>
      </c>
      <c r="C30751">
        <v>2006</v>
      </c>
      <c r="D30751" t="b">
        <v>1</v>
      </c>
      <c r="E30751" s="1" t="s">
        <v>12</v>
      </c>
      <c r="F30751" s="1" t="s">
        <v>9</v>
      </c>
      <c r="G30751" s="1" t="s">
        <v>10</v>
      </c>
    </row>
    <row r="30752" spans="1:7" x14ac:dyDescent="0.3">
      <c r="A30752">
        <v>937605750</v>
      </c>
      <c r="B30752" s="1" t="s">
        <v>30715</v>
      </c>
      <c r="C30752">
        <v>2006</v>
      </c>
      <c r="D30752" t="b">
        <v>1</v>
      </c>
      <c r="E30752" s="1" t="s">
        <v>8</v>
      </c>
      <c r="F30752" s="1" t="s">
        <v>68</v>
      </c>
      <c r="G30752" s="1" t="s">
        <v>10</v>
      </c>
    </row>
    <row r="30753" spans="1:7" x14ac:dyDescent="0.3">
      <c r="A30753">
        <v>937705880</v>
      </c>
      <c r="B30753" s="1" t="s">
        <v>30716</v>
      </c>
      <c r="C30753">
        <v>2006</v>
      </c>
      <c r="D30753" t="b">
        <v>1</v>
      </c>
      <c r="E30753" s="1" t="s">
        <v>12</v>
      </c>
      <c r="F30753" s="1" t="s">
        <v>9</v>
      </c>
      <c r="G30753" s="1" t="s">
        <v>16</v>
      </c>
    </row>
    <row r="30754" spans="1:7" x14ac:dyDescent="0.3">
      <c r="A30754">
        <v>937706850</v>
      </c>
      <c r="B30754" s="1" t="s">
        <v>30717</v>
      </c>
      <c r="C30754">
        <v>2006</v>
      </c>
      <c r="D30754" t="b">
        <v>1</v>
      </c>
      <c r="E30754" s="1" t="s">
        <v>12</v>
      </c>
      <c r="F30754" s="1" t="s">
        <v>68</v>
      </c>
      <c r="G30754" s="1" t="s">
        <v>10</v>
      </c>
    </row>
    <row r="30755" spans="1:7" x14ac:dyDescent="0.3">
      <c r="A30755">
        <v>937762420</v>
      </c>
      <c r="B30755" s="1" t="s">
        <v>30718</v>
      </c>
      <c r="C30755">
        <v>2006</v>
      </c>
      <c r="D30755" t="b">
        <v>1</v>
      </c>
      <c r="E30755" s="1" t="s">
        <v>12</v>
      </c>
      <c r="F30755" s="1" t="s">
        <v>9</v>
      </c>
      <c r="G30755" s="1" t="s">
        <v>10</v>
      </c>
    </row>
    <row r="30756" spans="1:7" x14ac:dyDescent="0.3">
      <c r="A30756">
        <v>937807040</v>
      </c>
      <c r="B30756" s="1" t="s">
        <v>30719</v>
      </c>
      <c r="C30756">
        <v>2006</v>
      </c>
      <c r="D30756" t="b">
        <v>1</v>
      </c>
      <c r="E30756" s="1" t="s">
        <v>12</v>
      </c>
      <c r="F30756" s="1" t="s">
        <v>9</v>
      </c>
      <c r="G30756" s="1" t="s">
        <v>14</v>
      </c>
    </row>
    <row r="30757" spans="1:7" x14ac:dyDescent="0.3">
      <c r="A30757">
        <v>937838180</v>
      </c>
      <c r="B30757" s="1" t="s">
        <v>30720</v>
      </c>
      <c r="C30757">
        <v>2006</v>
      </c>
      <c r="D30757" t="b">
        <v>0</v>
      </c>
      <c r="E30757" s="1" t="s">
        <v>12</v>
      </c>
      <c r="F30757" s="1" t="s">
        <v>68</v>
      </c>
      <c r="G30757" s="1" t="s">
        <v>10</v>
      </c>
    </row>
    <row r="30758" spans="1:7" x14ac:dyDescent="0.3">
      <c r="A30758">
        <v>937889590</v>
      </c>
      <c r="B30758" s="1" t="s">
        <v>30721</v>
      </c>
      <c r="C30758">
        <v>2006</v>
      </c>
      <c r="D30758" t="b">
        <v>1</v>
      </c>
      <c r="E30758" s="1" t="s">
        <v>12</v>
      </c>
      <c r="F30758" s="1" t="s">
        <v>9</v>
      </c>
      <c r="G30758" s="1" t="s">
        <v>10</v>
      </c>
    </row>
    <row r="30759" spans="1:7" x14ac:dyDescent="0.3">
      <c r="A30759">
        <v>937928800</v>
      </c>
      <c r="B30759" s="1" t="s">
        <v>30722</v>
      </c>
      <c r="C30759">
        <v>2006</v>
      </c>
      <c r="D30759" t="b">
        <v>1</v>
      </c>
      <c r="E30759" s="1" t="s">
        <v>8</v>
      </c>
      <c r="F30759" s="1" t="s">
        <v>9</v>
      </c>
      <c r="G30759" s="1" t="s">
        <v>10</v>
      </c>
    </row>
    <row r="30760" spans="1:7" x14ac:dyDescent="0.3">
      <c r="A30760">
        <v>937932620</v>
      </c>
      <c r="B30760" s="1" t="s">
        <v>30723</v>
      </c>
      <c r="C30760">
        <v>2006</v>
      </c>
      <c r="D30760" t="b">
        <v>1</v>
      </c>
      <c r="E30760" s="1" t="s">
        <v>12</v>
      </c>
      <c r="F30760" s="1" t="s">
        <v>68</v>
      </c>
      <c r="G30760" s="1" t="s">
        <v>10</v>
      </c>
    </row>
    <row r="30761" spans="1:7" x14ac:dyDescent="0.3">
      <c r="A30761">
        <v>937957630</v>
      </c>
      <c r="B30761" s="1" t="s">
        <v>30724</v>
      </c>
      <c r="C30761">
        <v>2006</v>
      </c>
      <c r="D30761" t="b">
        <v>1</v>
      </c>
      <c r="E30761" s="1" t="s">
        <v>12</v>
      </c>
      <c r="F30761" s="1" t="s">
        <v>68</v>
      </c>
      <c r="G30761" s="1" t="s">
        <v>14</v>
      </c>
    </row>
    <row r="30762" spans="1:7" x14ac:dyDescent="0.3">
      <c r="A30762">
        <v>938066370</v>
      </c>
      <c r="B30762" s="1" t="s">
        <v>30725</v>
      </c>
      <c r="C30762">
        <v>2006</v>
      </c>
      <c r="D30762" t="b">
        <v>1</v>
      </c>
      <c r="E30762" s="1" t="s">
        <v>12</v>
      </c>
      <c r="F30762" s="1" t="s">
        <v>9</v>
      </c>
      <c r="G30762" s="1" t="s">
        <v>10</v>
      </c>
    </row>
    <row r="30763" spans="1:7" x14ac:dyDescent="0.3">
      <c r="A30763">
        <v>938076530</v>
      </c>
      <c r="B30763" s="1" t="s">
        <v>30726</v>
      </c>
      <c r="C30763">
        <v>2006</v>
      </c>
      <c r="D30763" t="b">
        <v>0</v>
      </c>
      <c r="E30763" s="1" t="s">
        <v>12</v>
      </c>
      <c r="F30763" s="1" t="s">
        <v>9</v>
      </c>
      <c r="G30763" s="1" t="s">
        <v>10</v>
      </c>
    </row>
    <row r="30764" spans="1:7" x14ac:dyDescent="0.3">
      <c r="A30764">
        <v>938096090</v>
      </c>
      <c r="B30764" s="1" t="s">
        <v>30727</v>
      </c>
      <c r="C30764">
        <v>2006</v>
      </c>
      <c r="D30764" t="b">
        <v>1</v>
      </c>
      <c r="E30764" s="1" t="s">
        <v>8</v>
      </c>
      <c r="F30764" s="1" t="s">
        <v>68</v>
      </c>
      <c r="G30764" s="1" t="s">
        <v>14</v>
      </c>
    </row>
    <row r="30765" spans="1:7" x14ac:dyDescent="0.3">
      <c r="A30765">
        <v>938146790</v>
      </c>
      <c r="B30765" s="1" t="s">
        <v>30728</v>
      </c>
      <c r="C30765">
        <v>2006</v>
      </c>
      <c r="D30765" t="b">
        <v>1</v>
      </c>
      <c r="E30765" s="1" t="s">
        <v>8</v>
      </c>
      <c r="F30765" s="1" t="s">
        <v>9</v>
      </c>
      <c r="G30765" s="1" t="s">
        <v>14</v>
      </c>
    </row>
    <row r="30766" spans="1:7" x14ac:dyDescent="0.3">
      <c r="A30766">
        <v>938154920</v>
      </c>
      <c r="B30766" s="1" t="s">
        <v>30729</v>
      </c>
      <c r="C30766">
        <v>2006</v>
      </c>
      <c r="D30766" t="b">
        <v>1</v>
      </c>
      <c r="E30766" s="1" t="s">
        <v>8</v>
      </c>
      <c r="F30766" s="1" t="s">
        <v>9</v>
      </c>
      <c r="G30766" s="1" t="s">
        <v>10</v>
      </c>
    </row>
    <row r="30767" spans="1:7" x14ac:dyDescent="0.3">
      <c r="A30767">
        <v>938157830</v>
      </c>
      <c r="B30767" s="1" t="s">
        <v>30730</v>
      </c>
      <c r="C30767">
        <v>2006</v>
      </c>
      <c r="D30767" t="b">
        <v>1</v>
      </c>
      <c r="E30767" s="1" t="s">
        <v>12</v>
      </c>
      <c r="F30767" s="1" t="s">
        <v>9</v>
      </c>
      <c r="G30767" s="1" t="s">
        <v>10</v>
      </c>
    </row>
    <row r="30768" spans="1:7" x14ac:dyDescent="0.3">
      <c r="A30768">
        <v>938159720</v>
      </c>
      <c r="B30768" s="1" t="s">
        <v>30731</v>
      </c>
      <c r="C30768">
        <v>2006</v>
      </c>
      <c r="D30768" t="b">
        <v>0</v>
      </c>
      <c r="E30768" s="1" t="s">
        <v>12</v>
      </c>
      <c r="F30768" s="1" t="s">
        <v>68</v>
      </c>
      <c r="G30768" s="1" t="s">
        <v>10</v>
      </c>
    </row>
    <row r="30769" spans="1:7" x14ac:dyDescent="0.3">
      <c r="A30769">
        <v>938177090</v>
      </c>
      <c r="B30769" s="1" t="s">
        <v>30732</v>
      </c>
      <c r="C30769">
        <v>2006</v>
      </c>
      <c r="D30769" t="b">
        <v>0</v>
      </c>
      <c r="E30769" s="1" t="s">
        <v>8</v>
      </c>
      <c r="F30769" s="1" t="s">
        <v>68</v>
      </c>
      <c r="G30769" s="1" t="s">
        <v>10</v>
      </c>
    </row>
    <row r="30770" spans="1:7" x14ac:dyDescent="0.3">
      <c r="A30770">
        <v>938190810</v>
      </c>
      <c r="B30770" s="1" t="s">
        <v>30733</v>
      </c>
      <c r="C30770">
        <v>2006</v>
      </c>
      <c r="D30770" t="b">
        <v>0</v>
      </c>
      <c r="E30770" s="1" t="s">
        <v>8</v>
      </c>
      <c r="F30770" s="1" t="s">
        <v>9</v>
      </c>
      <c r="G30770" s="1" t="s">
        <v>10</v>
      </c>
    </row>
    <row r="30771" spans="1:7" x14ac:dyDescent="0.3">
      <c r="A30771">
        <v>938207350</v>
      </c>
      <c r="B30771" s="1" t="s">
        <v>30734</v>
      </c>
      <c r="C30771">
        <v>2006</v>
      </c>
      <c r="D30771" t="b">
        <v>1</v>
      </c>
      <c r="E30771" s="1" t="s">
        <v>8</v>
      </c>
      <c r="F30771" s="1" t="s">
        <v>68</v>
      </c>
      <c r="G30771" s="1" t="s">
        <v>10</v>
      </c>
    </row>
    <row r="30772" spans="1:7" x14ac:dyDescent="0.3">
      <c r="A30772">
        <v>938267750</v>
      </c>
      <c r="B30772" s="1" t="s">
        <v>30735</v>
      </c>
      <c r="C30772">
        <v>2006</v>
      </c>
      <c r="D30772" t="b">
        <v>1</v>
      </c>
      <c r="E30772" s="1" t="s">
        <v>12</v>
      </c>
      <c r="F30772" s="1" t="s">
        <v>68</v>
      </c>
      <c r="G30772" s="1" t="s">
        <v>10</v>
      </c>
    </row>
    <row r="30773" spans="1:7" x14ac:dyDescent="0.3">
      <c r="A30773">
        <v>938274910</v>
      </c>
      <c r="B30773" s="1" t="s">
        <v>30736</v>
      </c>
      <c r="C30773">
        <v>2006</v>
      </c>
      <c r="D30773" t="b">
        <v>1</v>
      </c>
      <c r="E30773" s="1" t="s">
        <v>12</v>
      </c>
      <c r="F30773" s="1" t="s">
        <v>68</v>
      </c>
      <c r="G30773" s="1" t="s">
        <v>10</v>
      </c>
    </row>
    <row r="30774" spans="1:7" x14ac:dyDescent="0.3">
      <c r="A30774">
        <v>938278010</v>
      </c>
      <c r="B30774" s="1" t="s">
        <v>30737</v>
      </c>
      <c r="C30774">
        <v>2006</v>
      </c>
      <c r="D30774" t="b">
        <v>1</v>
      </c>
      <c r="E30774" s="1" t="s">
        <v>12</v>
      </c>
      <c r="F30774" s="1" t="s">
        <v>68</v>
      </c>
      <c r="G30774" s="1" t="s">
        <v>14</v>
      </c>
    </row>
    <row r="30775" spans="1:7" x14ac:dyDescent="0.3">
      <c r="A30775">
        <v>938403700</v>
      </c>
      <c r="B30775" s="1" t="s">
        <v>30738</v>
      </c>
      <c r="C30775">
        <v>2006</v>
      </c>
      <c r="D30775" t="b">
        <v>0</v>
      </c>
      <c r="E30775" s="1" t="s">
        <v>8</v>
      </c>
      <c r="F30775" s="1" t="s">
        <v>68</v>
      </c>
      <c r="G30775" s="1" t="s">
        <v>10</v>
      </c>
    </row>
    <row r="30776" spans="1:7" x14ac:dyDescent="0.3">
      <c r="A30776">
        <v>938610290</v>
      </c>
      <c r="B30776" s="1" t="s">
        <v>30739</v>
      </c>
      <c r="C30776">
        <v>2006</v>
      </c>
      <c r="D30776" t="b">
        <v>1</v>
      </c>
      <c r="E30776" s="1" t="s">
        <v>8</v>
      </c>
      <c r="F30776" s="1" t="s">
        <v>9</v>
      </c>
      <c r="G30776" s="1" t="s">
        <v>10</v>
      </c>
    </row>
    <row r="30777" spans="1:7" x14ac:dyDescent="0.3">
      <c r="A30777">
        <v>938628900</v>
      </c>
      <c r="B30777" s="1" t="s">
        <v>30740</v>
      </c>
      <c r="C30777">
        <v>2006</v>
      </c>
      <c r="D30777" t="b">
        <v>1</v>
      </c>
      <c r="E30777" s="1" t="s">
        <v>12</v>
      </c>
      <c r="F30777" s="1" t="s">
        <v>9</v>
      </c>
      <c r="G30777" s="1" t="s">
        <v>16</v>
      </c>
    </row>
    <row r="30778" spans="1:7" x14ac:dyDescent="0.3">
      <c r="A30778">
        <v>938661840</v>
      </c>
      <c r="B30778" s="1" t="s">
        <v>30741</v>
      </c>
      <c r="C30778">
        <v>2006</v>
      </c>
      <c r="D30778" t="b">
        <v>0</v>
      </c>
      <c r="E30778" s="1" t="s">
        <v>12</v>
      </c>
      <c r="F30778" s="1" t="s">
        <v>68</v>
      </c>
      <c r="G30778" s="1" t="s">
        <v>14</v>
      </c>
    </row>
    <row r="30779" spans="1:7" x14ac:dyDescent="0.3">
      <c r="A30779">
        <v>938669480</v>
      </c>
      <c r="B30779" s="1" t="s">
        <v>30742</v>
      </c>
      <c r="C30779">
        <v>2006</v>
      </c>
      <c r="D30779" t="b">
        <v>0</v>
      </c>
      <c r="E30779" s="1" t="s">
        <v>12</v>
      </c>
      <c r="F30779" s="1" t="s">
        <v>68</v>
      </c>
      <c r="G30779" s="1" t="s">
        <v>10</v>
      </c>
    </row>
    <row r="30780" spans="1:7" x14ac:dyDescent="0.3">
      <c r="A30780">
        <v>938670650</v>
      </c>
      <c r="B30780" s="1" t="s">
        <v>30743</v>
      </c>
      <c r="C30780">
        <v>2006</v>
      </c>
      <c r="D30780" t="b">
        <v>0</v>
      </c>
      <c r="E30780" s="1" t="s">
        <v>12</v>
      </c>
      <c r="F30780" s="1" t="s">
        <v>68</v>
      </c>
      <c r="G30780" s="1" t="s">
        <v>10</v>
      </c>
    </row>
    <row r="30781" spans="1:7" x14ac:dyDescent="0.3">
      <c r="A30781">
        <v>938687010</v>
      </c>
      <c r="B30781" s="1" t="s">
        <v>30744</v>
      </c>
      <c r="C30781">
        <v>2006</v>
      </c>
      <c r="D30781" t="b">
        <v>0</v>
      </c>
      <c r="E30781" s="1" t="s">
        <v>12</v>
      </c>
      <c r="F30781" s="1" t="s">
        <v>68</v>
      </c>
      <c r="G30781" s="1" t="s">
        <v>10</v>
      </c>
    </row>
    <row r="30782" spans="1:7" x14ac:dyDescent="0.3">
      <c r="A30782">
        <v>938775480</v>
      </c>
      <c r="B30782" s="1" t="s">
        <v>30745</v>
      </c>
      <c r="C30782">
        <v>2006</v>
      </c>
      <c r="D30782" t="b">
        <v>1</v>
      </c>
      <c r="E30782" s="1" t="s">
        <v>12</v>
      </c>
      <c r="F30782" s="1" t="s">
        <v>9</v>
      </c>
      <c r="G30782" s="1" t="s">
        <v>10</v>
      </c>
    </row>
    <row r="30783" spans="1:7" x14ac:dyDescent="0.3">
      <c r="A30783">
        <v>938791790</v>
      </c>
      <c r="B30783" s="1" t="s">
        <v>30746</v>
      </c>
      <c r="C30783">
        <v>2006</v>
      </c>
      <c r="D30783" t="b">
        <v>1</v>
      </c>
      <c r="E30783" s="1" t="s">
        <v>12</v>
      </c>
      <c r="F30783" s="1" t="s">
        <v>9</v>
      </c>
      <c r="G30783" s="1" t="s">
        <v>10</v>
      </c>
    </row>
    <row r="30784" spans="1:7" x14ac:dyDescent="0.3">
      <c r="A30784">
        <v>938878810</v>
      </c>
      <c r="B30784" s="1" t="s">
        <v>30747</v>
      </c>
      <c r="C30784">
        <v>2006</v>
      </c>
      <c r="D30784" t="b">
        <v>1</v>
      </c>
      <c r="E30784" s="1" t="s">
        <v>12</v>
      </c>
      <c r="F30784" s="1" t="s">
        <v>9</v>
      </c>
      <c r="G30784" s="1" t="s">
        <v>16</v>
      </c>
    </row>
    <row r="30785" spans="1:7" x14ac:dyDescent="0.3">
      <c r="A30785">
        <v>938941530</v>
      </c>
      <c r="B30785" s="1" t="s">
        <v>30748</v>
      </c>
      <c r="C30785">
        <v>2006</v>
      </c>
      <c r="D30785" t="b">
        <v>1</v>
      </c>
      <c r="E30785" s="1" t="s">
        <v>12</v>
      </c>
      <c r="F30785" s="1" t="s">
        <v>9</v>
      </c>
      <c r="G30785" s="1" t="s">
        <v>10</v>
      </c>
    </row>
    <row r="30786" spans="1:7" x14ac:dyDescent="0.3">
      <c r="A30786">
        <v>939039060</v>
      </c>
      <c r="B30786" s="1" t="s">
        <v>30749</v>
      </c>
      <c r="C30786">
        <v>2006</v>
      </c>
      <c r="D30786" t="b">
        <v>1</v>
      </c>
      <c r="E30786" s="1" t="s">
        <v>12</v>
      </c>
      <c r="F30786" s="1" t="s">
        <v>9</v>
      </c>
      <c r="G30786" s="1" t="s">
        <v>10</v>
      </c>
    </row>
    <row r="30787" spans="1:7" x14ac:dyDescent="0.3">
      <c r="A30787">
        <v>939116500</v>
      </c>
      <c r="B30787" s="1" t="s">
        <v>30750</v>
      </c>
      <c r="C30787">
        <v>2006</v>
      </c>
      <c r="D30787" t="b">
        <v>1</v>
      </c>
      <c r="E30787" s="1" t="s">
        <v>8</v>
      </c>
      <c r="F30787" s="1" t="s">
        <v>9</v>
      </c>
      <c r="G30787" s="1" t="s">
        <v>16</v>
      </c>
    </row>
    <row r="30788" spans="1:7" x14ac:dyDescent="0.3">
      <c r="A30788">
        <v>939134080</v>
      </c>
      <c r="B30788" s="1" t="s">
        <v>30751</v>
      </c>
      <c r="C30788">
        <v>2006</v>
      </c>
      <c r="D30788" t="b">
        <v>1</v>
      </c>
      <c r="E30788" s="1" t="s">
        <v>12</v>
      </c>
      <c r="F30788" s="1" t="s">
        <v>9</v>
      </c>
      <c r="G30788" s="1" t="s">
        <v>10</v>
      </c>
    </row>
    <row r="30789" spans="1:7" x14ac:dyDescent="0.3">
      <c r="A30789">
        <v>939155460</v>
      </c>
      <c r="B30789" s="1" t="s">
        <v>30752</v>
      </c>
      <c r="C30789">
        <v>2006</v>
      </c>
      <c r="D30789" t="b">
        <v>1</v>
      </c>
      <c r="E30789" s="1" t="s">
        <v>8</v>
      </c>
      <c r="F30789" s="1" t="s">
        <v>9</v>
      </c>
      <c r="G30789" s="1" t="s">
        <v>10</v>
      </c>
    </row>
    <row r="30790" spans="1:7" x14ac:dyDescent="0.3">
      <c r="A30790">
        <v>939179040</v>
      </c>
      <c r="B30790" s="1" t="s">
        <v>30753</v>
      </c>
      <c r="C30790">
        <v>2006</v>
      </c>
      <c r="D30790" t="b">
        <v>1</v>
      </c>
      <c r="E30790" s="1" t="s">
        <v>12</v>
      </c>
      <c r="F30790" s="1" t="s">
        <v>9</v>
      </c>
      <c r="G30790" s="1" t="s">
        <v>14</v>
      </c>
    </row>
    <row r="30791" spans="1:7" x14ac:dyDescent="0.3">
      <c r="A30791">
        <v>939191340</v>
      </c>
      <c r="B30791" s="1" t="s">
        <v>30754</v>
      </c>
      <c r="C30791">
        <v>2006</v>
      </c>
      <c r="D30791" t="b">
        <v>1</v>
      </c>
      <c r="E30791" s="1" t="s">
        <v>12</v>
      </c>
      <c r="F30791" s="1" t="s">
        <v>9</v>
      </c>
      <c r="G30791" s="1" t="s">
        <v>10</v>
      </c>
    </row>
    <row r="30792" spans="1:7" x14ac:dyDescent="0.3">
      <c r="A30792">
        <v>939214100</v>
      </c>
      <c r="B30792" s="1" t="s">
        <v>30755</v>
      </c>
      <c r="C30792">
        <v>2006</v>
      </c>
      <c r="D30792" t="b">
        <v>0</v>
      </c>
      <c r="E30792" s="1" t="s">
        <v>8</v>
      </c>
      <c r="F30792" s="1" t="s">
        <v>68</v>
      </c>
      <c r="G30792" s="1" t="s">
        <v>10</v>
      </c>
    </row>
    <row r="30793" spans="1:7" x14ac:dyDescent="0.3">
      <c r="A30793">
        <v>939253570</v>
      </c>
      <c r="B30793" s="1" t="s">
        <v>30756</v>
      </c>
      <c r="C30793">
        <v>2006</v>
      </c>
      <c r="D30793" t="b">
        <v>1</v>
      </c>
      <c r="E30793" s="1" t="s">
        <v>12</v>
      </c>
      <c r="F30793" s="1" t="s">
        <v>9</v>
      </c>
      <c r="G30793" s="1" t="s">
        <v>14</v>
      </c>
    </row>
    <row r="30794" spans="1:7" x14ac:dyDescent="0.3">
      <c r="A30794">
        <v>939272120</v>
      </c>
      <c r="B30794" s="1" t="s">
        <v>30757</v>
      </c>
      <c r="C30794">
        <v>2006</v>
      </c>
      <c r="D30794" t="b">
        <v>0</v>
      </c>
      <c r="E30794" s="1" t="s">
        <v>12</v>
      </c>
      <c r="F30794" s="1" t="s">
        <v>68</v>
      </c>
      <c r="G30794" s="1" t="s">
        <v>10</v>
      </c>
    </row>
    <row r="30795" spans="1:7" x14ac:dyDescent="0.3">
      <c r="A30795">
        <v>939307940</v>
      </c>
      <c r="B30795" s="1" t="s">
        <v>30758</v>
      </c>
      <c r="C30795">
        <v>2006</v>
      </c>
      <c r="D30795" t="b">
        <v>1</v>
      </c>
      <c r="E30795" s="1" t="s">
        <v>12</v>
      </c>
      <c r="F30795" s="1" t="s">
        <v>9</v>
      </c>
      <c r="G30795" s="1" t="s">
        <v>10</v>
      </c>
    </row>
    <row r="30796" spans="1:7" x14ac:dyDescent="0.3">
      <c r="A30796">
        <v>939358300</v>
      </c>
      <c r="B30796" s="1" t="s">
        <v>30759</v>
      </c>
      <c r="C30796">
        <v>2006</v>
      </c>
      <c r="D30796" t="b">
        <v>0</v>
      </c>
      <c r="E30796" s="1" t="s">
        <v>8</v>
      </c>
      <c r="F30796" s="1" t="s">
        <v>68</v>
      </c>
      <c r="G30796" s="1" t="s">
        <v>10</v>
      </c>
    </row>
    <row r="30797" spans="1:7" x14ac:dyDescent="0.3">
      <c r="A30797">
        <v>939552150</v>
      </c>
      <c r="B30797" s="1" t="s">
        <v>30760</v>
      </c>
      <c r="C30797">
        <v>2006</v>
      </c>
      <c r="D30797" t="b">
        <v>1</v>
      </c>
      <c r="E30797" s="1" t="s">
        <v>8</v>
      </c>
      <c r="F30797" s="1" t="s">
        <v>9</v>
      </c>
      <c r="G30797" s="1" t="s">
        <v>14</v>
      </c>
    </row>
    <row r="30798" spans="1:7" x14ac:dyDescent="0.3">
      <c r="A30798">
        <v>939554830</v>
      </c>
      <c r="B30798" s="1" t="s">
        <v>30761</v>
      </c>
      <c r="C30798">
        <v>2006</v>
      </c>
      <c r="D30798" t="b">
        <v>1</v>
      </c>
      <c r="E30798" s="1" t="s">
        <v>12</v>
      </c>
      <c r="F30798" s="1" t="s">
        <v>9</v>
      </c>
      <c r="G30798" s="1" t="s">
        <v>16</v>
      </c>
    </row>
    <row r="30799" spans="1:7" x14ac:dyDescent="0.3">
      <c r="A30799">
        <v>939572390</v>
      </c>
      <c r="B30799" s="1" t="s">
        <v>30762</v>
      </c>
      <c r="C30799">
        <v>2006</v>
      </c>
      <c r="D30799" t="b">
        <v>1</v>
      </c>
      <c r="E30799" s="1" t="s">
        <v>8</v>
      </c>
      <c r="F30799" s="1" t="s">
        <v>9</v>
      </c>
      <c r="G30799" s="1" t="s">
        <v>10</v>
      </c>
    </row>
    <row r="30800" spans="1:7" x14ac:dyDescent="0.3">
      <c r="A30800">
        <v>939576030</v>
      </c>
      <c r="B30800" s="1" t="s">
        <v>30763</v>
      </c>
      <c r="C30800">
        <v>2006</v>
      </c>
      <c r="D30800" t="b">
        <v>1</v>
      </c>
      <c r="E30800" s="1" t="s">
        <v>12</v>
      </c>
      <c r="F30800" s="1" t="s">
        <v>68</v>
      </c>
      <c r="G30800" s="1" t="s">
        <v>16</v>
      </c>
    </row>
    <row r="30801" spans="1:7" x14ac:dyDescent="0.3">
      <c r="A30801">
        <v>939581390</v>
      </c>
      <c r="B30801" s="1" t="s">
        <v>30764</v>
      </c>
      <c r="C30801">
        <v>2006</v>
      </c>
      <c r="D30801" t="b">
        <v>1</v>
      </c>
      <c r="E30801" s="1" t="s">
        <v>8</v>
      </c>
      <c r="F30801" s="1" t="s">
        <v>9</v>
      </c>
      <c r="G30801" s="1" t="s">
        <v>10</v>
      </c>
    </row>
    <row r="30802" spans="1:7" x14ac:dyDescent="0.3">
      <c r="A30802">
        <v>939585850</v>
      </c>
      <c r="B30802" s="1" t="s">
        <v>30765</v>
      </c>
      <c r="C30802">
        <v>2006</v>
      </c>
      <c r="D30802" t="b">
        <v>1</v>
      </c>
      <c r="E30802" s="1" t="s">
        <v>12</v>
      </c>
      <c r="F30802" s="1" t="s">
        <v>68</v>
      </c>
      <c r="G30802" s="1" t="s">
        <v>10</v>
      </c>
    </row>
    <row r="30803" spans="1:7" x14ac:dyDescent="0.3">
      <c r="A30803">
        <v>939604530</v>
      </c>
      <c r="B30803" s="1" t="s">
        <v>30766</v>
      </c>
      <c r="C30803">
        <v>2006</v>
      </c>
      <c r="D30803" t="b">
        <v>1</v>
      </c>
      <c r="E30803" s="1" t="s">
        <v>8</v>
      </c>
      <c r="F30803" s="1" t="s">
        <v>9</v>
      </c>
      <c r="G30803" s="1" t="s">
        <v>10</v>
      </c>
    </row>
    <row r="30804" spans="1:7" x14ac:dyDescent="0.3">
      <c r="A30804">
        <v>939604740</v>
      </c>
      <c r="B30804" s="1" t="s">
        <v>30767</v>
      </c>
      <c r="C30804">
        <v>2006</v>
      </c>
      <c r="D30804" t="b">
        <v>1</v>
      </c>
      <c r="E30804" s="1" t="s">
        <v>12</v>
      </c>
      <c r="F30804" s="1" t="s">
        <v>68</v>
      </c>
      <c r="G30804" s="1" t="s">
        <v>10</v>
      </c>
    </row>
    <row r="30805" spans="1:7" x14ac:dyDescent="0.3">
      <c r="A30805">
        <v>939612260</v>
      </c>
      <c r="B30805" s="1" t="s">
        <v>30768</v>
      </c>
      <c r="C30805">
        <v>2006</v>
      </c>
      <c r="D30805" t="b">
        <v>1</v>
      </c>
      <c r="E30805" s="1" t="s">
        <v>12</v>
      </c>
      <c r="F30805" s="1" t="s">
        <v>68</v>
      </c>
      <c r="G30805" s="1" t="s">
        <v>10</v>
      </c>
    </row>
    <row r="30806" spans="1:7" x14ac:dyDescent="0.3">
      <c r="A30806">
        <v>939645200</v>
      </c>
      <c r="B30806" s="1" t="s">
        <v>30769</v>
      </c>
      <c r="C30806">
        <v>2006</v>
      </c>
      <c r="D30806" t="b">
        <v>0</v>
      </c>
      <c r="E30806" s="1" t="s">
        <v>8</v>
      </c>
      <c r="F30806" s="1" t="s">
        <v>68</v>
      </c>
      <c r="G30806" s="1" t="s">
        <v>10</v>
      </c>
    </row>
    <row r="30807" spans="1:7" x14ac:dyDescent="0.3">
      <c r="A30807">
        <v>939673980</v>
      </c>
      <c r="B30807" s="1" t="s">
        <v>30770</v>
      </c>
      <c r="C30807">
        <v>2006</v>
      </c>
      <c r="D30807" t="b">
        <v>0</v>
      </c>
      <c r="E30807" s="1" t="s">
        <v>12</v>
      </c>
      <c r="F30807" s="1" t="s">
        <v>68</v>
      </c>
      <c r="G30807" s="1" t="s">
        <v>10</v>
      </c>
    </row>
    <row r="30808" spans="1:7" x14ac:dyDescent="0.3">
      <c r="A30808">
        <v>939674170</v>
      </c>
      <c r="B30808" s="1" t="s">
        <v>30771</v>
      </c>
      <c r="C30808">
        <v>2006</v>
      </c>
      <c r="D30808" t="b">
        <v>1</v>
      </c>
      <c r="E30808" s="1" t="s">
        <v>12</v>
      </c>
      <c r="F30808" s="1" t="s">
        <v>68</v>
      </c>
      <c r="G30808" s="1" t="s">
        <v>10</v>
      </c>
    </row>
    <row r="30809" spans="1:7" x14ac:dyDescent="0.3">
      <c r="A30809">
        <v>939678380</v>
      </c>
      <c r="B30809" s="1" t="s">
        <v>30772</v>
      </c>
      <c r="C30809">
        <v>2006</v>
      </c>
      <c r="D30809" t="b">
        <v>1</v>
      </c>
      <c r="E30809" s="1" t="s">
        <v>12</v>
      </c>
      <c r="F30809" s="1" t="s">
        <v>68</v>
      </c>
      <c r="G30809" s="1" t="s">
        <v>10</v>
      </c>
    </row>
    <row r="30810" spans="1:7" x14ac:dyDescent="0.3">
      <c r="A30810">
        <v>939680670</v>
      </c>
      <c r="B30810" s="1" t="s">
        <v>30773</v>
      </c>
      <c r="C30810">
        <v>2006</v>
      </c>
      <c r="D30810" t="b">
        <v>1</v>
      </c>
      <c r="E30810" s="1" t="s">
        <v>12</v>
      </c>
      <c r="F30810" s="1" t="s">
        <v>68</v>
      </c>
      <c r="G30810" s="1" t="s">
        <v>10</v>
      </c>
    </row>
    <row r="30811" spans="1:7" x14ac:dyDescent="0.3">
      <c r="A30811">
        <v>939680700</v>
      </c>
      <c r="B30811" s="1" t="s">
        <v>30774</v>
      </c>
      <c r="C30811">
        <v>2006</v>
      </c>
      <c r="D30811" t="b">
        <v>1</v>
      </c>
      <c r="E30811" s="1" t="s">
        <v>8</v>
      </c>
      <c r="F30811" s="1" t="s">
        <v>68</v>
      </c>
      <c r="G30811" s="1" t="s">
        <v>14</v>
      </c>
    </row>
    <row r="30812" spans="1:7" x14ac:dyDescent="0.3">
      <c r="A30812">
        <v>939684610</v>
      </c>
      <c r="B30812" s="1" t="s">
        <v>30775</v>
      </c>
      <c r="C30812">
        <v>2006</v>
      </c>
      <c r="D30812" t="b">
        <v>1</v>
      </c>
      <c r="E30812" s="1" t="s">
        <v>8</v>
      </c>
      <c r="F30812" s="1" t="s">
        <v>68</v>
      </c>
      <c r="G30812" s="1" t="s">
        <v>10</v>
      </c>
    </row>
    <row r="30813" spans="1:7" x14ac:dyDescent="0.3">
      <c r="A30813">
        <v>939696690</v>
      </c>
      <c r="B30813" s="1" t="s">
        <v>30776</v>
      </c>
      <c r="C30813">
        <v>2006</v>
      </c>
      <c r="D30813" t="b">
        <v>0</v>
      </c>
      <c r="E30813" s="1" t="s">
        <v>12</v>
      </c>
      <c r="F30813" s="1" t="s">
        <v>68</v>
      </c>
      <c r="G30813" s="1" t="s">
        <v>10</v>
      </c>
    </row>
    <row r="30814" spans="1:7" x14ac:dyDescent="0.3">
      <c r="A30814">
        <v>939750820</v>
      </c>
      <c r="B30814" s="1" t="s">
        <v>30777</v>
      </c>
      <c r="C30814">
        <v>2006</v>
      </c>
      <c r="D30814" t="b">
        <v>1</v>
      </c>
      <c r="E30814" s="1" t="s">
        <v>12</v>
      </c>
      <c r="F30814" s="1" t="s">
        <v>9</v>
      </c>
      <c r="G30814" s="1" t="s">
        <v>14</v>
      </c>
    </row>
    <row r="30815" spans="1:7" x14ac:dyDescent="0.3">
      <c r="A30815">
        <v>939757210</v>
      </c>
      <c r="B30815" s="1" t="s">
        <v>30778</v>
      </c>
      <c r="C30815">
        <v>2006</v>
      </c>
      <c r="D30815" t="b">
        <v>1</v>
      </c>
      <c r="E30815" s="1" t="s">
        <v>8</v>
      </c>
      <c r="F30815" s="1" t="s">
        <v>9</v>
      </c>
      <c r="G30815" s="1" t="s">
        <v>14</v>
      </c>
    </row>
    <row r="30816" spans="1:7" x14ac:dyDescent="0.3">
      <c r="A30816">
        <v>939796860</v>
      </c>
      <c r="B30816" s="1" t="s">
        <v>30779</v>
      </c>
      <c r="C30816">
        <v>2006</v>
      </c>
      <c r="D30816" t="b">
        <v>1</v>
      </c>
      <c r="E30816" s="1" t="s">
        <v>8</v>
      </c>
      <c r="F30816" s="1" t="s">
        <v>9</v>
      </c>
      <c r="G30816" s="1" t="s">
        <v>10</v>
      </c>
    </row>
    <row r="30817" spans="1:7" x14ac:dyDescent="0.3">
      <c r="A30817">
        <v>939878090</v>
      </c>
      <c r="B30817" s="1" t="s">
        <v>30780</v>
      </c>
      <c r="C30817">
        <v>2006</v>
      </c>
      <c r="D30817" t="b">
        <v>1</v>
      </c>
      <c r="E30817" s="1" t="s">
        <v>8</v>
      </c>
      <c r="F30817" s="1" t="s">
        <v>9</v>
      </c>
      <c r="G30817" s="1" t="s">
        <v>10</v>
      </c>
    </row>
    <row r="30818" spans="1:7" x14ac:dyDescent="0.3">
      <c r="A30818">
        <v>939882270</v>
      </c>
      <c r="B30818" s="1" t="s">
        <v>30781</v>
      </c>
      <c r="C30818">
        <v>2006</v>
      </c>
      <c r="D30818" t="b">
        <v>1</v>
      </c>
      <c r="E30818" s="1" t="s">
        <v>12</v>
      </c>
      <c r="F30818" s="1" t="s">
        <v>9</v>
      </c>
      <c r="G30818" s="1" t="s">
        <v>16</v>
      </c>
    </row>
    <row r="30819" spans="1:7" x14ac:dyDescent="0.3">
      <c r="A30819">
        <v>939918570</v>
      </c>
      <c r="B30819" s="1" t="s">
        <v>30782</v>
      </c>
      <c r="C30819">
        <v>2006</v>
      </c>
      <c r="D30819" t="b">
        <v>1</v>
      </c>
      <c r="E30819" s="1" t="s">
        <v>12</v>
      </c>
      <c r="F30819" s="1" t="s">
        <v>9</v>
      </c>
      <c r="G30819" s="1" t="s">
        <v>10</v>
      </c>
    </row>
    <row r="30820" spans="1:7" x14ac:dyDescent="0.3">
      <c r="A30820">
        <v>939960870</v>
      </c>
      <c r="B30820" s="1" t="s">
        <v>30783</v>
      </c>
      <c r="C30820">
        <v>2006</v>
      </c>
      <c r="D30820" t="b">
        <v>0</v>
      </c>
      <c r="E30820" s="1" t="s">
        <v>8</v>
      </c>
      <c r="F30820" s="1" t="s">
        <v>9</v>
      </c>
      <c r="G30820" s="1" t="s">
        <v>10</v>
      </c>
    </row>
    <row r="30821" spans="1:7" x14ac:dyDescent="0.3">
      <c r="A30821">
        <v>940013360</v>
      </c>
      <c r="B30821" s="1" t="s">
        <v>30784</v>
      </c>
      <c r="C30821">
        <v>2006</v>
      </c>
      <c r="D30821" t="b">
        <v>1</v>
      </c>
      <c r="E30821" s="1" t="s">
        <v>12</v>
      </c>
      <c r="F30821" s="1" t="s">
        <v>9</v>
      </c>
      <c r="G30821" s="1" t="s">
        <v>10</v>
      </c>
    </row>
    <row r="30822" spans="1:7" x14ac:dyDescent="0.3">
      <c r="A30822">
        <v>940056890</v>
      </c>
      <c r="B30822" s="1" t="s">
        <v>30785</v>
      </c>
      <c r="C30822">
        <v>2006</v>
      </c>
      <c r="D30822" t="b">
        <v>0</v>
      </c>
      <c r="E30822" s="1" t="s">
        <v>12</v>
      </c>
      <c r="F30822" s="1" t="s">
        <v>68</v>
      </c>
      <c r="G30822" s="1" t="s">
        <v>14</v>
      </c>
    </row>
    <row r="30823" spans="1:7" x14ac:dyDescent="0.3">
      <c r="A30823">
        <v>940138760</v>
      </c>
      <c r="B30823" s="1" t="s">
        <v>30786</v>
      </c>
      <c r="C30823">
        <v>2006</v>
      </c>
      <c r="D30823" t="b">
        <v>1</v>
      </c>
      <c r="E30823" s="1" t="s">
        <v>8</v>
      </c>
      <c r="F30823" s="1" t="s">
        <v>68</v>
      </c>
      <c r="G30823" s="1" t="s">
        <v>14</v>
      </c>
    </row>
    <row r="30824" spans="1:7" x14ac:dyDescent="0.3">
      <c r="A30824">
        <v>940152600</v>
      </c>
      <c r="B30824" s="1" t="s">
        <v>30787</v>
      </c>
      <c r="C30824">
        <v>2006</v>
      </c>
      <c r="D30824" t="b">
        <v>1</v>
      </c>
      <c r="E30824" s="1" t="s">
        <v>8</v>
      </c>
      <c r="F30824" s="1" t="s">
        <v>9</v>
      </c>
      <c r="G30824" s="1" t="s">
        <v>10</v>
      </c>
    </row>
    <row r="30825" spans="1:7" x14ac:dyDescent="0.3">
      <c r="A30825">
        <v>940168020</v>
      </c>
      <c r="B30825" s="1" t="s">
        <v>30788</v>
      </c>
      <c r="C30825">
        <v>2006</v>
      </c>
      <c r="D30825" t="b">
        <v>0</v>
      </c>
      <c r="E30825" s="1" t="s">
        <v>8</v>
      </c>
      <c r="F30825" s="1" t="s">
        <v>68</v>
      </c>
      <c r="G30825" s="1" t="s">
        <v>10</v>
      </c>
    </row>
    <row r="30826" spans="1:7" x14ac:dyDescent="0.3">
      <c r="A30826">
        <v>940236360</v>
      </c>
      <c r="B30826" s="1" t="s">
        <v>30789</v>
      </c>
      <c r="C30826">
        <v>2006</v>
      </c>
      <c r="D30826" t="b">
        <v>1</v>
      </c>
      <c r="E30826" s="1" t="s">
        <v>12</v>
      </c>
      <c r="F30826" s="1" t="s">
        <v>9</v>
      </c>
      <c r="G30826" s="1" t="s">
        <v>10</v>
      </c>
    </row>
    <row r="30827" spans="1:7" x14ac:dyDescent="0.3">
      <c r="A30827">
        <v>940263080</v>
      </c>
      <c r="B30827" s="1" t="s">
        <v>30790</v>
      </c>
      <c r="C30827">
        <v>2006</v>
      </c>
      <c r="D30827" t="b">
        <v>1</v>
      </c>
      <c r="E30827" s="1" t="s">
        <v>8</v>
      </c>
      <c r="F30827" s="1" t="s">
        <v>68</v>
      </c>
      <c r="G30827" s="1" t="s">
        <v>10</v>
      </c>
    </row>
    <row r="30828" spans="1:7" x14ac:dyDescent="0.3">
      <c r="A30828">
        <v>940284230</v>
      </c>
      <c r="B30828" s="1" t="s">
        <v>30791</v>
      </c>
      <c r="C30828">
        <v>2006</v>
      </c>
      <c r="D30828" t="b">
        <v>1</v>
      </c>
      <c r="E30828" s="1" t="s">
        <v>8</v>
      </c>
      <c r="F30828" s="1" t="s">
        <v>9</v>
      </c>
      <c r="G30828" s="1" t="s">
        <v>10</v>
      </c>
    </row>
    <row r="30829" spans="1:7" x14ac:dyDescent="0.3">
      <c r="A30829">
        <v>940398660</v>
      </c>
      <c r="B30829" s="1" t="s">
        <v>30792</v>
      </c>
      <c r="C30829">
        <v>2006</v>
      </c>
      <c r="D30829" t="b">
        <v>1</v>
      </c>
      <c r="E30829" s="1" t="s">
        <v>12</v>
      </c>
      <c r="F30829" s="1" t="s">
        <v>9</v>
      </c>
      <c r="G30829" s="1" t="s">
        <v>10</v>
      </c>
    </row>
    <row r="30830" spans="1:7" x14ac:dyDescent="0.3">
      <c r="A30830">
        <v>940524280</v>
      </c>
      <c r="B30830" s="1" t="s">
        <v>30793</v>
      </c>
      <c r="C30830">
        <v>2006</v>
      </c>
      <c r="D30830" t="b">
        <v>1</v>
      </c>
      <c r="E30830" s="1" t="s">
        <v>12</v>
      </c>
      <c r="F30830" s="1" t="s">
        <v>9</v>
      </c>
      <c r="G30830" s="1" t="s">
        <v>10</v>
      </c>
    </row>
    <row r="30831" spans="1:7" x14ac:dyDescent="0.3">
      <c r="A30831">
        <v>940581610</v>
      </c>
      <c r="B30831" s="1" t="s">
        <v>30794</v>
      </c>
      <c r="C30831">
        <v>2006</v>
      </c>
      <c r="D30831" t="b">
        <v>1</v>
      </c>
      <c r="E30831" s="1" t="s">
        <v>12</v>
      </c>
      <c r="F30831" s="1" t="s">
        <v>9</v>
      </c>
      <c r="G30831" s="1" t="s">
        <v>10</v>
      </c>
    </row>
    <row r="30832" spans="1:7" x14ac:dyDescent="0.3">
      <c r="A30832">
        <v>940592390</v>
      </c>
      <c r="B30832" s="1" t="s">
        <v>30795</v>
      </c>
      <c r="C30832">
        <v>2006</v>
      </c>
      <c r="D30832" t="b">
        <v>0</v>
      </c>
      <c r="E30832" s="1" t="s">
        <v>8</v>
      </c>
      <c r="F30832" s="1" t="s">
        <v>9</v>
      </c>
      <c r="G30832" s="1" t="s">
        <v>10</v>
      </c>
    </row>
    <row r="30833" spans="1:7" x14ac:dyDescent="0.3">
      <c r="A30833">
        <v>940762080</v>
      </c>
      <c r="B30833" s="1" t="s">
        <v>30796</v>
      </c>
      <c r="C30833">
        <v>2006</v>
      </c>
      <c r="D30833" t="b">
        <v>1</v>
      </c>
      <c r="E30833" s="1" t="s">
        <v>12</v>
      </c>
      <c r="F30833" s="1" t="s">
        <v>9</v>
      </c>
      <c r="G30833" s="1" t="s">
        <v>10</v>
      </c>
    </row>
    <row r="30834" spans="1:7" x14ac:dyDescent="0.3">
      <c r="A30834">
        <v>940854470</v>
      </c>
      <c r="B30834" s="1" t="s">
        <v>30797</v>
      </c>
      <c r="C30834">
        <v>2006</v>
      </c>
      <c r="D30834" t="b">
        <v>1</v>
      </c>
      <c r="E30834" s="1" t="s">
        <v>12</v>
      </c>
      <c r="F30834" s="1" t="s">
        <v>68</v>
      </c>
      <c r="G30834" s="1" t="s">
        <v>10</v>
      </c>
    </row>
    <row r="30835" spans="1:7" x14ac:dyDescent="0.3">
      <c r="A30835">
        <v>940876190</v>
      </c>
      <c r="B30835" s="1" t="s">
        <v>30798</v>
      </c>
      <c r="C30835">
        <v>2006</v>
      </c>
      <c r="D30835" t="b">
        <v>1</v>
      </c>
      <c r="E30835" s="1" t="s">
        <v>12</v>
      </c>
      <c r="F30835" s="1" t="s">
        <v>68</v>
      </c>
      <c r="G30835" s="1" t="s">
        <v>10</v>
      </c>
    </row>
    <row r="30836" spans="1:7" x14ac:dyDescent="0.3">
      <c r="A30836">
        <v>940886930</v>
      </c>
      <c r="B30836" s="1" t="s">
        <v>30799</v>
      </c>
      <c r="C30836">
        <v>2006</v>
      </c>
      <c r="D30836" t="b">
        <v>1</v>
      </c>
      <c r="E30836" s="1" t="s">
        <v>12</v>
      </c>
      <c r="F30836" s="1" t="s">
        <v>68</v>
      </c>
      <c r="G30836" s="1" t="s">
        <v>10</v>
      </c>
    </row>
    <row r="30837" spans="1:7" x14ac:dyDescent="0.3">
      <c r="A30837">
        <v>940910810</v>
      </c>
      <c r="B30837" s="1" t="s">
        <v>30800</v>
      </c>
      <c r="C30837">
        <v>2006</v>
      </c>
      <c r="D30837" t="b">
        <v>1</v>
      </c>
      <c r="E30837" s="1" t="s">
        <v>12</v>
      </c>
      <c r="F30837" s="1" t="s">
        <v>68</v>
      </c>
      <c r="G30837" s="1" t="s">
        <v>16</v>
      </c>
    </row>
    <row r="30838" spans="1:7" x14ac:dyDescent="0.3">
      <c r="A30838">
        <v>941007570</v>
      </c>
      <c r="B30838" s="1" t="s">
        <v>30801</v>
      </c>
      <c r="C30838">
        <v>2006</v>
      </c>
      <c r="D30838" t="b">
        <v>1</v>
      </c>
      <c r="E30838" s="1" t="s">
        <v>8</v>
      </c>
      <c r="F30838" s="1" t="s">
        <v>9</v>
      </c>
      <c r="G30838" s="1" t="s">
        <v>10</v>
      </c>
    </row>
    <row r="30839" spans="1:7" x14ac:dyDescent="0.3">
      <c r="A30839">
        <v>941069940</v>
      </c>
      <c r="B30839" s="1" t="s">
        <v>30802</v>
      </c>
      <c r="C30839">
        <v>2006</v>
      </c>
      <c r="D30839" t="b">
        <v>1</v>
      </c>
      <c r="E30839" s="1" t="s">
        <v>12</v>
      </c>
      <c r="F30839" s="1" t="s">
        <v>9</v>
      </c>
      <c r="G30839" s="1" t="s">
        <v>10</v>
      </c>
    </row>
    <row r="30840" spans="1:7" x14ac:dyDescent="0.3">
      <c r="A30840">
        <v>941097660</v>
      </c>
      <c r="B30840" s="1" t="s">
        <v>30803</v>
      </c>
      <c r="C30840">
        <v>2006</v>
      </c>
      <c r="D30840" t="b">
        <v>1</v>
      </c>
      <c r="E30840" s="1" t="s">
        <v>8</v>
      </c>
      <c r="F30840" s="1" t="s">
        <v>9</v>
      </c>
      <c r="G30840" s="1" t="s">
        <v>10</v>
      </c>
    </row>
    <row r="30841" spans="1:7" x14ac:dyDescent="0.3">
      <c r="A30841">
        <v>941104620</v>
      </c>
      <c r="B30841" s="1" t="s">
        <v>30804</v>
      </c>
      <c r="C30841">
        <v>2006</v>
      </c>
      <c r="D30841" t="b">
        <v>1</v>
      </c>
      <c r="E30841" s="1" t="s">
        <v>8</v>
      </c>
      <c r="F30841" s="1" t="s">
        <v>68</v>
      </c>
      <c r="G30841" s="1" t="s">
        <v>10</v>
      </c>
    </row>
    <row r="30842" spans="1:7" x14ac:dyDescent="0.3">
      <c r="A30842">
        <v>941130240</v>
      </c>
      <c r="B30842" s="1" t="s">
        <v>30805</v>
      </c>
      <c r="C30842">
        <v>2006</v>
      </c>
      <c r="D30842" t="b">
        <v>1</v>
      </c>
      <c r="E30842" s="1" t="s">
        <v>12</v>
      </c>
      <c r="F30842" s="1" t="s">
        <v>9</v>
      </c>
      <c r="G30842" s="1" t="s">
        <v>10</v>
      </c>
    </row>
    <row r="30843" spans="1:7" x14ac:dyDescent="0.3">
      <c r="A30843">
        <v>941142770</v>
      </c>
      <c r="B30843" s="1" t="s">
        <v>30806</v>
      </c>
      <c r="C30843">
        <v>2006</v>
      </c>
      <c r="D30843" t="b">
        <v>1</v>
      </c>
      <c r="E30843" s="1" t="s">
        <v>12</v>
      </c>
      <c r="F30843" s="1" t="s">
        <v>68</v>
      </c>
      <c r="G30843" s="1" t="s">
        <v>10</v>
      </c>
    </row>
    <row r="30844" spans="1:7" x14ac:dyDescent="0.3">
      <c r="A30844">
        <v>941422100</v>
      </c>
      <c r="B30844" s="1" t="s">
        <v>30807</v>
      </c>
      <c r="C30844">
        <v>2006</v>
      </c>
      <c r="D30844" t="b">
        <v>1</v>
      </c>
      <c r="E30844" s="1" t="s">
        <v>12</v>
      </c>
      <c r="F30844" s="1" t="s">
        <v>9</v>
      </c>
      <c r="G30844" s="1" t="s">
        <v>10</v>
      </c>
    </row>
    <row r="30845" spans="1:7" x14ac:dyDescent="0.3">
      <c r="A30845">
        <v>941485800</v>
      </c>
      <c r="B30845" s="1" t="s">
        <v>30808</v>
      </c>
      <c r="C30845">
        <v>2006</v>
      </c>
      <c r="D30845" t="b">
        <v>1</v>
      </c>
      <c r="E30845" s="1" t="s">
        <v>12</v>
      </c>
      <c r="F30845" s="1" t="s">
        <v>9</v>
      </c>
      <c r="G30845" s="1" t="s">
        <v>10</v>
      </c>
    </row>
    <row r="30846" spans="1:7" x14ac:dyDescent="0.3">
      <c r="A30846">
        <v>941510360</v>
      </c>
      <c r="B30846" s="1" t="s">
        <v>30809</v>
      </c>
      <c r="C30846">
        <v>2006</v>
      </c>
      <c r="D30846" t="b">
        <v>1</v>
      </c>
      <c r="E30846" s="1" t="s">
        <v>8</v>
      </c>
      <c r="F30846" s="1" t="s">
        <v>9</v>
      </c>
      <c r="G30846" s="1" t="s">
        <v>10</v>
      </c>
    </row>
    <row r="30847" spans="1:7" x14ac:dyDescent="0.3">
      <c r="A30847">
        <v>941556550</v>
      </c>
      <c r="B30847" s="1" t="s">
        <v>30810</v>
      </c>
      <c r="C30847">
        <v>2006</v>
      </c>
      <c r="D30847" t="b">
        <v>1</v>
      </c>
      <c r="E30847" s="1" t="s">
        <v>12</v>
      </c>
      <c r="F30847" s="1" t="s">
        <v>9</v>
      </c>
      <c r="G30847" s="1" t="s">
        <v>16</v>
      </c>
    </row>
    <row r="30848" spans="1:7" x14ac:dyDescent="0.3">
      <c r="A30848">
        <v>941607400</v>
      </c>
      <c r="B30848" s="1" t="s">
        <v>30811</v>
      </c>
      <c r="C30848">
        <v>2006</v>
      </c>
      <c r="D30848" t="b">
        <v>0</v>
      </c>
      <c r="E30848" s="1" t="s">
        <v>12</v>
      </c>
      <c r="F30848" s="1" t="s">
        <v>9</v>
      </c>
      <c r="G30848" s="1" t="s">
        <v>14</v>
      </c>
    </row>
    <row r="30849" spans="1:7" x14ac:dyDescent="0.3">
      <c r="A30849">
        <v>941647800</v>
      </c>
      <c r="B30849" s="1" t="s">
        <v>30812</v>
      </c>
      <c r="C30849">
        <v>2006</v>
      </c>
      <c r="D30849" t="b">
        <v>1</v>
      </c>
      <c r="E30849" s="1" t="s">
        <v>12</v>
      </c>
      <c r="F30849" s="1" t="s">
        <v>68</v>
      </c>
      <c r="G30849" s="1" t="s">
        <v>10</v>
      </c>
    </row>
    <row r="30850" spans="1:7" x14ac:dyDescent="0.3">
      <c r="A30850">
        <v>941654130</v>
      </c>
      <c r="B30850" s="1" t="s">
        <v>30813</v>
      </c>
      <c r="C30850">
        <v>2006</v>
      </c>
      <c r="D30850" t="b">
        <v>1</v>
      </c>
      <c r="E30850" s="1" t="s">
        <v>12</v>
      </c>
      <c r="F30850" s="1" t="s">
        <v>9</v>
      </c>
      <c r="G30850" s="1" t="s">
        <v>10</v>
      </c>
    </row>
    <row r="30851" spans="1:7" x14ac:dyDescent="0.3">
      <c r="A30851">
        <v>941667100</v>
      </c>
      <c r="B30851" s="1" t="s">
        <v>30814</v>
      </c>
      <c r="C30851">
        <v>2006</v>
      </c>
      <c r="D30851" t="b">
        <v>1</v>
      </c>
      <c r="E30851" s="1" t="s">
        <v>8</v>
      </c>
      <c r="F30851" s="1" t="s">
        <v>9</v>
      </c>
      <c r="G30851" s="1" t="s">
        <v>10</v>
      </c>
    </row>
    <row r="30852" spans="1:7" x14ac:dyDescent="0.3">
      <c r="A30852">
        <v>941668520</v>
      </c>
      <c r="B30852" s="1" t="s">
        <v>30815</v>
      </c>
      <c r="C30852">
        <v>2006</v>
      </c>
      <c r="D30852" t="b">
        <v>1</v>
      </c>
      <c r="E30852" s="1" t="s">
        <v>12</v>
      </c>
      <c r="F30852" s="1" t="s">
        <v>68</v>
      </c>
      <c r="G30852" s="1" t="s">
        <v>10</v>
      </c>
    </row>
    <row r="30853" spans="1:7" x14ac:dyDescent="0.3">
      <c r="A30853">
        <v>941679910</v>
      </c>
      <c r="B30853" s="1" t="s">
        <v>30816</v>
      </c>
      <c r="C30853">
        <v>2006</v>
      </c>
      <c r="D30853" t="b">
        <v>1</v>
      </c>
      <c r="E30853" s="1" t="s">
        <v>12</v>
      </c>
      <c r="F30853" s="1" t="s">
        <v>68</v>
      </c>
      <c r="G30853" s="1" t="s">
        <v>16</v>
      </c>
    </row>
    <row r="30854" spans="1:7" x14ac:dyDescent="0.3">
      <c r="A30854">
        <v>941683790</v>
      </c>
      <c r="B30854" s="1" t="s">
        <v>30817</v>
      </c>
      <c r="C30854">
        <v>2006</v>
      </c>
      <c r="D30854" t="b">
        <v>0</v>
      </c>
      <c r="E30854" s="1" t="s">
        <v>8</v>
      </c>
      <c r="F30854" s="1" t="s">
        <v>9</v>
      </c>
      <c r="G30854" s="1" t="s">
        <v>10</v>
      </c>
    </row>
    <row r="30855" spans="1:7" x14ac:dyDescent="0.3">
      <c r="A30855">
        <v>941683960</v>
      </c>
      <c r="B30855" s="1" t="s">
        <v>30818</v>
      </c>
      <c r="C30855">
        <v>2006</v>
      </c>
      <c r="D30855" t="b">
        <v>1</v>
      </c>
      <c r="E30855" s="1" t="s">
        <v>8</v>
      </c>
      <c r="F30855" s="1" t="s">
        <v>9</v>
      </c>
      <c r="G30855" s="1" t="s">
        <v>14</v>
      </c>
    </row>
    <row r="30856" spans="1:7" x14ac:dyDescent="0.3">
      <c r="A30856">
        <v>941684140</v>
      </c>
      <c r="B30856" s="1" t="s">
        <v>30819</v>
      </c>
      <c r="C30856">
        <v>2006</v>
      </c>
      <c r="D30856" t="b">
        <v>1</v>
      </c>
      <c r="E30856" s="1" t="s">
        <v>12</v>
      </c>
      <c r="F30856" s="1" t="s">
        <v>68</v>
      </c>
      <c r="G30856" s="1" t="s">
        <v>10</v>
      </c>
    </row>
    <row r="30857" spans="1:7" x14ac:dyDescent="0.3">
      <c r="A30857">
        <v>941693870</v>
      </c>
      <c r="B30857" s="1" t="s">
        <v>30820</v>
      </c>
      <c r="C30857">
        <v>2006</v>
      </c>
      <c r="D30857" t="b">
        <v>0</v>
      </c>
      <c r="E30857" s="1" t="s">
        <v>12</v>
      </c>
      <c r="F30857" s="1" t="s">
        <v>68</v>
      </c>
      <c r="G30857" s="1" t="s">
        <v>10</v>
      </c>
    </row>
    <row r="30858" spans="1:7" x14ac:dyDescent="0.3">
      <c r="A30858">
        <v>941699230</v>
      </c>
      <c r="B30858" s="1" t="s">
        <v>30821</v>
      </c>
      <c r="C30858">
        <v>2006</v>
      </c>
      <c r="D30858" t="b">
        <v>0</v>
      </c>
      <c r="E30858" s="1" t="s">
        <v>12</v>
      </c>
      <c r="F30858" s="1" t="s">
        <v>68</v>
      </c>
      <c r="G30858" s="1" t="s">
        <v>10</v>
      </c>
    </row>
    <row r="30859" spans="1:7" x14ac:dyDescent="0.3">
      <c r="A30859">
        <v>941706460</v>
      </c>
      <c r="B30859" s="1" t="s">
        <v>30822</v>
      </c>
      <c r="C30859">
        <v>2006</v>
      </c>
      <c r="D30859" t="b">
        <v>0</v>
      </c>
      <c r="E30859" s="1" t="s">
        <v>12</v>
      </c>
      <c r="F30859" s="1" t="s">
        <v>68</v>
      </c>
      <c r="G30859" s="1" t="s">
        <v>14</v>
      </c>
    </row>
    <row r="30860" spans="1:7" x14ac:dyDescent="0.3">
      <c r="A30860">
        <v>941707300</v>
      </c>
      <c r="B30860" s="1" t="s">
        <v>30823</v>
      </c>
      <c r="C30860">
        <v>2006</v>
      </c>
      <c r="D30860" t="b">
        <v>1</v>
      </c>
      <c r="E30860" s="1" t="s">
        <v>12</v>
      </c>
      <c r="F30860" s="1" t="s">
        <v>68</v>
      </c>
      <c r="G30860" s="1" t="s">
        <v>10</v>
      </c>
    </row>
    <row r="30861" spans="1:7" x14ac:dyDescent="0.3">
      <c r="A30861">
        <v>941746190</v>
      </c>
      <c r="B30861" s="1" t="s">
        <v>30824</v>
      </c>
      <c r="C30861">
        <v>2006</v>
      </c>
      <c r="D30861" t="b">
        <v>0</v>
      </c>
      <c r="E30861" s="1" t="s">
        <v>12</v>
      </c>
      <c r="F30861" s="1" t="s">
        <v>68</v>
      </c>
      <c r="G30861" s="1" t="s">
        <v>14</v>
      </c>
    </row>
    <row r="30862" spans="1:7" x14ac:dyDescent="0.3">
      <c r="A30862">
        <v>941755800</v>
      </c>
      <c r="B30862" s="1" t="s">
        <v>30825</v>
      </c>
      <c r="C30862">
        <v>2006</v>
      </c>
      <c r="D30862" t="b">
        <v>1</v>
      </c>
      <c r="E30862" s="1" t="s">
        <v>8</v>
      </c>
      <c r="F30862" s="1" t="s">
        <v>9</v>
      </c>
      <c r="G30862" s="1" t="s">
        <v>10</v>
      </c>
    </row>
    <row r="30863" spans="1:7" x14ac:dyDescent="0.3">
      <c r="A30863">
        <v>941786590</v>
      </c>
      <c r="B30863" s="1" t="s">
        <v>30826</v>
      </c>
      <c r="C30863">
        <v>2006</v>
      </c>
      <c r="D30863" t="b">
        <v>1</v>
      </c>
      <c r="E30863" s="1" t="s">
        <v>8</v>
      </c>
      <c r="F30863" s="1" t="s">
        <v>9</v>
      </c>
      <c r="G30863" s="1" t="s">
        <v>16</v>
      </c>
    </row>
    <row r="30864" spans="1:7" x14ac:dyDescent="0.3">
      <c r="A30864">
        <v>941827310</v>
      </c>
      <c r="B30864" s="1" t="s">
        <v>30827</v>
      </c>
      <c r="C30864">
        <v>2006</v>
      </c>
      <c r="D30864" t="b">
        <v>0</v>
      </c>
      <c r="E30864" s="1" t="s">
        <v>12</v>
      </c>
      <c r="F30864" s="1" t="s">
        <v>68</v>
      </c>
      <c r="G30864" s="1" t="s">
        <v>16</v>
      </c>
    </row>
    <row r="30865" spans="1:7" x14ac:dyDescent="0.3">
      <c r="A30865">
        <v>941841610</v>
      </c>
      <c r="B30865" s="1" t="s">
        <v>30828</v>
      </c>
      <c r="C30865">
        <v>2006</v>
      </c>
      <c r="D30865" t="b">
        <v>0</v>
      </c>
      <c r="E30865" s="1" t="s">
        <v>12</v>
      </c>
      <c r="F30865" s="1" t="s">
        <v>68</v>
      </c>
      <c r="G30865" s="1" t="s">
        <v>16</v>
      </c>
    </row>
    <row r="30866" spans="1:7" x14ac:dyDescent="0.3">
      <c r="A30866">
        <v>941868240</v>
      </c>
      <c r="B30866" s="1" t="s">
        <v>30829</v>
      </c>
      <c r="C30866">
        <v>2006</v>
      </c>
      <c r="D30866" t="b">
        <v>1</v>
      </c>
      <c r="E30866" s="1" t="s">
        <v>12</v>
      </c>
      <c r="F30866" s="1" t="s">
        <v>9</v>
      </c>
      <c r="G30866" s="1" t="s">
        <v>10</v>
      </c>
    </row>
    <row r="30867" spans="1:7" x14ac:dyDescent="0.3">
      <c r="A30867">
        <v>941901780</v>
      </c>
      <c r="B30867" s="1" t="s">
        <v>30830</v>
      </c>
      <c r="C30867">
        <v>2006</v>
      </c>
      <c r="D30867" t="b">
        <v>0</v>
      </c>
      <c r="E30867" s="1" t="s">
        <v>12</v>
      </c>
      <c r="F30867" s="1" t="s">
        <v>68</v>
      </c>
      <c r="G30867" s="1" t="s">
        <v>10</v>
      </c>
    </row>
    <row r="30868" spans="1:7" x14ac:dyDescent="0.3">
      <c r="A30868">
        <v>941928420</v>
      </c>
      <c r="B30868" s="1" t="s">
        <v>30831</v>
      </c>
      <c r="C30868">
        <v>2006</v>
      </c>
      <c r="D30868" t="b">
        <v>0</v>
      </c>
      <c r="E30868" s="1" t="s">
        <v>12</v>
      </c>
      <c r="F30868" s="1" t="s">
        <v>68</v>
      </c>
      <c r="G30868" s="1" t="s">
        <v>10</v>
      </c>
    </row>
    <row r="30869" spans="1:7" x14ac:dyDescent="0.3">
      <c r="A30869">
        <v>941929190</v>
      </c>
      <c r="B30869" s="1" t="s">
        <v>30832</v>
      </c>
      <c r="C30869">
        <v>2006</v>
      </c>
      <c r="D30869" t="b">
        <v>0</v>
      </c>
      <c r="E30869" s="1" t="s">
        <v>12</v>
      </c>
      <c r="F30869" s="1" t="s">
        <v>68</v>
      </c>
      <c r="G30869" s="1" t="s">
        <v>10</v>
      </c>
    </row>
    <row r="30870" spans="1:7" x14ac:dyDescent="0.3">
      <c r="A30870">
        <v>941955370</v>
      </c>
      <c r="B30870" s="1" t="s">
        <v>30833</v>
      </c>
      <c r="C30870">
        <v>2006</v>
      </c>
      <c r="D30870" t="b">
        <v>0</v>
      </c>
      <c r="E30870" s="1" t="s">
        <v>8</v>
      </c>
      <c r="F30870" s="1" t="s">
        <v>68</v>
      </c>
      <c r="G30870" s="1" t="s">
        <v>10</v>
      </c>
    </row>
    <row r="30871" spans="1:7" x14ac:dyDescent="0.3">
      <c r="A30871">
        <v>941959990</v>
      </c>
      <c r="B30871" s="1" t="s">
        <v>30834</v>
      </c>
      <c r="C30871">
        <v>2006</v>
      </c>
      <c r="D30871" t="b">
        <v>1</v>
      </c>
      <c r="E30871" s="1" t="s">
        <v>12</v>
      </c>
      <c r="F30871" s="1" t="s">
        <v>9</v>
      </c>
      <c r="G30871" s="1" t="s">
        <v>16</v>
      </c>
    </row>
    <row r="30872" spans="1:7" x14ac:dyDescent="0.3">
      <c r="A30872">
        <v>941993640</v>
      </c>
      <c r="B30872" s="1" t="s">
        <v>30835</v>
      </c>
      <c r="C30872">
        <v>2006</v>
      </c>
      <c r="D30872" t="b">
        <v>1</v>
      </c>
      <c r="E30872" s="1" t="s">
        <v>12</v>
      </c>
      <c r="F30872" s="1" t="s">
        <v>9</v>
      </c>
      <c r="G30872" s="1" t="s">
        <v>10</v>
      </c>
    </row>
    <row r="30873" spans="1:7" x14ac:dyDescent="0.3">
      <c r="A30873">
        <v>942024380</v>
      </c>
      <c r="B30873" s="1" t="s">
        <v>29678</v>
      </c>
      <c r="C30873">
        <v>2006</v>
      </c>
      <c r="D30873" t="b">
        <v>1</v>
      </c>
      <c r="E30873" s="1" t="s">
        <v>12</v>
      </c>
      <c r="F30873" s="1" t="s">
        <v>9</v>
      </c>
      <c r="G30873" s="1" t="s">
        <v>10</v>
      </c>
    </row>
    <row r="30874" spans="1:7" x14ac:dyDescent="0.3">
      <c r="A30874">
        <v>942049270</v>
      </c>
      <c r="B30874" s="1" t="s">
        <v>30836</v>
      </c>
      <c r="C30874">
        <v>2006</v>
      </c>
      <c r="D30874" t="b">
        <v>1</v>
      </c>
      <c r="E30874" s="1" t="s">
        <v>8</v>
      </c>
      <c r="F30874" s="1" t="s">
        <v>9</v>
      </c>
      <c r="G30874" s="1" t="s">
        <v>10</v>
      </c>
    </row>
    <row r="30875" spans="1:7" x14ac:dyDescent="0.3">
      <c r="A30875">
        <v>942091830</v>
      </c>
      <c r="B30875" s="1" t="s">
        <v>30837</v>
      </c>
      <c r="C30875">
        <v>2006</v>
      </c>
      <c r="D30875" t="b">
        <v>1</v>
      </c>
      <c r="E30875" s="1" t="s">
        <v>12</v>
      </c>
      <c r="F30875" s="1" t="s">
        <v>9</v>
      </c>
      <c r="G30875" s="1" t="s">
        <v>16</v>
      </c>
    </row>
    <row r="30876" spans="1:7" x14ac:dyDescent="0.3">
      <c r="A30876">
        <v>942096510</v>
      </c>
      <c r="B30876" s="1" t="s">
        <v>30838</v>
      </c>
      <c r="C30876">
        <v>2006</v>
      </c>
      <c r="D30876" t="b">
        <v>1</v>
      </c>
      <c r="E30876" s="1" t="s">
        <v>12</v>
      </c>
      <c r="F30876" s="1" t="s">
        <v>9</v>
      </c>
      <c r="G30876" s="1" t="s">
        <v>10</v>
      </c>
    </row>
    <row r="30877" spans="1:7" x14ac:dyDescent="0.3">
      <c r="A30877">
        <v>942112560</v>
      </c>
      <c r="B30877" s="1" t="s">
        <v>30839</v>
      </c>
      <c r="C30877">
        <v>2006</v>
      </c>
      <c r="D30877" t="b">
        <v>1</v>
      </c>
      <c r="E30877" s="1" t="s">
        <v>12</v>
      </c>
      <c r="F30877" s="1" t="s">
        <v>9</v>
      </c>
      <c r="G30877" s="1" t="s">
        <v>10</v>
      </c>
    </row>
    <row r="30878" spans="1:7" x14ac:dyDescent="0.3">
      <c r="A30878">
        <v>942117880</v>
      </c>
      <c r="B30878" s="1" t="s">
        <v>30840</v>
      </c>
      <c r="C30878">
        <v>2006</v>
      </c>
      <c r="D30878" t="b">
        <v>1</v>
      </c>
      <c r="E30878" s="1" t="s">
        <v>12</v>
      </c>
      <c r="F30878" s="1" t="s">
        <v>9</v>
      </c>
      <c r="G30878" s="1" t="s">
        <v>14</v>
      </c>
    </row>
    <row r="30879" spans="1:7" x14ac:dyDescent="0.3">
      <c r="A30879">
        <v>942152160</v>
      </c>
      <c r="B30879" s="1" t="s">
        <v>30841</v>
      </c>
      <c r="C30879">
        <v>2006</v>
      </c>
      <c r="D30879" t="b">
        <v>1</v>
      </c>
      <c r="E30879" s="1" t="s">
        <v>8</v>
      </c>
      <c r="F30879" s="1" t="s">
        <v>68</v>
      </c>
      <c r="G30879" s="1" t="s">
        <v>10</v>
      </c>
    </row>
    <row r="30880" spans="1:7" x14ac:dyDescent="0.3">
      <c r="A30880">
        <v>942162110</v>
      </c>
      <c r="B30880" s="1" t="s">
        <v>30842</v>
      </c>
      <c r="C30880">
        <v>2006</v>
      </c>
      <c r="D30880" t="b">
        <v>1</v>
      </c>
      <c r="E30880" s="1" t="s">
        <v>8</v>
      </c>
      <c r="F30880" s="1" t="s">
        <v>68</v>
      </c>
      <c r="G30880" s="1" t="s">
        <v>16</v>
      </c>
    </row>
    <row r="30881" spans="1:7" x14ac:dyDescent="0.3">
      <c r="A30881">
        <v>942171330</v>
      </c>
      <c r="B30881" s="1" t="s">
        <v>30843</v>
      </c>
      <c r="C30881">
        <v>2006</v>
      </c>
      <c r="D30881" t="b">
        <v>1</v>
      </c>
      <c r="E30881" s="1" t="s">
        <v>12</v>
      </c>
      <c r="F30881" s="1" t="s">
        <v>9</v>
      </c>
      <c r="G30881" s="1" t="s">
        <v>16</v>
      </c>
    </row>
    <row r="30882" spans="1:7" x14ac:dyDescent="0.3">
      <c r="A30882">
        <v>942186850</v>
      </c>
      <c r="B30882" s="1" t="s">
        <v>30844</v>
      </c>
      <c r="C30882">
        <v>2006</v>
      </c>
      <c r="D30882" t="b">
        <v>0</v>
      </c>
      <c r="E30882" s="1" t="s">
        <v>12</v>
      </c>
      <c r="F30882" s="1" t="s">
        <v>68</v>
      </c>
      <c r="G30882" s="1" t="s">
        <v>10</v>
      </c>
    </row>
    <row r="30883" spans="1:7" x14ac:dyDescent="0.3">
      <c r="A30883">
        <v>942190490</v>
      </c>
      <c r="B30883" s="1" t="s">
        <v>30845</v>
      </c>
      <c r="C30883">
        <v>2006</v>
      </c>
      <c r="D30883" t="b">
        <v>1</v>
      </c>
      <c r="E30883" s="1" t="s">
        <v>8</v>
      </c>
      <c r="F30883" s="1" t="s">
        <v>68</v>
      </c>
      <c r="G30883" s="1" t="s">
        <v>10</v>
      </c>
    </row>
    <row r="30884" spans="1:7" x14ac:dyDescent="0.3">
      <c r="A30884">
        <v>942211140</v>
      </c>
      <c r="B30884" s="1" t="s">
        <v>30846</v>
      </c>
      <c r="C30884">
        <v>2006</v>
      </c>
      <c r="D30884" t="b">
        <v>1</v>
      </c>
      <c r="E30884" s="1" t="s">
        <v>8</v>
      </c>
      <c r="F30884" s="1" t="s">
        <v>9</v>
      </c>
      <c r="G30884" s="1" t="s">
        <v>16</v>
      </c>
    </row>
    <row r="30885" spans="1:7" x14ac:dyDescent="0.3">
      <c r="A30885">
        <v>942216900</v>
      </c>
      <c r="B30885" s="1" t="s">
        <v>30847</v>
      </c>
      <c r="C30885">
        <v>2006</v>
      </c>
      <c r="D30885" t="b">
        <v>0</v>
      </c>
      <c r="E30885" s="1" t="s">
        <v>12</v>
      </c>
      <c r="F30885" s="1" t="s">
        <v>68</v>
      </c>
      <c r="G30885" s="1" t="s">
        <v>14</v>
      </c>
    </row>
    <row r="30886" spans="1:7" x14ac:dyDescent="0.3">
      <c r="A30886">
        <v>942253860</v>
      </c>
      <c r="B30886" s="1" t="s">
        <v>30848</v>
      </c>
      <c r="C30886">
        <v>2006</v>
      </c>
      <c r="D30886" t="b">
        <v>1</v>
      </c>
      <c r="E30886" s="1" t="s">
        <v>8</v>
      </c>
      <c r="F30886" s="1" t="s">
        <v>9</v>
      </c>
      <c r="G30886" s="1" t="s">
        <v>10</v>
      </c>
    </row>
    <row r="30887" spans="1:7" x14ac:dyDescent="0.3">
      <c r="A30887">
        <v>942304480</v>
      </c>
      <c r="B30887" s="1" t="s">
        <v>30849</v>
      </c>
      <c r="C30887">
        <v>2006</v>
      </c>
      <c r="D30887" t="b">
        <v>1</v>
      </c>
      <c r="E30887" s="1" t="s">
        <v>12</v>
      </c>
      <c r="F30887" s="1" t="s">
        <v>9</v>
      </c>
      <c r="G30887" s="1" t="s">
        <v>10</v>
      </c>
    </row>
    <row r="30888" spans="1:7" x14ac:dyDescent="0.3">
      <c r="A30888">
        <v>942309900</v>
      </c>
      <c r="B30888" s="1" t="s">
        <v>30850</v>
      </c>
      <c r="C30888">
        <v>2006</v>
      </c>
      <c r="D30888" t="b">
        <v>1</v>
      </c>
      <c r="E30888" s="1" t="s">
        <v>8</v>
      </c>
      <c r="F30888" s="1" t="s">
        <v>68</v>
      </c>
      <c r="G30888" s="1" t="s">
        <v>10</v>
      </c>
    </row>
    <row r="30889" spans="1:7" x14ac:dyDescent="0.3">
      <c r="A30889">
        <v>942312810</v>
      </c>
      <c r="B30889" s="1" t="s">
        <v>30851</v>
      </c>
      <c r="C30889">
        <v>2006</v>
      </c>
      <c r="D30889" t="b">
        <v>1</v>
      </c>
      <c r="E30889" s="1" t="s">
        <v>12</v>
      </c>
      <c r="F30889" s="1" t="s">
        <v>9</v>
      </c>
      <c r="G30889" s="1" t="s">
        <v>10</v>
      </c>
    </row>
    <row r="30890" spans="1:7" x14ac:dyDescent="0.3">
      <c r="A30890">
        <v>942331020</v>
      </c>
      <c r="B30890" s="1" t="s">
        <v>30852</v>
      </c>
      <c r="C30890">
        <v>2006</v>
      </c>
      <c r="D30890" t="b">
        <v>1</v>
      </c>
      <c r="E30890" s="1" t="s">
        <v>8</v>
      </c>
      <c r="F30890" s="1" t="s">
        <v>68</v>
      </c>
      <c r="G30890" s="1" t="s">
        <v>10</v>
      </c>
    </row>
    <row r="30891" spans="1:7" x14ac:dyDescent="0.3">
      <c r="A30891">
        <v>942381290</v>
      </c>
      <c r="B30891" s="1" t="s">
        <v>30853</v>
      </c>
      <c r="C30891">
        <v>2006</v>
      </c>
      <c r="D30891" t="b">
        <v>1</v>
      </c>
      <c r="E30891" s="1" t="s">
        <v>8</v>
      </c>
      <c r="F30891" s="1" t="s">
        <v>9</v>
      </c>
      <c r="G30891" s="1" t="s">
        <v>10</v>
      </c>
    </row>
    <row r="30892" spans="1:7" x14ac:dyDescent="0.3">
      <c r="A30892">
        <v>942398390</v>
      </c>
      <c r="B30892" s="1" t="s">
        <v>30854</v>
      </c>
      <c r="C30892">
        <v>2006</v>
      </c>
      <c r="D30892" t="b">
        <v>1</v>
      </c>
      <c r="E30892" s="1" t="s">
        <v>8</v>
      </c>
      <c r="F30892" s="1" t="s">
        <v>9</v>
      </c>
      <c r="G30892" s="1" t="s">
        <v>16</v>
      </c>
    </row>
    <row r="30893" spans="1:7" x14ac:dyDescent="0.3">
      <c r="A30893">
        <v>942419480</v>
      </c>
      <c r="B30893" s="1" t="s">
        <v>30855</v>
      </c>
      <c r="C30893">
        <v>2006</v>
      </c>
      <c r="D30893" t="b">
        <v>1</v>
      </c>
      <c r="E30893" s="1" t="s">
        <v>8</v>
      </c>
      <c r="F30893" s="1" t="s">
        <v>68</v>
      </c>
      <c r="G30893" s="1" t="s">
        <v>10</v>
      </c>
    </row>
    <row r="30894" spans="1:7" x14ac:dyDescent="0.3">
      <c r="A30894">
        <v>942456640</v>
      </c>
      <c r="B30894" s="1" t="s">
        <v>30856</v>
      </c>
      <c r="C30894">
        <v>2006</v>
      </c>
      <c r="D30894" t="b">
        <v>1</v>
      </c>
      <c r="E30894" s="1" t="s">
        <v>12</v>
      </c>
      <c r="F30894" s="1" t="s">
        <v>9</v>
      </c>
      <c r="G30894" s="1" t="s">
        <v>10</v>
      </c>
    </row>
    <row r="30895" spans="1:7" x14ac:dyDescent="0.3">
      <c r="A30895">
        <v>942588160</v>
      </c>
      <c r="B30895" s="1" t="s">
        <v>30857</v>
      </c>
      <c r="C30895">
        <v>2006</v>
      </c>
      <c r="D30895" t="b">
        <v>1</v>
      </c>
      <c r="E30895" s="1" t="s">
        <v>8</v>
      </c>
      <c r="F30895" s="1" t="s">
        <v>68</v>
      </c>
      <c r="G30895" s="1" t="s">
        <v>10</v>
      </c>
    </row>
    <row r="30896" spans="1:7" x14ac:dyDescent="0.3">
      <c r="A30896">
        <v>942601610</v>
      </c>
      <c r="B30896" s="1" t="s">
        <v>30858</v>
      </c>
      <c r="C30896">
        <v>2006</v>
      </c>
      <c r="D30896" t="b">
        <v>1</v>
      </c>
      <c r="E30896" s="1" t="s">
        <v>8</v>
      </c>
      <c r="F30896" s="1" t="s">
        <v>68</v>
      </c>
      <c r="G30896" s="1" t="s">
        <v>10</v>
      </c>
    </row>
    <row r="30897" spans="1:7" x14ac:dyDescent="0.3">
      <c r="A30897">
        <v>942608840</v>
      </c>
      <c r="B30897" s="1" t="s">
        <v>30859</v>
      </c>
      <c r="C30897">
        <v>2006</v>
      </c>
      <c r="D30897" t="b">
        <v>1</v>
      </c>
      <c r="E30897" s="1" t="s">
        <v>8</v>
      </c>
      <c r="F30897" s="1" t="s">
        <v>68</v>
      </c>
      <c r="G30897" s="1" t="s">
        <v>16</v>
      </c>
    </row>
    <row r="30898" spans="1:7" x14ac:dyDescent="0.3">
      <c r="A30898">
        <v>942612860</v>
      </c>
      <c r="B30898" s="1" t="s">
        <v>30860</v>
      </c>
      <c r="C30898">
        <v>2006</v>
      </c>
      <c r="D30898" t="b">
        <v>1</v>
      </c>
      <c r="E30898" s="1" t="s">
        <v>8</v>
      </c>
      <c r="F30898" s="1" t="s">
        <v>68</v>
      </c>
      <c r="G30898" s="1" t="s">
        <v>10</v>
      </c>
    </row>
    <row r="30899" spans="1:7" x14ac:dyDescent="0.3">
      <c r="A30899">
        <v>942616080</v>
      </c>
      <c r="B30899" s="1" t="s">
        <v>30861</v>
      </c>
      <c r="C30899">
        <v>2006</v>
      </c>
      <c r="D30899" t="b">
        <v>1</v>
      </c>
      <c r="E30899" s="1" t="s">
        <v>8</v>
      </c>
      <c r="F30899" s="1" t="s">
        <v>68</v>
      </c>
      <c r="G30899" s="1" t="s">
        <v>10</v>
      </c>
    </row>
    <row r="30900" spans="1:7" x14ac:dyDescent="0.3">
      <c r="A30900">
        <v>942619600</v>
      </c>
      <c r="B30900" s="1" t="s">
        <v>30862</v>
      </c>
      <c r="C30900">
        <v>2006</v>
      </c>
      <c r="D30900" t="b">
        <v>1</v>
      </c>
      <c r="E30900" s="1" t="s">
        <v>8</v>
      </c>
      <c r="F30900" s="1" t="s">
        <v>68</v>
      </c>
      <c r="G30900" s="1" t="s">
        <v>10</v>
      </c>
    </row>
    <row r="30901" spans="1:7" x14ac:dyDescent="0.3">
      <c r="A30901">
        <v>942631940</v>
      </c>
      <c r="B30901" s="1" t="s">
        <v>30863</v>
      </c>
      <c r="C30901">
        <v>2006</v>
      </c>
      <c r="D30901" t="b">
        <v>0</v>
      </c>
      <c r="E30901" s="1" t="s">
        <v>8</v>
      </c>
      <c r="F30901" s="1" t="s">
        <v>68</v>
      </c>
      <c r="G30901" s="1" t="s">
        <v>14</v>
      </c>
    </row>
    <row r="30902" spans="1:7" x14ac:dyDescent="0.3">
      <c r="A30902">
        <v>942701000</v>
      </c>
      <c r="B30902" s="1" t="s">
        <v>30864</v>
      </c>
      <c r="C30902">
        <v>2006</v>
      </c>
      <c r="D30902" t="b">
        <v>1</v>
      </c>
      <c r="E30902" s="1" t="s">
        <v>12</v>
      </c>
      <c r="F30902" s="1" t="s">
        <v>9</v>
      </c>
      <c r="G30902" s="1" t="s">
        <v>10</v>
      </c>
    </row>
    <row r="30903" spans="1:7" x14ac:dyDescent="0.3">
      <c r="A30903">
        <v>942748760</v>
      </c>
      <c r="B30903" s="1" t="s">
        <v>30865</v>
      </c>
      <c r="C30903">
        <v>2006</v>
      </c>
      <c r="D30903" t="b">
        <v>1</v>
      </c>
      <c r="E30903" s="1" t="s">
        <v>12</v>
      </c>
      <c r="F30903" s="1" t="s">
        <v>9</v>
      </c>
      <c r="G30903" s="1" t="s">
        <v>10</v>
      </c>
    </row>
    <row r="30904" spans="1:7" x14ac:dyDescent="0.3">
      <c r="A30904">
        <v>942765460</v>
      </c>
      <c r="B30904" s="1" t="s">
        <v>30866</v>
      </c>
      <c r="C30904">
        <v>2006</v>
      </c>
      <c r="D30904" t="b">
        <v>1</v>
      </c>
      <c r="E30904" s="1" t="s">
        <v>12</v>
      </c>
      <c r="F30904" s="1" t="s">
        <v>9</v>
      </c>
      <c r="G30904" s="1" t="s">
        <v>10</v>
      </c>
    </row>
    <row r="30905" spans="1:7" x14ac:dyDescent="0.3">
      <c r="A30905">
        <v>942789080</v>
      </c>
      <c r="B30905" s="1" t="s">
        <v>30867</v>
      </c>
      <c r="C30905">
        <v>2006</v>
      </c>
      <c r="D30905" t="b">
        <v>0</v>
      </c>
      <c r="E30905" s="1" t="s">
        <v>8</v>
      </c>
      <c r="F30905" s="1" t="s">
        <v>68</v>
      </c>
      <c r="G30905" s="1" t="s">
        <v>14</v>
      </c>
    </row>
    <row r="30906" spans="1:7" x14ac:dyDescent="0.3">
      <c r="A30906">
        <v>942818010</v>
      </c>
      <c r="B30906" s="1" t="s">
        <v>30868</v>
      </c>
      <c r="C30906">
        <v>2006</v>
      </c>
      <c r="D30906" t="b">
        <v>1</v>
      </c>
      <c r="E30906" s="1" t="s">
        <v>8</v>
      </c>
      <c r="F30906" s="1" t="s">
        <v>9</v>
      </c>
      <c r="G30906" s="1" t="s">
        <v>16</v>
      </c>
    </row>
    <row r="30907" spans="1:7" x14ac:dyDescent="0.3">
      <c r="A30907">
        <v>942826990</v>
      </c>
      <c r="B30907" s="1" t="s">
        <v>30869</v>
      </c>
      <c r="C30907">
        <v>2006</v>
      </c>
      <c r="D30907" t="b">
        <v>0</v>
      </c>
      <c r="E30907" s="1" t="s">
        <v>8</v>
      </c>
      <c r="F30907" s="1" t="s">
        <v>68</v>
      </c>
      <c r="G30907" s="1" t="s">
        <v>10</v>
      </c>
    </row>
    <row r="30908" spans="1:7" x14ac:dyDescent="0.3">
      <c r="A30908">
        <v>942833980</v>
      </c>
      <c r="B30908" s="1" t="s">
        <v>15305</v>
      </c>
      <c r="C30908">
        <v>2006</v>
      </c>
      <c r="D30908" t="b">
        <v>1</v>
      </c>
      <c r="E30908" s="1" t="s">
        <v>12</v>
      </c>
      <c r="F30908" s="1" t="s">
        <v>9</v>
      </c>
      <c r="G30908" s="1" t="s">
        <v>14</v>
      </c>
    </row>
    <row r="30909" spans="1:7" x14ac:dyDescent="0.3">
      <c r="A30909">
        <v>942855420</v>
      </c>
      <c r="B30909" s="1" t="s">
        <v>30870</v>
      </c>
      <c r="C30909">
        <v>2006</v>
      </c>
      <c r="D30909" t="b">
        <v>1</v>
      </c>
      <c r="E30909" s="1" t="s">
        <v>12</v>
      </c>
      <c r="F30909" s="1" t="s">
        <v>9</v>
      </c>
      <c r="G30909" s="1" t="s">
        <v>10</v>
      </c>
    </row>
    <row r="30910" spans="1:7" x14ac:dyDescent="0.3">
      <c r="A30910">
        <v>942859130</v>
      </c>
      <c r="B30910" s="1" t="s">
        <v>30871</v>
      </c>
      <c r="C30910">
        <v>2006</v>
      </c>
      <c r="D30910" t="b">
        <v>1</v>
      </c>
      <c r="E30910" s="1" t="s">
        <v>12</v>
      </c>
      <c r="F30910" s="1" t="s">
        <v>68</v>
      </c>
      <c r="G30910" s="1" t="s">
        <v>10</v>
      </c>
    </row>
    <row r="30911" spans="1:7" x14ac:dyDescent="0.3">
      <c r="A30911">
        <v>942868810</v>
      </c>
      <c r="B30911" s="1" t="s">
        <v>30872</v>
      </c>
      <c r="C30911">
        <v>2006</v>
      </c>
      <c r="D30911" t="b">
        <v>1</v>
      </c>
      <c r="E30911" s="1" t="s">
        <v>12</v>
      </c>
      <c r="F30911" s="1" t="s">
        <v>9</v>
      </c>
      <c r="G30911" s="1" t="s">
        <v>16</v>
      </c>
    </row>
    <row r="30912" spans="1:7" x14ac:dyDescent="0.3">
      <c r="A30912">
        <v>942964450</v>
      </c>
      <c r="B30912" s="1" t="s">
        <v>30873</v>
      </c>
      <c r="C30912">
        <v>2006</v>
      </c>
      <c r="D30912" t="b">
        <v>1</v>
      </c>
      <c r="E30912" s="1" t="s">
        <v>8</v>
      </c>
      <c r="F30912" s="1" t="s">
        <v>9</v>
      </c>
      <c r="G30912" s="1" t="s">
        <v>10</v>
      </c>
    </row>
    <row r="30913" spans="1:7" x14ac:dyDescent="0.3">
      <c r="A30913">
        <v>943021610</v>
      </c>
      <c r="B30913" s="1" t="s">
        <v>30874</v>
      </c>
      <c r="C30913">
        <v>2006</v>
      </c>
      <c r="D30913" t="b">
        <v>1</v>
      </c>
      <c r="E30913" s="1" t="s">
        <v>12</v>
      </c>
      <c r="F30913" s="1" t="s">
        <v>9</v>
      </c>
      <c r="G30913" s="1" t="s">
        <v>14</v>
      </c>
    </row>
    <row r="30914" spans="1:7" x14ac:dyDescent="0.3">
      <c r="A30914">
        <v>943085440</v>
      </c>
      <c r="B30914" s="1" t="s">
        <v>30875</v>
      </c>
      <c r="C30914">
        <v>2006</v>
      </c>
      <c r="D30914" t="b">
        <v>0</v>
      </c>
      <c r="E30914" s="1" t="s">
        <v>8</v>
      </c>
      <c r="F30914" s="1" t="s">
        <v>9</v>
      </c>
      <c r="G30914" s="1" t="s">
        <v>10</v>
      </c>
    </row>
    <row r="30915" spans="1:7" x14ac:dyDescent="0.3">
      <c r="A30915">
        <v>943099830</v>
      </c>
      <c r="B30915" s="1" t="s">
        <v>30876</v>
      </c>
      <c r="C30915">
        <v>2006</v>
      </c>
      <c r="D30915" t="b">
        <v>1</v>
      </c>
      <c r="E30915" s="1" t="s">
        <v>8</v>
      </c>
      <c r="F30915" s="1" t="s">
        <v>9</v>
      </c>
      <c r="G30915" s="1" t="s">
        <v>10</v>
      </c>
    </row>
    <row r="30916" spans="1:7" x14ac:dyDescent="0.3">
      <c r="A30916">
        <v>943216370</v>
      </c>
      <c r="B30916" s="1" t="s">
        <v>30877</v>
      </c>
      <c r="C30916">
        <v>2006</v>
      </c>
      <c r="D30916" t="b">
        <v>1</v>
      </c>
      <c r="E30916" s="1" t="s">
        <v>12</v>
      </c>
      <c r="F30916" s="1" t="s">
        <v>9</v>
      </c>
      <c r="G30916" s="1" t="s">
        <v>16</v>
      </c>
    </row>
    <row r="30917" spans="1:7" x14ac:dyDescent="0.3">
      <c r="A30917">
        <v>943220800</v>
      </c>
      <c r="B30917" s="1" t="s">
        <v>30878</v>
      </c>
      <c r="C30917">
        <v>2006</v>
      </c>
      <c r="D30917" t="b">
        <v>1</v>
      </c>
      <c r="E30917" s="1" t="s">
        <v>12</v>
      </c>
      <c r="F30917" s="1" t="s">
        <v>68</v>
      </c>
      <c r="G30917" s="1" t="s">
        <v>16</v>
      </c>
    </row>
    <row r="30918" spans="1:7" x14ac:dyDescent="0.3">
      <c r="A30918">
        <v>943265420</v>
      </c>
      <c r="B30918" s="1" t="s">
        <v>30879</v>
      </c>
      <c r="C30918">
        <v>2006</v>
      </c>
      <c r="D30918" t="b">
        <v>1</v>
      </c>
      <c r="E30918" s="1" t="s">
        <v>12</v>
      </c>
      <c r="F30918" s="1" t="s">
        <v>9</v>
      </c>
      <c r="G30918" s="1" t="s">
        <v>14</v>
      </c>
    </row>
    <row r="30919" spans="1:7" x14ac:dyDescent="0.3">
      <c r="A30919">
        <v>943288910</v>
      </c>
      <c r="B30919" s="1" t="s">
        <v>30880</v>
      </c>
      <c r="C30919">
        <v>2006</v>
      </c>
      <c r="D30919" t="b">
        <v>1</v>
      </c>
      <c r="E30919" s="1" t="s">
        <v>12</v>
      </c>
      <c r="F30919" s="1" t="s">
        <v>68</v>
      </c>
      <c r="G30919" s="1" t="s">
        <v>10</v>
      </c>
    </row>
    <row r="30920" spans="1:7" x14ac:dyDescent="0.3">
      <c r="A30920">
        <v>943291390</v>
      </c>
      <c r="B30920" s="1" t="s">
        <v>30881</v>
      </c>
      <c r="C30920">
        <v>2006</v>
      </c>
      <c r="D30920" t="b">
        <v>1</v>
      </c>
      <c r="E30920" s="1" t="s">
        <v>12</v>
      </c>
      <c r="F30920" s="1" t="s">
        <v>68</v>
      </c>
      <c r="G30920" s="1" t="s">
        <v>14</v>
      </c>
    </row>
    <row r="30921" spans="1:7" x14ac:dyDescent="0.3">
      <c r="A30921">
        <v>943327990</v>
      </c>
      <c r="B30921" s="1" t="s">
        <v>30882</v>
      </c>
      <c r="C30921">
        <v>2006</v>
      </c>
      <c r="D30921" t="b">
        <v>1</v>
      </c>
      <c r="E30921" s="1" t="s">
        <v>12</v>
      </c>
      <c r="F30921" s="1" t="s">
        <v>9</v>
      </c>
      <c r="G30921" s="1" t="s">
        <v>14</v>
      </c>
    </row>
    <row r="30922" spans="1:7" x14ac:dyDescent="0.3">
      <c r="A30922">
        <v>943369350</v>
      </c>
      <c r="B30922" s="1" t="s">
        <v>30883</v>
      </c>
      <c r="C30922">
        <v>2006</v>
      </c>
      <c r="D30922" t="b">
        <v>0</v>
      </c>
      <c r="E30922" s="1" t="s">
        <v>8</v>
      </c>
      <c r="F30922" s="1" t="s">
        <v>9</v>
      </c>
      <c r="G30922" s="1" t="s">
        <v>16</v>
      </c>
    </row>
    <row r="30923" spans="1:7" x14ac:dyDescent="0.3">
      <c r="A30923">
        <v>943405690</v>
      </c>
      <c r="B30923" s="1" t="s">
        <v>30884</v>
      </c>
      <c r="C30923">
        <v>2006</v>
      </c>
      <c r="D30923" t="b">
        <v>1</v>
      </c>
      <c r="E30923" s="1" t="s">
        <v>8</v>
      </c>
      <c r="F30923" s="1" t="s">
        <v>68</v>
      </c>
      <c r="G30923" s="1" t="s">
        <v>10</v>
      </c>
    </row>
    <row r="30924" spans="1:7" x14ac:dyDescent="0.3">
      <c r="A30924">
        <v>943425680</v>
      </c>
      <c r="B30924" s="1" t="s">
        <v>30885</v>
      </c>
      <c r="C30924">
        <v>2006</v>
      </c>
      <c r="D30924" t="b">
        <v>1</v>
      </c>
      <c r="E30924" s="1" t="s">
        <v>12</v>
      </c>
      <c r="F30924" s="1" t="s">
        <v>9</v>
      </c>
      <c r="G30924" s="1" t="s">
        <v>10</v>
      </c>
    </row>
    <row r="30925" spans="1:7" x14ac:dyDescent="0.3">
      <c r="A30925">
        <v>943442060</v>
      </c>
      <c r="B30925" s="1" t="s">
        <v>30886</v>
      </c>
      <c r="C30925">
        <v>2006</v>
      </c>
      <c r="D30925" t="b">
        <v>0</v>
      </c>
      <c r="E30925" s="1" t="s">
        <v>8</v>
      </c>
      <c r="F30925" s="1" t="s">
        <v>9</v>
      </c>
      <c r="G30925" s="1" t="s">
        <v>16</v>
      </c>
    </row>
    <row r="30926" spans="1:7" x14ac:dyDescent="0.3">
      <c r="A30926">
        <v>943479920</v>
      </c>
      <c r="B30926" s="1" t="s">
        <v>30887</v>
      </c>
      <c r="C30926">
        <v>2006</v>
      </c>
      <c r="D30926" t="b">
        <v>1</v>
      </c>
      <c r="E30926" s="1" t="s">
        <v>8</v>
      </c>
      <c r="F30926" s="1" t="s">
        <v>68</v>
      </c>
      <c r="G30926" s="1" t="s">
        <v>10</v>
      </c>
    </row>
    <row r="30927" spans="1:7" x14ac:dyDescent="0.3">
      <c r="A30927">
        <v>943585700</v>
      </c>
      <c r="B30927" s="1" t="s">
        <v>30888</v>
      </c>
      <c r="C30927">
        <v>2006</v>
      </c>
      <c r="D30927" t="b">
        <v>1</v>
      </c>
      <c r="E30927" s="1" t="s">
        <v>12</v>
      </c>
      <c r="F30927" s="1" t="s">
        <v>9</v>
      </c>
      <c r="G30927" s="1" t="s">
        <v>10</v>
      </c>
    </row>
    <row r="30928" spans="1:7" x14ac:dyDescent="0.3">
      <c r="A30928">
        <v>943599810</v>
      </c>
      <c r="B30928" s="1" t="s">
        <v>30889</v>
      </c>
      <c r="C30928">
        <v>2006</v>
      </c>
      <c r="D30928" t="b">
        <v>0</v>
      </c>
      <c r="E30928" s="1" t="s">
        <v>8</v>
      </c>
      <c r="F30928" s="1" t="s">
        <v>68</v>
      </c>
      <c r="G30928" s="1" t="s">
        <v>14</v>
      </c>
    </row>
    <row r="30929" spans="1:7" x14ac:dyDescent="0.3">
      <c r="A30929">
        <v>943609150</v>
      </c>
      <c r="B30929" s="1" t="s">
        <v>30890</v>
      </c>
      <c r="C30929">
        <v>2006</v>
      </c>
      <c r="D30929" t="b">
        <v>1</v>
      </c>
      <c r="E30929" s="1" t="s">
        <v>12</v>
      </c>
      <c r="F30929" s="1" t="s">
        <v>9</v>
      </c>
      <c r="G30929" s="1" t="s">
        <v>10</v>
      </c>
    </row>
    <row r="30930" spans="1:7" x14ac:dyDescent="0.3">
      <c r="A30930">
        <v>943629470</v>
      </c>
      <c r="B30930" s="1" t="s">
        <v>30891</v>
      </c>
      <c r="C30930">
        <v>2006</v>
      </c>
      <c r="D30930" t="b">
        <v>1</v>
      </c>
      <c r="E30930" s="1" t="s">
        <v>12</v>
      </c>
      <c r="F30930" s="1" t="s">
        <v>9</v>
      </c>
      <c r="G30930" s="1" t="s">
        <v>16</v>
      </c>
    </row>
    <row r="30931" spans="1:7" x14ac:dyDescent="0.3">
      <c r="A30931">
        <v>943648170</v>
      </c>
      <c r="B30931" s="1" t="s">
        <v>30892</v>
      </c>
      <c r="C30931">
        <v>2006</v>
      </c>
      <c r="D30931" t="b">
        <v>0</v>
      </c>
      <c r="E30931" s="1" t="s">
        <v>8</v>
      </c>
      <c r="F30931" s="1" t="s">
        <v>68</v>
      </c>
      <c r="G30931" s="1" t="s">
        <v>10</v>
      </c>
    </row>
    <row r="30932" spans="1:7" x14ac:dyDescent="0.3">
      <c r="A30932">
        <v>943663440</v>
      </c>
      <c r="B30932" s="1" t="s">
        <v>30893</v>
      </c>
      <c r="C30932">
        <v>2006</v>
      </c>
      <c r="D30932" t="b">
        <v>1</v>
      </c>
      <c r="E30932" s="1" t="s">
        <v>12</v>
      </c>
      <c r="F30932" s="1" t="s">
        <v>9</v>
      </c>
      <c r="G30932" s="1" t="s">
        <v>10</v>
      </c>
    </row>
    <row r="30933" spans="1:7" x14ac:dyDescent="0.3">
      <c r="A30933">
        <v>943712110</v>
      </c>
      <c r="B30933" s="1" t="s">
        <v>30894</v>
      </c>
      <c r="C30933">
        <v>2006</v>
      </c>
      <c r="D30933" t="b">
        <v>1</v>
      </c>
      <c r="E30933" s="1" t="s">
        <v>12</v>
      </c>
      <c r="F30933" s="1" t="s">
        <v>9</v>
      </c>
      <c r="G30933" s="1" t="s">
        <v>14</v>
      </c>
    </row>
    <row r="30934" spans="1:7" x14ac:dyDescent="0.3">
      <c r="A30934">
        <v>943753860</v>
      </c>
      <c r="B30934" s="1" t="s">
        <v>30895</v>
      </c>
      <c r="C30934">
        <v>2006</v>
      </c>
      <c r="D30934" t="b">
        <v>1</v>
      </c>
      <c r="E30934" s="1" t="s">
        <v>12</v>
      </c>
      <c r="F30934" s="1" t="s">
        <v>9</v>
      </c>
      <c r="G30934" s="1" t="s">
        <v>14</v>
      </c>
    </row>
    <row r="30935" spans="1:7" x14ac:dyDescent="0.3">
      <c r="A30935">
        <v>943759920</v>
      </c>
      <c r="B30935" s="1" t="s">
        <v>30896</v>
      </c>
      <c r="C30935">
        <v>2006</v>
      </c>
      <c r="D30935" t="b">
        <v>1</v>
      </c>
      <c r="E30935" s="1" t="s">
        <v>12</v>
      </c>
      <c r="F30935" s="1" t="s">
        <v>9</v>
      </c>
      <c r="G30935" s="1" t="s">
        <v>10</v>
      </c>
    </row>
    <row r="30936" spans="1:7" x14ac:dyDescent="0.3">
      <c r="A30936">
        <v>943782510</v>
      </c>
      <c r="B30936" s="1" t="s">
        <v>30897</v>
      </c>
      <c r="C30936">
        <v>2006</v>
      </c>
      <c r="D30936" t="b">
        <v>1</v>
      </c>
      <c r="E30936" s="1" t="s">
        <v>8</v>
      </c>
      <c r="F30936" s="1" t="s">
        <v>9</v>
      </c>
      <c r="G30936" s="1" t="s">
        <v>10</v>
      </c>
    </row>
    <row r="30937" spans="1:7" x14ac:dyDescent="0.3">
      <c r="A30937">
        <v>943825200</v>
      </c>
      <c r="B30937" s="1" t="s">
        <v>30898</v>
      </c>
      <c r="C30937">
        <v>2006</v>
      </c>
      <c r="D30937" t="b">
        <v>0</v>
      </c>
      <c r="E30937" s="1" t="s">
        <v>8</v>
      </c>
      <c r="F30937" s="1" t="s">
        <v>9</v>
      </c>
      <c r="G30937" s="1" t="s">
        <v>10</v>
      </c>
    </row>
    <row r="30938" spans="1:7" x14ac:dyDescent="0.3">
      <c r="A30938">
        <v>943912920</v>
      </c>
      <c r="B30938" s="1" t="s">
        <v>30899</v>
      </c>
      <c r="C30938">
        <v>2006</v>
      </c>
      <c r="D30938" t="b">
        <v>1</v>
      </c>
      <c r="E30938" s="1" t="s">
        <v>12</v>
      </c>
      <c r="F30938" s="1" t="s">
        <v>9</v>
      </c>
      <c r="G30938" s="1" t="s">
        <v>10</v>
      </c>
    </row>
    <row r="30939" spans="1:7" x14ac:dyDescent="0.3">
      <c r="A30939">
        <v>943944540</v>
      </c>
      <c r="B30939" s="1" t="s">
        <v>30900</v>
      </c>
      <c r="C30939">
        <v>2006</v>
      </c>
      <c r="D30939" t="b">
        <v>1</v>
      </c>
      <c r="E30939" s="1" t="s">
        <v>8</v>
      </c>
      <c r="F30939" s="1" t="s">
        <v>9</v>
      </c>
      <c r="G30939" s="1" t="s">
        <v>10</v>
      </c>
    </row>
    <row r="30940" spans="1:7" x14ac:dyDescent="0.3">
      <c r="A30940">
        <v>943953000</v>
      </c>
      <c r="B30940" s="1" t="s">
        <v>30901</v>
      </c>
      <c r="C30940">
        <v>2006</v>
      </c>
      <c r="D30940" t="b">
        <v>0</v>
      </c>
      <c r="E30940" s="1" t="s">
        <v>12</v>
      </c>
      <c r="F30940" s="1" t="s">
        <v>68</v>
      </c>
      <c r="G30940" s="1" t="s">
        <v>16</v>
      </c>
    </row>
    <row r="30941" spans="1:7" x14ac:dyDescent="0.3">
      <c r="A30941">
        <v>943956820</v>
      </c>
      <c r="B30941" s="1" t="s">
        <v>30902</v>
      </c>
      <c r="C30941">
        <v>2006</v>
      </c>
      <c r="D30941" t="b">
        <v>0</v>
      </c>
      <c r="E30941" s="1" t="s">
        <v>12</v>
      </c>
      <c r="F30941" s="1" t="s">
        <v>68</v>
      </c>
      <c r="G30941" s="1" t="s">
        <v>10</v>
      </c>
    </row>
    <row r="30942" spans="1:7" x14ac:dyDescent="0.3">
      <c r="A30942">
        <v>943958870</v>
      </c>
      <c r="B30942" s="1" t="s">
        <v>30903</v>
      </c>
      <c r="C30942">
        <v>2006</v>
      </c>
      <c r="D30942" t="b">
        <v>0</v>
      </c>
      <c r="E30942" s="1" t="s">
        <v>12</v>
      </c>
      <c r="F30942" s="1" t="s">
        <v>68</v>
      </c>
      <c r="G30942" s="1" t="s">
        <v>10</v>
      </c>
    </row>
    <row r="30943" spans="1:7" x14ac:dyDescent="0.3">
      <c r="A30943">
        <v>943963770</v>
      </c>
      <c r="B30943" s="1" t="s">
        <v>30904</v>
      </c>
      <c r="C30943">
        <v>2006</v>
      </c>
      <c r="D30943" t="b">
        <v>1</v>
      </c>
      <c r="E30943" s="1" t="s">
        <v>8</v>
      </c>
      <c r="F30943" s="1" t="s">
        <v>9</v>
      </c>
      <c r="G30943" s="1" t="s">
        <v>16</v>
      </c>
    </row>
    <row r="30944" spans="1:7" x14ac:dyDescent="0.3">
      <c r="A30944">
        <v>944092240</v>
      </c>
      <c r="B30944" s="1" t="s">
        <v>30905</v>
      </c>
      <c r="C30944">
        <v>2006</v>
      </c>
      <c r="D30944" t="b">
        <v>1</v>
      </c>
      <c r="E30944" s="1" t="s">
        <v>8</v>
      </c>
      <c r="F30944" s="1" t="s">
        <v>9</v>
      </c>
      <c r="G30944" s="1" t="s">
        <v>10</v>
      </c>
    </row>
    <row r="30945" spans="1:7" x14ac:dyDescent="0.3">
      <c r="A30945">
        <v>944135800</v>
      </c>
      <c r="B30945" s="1" t="s">
        <v>30906</v>
      </c>
      <c r="C30945">
        <v>2006</v>
      </c>
      <c r="D30945" t="b">
        <v>0</v>
      </c>
      <c r="E30945" s="1" t="s">
        <v>12</v>
      </c>
      <c r="F30945" s="1" t="s">
        <v>68</v>
      </c>
      <c r="G30945" s="1" t="s">
        <v>10</v>
      </c>
    </row>
    <row r="30946" spans="1:7" x14ac:dyDescent="0.3">
      <c r="A30946">
        <v>944179940</v>
      </c>
      <c r="B30946" s="1" t="s">
        <v>30907</v>
      </c>
      <c r="C30946">
        <v>2006</v>
      </c>
      <c r="D30946" t="b">
        <v>1</v>
      </c>
      <c r="E30946" s="1" t="s">
        <v>8</v>
      </c>
      <c r="F30946" s="1" t="s">
        <v>9</v>
      </c>
      <c r="G30946" s="1" t="s">
        <v>10</v>
      </c>
    </row>
    <row r="30947" spans="1:7" x14ac:dyDescent="0.3">
      <c r="A30947">
        <v>944217940</v>
      </c>
      <c r="B30947" s="1" t="s">
        <v>30908</v>
      </c>
      <c r="C30947">
        <v>2006</v>
      </c>
      <c r="D30947" t="b">
        <v>1</v>
      </c>
      <c r="E30947" s="1" t="s">
        <v>8</v>
      </c>
      <c r="F30947" s="1" t="s">
        <v>9</v>
      </c>
      <c r="G30947" s="1" t="s">
        <v>14</v>
      </c>
    </row>
    <row r="30948" spans="1:7" x14ac:dyDescent="0.3">
      <c r="A30948">
        <v>944238550</v>
      </c>
      <c r="B30948" s="1" t="s">
        <v>30909</v>
      </c>
      <c r="C30948">
        <v>2006</v>
      </c>
      <c r="D30948" t="b">
        <v>1</v>
      </c>
      <c r="E30948" s="1" t="s">
        <v>12</v>
      </c>
      <c r="F30948" s="1" t="s">
        <v>9</v>
      </c>
      <c r="G30948" s="1" t="s">
        <v>10</v>
      </c>
    </row>
    <row r="30949" spans="1:7" x14ac:dyDescent="0.3">
      <c r="A30949">
        <v>944261710</v>
      </c>
      <c r="B30949" s="1" t="s">
        <v>30910</v>
      </c>
      <c r="C30949">
        <v>2006</v>
      </c>
      <c r="D30949" t="b">
        <v>1</v>
      </c>
      <c r="E30949" s="1" t="s">
        <v>12</v>
      </c>
      <c r="F30949" s="1" t="s">
        <v>9</v>
      </c>
      <c r="G30949" s="1" t="s">
        <v>14</v>
      </c>
    </row>
    <row r="30950" spans="1:7" x14ac:dyDescent="0.3">
      <c r="A30950">
        <v>944362480</v>
      </c>
      <c r="B30950" s="1" t="s">
        <v>30911</v>
      </c>
      <c r="C30950">
        <v>2006</v>
      </c>
      <c r="D30950" t="b">
        <v>1</v>
      </c>
      <c r="E30950" s="1" t="s">
        <v>12</v>
      </c>
      <c r="F30950" s="1" t="s">
        <v>9</v>
      </c>
      <c r="G30950" s="1" t="s">
        <v>10</v>
      </c>
    </row>
    <row r="30951" spans="1:7" x14ac:dyDescent="0.3">
      <c r="A30951">
        <v>944415000</v>
      </c>
      <c r="B30951" s="1" t="s">
        <v>30912</v>
      </c>
      <c r="C30951">
        <v>2006</v>
      </c>
      <c r="D30951" t="b">
        <v>0</v>
      </c>
      <c r="E30951" s="1" t="s">
        <v>8</v>
      </c>
      <c r="F30951" s="1" t="s">
        <v>9</v>
      </c>
      <c r="G30951" s="1" t="s">
        <v>10</v>
      </c>
    </row>
    <row r="30952" spans="1:7" x14ac:dyDescent="0.3">
      <c r="A30952">
        <v>944415660</v>
      </c>
      <c r="B30952" s="1" t="s">
        <v>30913</v>
      </c>
      <c r="C30952">
        <v>2006</v>
      </c>
      <c r="D30952" t="b">
        <v>1</v>
      </c>
      <c r="E30952" s="1" t="s">
        <v>8</v>
      </c>
      <c r="F30952" s="1" t="s">
        <v>9</v>
      </c>
      <c r="G30952" s="1" t="s">
        <v>10</v>
      </c>
    </row>
    <row r="30953" spans="1:7" x14ac:dyDescent="0.3">
      <c r="A30953">
        <v>944436690</v>
      </c>
      <c r="B30953" s="1" t="s">
        <v>30914</v>
      </c>
      <c r="C30953">
        <v>2006</v>
      </c>
      <c r="D30953" t="b">
        <v>1</v>
      </c>
      <c r="E30953" s="1" t="s">
        <v>8</v>
      </c>
      <c r="F30953" s="1" t="s">
        <v>68</v>
      </c>
      <c r="G30953" s="1" t="s">
        <v>10</v>
      </c>
    </row>
    <row r="30954" spans="1:7" x14ac:dyDescent="0.3">
      <c r="A30954">
        <v>944440960</v>
      </c>
      <c r="B30954" s="1" t="s">
        <v>30915</v>
      </c>
      <c r="C30954">
        <v>2006</v>
      </c>
      <c r="D30954" t="b">
        <v>1</v>
      </c>
      <c r="E30954" s="1" t="s">
        <v>12</v>
      </c>
      <c r="F30954" s="1" t="s">
        <v>9</v>
      </c>
      <c r="G30954" s="1" t="s">
        <v>10</v>
      </c>
    </row>
    <row r="30955" spans="1:7" x14ac:dyDescent="0.3">
      <c r="A30955">
        <v>944446500</v>
      </c>
      <c r="B30955" s="1" t="s">
        <v>30916</v>
      </c>
      <c r="C30955">
        <v>2006</v>
      </c>
      <c r="D30955" t="b">
        <v>1</v>
      </c>
      <c r="E30955" s="1" t="s">
        <v>8</v>
      </c>
      <c r="F30955" s="1" t="s">
        <v>9</v>
      </c>
      <c r="G30955" s="1" t="s">
        <v>10</v>
      </c>
    </row>
    <row r="30956" spans="1:7" x14ac:dyDescent="0.3">
      <c r="A30956">
        <v>944492840</v>
      </c>
      <c r="B30956" s="1" t="s">
        <v>30917</v>
      </c>
      <c r="C30956">
        <v>2006</v>
      </c>
      <c r="D30956" t="b">
        <v>1</v>
      </c>
      <c r="E30956" s="1" t="s">
        <v>12</v>
      </c>
      <c r="F30956" s="1" t="s">
        <v>9</v>
      </c>
      <c r="G30956" s="1" t="s">
        <v>14</v>
      </c>
    </row>
    <row r="30957" spans="1:7" x14ac:dyDescent="0.3">
      <c r="A30957">
        <v>944529820</v>
      </c>
      <c r="B30957" s="1" t="s">
        <v>30918</v>
      </c>
      <c r="C30957">
        <v>2006</v>
      </c>
      <c r="D30957" t="b">
        <v>1</v>
      </c>
      <c r="E30957" s="1" t="s">
        <v>12</v>
      </c>
      <c r="F30957" s="1" t="s">
        <v>9</v>
      </c>
      <c r="G30957" s="1" t="s">
        <v>10</v>
      </c>
    </row>
    <row r="30958" spans="1:7" x14ac:dyDescent="0.3">
      <c r="A30958">
        <v>944541480</v>
      </c>
      <c r="B30958" s="1" t="s">
        <v>30919</v>
      </c>
      <c r="C30958">
        <v>2006</v>
      </c>
      <c r="D30958" t="b">
        <v>1</v>
      </c>
      <c r="E30958" s="1" t="s">
        <v>12</v>
      </c>
      <c r="F30958" s="1" t="s">
        <v>9</v>
      </c>
      <c r="G30958" s="1" t="s">
        <v>10</v>
      </c>
    </row>
    <row r="30959" spans="1:7" x14ac:dyDescent="0.3">
      <c r="A30959">
        <v>944599840</v>
      </c>
      <c r="B30959" s="1" t="s">
        <v>30920</v>
      </c>
      <c r="C30959">
        <v>2006</v>
      </c>
      <c r="D30959" t="b">
        <v>1</v>
      </c>
      <c r="E30959" s="1" t="s">
        <v>8</v>
      </c>
      <c r="F30959" s="1" t="s">
        <v>9</v>
      </c>
      <c r="G30959" s="1" t="s">
        <v>10</v>
      </c>
    </row>
    <row r="30960" spans="1:7" x14ac:dyDescent="0.3">
      <c r="A30960">
        <v>944677330</v>
      </c>
      <c r="B30960" s="1" t="s">
        <v>30921</v>
      </c>
      <c r="C30960">
        <v>2006</v>
      </c>
      <c r="D30960" t="b">
        <v>1</v>
      </c>
      <c r="E30960" s="1" t="s">
        <v>12</v>
      </c>
      <c r="F30960" s="1" t="s">
        <v>9</v>
      </c>
      <c r="G30960" s="1" t="s">
        <v>10</v>
      </c>
    </row>
    <row r="30961" spans="1:7" x14ac:dyDescent="0.3">
      <c r="A30961">
        <v>944712200</v>
      </c>
      <c r="B30961" s="1" t="s">
        <v>30922</v>
      </c>
      <c r="C30961">
        <v>2006</v>
      </c>
      <c r="D30961" t="b">
        <v>1</v>
      </c>
      <c r="E30961" s="1" t="s">
        <v>12</v>
      </c>
      <c r="F30961" s="1" t="s">
        <v>9</v>
      </c>
      <c r="G30961" s="1" t="s">
        <v>10</v>
      </c>
    </row>
    <row r="30962" spans="1:7" x14ac:dyDescent="0.3">
      <c r="A30962">
        <v>944770070</v>
      </c>
      <c r="B30962" s="1" t="s">
        <v>30923</v>
      </c>
      <c r="C30962">
        <v>2006</v>
      </c>
      <c r="D30962" t="b">
        <v>0</v>
      </c>
      <c r="E30962" s="1" t="s">
        <v>8</v>
      </c>
      <c r="F30962" s="1" t="s">
        <v>68</v>
      </c>
      <c r="G30962" s="1" t="s">
        <v>10</v>
      </c>
    </row>
    <row r="30963" spans="1:7" x14ac:dyDescent="0.3">
      <c r="A30963">
        <v>944774600</v>
      </c>
      <c r="B30963" s="1" t="s">
        <v>30924</v>
      </c>
      <c r="C30963">
        <v>2006</v>
      </c>
      <c r="D30963" t="b">
        <v>1</v>
      </c>
      <c r="E30963" s="1" t="s">
        <v>12</v>
      </c>
      <c r="F30963" s="1" t="s">
        <v>9</v>
      </c>
      <c r="G30963" s="1" t="s">
        <v>10</v>
      </c>
    </row>
    <row r="30964" spans="1:7" x14ac:dyDescent="0.3">
      <c r="A30964">
        <v>944806740</v>
      </c>
      <c r="B30964" s="1" t="s">
        <v>30925</v>
      </c>
      <c r="C30964">
        <v>2006</v>
      </c>
      <c r="D30964" t="b">
        <v>1</v>
      </c>
      <c r="E30964" s="1" t="s">
        <v>12</v>
      </c>
      <c r="F30964" s="1" t="s">
        <v>68</v>
      </c>
      <c r="G30964" s="1" t="s">
        <v>10</v>
      </c>
    </row>
    <row r="30965" spans="1:7" x14ac:dyDescent="0.3">
      <c r="A30965">
        <v>944835740</v>
      </c>
      <c r="B30965" s="1" t="s">
        <v>30926</v>
      </c>
      <c r="C30965">
        <v>2006</v>
      </c>
      <c r="D30965" t="b">
        <v>1</v>
      </c>
      <c r="E30965" s="1" t="s">
        <v>12</v>
      </c>
      <c r="F30965" s="1" t="s">
        <v>9</v>
      </c>
      <c r="G30965" s="1" t="s">
        <v>10</v>
      </c>
    </row>
    <row r="30966" spans="1:7" x14ac:dyDescent="0.3">
      <c r="A30966">
        <v>945048250</v>
      </c>
      <c r="B30966" s="1" t="s">
        <v>30927</v>
      </c>
      <c r="C30966">
        <v>2006</v>
      </c>
      <c r="D30966" t="b">
        <v>1</v>
      </c>
      <c r="E30966" s="1" t="s">
        <v>12</v>
      </c>
      <c r="F30966" s="1" t="s">
        <v>9</v>
      </c>
      <c r="G30966" s="1" t="s">
        <v>16</v>
      </c>
    </row>
    <row r="30967" spans="1:7" x14ac:dyDescent="0.3">
      <c r="A30967">
        <v>945073800</v>
      </c>
      <c r="B30967" s="1" t="s">
        <v>30928</v>
      </c>
      <c r="C30967">
        <v>2006</v>
      </c>
      <c r="D30967" t="b">
        <v>0</v>
      </c>
      <c r="E30967" s="1" t="s">
        <v>12</v>
      </c>
      <c r="F30967" s="1" t="s">
        <v>9</v>
      </c>
      <c r="G30967" s="1" t="s">
        <v>10</v>
      </c>
    </row>
    <row r="30968" spans="1:7" x14ac:dyDescent="0.3">
      <c r="A30968">
        <v>945111980</v>
      </c>
      <c r="B30968" s="1" t="s">
        <v>30929</v>
      </c>
      <c r="C30968">
        <v>2006</v>
      </c>
      <c r="D30968" t="b">
        <v>1</v>
      </c>
      <c r="E30968" s="1" t="s">
        <v>12</v>
      </c>
      <c r="F30968" s="1" t="s">
        <v>9</v>
      </c>
      <c r="G30968" s="1" t="s">
        <v>16</v>
      </c>
    </row>
    <row r="30969" spans="1:7" x14ac:dyDescent="0.3">
      <c r="A30969">
        <v>945133600</v>
      </c>
      <c r="B30969" s="1" t="s">
        <v>30930</v>
      </c>
      <c r="C30969">
        <v>2006</v>
      </c>
      <c r="D30969" t="b">
        <v>0</v>
      </c>
      <c r="E30969" s="1" t="s">
        <v>8</v>
      </c>
      <c r="F30969" s="1" t="s">
        <v>68</v>
      </c>
      <c r="G30969" s="1" t="s">
        <v>10</v>
      </c>
    </row>
    <row r="30970" spans="1:7" x14ac:dyDescent="0.3">
      <c r="A30970">
        <v>945161680</v>
      </c>
      <c r="B30970" s="1" t="s">
        <v>30931</v>
      </c>
      <c r="C30970">
        <v>2006</v>
      </c>
      <c r="D30970" t="b">
        <v>1</v>
      </c>
      <c r="E30970" s="1" t="s">
        <v>12</v>
      </c>
      <c r="F30970" s="1" t="s">
        <v>9</v>
      </c>
      <c r="G30970" s="1" t="s">
        <v>16</v>
      </c>
    </row>
    <row r="30971" spans="1:7" x14ac:dyDescent="0.3">
      <c r="A30971">
        <v>945243740</v>
      </c>
      <c r="B30971" s="1" t="s">
        <v>30932</v>
      </c>
      <c r="C30971">
        <v>2006</v>
      </c>
      <c r="D30971" t="b">
        <v>1</v>
      </c>
      <c r="E30971" s="1" t="s">
        <v>12</v>
      </c>
      <c r="F30971" s="1" t="s">
        <v>9</v>
      </c>
      <c r="G30971" s="1" t="s">
        <v>10</v>
      </c>
    </row>
    <row r="30972" spans="1:7" x14ac:dyDescent="0.3">
      <c r="A30972">
        <v>945261200</v>
      </c>
      <c r="B30972" s="1" t="s">
        <v>30933</v>
      </c>
      <c r="C30972">
        <v>2006</v>
      </c>
      <c r="D30972" t="b">
        <v>1</v>
      </c>
      <c r="E30972" s="1" t="s">
        <v>12</v>
      </c>
      <c r="F30972" s="1" t="s">
        <v>68</v>
      </c>
      <c r="G30972" s="1" t="s">
        <v>14</v>
      </c>
    </row>
    <row r="30973" spans="1:7" x14ac:dyDescent="0.3">
      <c r="A30973">
        <v>945298300</v>
      </c>
      <c r="B30973" s="1" t="s">
        <v>30934</v>
      </c>
      <c r="C30973">
        <v>2006</v>
      </c>
      <c r="D30973" t="b">
        <v>1</v>
      </c>
      <c r="E30973" s="1" t="s">
        <v>12</v>
      </c>
      <c r="F30973" s="1" t="s">
        <v>68</v>
      </c>
      <c r="G30973" s="1" t="s">
        <v>10</v>
      </c>
    </row>
    <row r="30974" spans="1:7" x14ac:dyDescent="0.3">
      <c r="A30974">
        <v>945348220</v>
      </c>
      <c r="B30974" s="1" t="s">
        <v>30935</v>
      </c>
      <c r="C30974">
        <v>2006</v>
      </c>
      <c r="D30974" t="b">
        <v>1</v>
      </c>
      <c r="E30974" s="1" t="s">
        <v>8</v>
      </c>
      <c r="F30974" s="1" t="s">
        <v>9</v>
      </c>
      <c r="G30974" s="1" t="s">
        <v>10</v>
      </c>
    </row>
    <row r="30975" spans="1:7" x14ac:dyDescent="0.3">
      <c r="A30975">
        <v>945369820</v>
      </c>
      <c r="B30975" s="1" t="s">
        <v>30936</v>
      </c>
      <c r="C30975">
        <v>2006</v>
      </c>
      <c r="D30975" t="b">
        <v>1</v>
      </c>
      <c r="E30975" s="1" t="s">
        <v>12</v>
      </c>
      <c r="F30975" s="1" t="s">
        <v>9</v>
      </c>
      <c r="G30975" s="1" t="s">
        <v>10</v>
      </c>
    </row>
    <row r="30976" spans="1:7" x14ac:dyDescent="0.3">
      <c r="A30976">
        <v>945389920</v>
      </c>
      <c r="B30976" s="1" t="s">
        <v>30937</v>
      </c>
      <c r="C30976">
        <v>2006</v>
      </c>
      <c r="D30976" t="b">
        <v>1</v>
      </c>
      <c r="E30976" s="1" t="s">
        <v>8</v>
      </c>
      <c r="F30976" s="1" t="s">
        <v>9</v>
      </c>
      <c r="G30976" s="1" t="s">
        <v>14</v>
      </c>
    </row>
    <row r="30977" spans="1:7" x14ac:dyDescent="0.3">
      <c r="A30977">
        <v>945395560</v>
      </c>
      <c r="B30977" s="1" t="s">
        <v>30938</v>
      </c>
      <c r="C30977">
        <v>2006</v>
      </c>
      <c r="D30977" t="b">
        <v>1</v>
      </c>
      <c r="E30977" s="1" t="s">
        <v>8</v>
      </c>
      <c r="F30977" s="1" t="s">
        <v>9</v>
      </c>
      <c r="G30977" s="1" t="s">
        <v>14</v>
      </c>
    </row>
    <row r="30978" spans="1:7" x14ac:dyDescent="0.3">
      <c r="A30978">
        <v>945441650</v>
      </c>
      <c r="B30978" s="1" t="s">
        <v>30939</v>
      </c>
      <c r="C30978">
        <v>2006</v>
      </c>
      <c r="D30978" t="b">
        <v>0</v>
      </c>
      <c r="E30978" s="1" t="s">
        <v>12</v>
      </c>
      <c r="F30978" s="1" t="s">
        <v>9</v>
      </c>
      <c r="G30978" s="1" t="s">
        <v>10</v>
      </c>
    </row>
    <row r="30979" spans="1:7" x14ac:dyDescent="0.3">
      <c r="A30979">
        <v>945452890</v>
      </c>
      <c r="B30979" s="1" t="s">
        <v>30940</v>
      </c>
      <c r="C30979">
        <v>2006</v>
      </c>
      <c r="D30979" t="b">
        <v>0</v>
      </c>
      <c r="E30979" s="1" t="s">
        <v>12</v>
      </c>
      <c r="F30979" s="1" t="s">
        <v>68</v>
      </c>
      <c r="G30979" s="1" t="s">
        <v>10</v>
      </c>
    </row>
    <row r="30980" spans="1:7" x14ac:dyDescent="0.3">
      <c r="A30980">
        <v>945542270</v>
      </c>
      <c r="B30980" s="1" t="s">
        <v>30941</v>
      </c>
      <c r="C30980">
        <v>2006</v>
      </c>
      <c r="D30980" t="b">
        <v>1</v>
      </c>
      <c r="E30980" s="1" t="s">
        <v>8</v>
      </c>
      <c r="F30980" s="1" t="s">
        <v>9</v>
      </c>
      <c r="G30980" s="1" t="s">
        <v>16</v>
      </c>
    </row>
    <row r="30981" spans="1:7" x14ac:dyDescent="0.3">
      <c r="A30981">
        <v>945549620</v>
      </c>
      <c r="B30981" s="1" t="s">
        <v>30942</v>
      </c>
      <c r="C30981">
        <v>2006</v>
      </c>
      <c r="D30981" t="b">
        <v>1</v>
      </c>
      <c r="E30981" s="1" t="s">
        <v>8</v>
      </c>
      <c r="F30981" s="1" t="s">
        <v>68</v>
      </c>
      <c r="G30981" s="1" t="s">
        <v>10</v>
      </c>
    </row>
    <row r="30982" spans="1:7" x14ac:dyDescent="0.3">
      <c r="A30982">
        <v>945558550</v>
      </c>
      <c r="B30982" s="1" t="s">
        <v>30943</v>
      </c>
      <c r="C30982">
        <v>2006</v>
      </c>
      <c r="D30982" t="b">
        <v>1</v>
      </c>
      <c r="E30982" s="1" t="s">
        <v>8</v>
      </c>
      <c r="F30982" s="1" t="s">
        <v>9</v>
      </c>
      <c r="G30982" s="1" t="s">
        <v>10</v>
      </c>
    </row>
    <row r="30983" spans="1:7" x14ac:dyDescent="0.3">
      <c r="A30983">
        <v>945615140</v>
      </c>
      <c r="B30983" s="1" t="s">
        <v>30944</v>
      </c>
      <c r="C30983">
        <v>2006</v>
      </c>
      <c r="D30983" t="b">
        <v>1</v>
      </c>
      <c r="E30983" s="1" t="s">
        <v>12</v>
      </c>
      <c r="F30983" s="1" t="s">
        <v>9</v>
      </c>
      <c r="G30983" s="1" t="s">
        <v>16</v>
      </c>
    </row>
    <row r="30984" spans="1:7" x14ac:dyDescent="0.3">
      <c r="A30984">
        <v>945679490</v>
      </c>
      <c r="B30984" s="1" t="s">
        <v>30945</v>
      </c>
      <c r="C30984">
        <v>2006</v>
      </c>
      <c r="D30984" t="b">
        <v>1</v>
      </c>
      <c r="E30984" s="1" t="s">
        <v>12</v>
      </c>
      <c r="F30984" s="1" t="s">
        <v>9</v>
      </c>
      <c r="G30984" s="1" t="s">
        <v>10</v>
      </c>
    </row>
    <row r="30985" spans="1:7" x14ac:dyDescent="0.3">
      <c r="A30985">
        <v>945683120</v>
      </c>
      <c r="B30985" s="1" t="s">
        <v>30946</v>
      </c>
      <c r="C30985">
        <v>2006</v>
      </c>
      <c r="D30985" t="b">
        <v>1</v>
      </c>
      <c r="E30985" s="1" t="s">
        <v>12</v>
      </c>
      <c r="F30985" s="1" t="s">
        <v>68</v>
      </c>
      <c r="G30985" s="1" t="s">
        <v>14</v>
      </c>
    </row>
    <row r="30986" spans="1:7" x14ac:dyDescent="0.3">
      <c r="A30986">
        <v>945774540</v>
      </c>
      <c r="B30986" s="1" t="s">
        <v>30947</v>
      </c>
      <c r="C30986">
        <v>2006</v>
      </c>
      <c r="D30986" t="b">
        <v>1</v>
      </c>
      <c r="E30986" s="1" t="s">
        <v>8</v>
      </c>
      <c r="F30986" s="1" t="s">
        <v>9</v>
      </c>
      <c r="G30986" s="1" t="s">
        <v>14</v>
      </c>
    </row>
    <row r="30987" spans="1:7" x14ac:dyDescent="0.3">
      <c r="A30987">
        <v>945848810</v>
      </c>
      <c r="B30987" s="1" t="s">
        <v>30948</v>
      </c>
      <c r="C30987">
        <v>2006</v>
      </c>
      <c r="D30987" t="b">
        <v>1</v>
      </c>
      <c r="E30987" s="1" t="s">
        <v>12</v>
      </c>
      <c r="F30987" s="1" t="s">
        <v>9</v>
      </c>
      <c r="G30987" s="1" t="s">
        <v>10</v>
      </c>
    </row>
    <row r="30988" spans="1:7" x14ac:dyDescent="0.3">
      <c r="A30988">
        <v>945971760</v>
      </c>
      <c r="B30988" s="1" t="s">
        <v>30949</v>
      </c>
      <c r="C30988">
        <v>2006</v>
      </c>
      <c r="D30988" t="b">
        <v>1</v>
      </c>
      <c r="E30988" s="1" t="s">
        <v>12</v>
      </c>
      <c r="F30988" s="1" t="s">
        <v>9</v>
      </c>
      <c r="G30988" s="1" t="s">
        <v>10</v>
      </c>
    </row>
    <row r="30989" spans="1:7" x14ac:dyDescent="0.3">
      <c r="A30989">
        <v>945980820</v>
      </c>
      <c r="B30989" s="1" t="s">
        <v>30950</v>
      </c>
      <c r="C30989">
        <v>2006</v>
      </c>
      <c r="D30989" t="b">
        <v>0</v>
      </c>
      <c r="E30989" s="1" t="s">
        <v>12</v>
      </c>
      <c r="F30989" s="1" t="s">
        <v>68</v>
      </c>
      <c r="G30989" s="1" t="s">
        <v>10</v>
      </c>
    </row>
    <row r="30990" spans="1:7" x14ac:dyDescent="0.3">
      <c r="A30990">
        <v>945988100</v>
      </c>
      <c r="B30990" s="1" t="s">
        <v>30951</v>
      </c>
      <c r="C30990">
        <v>2006</v>
      </c>
      <c r="D30990" t="b">
        <v>0</v>
      </c>
      <c r="E30990" s="1" t="s">
        <v>12</v>
      </c>
      <c r="F30990" s="1" t="s">
        <v>68</v>
      </c>
      <c r="G30990" s="1" t="s">
        <v>10</v>
      </c>
    </row>
    <row r="30991" spans="1:7" x14ac:dyDescent="0.3">
      <c r="A30991">
        <v>945991080</v>
      </c>
      <c r="B30991" s="1" t="s">
        <v>30952</v>
      </c>
      <c r="C30991">
        <v>2006</v>
      </c>
      <c r="D30991" t="b">
        <v>0</v>
      </c>
      <c r="E30991" s="1" t="s">
        <v>12</v>
      </c>
      <c r="F30991" s="1" t="s">
        <v>68</v>
      </c>
      <c r="G30991" s="1" t="s">
        <v>10</v>
      </c>
    </row>
    <row r="30992" spans="1:7" x14ac:dyDescent="0.3">
      <c r="A30992">
        <v>946036540</v>
      </c>
      <c r="B30992" s="1" t="s">
        <v>30953</v>
      </c>
      <c r="C30992">
        <v>2006</v>
      </c>
      <c r="D30992" t="b">
        <v>1</v>
      </c>
      <c r="E30992" s="1" t="s">
        <v>12</v>
      </c>
      <c r="F30992" s="1" t="s">
        <v>9</v>
      </c>
      <c r="G30992" s="1" t="s">
        <v>10</v>
      </c>
    </row>
    <row r="30993" spans="1:7" x14ac:dyDescent="0.3">
      <c r="A30993">
        <v>946046720</v>
      </c>
      <c r="B30993" s="1" t="s">
        <v>30954</v>
      </c>
      <c r="C30993">
        <v>2006</v>
      </c>
      <c r="D30993" t="b">
        <v>0</v>
      </c>
      <c r="E30993" s="1" t="s">
        <v>8</v>
      </c>
      <c r="F30993" s="1" t="s">
        <v>9</v>
      </c>
      <c r="G30993" s="1" t="s">
        <v>10</v>
      </c>
    </row>
    <row r="30994" spans="1:7" x14ac:dyDescent="0.3">
      <c r="A30994">
        <v>946086020</v>
      </c>
      <c r="B30994" s="1" t="s">
        <v>30955</v>
      </c>
      <c r="C30994">
        <v>2006</v>
      </c>
      <c r="D30994" t="b">
        <v>1</v>
      </c>
      <c r="E30994" s="1" t="s">
        <v>12</v>
      </c>
      <c r="F30994" s="1" t="s">
        <v>9</v>
      </c>
      <c r="G30994" s="1" t="s">
        <v>14</v>
      </c>
    </row>
    <row r="30995" spans="1:7" x14ac:dyDescent="0.3">
      <c r="A30995">
        <v>946119570</v>
      </c>
      <c r="B30995" s="1" t="s">
        <v>30956</v>
      </c>
      <c r="C30995">
        <v>2006</v>
      </c>
      <c r="D30995" t="b">
        <v>1</v>
      </c>
      <c r="E30995" s="1" t="s">
        <v>12</v>
      </c>
      <c r="F30995" s="1" t="s">
        <v>9</v>
      </c>
      <c r="G30995" s="1" t="s">
        <v>10</v>
      </c>
    </row>
    <row r="30996" spans="1:7" x14ac:dyDescent="0.3">
      <c r="A30996">
        <v>946119580</v>
      </c>
      <c r="B30996" s="1" t="s">
        <v>30957</v>
      </c>
      <c r="C30996">
        <v>2006</v>
      </c>
      <c r="D30996" t="b">
        <v>1</v>
      </c>
      <c r="E30996" s="1" t="s">
        <v>12</v>
      </c>
      <c r="F30996" s="1" t="s">
        <v>9</v>
      </c>
      <c r="G30996" s="1" t="s">
        <v>14</v>
      </c>
    </row>
    <row r="30997" spans="1:7" x14ac:dyDescent="0.3">
      <c r="A30997">
        <v>946131740</v>
      </c>
      <c r="B30997" s="1" t="s">
        <v>30958</v>
      </c>
      <c r="C30997">
        <v>2006</v>
      </c>
      <c r="D30997" t="b">
        <v>1</v>
      </c>
      <c r="E30997" s="1" t="s">
        <v>12</v>
      </c>
      <c r="F30997" s="1" t="s">
        <v>9</v>
      </c>
      <c r="G30997" s="1" t="s">
        <v>10</v>
      </c>
    </row>
    <row r="30998" spans="1:7" x14ac:dyDescent="0.3">
      <c r="A30998">
        <v>946135140</v>
      </c>
      <c r="B30998" s="1" t="s">
        <v>30959</v>
      </c>
      <c r="C30998">
        <v>2006</v>
      </c>
      <c r="D30998" t="b">
        <v>0</v>
      </c>
      <c r="E30998" s="1" t="s">
        <v>12</v>
      </c>
      <c r="F30998" s="1" t="s">
        <v>68</v>
      </c>
      <c r="G30998" s="1" t="s">
        <v>10</v>
      </c>
    </row>
    <row r="30999" spans="1:7" x14ac:dyDescent="0.3">
      <c r="A30999">
        <v>946162950</v>
      </c>
      <c r="B30999" s="1" t="s">
        <v>30960</v>
      </c>
      <c r="C30999">
        <v>2006</v>
      </c>
      <c r="D30999" t="b">
        <v>1</v>
      </c>
      <c r="E30999" s="1" t="s">
        <v>12</v>
      </c>
      <c r="F30999" s="1" t="s">
        <v>9</v>
      </c>
      <c r="G30999" s="1" t="s">
        <v>10</v>
      </c>
    </row>
    <row r="31000" spans="1:7" x14ac:dyDescent="0.3">
      <c r="A31000">
        <v>946163500</v>
      </c>
      <c r="B31000" s="1" t="s">
        <v>30961</v>
      </c>
      <c r="C31000">
        <v>2006</v>
      </c>
      <c r="D31000" t="b">
        <v>1</v>
      </c>
      <c r="E31000" s="1" t="s">
        <v>8</v>
      </c>
      <c r="F31000" s="1" t="s">
        <v>68</v>
      </c>
      <c r="G31000" s="1" t="s">
        <v>16</v>
      </c>
    </row>
    <row r="31001" spans="1:7" x14ac:dyDescent="0.3">
      <c r="A31001">
        <v>946181240</v>
      </c>
      <c r="B31001" s="1" t="s">
        <v>30962</v>
      </c>
      <c r="C31001">
        <v>2006</v>
      </c>
      <c r="D31001" t="b">
        <v>1</v>
      </c>
      <c r="E31001" s="1" t="s">
        <v>8</v>
      </c>
      <c r="F31001" s="1" t="s">
        <v>9</v>
      </c>
      <c r="G31001" s="1" t="s">
        <v>10</v>
      </c>
    </row>
    <row r="31002" spans="1:7" x14ac:dyDescent="0.3">
      <c r="A31002">
        <v>946198440</v>
      </c>
      <c r="B31002" s="1" t="s">
        <v>30963</v>
      </c>
      <c r="C31002">
        <v>2006</v>
      </c>
      <c r="D31002" t="b">
        <v>0</v>
      </c>
      <c r="E31002" s="1" t="s">
        <v>12</v>
      </c>
      <c r="F31002" s="1" t="s">
        <v>68</v>
      </c>
      <c r="G31002" s="1" t="s">
        <v>10</v>
      </c>
    </row>
    <row r="31003" spans="1:7" x14ac:dyDescent="0.3">
      <c r="A31003">
        <v>946202200</v>
      </c>
      <c r="B31003" s="1" t="s">
        <v>30964</v>
      </c>
      <c r="C31003">
        <v>2006</v>
      </c>
      <c r="D31003" t="b">
        <v>1</v>
      </c>
      <c r="E31003" s="1" t="s">
        <v>12</v>
      </c>
      <c r="F31003" s="1" t="s">
        <v>68</v>
      </c>
      <c r="G31003" s="1" t="s">
        <v>10</v>
      </c>
    </row>
    <row r="31004" spans="1:7" x14ac:dyDescent="0.3">
      <c r="A31004">
        <v>946208550</v>
      </c>
      <c r="B31004" s="1" t="s">
        <v>30965</v>
      </c>
      <c r="C31004">
        <v>2006</v>
      </c>
      <c r="D31004" t="b">
        <v>1</v>
      </c>
      <c r="E31004" s="1" t="s">
        <v>12</v>
      </c>
      <c r="F31004" s="1" t="s">
        <v>9</v>
      </c>
      <c r="G31004" s="1" t="s">
        <v>10</v>
      </c>
    </row>
    <row r="31005" spans="1:7" x14ac:dyDescent="0.3">
      <c r="A31005">
        <v>946214290</v>
      </c>
      <c r="B31005" s="1" t="s">
        <v>30966</v>
      </c>
      <c r="C31005">
        <v>2006</v>
      </c>
      <c r="D31005" t="b">
        <v>1</v>
      </c>
      <c r="E31005" s="1" t="s">
        <v>12</v>
      </c>
      <c r="F31005" s="1" t="s">
        <v>9</v>
      </c>
      <c r="G31005" s="1" t="s">
        <v>16</v>
      </c>
    </row>
    <row r="31006" spans="1:7" x14ac:dyDescent="0.3">
      <c r="A31006">
        <v>946218110</v>
      </c>
      <c r="B31006" s="1" t="s">
        <v>30967</v>
      </c>
      <c r="C31006">
        <v>2006</v>
      </c>
      <c r="D31006" t="b">
        <v>1</v>
      </c>
      <c r="E31006" s="1" t="s">
        <v>12</v>
      </c>
      <c r="F31006" s="1" t="s">
        <v>9</v>
      </c>
      <c r="G31006" s="1" t="s">
        <v>14</v>
      </c>
    </row>
    <row r="31007" spans="1:7" x14ac:dyDescent="0.3">
      <c r="A31007">
        <v>946220020</v>
      </c>
      <c r="B31007" s="1" t="s">
        <v>30968</v>
      </c>
      <c r="C31007">
        <v>2006</v>
      </c>
      <c r="D31007" t="b">
        <v>1</v>
      </c>
      <c r="E31007" s="1" t="s">
        <v>8</v>
      </c>
      <c r="F31007" s="1" t="s">
        <v>68</v>
      </c>
      <c r="G31007" s="1" t="s">
        <v>10</v>
      </c>
    </row>
    <row r="31008" spans="1:7" x14ac:dyDescent="0.3">
      <c r="A31008">
        <v>946222690</v>
      </c>
      <c r="B31008" s="1" t="s">
        <v>30969</v>
      </c>
      <c r="C31008">
        <v>2006</v>
      </c>
      <c r="D31008" t="b">
        <v>1</v>
      </c>
      <c r="E31008" s="1" t="s">
        <v>8</v>
      </c>
      <c r="F31008" s="1" t="s">
        <v>68</v>
      </c>
      <c r="G31008" s="1" t="s">
        <v>10</v>
      </c>
    </row>
    <row r="31009" spans="1:7" x14ac:dyDescent="0.3">
      <c r="A31009">
        <v>946227310</v>
      </c>
      <c r="B31009" s="1" t="s">
        <v>30970</v>
      </c>
      <c r="C31009">
        <v>2006</v>
      </c>
      <c r="D31009" t="b">
        <v>1</v>
      </c>
      <c r="E31009" s="1" t="s">
        <v>12</v>
      </c>
      <c r="F31009" s="1" t="s">
        <v>9</v>
      </c>
      <c r="G31009" s="1" t="s">
        <v>16</v>
      </c>
    </row>
    <row r="31010" spans="1:7" x14ac:dyDescent="0.3">
      <c r="A31010">
        <v>946240170</v>
      </c>
      <c r="B31010" s="1" t="s">
        <v>30971</v>
      </c>
      <c r="C31010">
        <v>2006</v>
      </c>
      <c r="D31010" t="b">
        <v>1</v>
      </c>
      <c r="E31010" s="1" t="s">
        <v>12</v>
      </c>
      <c r="F31010" s="1" t="s">
        <v>9</v>
      </c>
      <c r="G31010" s="1" t="s">
        <v>14</v>
      </c>
    </row>
    <row r="31011" spans="1:7" x14ac:dyDescent="0.3">
      <c r="A31011">
        <v>946254760</v>
      </c>
      <c r="B31011" s="1" t="s">
        <v>30972</v>
      </c>
      <c r="C31011">
        <v>2006</v>
      </c>
      <c r="D31011" t="b">
        <v>1</v>
      </c>
      <c r="E31011" s="1" t="s">
        <v>8</v>
      </c>
      <c r="F31011" s="1" t="s">
        <v>9</v>
      </c>
      <c r="G31011" s="1" t="s">
        <v>10</v>
      </c>
    </row>
    <row r="31012" spans="1:7" x14ac:dyDescent="0.3">
      <c r="A31012">
        <v>946320170</v>
      </c>
      <c r="B31012" s="1" t="s">
        <v>30973</v>
      </c>
      <c r="C31012">
        <v>2006</v>
      </c>
      <c r="D31012" t="b">
        <v>1</v>
      </c>
      <c r="E31012" s="1" t="s">
        <v>12</v>
      </c>
      <c r="F31012" s="1" t="s">
        <v>9</v>
      </c>
      <c r="G31012" s="1" t="s">
        <v>14</v>
      </c>
    </row>
    <row r="31013" spans="1:7" x14ac:dyDescent="0.3">
      <c r="A31013">
        <v>946366470</v>
      </c>
      <c r="B31013" s="1" t="s">
        <v>30974</v>
      </c>
      <c r="C31013">
        <v>2006</v>
      </c>
      <c r="D31013" t="b">
        <v>1</v>
      </c>
      <c r="E31013" s="1" t="s">
        <v>8</v>
      </c>
      <c r="F31013" s="1" t="s">
        <v>68</v>
      </c>
      <c r="G31013" s="1" t="s">
        <v>10</v>
      </c>
    </row>
    <row r="31014" spans="1:7" x14ac:dyDescent="0.3">
      <c r="A31014">
        <v>946468170</v>
      </c>
      <c r="B31014" s="1" t="s">
        <v>30975</v>
      </c>
      <c r="C31014">
        <v>2006</v>
      </c>
      <c r="D31014" t="b">
        <v>1</v>
      </c>
      <c r="E31014" s="1" t="s">
        <v>12</v>
      </c>
      <c r="F31014" s="1" t="s">
        <v>9</v>
      </c>
      <c r="G31014" s="1" t="s">
        <v>10</v>
      </c>
    </row>
    <row r="31015" spans="1:7" x14ac:dyDescent="0.3">
      <c r="A31015">
        <v>946486930</v>
      </c>
      <c r="B31015" s="1" t="s">
        <v>30976</v>
      </c>
      <c r="C31015">
        <v>2006</v>
      </c>
      <c r="D31015" t="b">
        <v>1</v>
      </c>
      <c r="E31015" s="1" t="s">
        <v>12</v>
      </c>
      <c r="F31015" s="1" t="s">
        <v>9</v>
      </c>
      <c r="G31015" s="1" t="s">
        <v>16</v>
      </c>
    </row>
    <row r="31016" spans="1:7" x14ac:dyDescent="0.3">
      <c r="A31016">
        <v>946529600</v>
      </c>
      <c r="B31016" s="1" t="s">
        <v>30977</v>
      </c>
      <c r="C31016">
        <v>2006</v>
      </c>
      <c r="D31016" t="b">
        <v>1</v>
      </c>
      <c r="E31016" s="1" t="s">
        <v>12</v>
      </c>
      <c r="F31016" s="1" t="s">
        <v>9</v>
      </c>
      <c r="G31016" s="1" t="s">
        <v>10</v>
      </c>
    </row>
    <row r="31017" spans="1:7" x14ac:dyDescent="0.3">
      <c r="A31017">
        <v>946537100</v>
      </c>
      <c r="B31017" s="1" t="s">
        <v>30978</v>
      </c>
      <c r="C31017">
        <v>2006</v>
      </c>
      <c r="D31017" t="b">
        <v>1</v>
      </c>
      <c r="E31017" s="1" t="s">
        <v>12</v>
      </c>
      <c r="F31017" s="1" t="s">
        <v>68</v>
      </c>
      <c r="G31017" s="1" t="s">
        <v>10</v>
      </c>
    </row>
    <row r="31018" spans="1:7" x14ac:dyDescent="0.3">
      <c r="A31018">
        <v>946551240</v>
      </c>
      <c r="B31018" s="1" t="s">
        <v>30979</v>
      </c>
      <c r="C31018">
        <v>2006</v>
      </c>
      <c r="D31018" t="b">
        <v>0</v>
      </c>
      <c r="E31018" s="1" t="s">
        <v>12</v>
      </c>
      <c r="F31018" s="1" t="s">
        <v>9</v>
      </c>
      <c r="G31018" s="1" t="s">
        <v>10</v>
      </c>
    </row>
    <row r="31019" spans="1:7" x14ac:dyDescent="0.3">
      <c r="A31019">
        <v>946552940</v>
      </c>
      <c r="B31019" s="1" t="s">
        <v>30980</v>
      </c>
      <c r="C31019">
        <v>2006</v>
      </c>
      <c r="D31019" t="b">
        <v>1</v>
      </c>
      <c r="E31019" s="1" t="s">
        <v>12</v>
      </c>
      <c r="F31019" s="1" t="s">
        <v>9</v>
      </c>
      <c r="G31019" s="1" t="s">
        <v>16</v>
      </c>
    </row>
    <row r="31020" spans="1:7" x14ac:dyDescent="0.3">
      <c r="A31020">
        <v>946638500</v>
      </c>
      <c r="B31020" s="1" t="s">
        <v>30981</v>
      </c>
      <c r="C31020">
        <v>2006</v>
      </c>
      <c r="D31020" t="b">
        <v>1</v>
      </c>
      <c r="E31020" s="1" t="s">
        <v>8</v>
      </c>
      <c r="F31020" s="1" t="s">
        <v>68</v>
      </c>
      <c r="G31020" s="1" t="s">
        <v>10</v>
      </c>
    </row>
    <row r="31021" spans="1:7" x14ac:dyDescent="0.3">
      <c r="A31021">
        <v>946697230</v>
      </c>
      <c r="B31021" s="1" t="s">
        <v>30982</v>
      </c>
      <c r="C31021">
        <v>2006</v>
      </c>
      <c r="D31021" t="b">
        <v>1</v>
      </c>
      <c r="E31021" s="1" t="s">
        <v>12</v>
      </c>
      <c r="F31021" s="1" t="s">
        <v>9</v>
      </c>
      <c r="G31021" s="1" t="s">
        <v>14</v>
      </c>
    </row>
    <row r="31022" spans="1:7" x14ac:dyDescent="0.3">
      <c r="A31022">
        <v>946723710</v>
      </c>
      <c r="B31022" s="1" t="s">
        <v>30983</v>
      </c>
      <c r="C31022">
        <v>2006</v>
      </c>
      <c r="D31022" t="b">
        <v>1</v>
      </c>
      <c r="E31022" s="1" t="s">
        <v>12</v>
      </c>
      <c r="F31022" s="1" t="s">
        <v>68</v>
      </c>
      <c r="G31022" s="1" t="s">
        <v>16</v>
      </c>
    </row>
    <row r="31023" spans="1:7" x14ac:dyDescent="0.3">
      <c r="A31023">
        <v>946729040</v>
      </c>
      <c r="B31023" s="1" t="s">
        <v>30984</v>
      </c>
      <c r="C31023">
        <v>2006</v>
      </c>
      <c r="D31023" t="b">
        <v>1</v>
      </c>
      <c r="E31023" s="1" t="s">
        <v>12</v>
      </c>
      <c r="F31023" s="1" t="s">
        <v>68</v>
      </c>
      <c r="G31023" s="1" t="s">
        <v>16</v>
      </c>
    </row>
    <row r="31024" spans="1:7" x14ac:dyDescent="0.3">
      <c r="A31024">
        <v>946746660</v>
      </c>
      <c r="B31024" s="1" t="s">
        <v>30985</v>
      </c>
      <c r="C31024">
        <v>2006</v>
      </c>
      <c r="D31024" t="b">
        <v>1</v>
      </c>
      <c r="E31024" s="1" t="s">
        <v>12</v>
      </c>
      <c r="F31024" s="1" t="s">
        <v>68</v>
      </c>
      <c r="G31024" s="1" t="s">
        <v>10</v>
      </c>
    </row>
    <row r="31025" spans="1:7" x14ac:dyDescent="0.3">
      <c r="A31025">
        <v>946804790</v>
      </c>
      <c r="B31025" s="1" t="s">
        <v>30986</v>
      </c>
      <c r="C31025">
        <v>2006</v>
      </c>
      <c r="D31025" t="b">
        <v>1</v>
      </c>
      <c r="E31025" s="1" t="s">
        <v>12</v>
      </c>
      <c r="F31025" s="1" t="s">
        <v>9</v>
      </c>
      <c r="G31025" s="1" t="s">
        <v>10</v>
      </c>
    </row>
    <row r="31026" spans="1:7" x14ac:dyDescent="0.3">
      <c r="A31026">
        <v>946841720</v>
      </c>
      <c r="B31026" s="1" t="s">
        <v>30987</v>
      </c>
      <c r="C31026">
        <v>2006</v>
      </c>
      <c r="D31026" t="b">
        <v>1</v>
      </c>
      <c r="E31026" s="1" t="s">
        <v>8</v>
      </c>
      <c r="F31026" s="1" t="s">
        <v>9</v>
      </c>
      <c r="G31026" s="1" t="s">
        <v>16</v>
      </c>
    </row>
    <row r="31027" spans="1:7" x14ac:dyDescent="0.3">
      <c r="A31027">
        <v>946864610</v>
      </c>
      <c r="B31027" s="1" t="s">
        <v>30988</v>
      </c>
      <c r="C31027">
        <v>2006</v>
      </c>
      <c r="D31027" t="b">
        <v>1</v>
      </c>
      <c r="E31027" s="1" t="s">
        <v>12</v>
      </c>
      <c r="F31027" s="1" t="s">
        <v>9</v>
      </c>
      <c r="G31027" s="1" t="s">
        <v>14</v>
      </c>
    </row>
    <row r="31028" spans="1:7" x14ac:dyDescent="0.3">
      <c r="A31028">
        <v>946895080</v>
      </c>
      <c r="B31028" s="1" t="s">
        <v>30989</v>
      </c>
      <c r="C31028">
        <v>2006</v>
      </c>
      <c r="D31028" t="b">
        <v>1</v>
      </c>
      <c r="E31028" s="1" t="s">
        <v>12</v>
      </c>
      <c r="F31028" s="1" t="s">
        <v>9</v>
      </c>
      <c r="G31028" s="1" t="s">
        <v>10</v>
      </c>
    </row>
    <row r="31029" spans="1:7" x14ac:dyDescent="0.3">
      <c r="A31029">
        <v>946897260</v>
      </c>
      <c r="B31029" s="1" t="s">
        <v>30990</v>
      </c>
      <c r="C31029">
        <v>2006</v>
      </c>
      <c r="D31029" t="b">
        <v>1</v>
      </c>
      <c r="E31029" s="1" t="s">
        <v>12</v>
      </c>
      <c r="F31029" s="1" t="s">
        <v>68</v>
      </c>
      <c r="G31029" s="1" t="s">
        <v>10</v>
      </c>
    </row>
    <row r="31030" spans="1:7" x14ac:dyDescent="0.3">
      <c r="A31030">
        <v>946919830</v>
      </c>
      <c r="B31030" s="1" t="s">
        <v>30991</v>
      </c>
      <c r="C31030">
        <v>2006</v>
      </c>
      <c r="D31030" t="b">
        <v>1</v>
      </c>
      <c r="E31030" s="1" t="s">
        <v>8</v>
      </c>
      <c r="F31030" s="1" t="s">
        <v>9</v>
      </c>
      <c r="G31030" s="1" t="s">
        <v>16</v>
      </c>
    </row>
    <row r="31031" spans="1:7" x14ac:dyDescent="0.3">
      <c r="A31031">
        <v>946924120</v>
      </c>
      <c r="B31031" s="1" t="s">
        <v>30992</v>
      </c>
      <c r="C31031">
        <v>2006</v>
      </c>
      <c r="D31031" t="b">
        <v>1</v>
      </c>
      <c r="E31031" s="1" t="s">
        <v>12</v>
      </c>
      <c r="F31031" s="1" t="s">
        <v>68</v>
      </c>
      <c r="G31031" s="1" t="s">
        <v>14</v>
      </c>
    </row>
    <row r="31032" spans="1:7" x14ac:dyDescent="0.3">
      <c r="A31032">
        <v>946928960</v>
      </c>
      <c r="B31032" s="1" t="s">
        <v>30993</v>
      </c>
      <c r="C31032">
        <v>2006</v>
      </c>
      <c r="D31032" t="b">
        <v>1</v>
      </c>
      <c r="E31032" s="1" t="s">
        <v>12</v>
      </c>
      <c r="F31032" s="1" t="s">
        <v>68</v>
      </c>
      <c r="G31032" s="1" t="s">
        <v>10</v>
      </c>
    </row>
    <row r="31033" spans="1:7" x14ac:dyDescent="0.3">
      <c r="A31033">
        <v>946932260</v>
      </c>
      <c r="B31033" s="1" t="s">
        <v>30994</v>
      </c>
      <c r="C31033">
        <v>2006</v>
      </c>
      <c r="D31033" t="b">
        <v>1</v>
      </c>
      <c r="E31033" s="1" t="s">
        <v>8</v>
      </c>
      <c r="F31033" s="1" t="s">
        <v>68</v>
      </c>
      <c r="G31033" s="1" t="s">
        <v>14</v>
      </c>
    </row>
    <row r="31034" spans="1:7" x14ac:dyDescent="0.3">
      <c r="A31034">
        <v>946937400</v>
      </c>
      <c r="B31034" s="1" t="s">
        <v>30995</v>
      </c>
      <c r="C31034">
        <v>2006</v>
      </c>
      <c r="D31034" t="b">
        <v>1</v>
      </c>
      <c r="E31034" s="1" t="s">
        <v>12</v>
      </c>
      <c r="F31034" s="1" t="s">
        <v>9</v>
      </c>
      <c r="G31034" s="1" t="s">
        <v>14</v>
      </c>
    </row>
    <row r="31035" spans="1:7" x14ac:dyDescent="0.3">
      <c r="A31035">
        <v>946947380</v>
      </c>
      <c r="B31035" s="1" t="s">
        <v>30996</v>
      </c>
      <c r="C31035">
        <v>2006</v>
      </c>
      <c r="D31035" t="b">
        <v>1</v>
      </c>
      <c r="E31035" s="1" t="s">
        <v>12</v>
      </c>
      <c r="F31035" s="1" t="s">
        <v>68</v>
      </c>
      <c r="G31035" s="1" t="s">
        <v>10</v>
      </c>
    </row>
    <row r="31036" spans="1:7" x14ac:dyDescent="0.3">
      <c r="A31036">
        <v>946947970</v>
      </c>
      <c r="B31036" s="1" t="s">
        <v>30997</v>
      </c>
      <c r="C31036">
        <v>2006</v>
      </c>
      <c r="D31036" t="b">
        <v>1</v>
      </c>
      <c r="E31036" s="1" t="s">
        <v>12</v>
      </c>
      <c r="F31036" s="1" t="s">
        <v>68</v>
      </c>
      <c r="G31036" s="1" t="s">
        <v>14</v>
      </c>
    </row>
    <row r="31037" spans="1:7" x14ac:dyDescent="0.3">
      <c r="A31037">
        <v>946953080</v>
      </c>
      <c r="B31037" s="1" t="s">
        <v>30998</v>
      </c>
      <c r="C31037">
        <v>2006</v>
      </c>
      <c r="D31037" t="b">
        <v>1</v>
      </c>
      <c r="E31037" s="1" t="s">
        <v>12</v>
      </c>
      <c r="F31037" s="1" t="s">
        <v>68</v>
      </c>
      <c r="G31037" s="1" t="s">
        <v>14</v>
      </c>
    </row>
    <row r="31038" spans="1:7" x14ac:dyDescent="0.3">
      <c r="A31038">
        <v>946977470</v>
      </c>
      <c r="B31038" s="1" t="s">
        <v>30999</v>
      </c>
      <c r="C31038">
        <v>2006</v>
      </c>
      <c r="D31038" t="b">
        <v>1</v>
      </c>
      <c r="E31038" s="1" t="s">
        <v>12</v>
      </c>
      <c r="F31038" s="1" t="s">
        <v>68</v>
      </c>
      <c r="G31038" s="1" t="s">
        <v>14</v>
      </c>
    </row>
    <row r="31039" spans="1:7" x14ac:dyDescent="0.3">
      <c r="A31039">
        <v>947017900</v>
      </c>
      <c r="B31039" s="1" t="s">
        <v>31000</v>
      </c>
      <c r="C31039">
        <v>2006</v>
      </c>
      <c r="D31039" t="b">
        <v>1</v>
      </c>
      <c r="E31039" s="1" t="s">
        <v>12</v>
      </c>
      <c r="F31039" s="1" t="s">
        <v>9</v>
      </c>
      <c r="G31039" s="1" t="s">
        <v>16</v>
      </c>
    </row>
    <row r="31040" spans="1:7" x14ac:dyDescent="0.3">
      <c r="A31040">
        <v>947051150</v>
      </c>
      <c r="B31040" s="1" t="s">
        <v>31001</v>
      </c>
      <c r="C31040">
        <v>2006</v>
      </c>
      <c r="D31040" t="b">
        <v>1</v>
      </c>
      <c r="E31040" s="1" t="s">
        <v>12</v>
      </c>
      <c r="F31040" s="1" t="s">
        <v>9</v>
      </c>
      <c r="G31040" s="1" t="s">
        <v>10</v>
      </c>
    </row>
    <row r="31041" spans="1:7" x14ac:dyDescent="0.3">
      <c r="A31041">
        <v>947088270</v>
      </c>
      <c r="B31041" s="1" t="s">
        <v>31002</v>
      </c>
      <c r="C31041">
        <v>2006</v>
      </c>
      <c r="D31041" t="b">
        <v>1</v>
      </c>
      <c r="E31041" s="1" t="s">
        <v>8</v>
      </c>
      <c r="F31041" s="1" t="s">
        <v>68</v>
      </c>
      <c r="G31041" s="1" t="s">
        <v>10</v>
      </c>
    </row>
    <row r="31042" spans="1:7" x14ac:dyDescent="0.3">
      <c r="A31042">
        <v>947176500</v>
      </c>
      <c r="B31042" s="1" t="s">
        <v>31003</v>
      </c>
      <c r="C31042">
        <v>2006</v>
      </c>
      <c r="D31042" t="b">
        <v>1</v>
      </c>
      <c r="E31042" s="1" t="s">
        <v>12</v>
      </c>
      <c r="F31042" s="1" t="s">
        <v>9</v>
      </c>
      <c r="G31042" s="1" t="s">
        <v>10</v>
      </c>
    </row>
    <row r="31043" spans="1:7" x14ac:dyDescent="0.3">
      <c r="A31043">
        <v>947184530</v>
      </c>
      <c r="B31043" s="1" t="s">
        <v>31004</v>
      </c>
      <c r="C31043">
        <v>2006</v>
      </c>
      <c r="D31043" t="b">
        <v>1</v>
      </c>
      <c r="E31043" s="1" t="s">
        <v>8</v>
      </c>
      <c r="F31043" s="1" t="s">
        <v>9</v>
      </c>
      <c r="G31043" s="1" t="s">
        <v>10</v>
      </c>
    </row>
    <row r="31044" spans="1:7" x14ac:dyDescent="0.3">
      <c r="A31044">
        <v>947231450</v>
      </c>
      <c r="B31044" s="1" t="s">
        <v>31005</v>
      </c>
      <c r="C31044">
        <v>2006</v>
      </c>
      <c r="D31044" t="b">
        <v>0</v>
      </c>
      <c r="E31044" s="1" t="s">
        <v>12</v>
      </c>
      <c r="F31044" s="1" t="s">
        <v>68</v>
      </c>
      <c r="G31044" s="1" t="s">
        <v>10</v>
      </c>
    </row>
    <row r="31045" spans="1:7" x14ac:dyDescent="0.3">
      <c r="A31045">
        <v>947260450</v>
      </c>
      <c r="B31045" s="1" t="s">
        <v>31006</v>
      </c>
      <c r="C31045">
        <v>2006</v>
      </c>
      <c r="D31045" t="b">
        <v>1</v>
      </c>
      <c r="E31045" s="1" t="s">
        <v>12</v>
      </c>
      <c r="F31045" s="1" t="s">
        <v>9</v>
      </c>
      <c r="G31045" s="1" t="s">
        <v>10</v>
      </c>
    </row>
    <row r="31046" spans="1:7" x14ac:dyDescent="0.3">
      <c r="A31046">
        <v>947329250</v>
      </c>
      <c r="B31046" s="1" t="s">
        <v>31007</v>
      </c>
      <c r="C31046">
        <v>2006</v>
      </c>
      <c r="D31046" t="b">
        <v>1</v>
      </c>
      <c r="E31046" s="1" t="s">
        <v>8</v>
      </c>
      <c r="F31046" s="1" t="s">
        <v>9</v>
      </c>
      <c r="G31046" s="1" t="s">
        <v>14</v>
      </c>
    </row>
    <row r="31047" spans="1:7" x14ac:dyDescent="0.3">
      <c r="A31047">
        <v>947334910</v>
      </c>
      <c r="B31047" s="1" t="s">
        <v>31008</v>
      </c>
      <c r="C31047">
        <v>2006</v>
      </c>
      <c r="D31047" t="b">
        <v>1</v>
      </c>
      <c r="E31047" s="1" t="s">
        <v>12</v>
      </c>
      <c r="F31047" s="1" t="s">
        <v>9</v>
      </c>
      <c r="G31047" s="1" t="s">
        <v>16</v>
      </c>
    </row>
    <row r="31048" spans="1:7" x14ac:dyDescent="0.3">
      <c r="A31048">
        <v>947347420</v>
      </c>
      <c r="B31048" s="1" t="s">
        <v>31009</v>
      </c>
      <c r="C31048">
        <v>2006</v>
      </c>
      <c r="D31048" t="b">
        <v>0</v>
      </c>
      <c r="E31048" s="1" t="s">
        <v>8</v>
      </c>
      <c r="F31048" s="1" t="s">
        <v>9</v>
      </c>
      <c r="G31048" s="1" t="s">
        <v>10</v>
      </c>
    </row>
    <row r="31049" spans="1:7" x14ac:dyDescent="0.3">
      <c r="A31049">
        <v>947461420</v>
      </c>
      <c r="B31049" s="1" t="s">
        <v>31010</v>
      </c>
      <c r="C31049">
        <v>2006</v>
      </c>
      <c r="D31049" t="b">
        <v>1</v>
      </c>
      <c r="E31049" s="1" t="s">
        <v>8</v>
      </c>
      <c r="F31049" s="1" t="s">
        <v>9</v>
      </c>
      <c r="G31049" s="1" t="s">
        <v>14</v>
      </c>
    </row>
    <row r="31050" spans="1:7" x14ac:dyDescent="0.3">
      <c r="A31050">
        <v>947466180</v>
      </c>
      <c r="B31050" s="1" t="s">
        <v>31011</v>
      </c>
      <c r="C31050">
        <v>2006</v>
      </c>
      <c r="D31050" t="b">
        <v>1</v>
      </c>
      <c r="E31050" s="1" t="s">
        <v>8</v>
      </c>
      <c r="F31050" s="1" t="s">
        <v>9</v>
      </c>
      <c r="G31050" s="1" t="s">
        <v>16</v>
      </c>
    </row>
    <row r="31051" spans="1:7" x14ac:dyDescent="0.3">
      <c r="A31051">
        <v>947476450</v>
      </c>
      <c r="B31051" s="1" t="s">
        <v>31012</v>
      </c>
      <c r="C31051">
        <v>2006</v>
      </c>
      <c r="D31051" t="b">
        <v>1</v>
      </c>
      <c r="E31051" s="1" t="s">
        <v>8</v>
      </c>
      <c r="F31051" s="1" t="s">
        <v>9</v>
      </c>
      <c r="G31051" s="1" t="s">
        <v>16</v>
      </c>
    </row>
    <row r="31052" spans="1:7" x14ac:dyDescent="0.3">
      <c r="A31052">
        <v>947482690</v>
      </c>
      <c r="B31052" s="1" t="s">
        <v>31013</v>
      </c>
      <c r="C31052">
        <v>2006</v>
      </c>
      <c r="D31052" t="b">
        <v>0</v>
      </c>
      <c r="E31052" s="1" t="s">
        <v>8</v>
      </c>
      <c r="F31052" s="1" t="s">
        <v>9</v>
      </c>
      <c r="G31052" s="1" t="s">
        <v>14</v>
      </c>
    </row>
    <row r="31053" spans="1:7" x14ac:dyDescent="0.3">
      <c r="A31053">
        <v>947519760</v>
      </c>
      <c r="B31053" s="1" t="s">
        <v>31014</v>
      </c>
      <c r="C31053">
        <v>2006</v>
      </c>
      <c r="D31053" t="b">
        <v>1</v>
      </c>
      <c r="E31053" s="1" t="s">
        <v>8</v>
      </c>
      <c r="F31053" s="1" t="s">
        <v>68</v>
      </c>
      <c r="G31053" s="1" t="s">
        <v>16</v>
      </c>
    </row>
    <row r="31054" spans="1:7" x14ac:dyDescent="0.3">
      <c r="A31054">
        <v>947522980</v>
      </c>
      <c r="B31054" s="1" t="s">
        <v>31015</v>
      </c>
      <c r="C31054">
        <v>2006</v>
      </c>
      <c r="D31054" t="b">
        <v>1</v>
      </c>
      <c r="E31054" s="1" t="s">
        <v>12</v>
      </c>
      <c r="F31054" s="1" t="s">
        <v>68</v>
      </c>
      <c r="G31054" s="1" t="s">
        <v>16</v>
      </c>
    </row>
    <row r="31055" spans="1:7" x14ac:dyDescent="0.3">
      <c r="A31055">
        <v>947590810</v>
      </c>
      <c r="B31055" s="1" t="s">
        <v>31016</v>
      </c>
      <c r="C31055">
        <v>2006</v>
      </c>
      <c r="D31055" t="b">
        <v>1</v>
      </c>
      <c r="E31055" s="1" t="s">
        <v>12</v>
      </c>
      <c r="F31055" s="1" t="s">
        <v>9</v>
      </c>
      <c r="G31055" s="1" t="s">
        <v>10</v>
      </c>
    </row>
    <row r="31056" spans="1:7" x14ac:dyDescent="0.3">
      <c r="A31056">
        <v>947665290</v>
      </c>
      <c r="B31056" s="1" t="s">
        <v>31017</v>
      </c>
      <c r="C31056">
        <v>2006</v>
      </c>
      <c r="D31056" t="b">
        <v>0</v>
      </c>
      <c r="E31056" s="1" t="s">
        <v>12</v>
      </c>
      <c r="F31056" s="1" t="s">
        <v>68</v>
      </c>
      <c r="G31056" s="1" t="s">
        <v>10</v>
      </c>
    </row>
    <row r="31057" spans="1:7" x14ac:dyDescent="0.3">
      <c r="A31057">
        <v>947671400</v>
      </c>
      <c r="B31057" s="1" t="s">
        <v>31018</v>
      </c>
      <c r="C31057">
        <v>2006</v>
      </c>
      <c r="D31057" t="b">
        <v>1</v>
      </c>
      <c r="E31057" s="1" t="s">
        <v>12</v>
      </c>
      <c r="F31057" s="1" t="s">
        <v>9</v>
      </c>
      <c r="G31057" s="1" t="s">
        <v>10</v>
      </c>
    </row>
    <row r="31058" spans="1:7" x14ac:dyDescent="0.3">
      <c r="A31058">
        <v>947765180</v>
      </c>
      <c r="B31058" s="1" t="s">
        <v>31019</v>
      </c>
      <c r="C31058">
        <v>2006</v>
      </c>
      <c r="D31058" t="b">
        <v>1</v>
      </c>
      <c r="E31058" s="1" t="s">
        <v>12</v>
      </c>
      <c r="F31058" s="1" t="s">
        <v>9</v>
      </c>
      <c r="G31058" s="1" t="s">
        <v>10</v>
      </c>
    </row>
    <row r="31059" spans="1:7" x14ac:dyDescent="0.3">
      <c r="A31059">
        <v>947777780</v>
      </c>
      <c r="B31059" s="1" t="s">
        <v>31020</v>
      </c>
      <c r="C31059">
        <v>2006</v>
      </c>
      <c r="D31059" t="b">
        <v>1</v>
      </c>
      <c r="E31059" s="1" t="s">
        <v>8</v>
      </c>
      <c r="F31059" s="1" t="s">
        <v>9</v>
      </c>
      <c r="G31059" s="1" t="s">
        <v>10</v>
      </c>
    </row>
    <row r="31060" spans="1:7" x14ac:dyDescent="0.3">
      <c r="A31060">
        <v>947821370</v>
      </c>
      <c r="B31060" s="1" t="s">
        <v>31021</v>
      </c>
      <c r="C31060">
        <v>2006</v>
      </c>
      <c r="D31060" t="b">
        <v>1</v>
      </c>
      <c r="E31060" s="1" t="s">
        <v>12</v>
      </c>
      <c r="F31060" s="1" t="s">
        <v>68</v>
      </c>
      <c r="G31060" s="1" t="s">
        <v>14</v>
      </c>
    </row>
    <row r="31061" spans="1:7" x14ac:dyDescent="0.3">
      <c r="A31061">
        <v>947825680</v>
      </c>
      <c r="B31061" s="1" t="s">
        <v>31022</v>
      </c>
      <c r="C31061">
        <v>2006</v>
      </c>
      <c r="D31061" t="b">
        <v>1</v>
      </c>
      <c r="E31061" s="1" t="s">
        <v>12</v>
      </c>
      <c r="F31061" s="1" t="s">
        <v>68</v>
      </c>
      <c r="G31061" s="1" t="s">
        <v>10</v>
      </c>
    </row>
    <row r="31062" spans="1:7" x14ac:dyDescent="0.3">
      <c r="A31062">
        <v>947871630</v>
      </c>
      <c r="B31062" s="1" t="s">
        <v>31023</v>
      </c>
      <c r="C31062">
        <v>2006</v>
      </c>
      <c r="D31062" t="b">
        <v>1</v>
      </c>
      <c r="E31062" s="1" t="s">
        <v>8</v>
      </c>
      <c r="F31062" s="1" t="s">
        <v>9</v>
      </c>
      <c r="G31062" s="1" t="s">
        <v>14</v>
      </c>
    </row>
    <row r="31063" spans="1:7" x14ac:dyDescent="0.3">
      <c r="A31063">
        <v>947918030</v>
      </c>
      <c r="B31063" s="1" t="s">
        <v>31024</v>
      </c>
      <c r="C31063">
        <v>2006</v>
      </c>
      <c r="D31063" t="b">
        <v>0</v>
      </c>
      <c r="E31063" s="1" t="s">
        <v>8</v>
      </c>
      <c r="F31063" s="1" t="s">
        <v>68</v>
      </c>
      <c r="G31063" s="1" t="s">
        <v>10</v>
      </c>
    </row>
    <row r="31064" spans="1:7" x14ac:dyDescent="0.3">
      <c r="A31064">
        <v>947943060</v>
      </c>
      <c r="B31064" s="1" t="s">
        <v>31025</v>
      </c>
      <c r="C31064">
        <v>2006</v>
      </c>
      <c r="D31064" t="b">
        <v>1</v>
      </c>
      <c r="E31064" s="1" t="s">
        <v>12</v>
      </c>
      <c r="F31064" s="1" t="s">
        <v>9</v>
      </c>
      <c r="G31064" s="1" t="s">
        <v>14</v>
      </c>
    </row>
    <row r="31065" spans="1:7" x14ac:dyDescent="0.3">
      <c r="A31065">
        <v>947947780</v>
      </c>
      <c r="B31065" s="1" t="s">
        <v>31026</v>
      </c>
      <c r="C31065">
        <v>2006</v>
      </c>
      <c r="D31065" t="b">
        <v>1</v>
      </c>
      <c r="E31065" s="1" t="s">
        <v>12</v>
      </c>
      <c r="F31065" s="1" t="s">
        <v>9</v>
      </c>
      <c r="G31065" s="1" t="s">
        <v>10</v>
      </c>
    </row>
    <row r="31066" spans="1:7" x14ac:dyDescent="0.3">
      <c r="A31066">
        <v>947969890</v>
      </c>
      <c r="B31066" s="1" t="s">
        <v>31027</v>
      </c>
      <c r="C31066">
        <v>2006</v>
      </c>
      <c r="D31066" t="b">
        <v>1</v>
      </c>
      <c r="E31066" s="1" t="s">
        <v>8</v>
      </c>
      <c r="F31066" s="1" t="s">
        <v>68</v>
      </c>
      <c r="G31066" s="1" t="s">
        <v>16</v>
      </c>
    </row>
    <row r="31067" spans="1:7" x14ac:dyDescent="0.3">
      <c r="A31067">
        <v>948156040</v>
      </c>
      <c r="B31067" s="1" t="s">
        <v>31028</v>
      </c>
      <c r="C31067">
        <v>2006</v>
      </c>
      <c r="D31067" t="b">
        <v>1</v>
      </c>
      <c r="E31067" s="1" t="s">
        <v>12</v>
      </c>
      <c r="F31067" s="1" t="s">
        <v>9</v>
      </c>
      <c r="G31067" s="1" t="s">
        <v>10</v>
      </c>
    </row>
    <row r="31068" spans="1:7" x14ac:dyDescent="0.3">
      <c r="A31068">
        <v>948307850</v>
      </c>
      <c r="B31068" s="1" t="s">
        <v>31029</v>
      </c>
      <c r="C31068">
        <v>2006</v>
      </c>
      <c r="D31068" t="b">
        <v>0</v>
      </c>
      <c r="E31068" s="1" t="s">
        <v>8</v>
      </c>
      <c r="F31068" s="1" t="s">
        <v>68</v>
      </c>
      <c r="G31068" s="1" t="s">
        <v>14</v>
      </c>
    </row>
    <row r="31069" spans="1:7" x14ac:dyDescent="0.3">
      <c r="A31069">
        <v>948379310</v>
      </c>
      <c r="B31069" s="1" t="s">
        <v>31030</v>
      </c>
      <c r="C31069">
        <v>2006</v>
      </c>
      <c r="D31069" t="b">
        <v>1</v>
      </c>
      <c r="E31069" s="1" t="s">
        <v>12</v>
      </c>
      <c r="F31069" s="1" t="s">
        <v>9</v>
      </c>
      <c r="G31069" s="1" t="s">
        <v>10</v>
      </c>
    </row>
    <row r="31070" spans="1:7" x14ac:dyDescent="0.3">
      <c r="A31070">
        <v>948495010</v>
      </c>
      <c r="B31070" s="1" t="s">
        <v>31031</v>
      </c>
      <c r="C31070">
        <v>2006</v>
      </c>
      <c r="D31070" t="b">
        <v>1</v>
      </c>
      <c r="E31070" s="1" t="s">
        <v>8</v>
      </c>
      <c r="F31070" s="1" t="s">
        <v>68</v>
      </c>
      <c r="G31070" s="1" t="s">
        <v>10</v>
      </c>
    </row>
    <row r="31071" spans="1:7" x14ac:dyDescent="0.3">
      <c r="A31071">
        <v>948497880</v>
      </c>
      <c r="B31071" s="1" t="s">
        <v>31032</v>
      </c>
      <c r="C31071">
        <v>2006</v>
      </c>
      <c r="D31071" t="b">
        <v>1</v>
      </c>
      <c r="E31071" s="1" t="s">
        <v>8</v>
      </c>
      <c r="F31071" s="1" t="s">
        <v>9</v>
      </c>
      <c r="G31071" s="1" t="s">
        <v>10</v>
      </c>
    </row>
    <row r="31072" spans="1:7" x14ac:dyDescent="0.3">
      <c r="A31072">
        <v>948523820</v>
      </c>
      <c r="B31072" s="1" t="s">
        <v>31033</v>
      </c>
      <c r="C31072">
        <v>2006</v>
      </c>
      <c r="D31072" t="b">
        <v>1</v>
      </c>
      <c r="E31072" s="1" t="s">
        <v>8</v>
      </c>
      <c r="F31072" s="1" t="s">
        <v>9</v>
      </c>
      <c r="G31072" s="1" t="s">
        <v>16</v>
      </c>
    </row>
    <row r="31073" spans="1:7" x14ac:dyDescent="0.3">
      <c r="A31073">
        <v>948523980</v>
      </c>
      <c r="B31073" s="1" t="s">
        <v>31034</v>
      </c>
      <c r="C31073">
        <v>2006</v>
      </c>
      <c r="D31073" t="b">
        <v>1</v>
      </c>
      <c r="E31073" s="1" t="s">
        <v>8</v>
      </c>
      <c r="F31073" s="1" t="s">
        <v>9</v>
      </c>
      <c r="G31073" s="1" t="s">
        <v>10</v>
      </c>
    </row>
    <row r="31074" spans="1:7" x14ac:dyDescent="0.3">
      <c r="A31074">
        <v>948529800</v>
      </c>
      <c r="B31074" s="1" t="s">
        <v>31035</v>
      </c>
      <c r="C31074">
        <v>2006</v>
      </c>
      <c r="D31074" t="b">
        <v>1</v>
      </c>
      <c r="E31074" s="1" t="s">
        <v>8</v>
      </c>
      <c r="F31074" s="1" t="s">
        <v>9</v>
      </c>
      <c r="G31074" s="1" t="s">
        <v>10</v>
      </c>
    </row>
    <row r="31075" spans="1:7" x14ac:dyDescent="0.3">
      <c r="A31075">
        <v>948546430</v>
      </c>
      <c r="B31075" s="1" t="s">
        <v>31036</v>
      </c>
      <c r="C31075">
        <v>2006</v>
      </c>
      <c r="D31075" t="b">
        <v>1</v>
      </c>
      <c r="E31075" s="1" t="s">
        <v>8</v>
      </c>
      <c r="F31075" s="1" t="s">
        <v>68</v>
      </c>
      <c r="G31075" s="1" t="s">
        <v>10</v>
      </c>
    </row>
    <row r="31076" spans="1:7" x14ac:dyDescent="0.3">
      <c r="A31076">
        <v>948557350</v>
      </c>
      <c r="B31076" s="1" t="s">
        <v>31037</v>
      </c>
      <c r="C31076">
        <v>2006</v>
      </c>
      <c r="D31076" t="b">
        <v>0</v>
      </c>
      <c r="E31076" s="1" t="s">
        <v>8</v>
      </c>
      <c r="F31076" s="1" t="s">
        <v>9</v>
      </c>
      <c r="G31076" s="1" t="s">
        <v>10</v>
      </c>
    </row>
    <row r="31077" spans="1:7" x14ac:dyDescent="0.3">
      <c r="A31077">
        <v>948584830</v>
      </c>
      <c r="B31077" s="1" t="s">
        <v>31038</v>
      </c>
      <c r="C31077">
        <v>2006</v>
      </c>
      <c r="D31077" t="b">
        <v>1</v>
      </c>
      <c r="E31077" s="1" t="s">
        <v>12</v>
      </c>
      <c r="F31077" s="1" t="s">
        <v>9</v>
      </c>
      <c r="G31077" s="1" t="s">
        <v>10</v>
      </c>
    </row>
    <row r="31078" spans="1:7" x14ac:dyDescent="0.3">
      <c r="A31078">
        <v>948592720</v>
      </c>
      <c r="B31078" s="1" t="s">
        <v>31039</v>
      </c>
      <c r="C31078">
        <v>2006</v>
      </c>
      <c r="D31078" t="b">
        <v>1</v>
      </c>
      <c r="E31078" s="1" t="s">
        <v>12</v>
      </c>
      <c r="F31078" s="1" t="s">
        <v>9</v>
      </c>
      <c r="G31078" s="1" t="s">
        <v>10</v>
      </c>
    </row>
    <row r="31079" spans="1:7" x14ac:dyDescent="0.3">
      <c r="A31079">
        <v>948598550</v>
      </c>
      <c r="B31079" s="1" t="s">
        <v>31040</v>
      </c>
      <c r="C31079">
        <v>2006</v>
      </c>
      <c r="D31079" t="b">
        <v>1</v>
      </c>
      <c r="E31079" s="1" t="s">
        <v>12</v>
      </c>
      <c r="F31079" s="1" t="s">
        <v>9</v>
      </c>
      <c r="G31079" s="1" t="s">
        <v>10</v>
      </c>
    </row>
    <row r="31080" spans="1:7" x14ac:dyDescent="0.3">
      <c r="A31080">
        <v>948665130</v>
      </c>
      <c r="B31080" s="1" t="s">
        <v>31041</v>
      </c>
      <c r="C31080">
        <v>2006</v>
      </c>
      <c r="D31080" t="b">
        <v>1</v>
      </c>
      <c r="E31080" s="1" t="s">
        <v>12</v>
      </c>
      <c r="F31080" s="1" t="s">
        <v>9</v>
      </c>
      <c r="G31080" s="1" t="s">
        <v>10</v>
      </c>
    </row>
    <row r="31081" spans="1:7" x14ac:dyDescent="0.3">
      <c r="A31081">
        <v>948709980</v>
      </c>
      <c r="B31081" s="1" t="s">
        <v>31042</v>
      </c>
      <c r="C31081">
        <v>2006</v>
      </c>
      <c r="D31081" t="b">
        <v>1</v>
      </c>
      <c r="E31081" s="1" t="s">
        <v>8</v>
      </c>
      <c r="F31081" s="1" t="s">
        <v>9</v>
      </c>
      <c r="G31081" s="1" t="s">
        <v>10</v>
      </c>
    </row>
    <row r="31082" spans="1:7" x14ac:dyDescent="0.3">
      <c r="A31082">
        <v>948718190</v>
      </c>
      <c r="B31082" s="1" t="s">
        <v>31043</v>
      </c>
      <c r="C31082">
        <v>2006</v>
      </c>
      <c r="D31082" t="b">
        <v>1</v>
      </c>
      <c r="E31082" s="1" t="s">
        <v>8</v>
      </c>
      <c r="F31082" s="1" t="s">
        <v>9</v>
      </c>
      <c r="G31082" s="1" t="s">
        <v>14</v>
      </c>
    </row>
    <row r="31083" spans="1:7" x14ac:dyDescent="0.3">
      <c r="A31083">
        <v>948744480</v>
      </c>
      <c r="B31083" s="1" t="s">
        <v>31044</v>
      </c>
      <c r="C31083">
        <v>2006</v>
      </c>
      <c r="D31083" t="b">
        <v>0</v>
      </c>
      <c r="E31083" s="1" t="s">
        <v>8</v>
      </c>
      <c r="F31083" s="1" t="s">
        <v>9</v>
      </c>
      <c r="G31083" s="1" t="s">
        <v>10</v>
      </c>
    </row>
    <row r="31084" spans="1:7" x14ac:dyDescent="0.3">
      <c r="A31084">
        <v>948757440</v>
      </c>
      <c r="B31084" s="1" t="s">
        <v>31045</v>
      </c>
      <c r="C31084">
        <v>2006</v>
      </c>
      <c r="D31084" t="b">
        <v>1</v>
      </c>
      <c r="E31084" s="1" t="s">
        <v>12</v>
      </c>
      <c r="F31084" s="1" t="s">
        <v>9</v>
      </c>
      <c r="G31084" s="1" t="s">
        <v>10</v>
      </c>
    </row>
    <row r="31085" spans="1:7" x14ac:dyDescent="0.3">
      <c r="A31085">
        <v>948769450</v>
      </c>
      <c r="B31085" s="1" t="s">
        <v>31046</v>
      </c>
      <c r="C31085">
        <v>2006</v>
      </c>
      <c r="D31085" t="b">
        <v>1</v>
      </c>
      <c r="E31085" s="1" t="s">
        <v>12</v>
      </c>
      <c r="F31085" s="1" t="s">
        <v>9</v>
      </c>
      <c r="G31085" s="1" t="s">
        <v>10</v>
      </c>
    </row>
    <row r="31086" spans="1:7" x14ac:dyDescent="0.3">
      <c r="A31086">
        <v>948781300</v>
      </c>
      <c r="B31086" s="1" t="s">
        <v>31047</v>
      </c>
      <c r="C31086">
        <v>2006</v>
      </c>
      <c r="D31086" t="b">
        <v>1</v>
      </c>
      <c r="E31086" s="1" t="s">
        <v>12</v>
      </c>
      <c r="F31086" s="1" t="s">
        <v>9</v>
      </c>
      <c r="G31086" s="1" t="s">
        <v>16</v>
      </c>
    </row>
    <row r="31087" spans="1:7" x14ac:dyDescent="0.3">
      <c r="A31087">
        <v>948871830</v>
      </c>
      <c r="B31087" s="1" t="s">
        <v>31048</v>
      </c>
      <c r="C31087">
        <v>2006</v>
      </c>
      <c r="D31087" t="b">
        <v>1</v>
      </c>
      <c r="E31087" s="1" t="s">
        <v>8</v>
      </c>
      <c r="F31087" s="1" t="s">
        <v>9</v>
      </c>
      <c r="G31087" s="1" t="s">
        <v>16</v>
      </c>
    </row>
    <row r="31088" spans="1:7" x14ac:dyDescent="0.3">
      <c r="A31088">
        <v>948871960</v>
      </c>
      <c r="B31088" s="1" t="s">
        <v>31049</v>
      </c>
      <c r="C31088">
        <v>2006</v>
      </c>
      <c r="D31088" t="b">
        <v>1</v>
      </c>
      <c r="E31088" s="1" t="s">
        <v>12</v>
      </c>
      <c r="F31088" s="1" t="s">
        <v>9</v>
      </c>
      <c r="G31088" s="1" t="s">
        <v>10</v>
      </c>
    </row>
    <row r="31089" spans="1:7" x14ac:dyDescent="0.3">
      <c r="A31089">
        <v>948920450</v>
      </c>
      <c r="B31089" s="1" t="s">
        <v>31050</v>
      </c>
      <c r="C31089">
        <v>2006</v>
      </c>
      <c r="D31089" t="b">
        <v>1</v>
      </c>
      <c r="E31089" s="1" t="s">
        <v>12</v>
      </c>
      <c r="F31089" s="1" t="s">
        <v>9</v>
      </c>
      <c r="G31089" s="1" t="s">
        <v>10</v>
      </c>
    </row>
    <row r="31090" spans="1:7" x14ac:dyDescent="0.3">
      <c r="A31090">
        <v>948985820</v>
      </c>
      <c r="B31090" s="1" t="s">
        <v>31051</v>
      </c>
      <c r="C31090">
        <v>2006</v>
      </c>
      <c r="D31090" t="b">
        <v>1</v>
      </c>
      <c r="E31090" s="1" t="s">
        <v>12</v>
      </c>
      <c r="F31090" s="1" t="s">
        <v>9</v>
      </c>
      <c r="G31090" s="1" t="s">
        <v>14</v>
      </c>
    </row>
    <row r="31091" spans="1:7" x14ac:dyDescent="0.3">
      <c r="A31091">
        <v>949065040</v>
      </c>
      <c r="B31091" s="1" t="s">
        <v>31052</v>
      </c>
      <c r="C31091">
        <v>2006</v>
      </c>
      <c r="D31091" t="b">
        <v>1</v>
      </c>
      <c r="E31091" s="1" t="s">
        <v>12</v>
      </c>
      <c r="F31091" s="1" t="s">
        <v>68</v>
      </c>
      <c r="G31091" s="1" t="s">
        <v>10</v>
      </c>
    </row>
    <row r="31092" spans="1:7" x14ac:dyDescent="0.3">
      <c r="A31092">
        <v>949090220</v>
      </c>
      <c r="B31092" s="1" t="s">
        <v>31053</v>
      </c>
      <c r="C31092">
        <v>2006</v>
      </c>
      <c r="D31092" t="b">
        <v>1</v>
      </c>
      <c r="E31092" s="1" t="s">
        <v>12</v>
      </c>
      <c r="F31092" s="1" t="s">
        <v>9</v>
      </c>
      <c r="G31092" s="1" t="s">
        <v>10</v>
      </c>
    </row>
    <row r="31093" spans="1:7" x14ac:dyDescent="0.3">
      <c r="A31093">
        <v>949112020</v>
      </c>
      <c r="B31093" s="1" t="s">
        <v>31054</v>
      </c>
      <c r="C31093">
        <v>2006</v>
      </c>
      <c r="D31093" t="b">
        <v>0</v>
      </c>
      <c r="E31093" s="1" t="s">
        <v>8</v>
      </c>
      <c r="F31093" s="1" t="s">
        <v>9</v>
      </c>
      <c r="G31093" s="1" t="s">
        <v>16</v>
      </c>
    </row>
    <row r="31094" spans="1:7" x14ac:dyDescent="0.3">
      <c r="A31094">
        <v>949127880</v>
      </c>
      <c r="B31094" s="1" t="s">
        <v>31055</v>
      </c>
      <c r="C31094">
        <v>2006</v>
      </c>
      <c r="D31094" t="b">
        <v>1</v>
      </c>
      <c r="E31094" s="1" t="s">
        <v>12</v>
      </c>
      <c r="F31094" s="1" t="s">
        <v>9</v>
      </c>
      <c r="G31094" s="1" t="s">
        <v>16</v>
      </c>
    </row>
    <row r="31095" spans="1:7" x14ac:dyDescent="0.3">
      <c r="A31095">
        <v>949165950</v>
      </c>
      <c r="B31095" s="1" t="s">
        <v>31056</v>
      </c>
      <c r="C31095">
        <v>2006</v>
      </c>
      <c r="D31095" t="b">
        <v>1</v>
      </c>
      <c r="E31095" s="1" t="s">
        <v>8</v>
      </c>
      <c r="F31095" s="1" t="s">
        <v>9</v>
      </c>
      <c r="G31095" s="1" t="s">
        <v>14</v>
      </c>
    </row>
    <row r="31096" spans="1:7" x14ac:dyDescent="0.3">
      <c r="A31096">
        <v>949201220</v>
      </c>
      <c r="B31096" s="1" t="s">
        <v>31057</v>
      </c>
      <c r="C31096">
        <v>2006</v>
      </c>
      <c r="D31096" t="b">
        <v>1</v>
      </c>
      <c r="E31096" s="1" t="s">
        <v>8</v>
      </c>
      <c r="F31096" s="1" t="s">
        <v>68</v>
      </c>
      <c r="G31096" s="1" t="s">
        <v>16</v>
      </c>
    </row>
    <row r="31097" spans="1:7" x14ac:dyDescent="0.3">
      <c r="A31097">
        <v>949214170</v>
      </c>
      <c r="B31097" s="1" t="s">
        <v>31058</v>
      </c>
      <c r="C31097">
        <v>2006</v>
      </c>
      <c r="D31097" t="b">
        <v>1</v>
      </c>
      <c r="E31097" s="1" t="s">
        <v>8</v>
      </c>
      <c r="F31097" s="1" t="s">
        <v>9</v>
      </c>
      <c r="G31097" s="1" t="s">
        <v>14</v>
      </c>
    </row>
    <row r="31098" spans="1:7" x14ac:dyDescent="0.3">
      <c r="A31098">
        <v>949247520</v>
      </c>
      <c r="B31098" s="1" t="s">
        <v>31059</v>
      </c>
      <c r="C31098">
        <v>2006</v>
      </c>
      <c r="D31098" t="b">
        <v>1</v>
      </c>
      <c r="E31098" s="1" t="s">
        <v>12</v>
      </c>
      <c r="F31098" s="1" t="s">
        <v>9</v>
      </c>
      <c r="G31098" s="1" t="s">
        <v>10</v>
      </c>
    </row>
    <row r="31099" spans="1:7" x14ac:dyDescent="0.3">
      <c r="A31099">
        <v>949266010</v>
      </c>
      <c r="B31099" s="1" t="s">
        <v>31060</v>
      </c>
      <c r="C31099">
        <v>2006</v>
      </c>
      <c r="D31099" t="b">
        <v>1</v>
      </c>
      <c r="E31099" s="1" t="s">
        <v>12</v>
      </c>
      <c r="F31099" s="1" t="s">
        <v>9</v>
      </c>
      <c r="G31099" s="1" t="s">
        <v>14</v>
      </c>
    </row>
    <row r="31100" spans="1:7" x14ac:dyDescent="0.3">
      <c r="A31100">
        <v>949283060</v>
      </c>
      <c r="B31100" s="1" t="s">
        <v>31061</v>
      </c>
      <c r="C31100">
        <v>2006</v>
      </c>
      <c r="D31100" t="b">
        <v>1</v>
      </c>
      <c r="E31100" s="1" t="s">
        <v>8</v>
      </c>
      <c r="F31100" s="1" t="s">
        <v>9</v>
      </c>
      <c r="G31100" s="1" t="s">
        <v>10</v>
      </c>
    </row>
    <row r="31101" spans="1:7" x14ac:dyDescent="0.3">
      <c r="A31101">
        <v>949377610</v>
      </c>
      <c r="B31101" s="1" t="s">
        <v>31062</v>
      </c>
      <c r="C31101">
        <v>2006</v>
      </c>
      <c r="D31101" t="b">
        <v>1</v>
      </c>
      <c r="E31101" s="1" t="s">
        <v>12</v>
      </c>
      <c r="F31101" s="1" t="s">
        <v>9</v>
      </c>
      <c r="G31101" s="1" t="s">
        <v>14</v>
      </c>
    </row>
    <row r="31102" spans="1:7" x14ac:dyDescent="0.3">
      <c r="A31102">
        <v>949386450</v>
      </c>
      <c r="B31102" s="1" t="s">
        <v>31063</v>
      </c>
      <c r="C31102">
        <v>2006</v>
      </c>
      <c r="D31102" t="b">
        <v>0</v>
      </c>
      <c r="E31102" s="1" t="s">
        <v>12</v>
      </c>
      <c r="F31102" s="1" t="s">
        <v>68</v>
      </c>
      <c r="G31102" s="1" t="s">
        <v>10</v>
      </c>
    </row>
    <row r="31103" spans="1:7" x14ac:dyDescent="0.3">
      <c r="A31103">
        <v>949431270</v>
      </c>
      <c r="B31103" s="1" t="s">
        <v>31064</v>
      </c>
      <c r="C31103">
        <v>2006</v>
      </c>
      <c r="D31103" t="b">
        <v>0</v>
      </c>
      <c r="E31103" s="1" t="s">
        <v>12</v>
      </c>
      <c r="F31103" s="1" t="s">
        <v>68</v>
      </c>
      <c r="G31103" s="1" t="s">
        <v>10</v>
      </c>
    </row>
    <row r="31104" spans="1:7" x14ac:dyDescent="0.3">
      <c r="A31104">
        <v>949445820</v>
      </c>
      <c r="B31104" s="1" t="s">
        <v>31065</v>
      </c>
      <c r="C31104">
        <v>2006</v>
      </c>
      <c r="D31104" t="b">
        <v>0</v>
      </c>
      <c r="E31104" s="1" t="s">
        <v>12</v>
      </c>
      <c r="F31104" s="1" t="s">
        <v>68</v>
      </c>
      <c r="G31104" s="1" t="s">
        <v>14</v>
      </c>
    </row>
    <row r="31105" spans="1:7" x14ac:dyDescent="0.3">
      <c r="A31105">
        <v>949519760</v>
      </c>
      <c r="B31105" s="1" t="s">
        <v>31066</v>
      </c>
      <c r="C31105">
        <v>2006</v>
      </c>
      <c r="D31105" t="b">
        <v>1</v>
      </c>
      <c r="E31105" s="1" t="s">
        <v>12</v>
      </c>
      <c r="F31105" s="1" t="s">
        <v>9</v>
      </c>
      <c r="G31105" s="1" t="s">
        <v>16</v>
      </c>
    </row>
    <row r="31106" spans="1:7" x14ac:dyDescent="0.3">
      <c r="A31106">
        <v>949547880</v>
      </c>
      <c r="B31106" s="1" t="s">
        <v>31067</v>
      </c>
      <c r="C31106">
        <v>2006</v>
      </c>
      <c r="D31106" t="b">
        <v>1</v>
      </c>
      <c r="E31106" s="1" t="s">
        <v>8</v>
      </c>
      <c r="F31106" s="1" t="s">
        <v>9</v>
      </c>
      <c r="G31106" s="1" t="s">
        <v>10</v>
      </c>
    </row>
    <row r="31107" spans="1:7" x14ac:dyDescent="0.3">
      <c r="A31107">
        <v>949605050</v>
      </c>
      <c r="B31107" s="1" t="s">
        <v>31068</v>
      </c>
      <c r="C31107">
        <v>2006</v>
      </c>
      <c r="D31107" t="b">
        <v>1</v>
      </c>
      <c r="E31107" s="1" t="s">
        <v>8</v>
      </c>
      <c r="F31107" s="1" t="s">
        <v>9</v>
      </c>
      <c r="G31107" s="1" t="s">
        <v>14</v>
      </c>
    </row>
    <row r="31108" spans="1:7" x14ac:dyDescent="0.3">
      <c r="A31108">
        <v>949637330</v>
      </c>
      <c r="B31108" s="1" t="s">
        <v>31069</v>
      </c>
      <c r="C31108">
        <v>2006</v>
      </c>
      <c r="D31108" t="b">
        <v>1</v>
      </c>
      <c r="E31108" s="1" t="s">
        <v>12</v>
      </c>
      <c r="F31108" s="1" t="s">
        <v>9</v>
      </c>
      <c r="G31108" s="1" t="s">
        <v>10</v>
      </c>
    </row>
    <row r="31109" spans="1:7" x14ac:dyDescent="0.3">
      <c r="A31109">
        <v>949789160</v>
      </c>
      <c r="B31109" s="1" t="s">
        <v>31070</v>
      </c>
      <c r="C31109">
        <v>2006</v>
      </c>
      <c r="D31109" t="b">
        <v>0</v>
      </c>
      <c r="E31109" s="1" t="s">
        <v>8</v>
      </c>
      <c r="F31109" s="1" t="s">
        <v>9</v>
      </c>
      <c r="G31109" s="1" t="s">
        <v>10</v>
      </c>
    </row>
    <row r="31110" spans="1:7" x14ac:dyDescent="0.3">
      <c r="A31110">
        <v>949812980</v>
      </c>
      <c r="B31110" s="1" t="s">
        <v>31071</v>
      </c>
      <c r="C31110">
        <v>2006</v>
      </c>
      <c r="D31110" t="b">
        <v>1</v>
      </c>
      <c r="E31110" s="1" t="s">
        <v>8</v>
      </c>
      <c r="F31110" s="1" t="s">
        <v>9</v>
      </c>
      <c r="G31110" s="1" t="s">
        <v>14</v>
      </c>
    </row>
    <row r="31111" spans="1:7" x14ac:dyDescent="0.3">
      <c r="A31111">
        <v>949853440</v>
      </c>
      <c r="B31111" s="1" t="s">
        <v>31072</v>
      </c>
      <c r="C31111">
        <v>2006</v>
      </c>
      <c r="D31111" t="b">
        <v>0</v>
      </c>
      <c r="E31111" s="1" t="s">
        <v>12</v>
      </c>
      <c r="F31111" s="1" t="s">
        <v>68</v>
      </c>
      <c r="G31111" s="1" t="s">
        <v>14</v>
      </c>
    </row>
    <row r="31112" spans="1:7" x14ac:dyDescent="0.3">
      <c r="A31112">
        <v>949859390</v>
      </c>
      <c r="B31112" s="1" t="s">
        <v>31073</v>
      </c>
      <c r="C31112">
        <v>2006</v>
      </c>
      <c r="D31112" t="b">
        <v>0</v>
      </c>
      <c r="E31112" s="1" t="s">
        <v>8</v>
      </c>
      <c r="F31112" s="1" t="s">
        <v>68</v>
      </c>
      <c r="G31112" s="1" t="s">
        <v>10</v>
      </c>
    </row>
    <row r="31113" spans="1:7" x14ac:dyDescent="0.3">
      <c r="A31113">
        <v>949892580</v>
      </c>
      <c r="B31113" s="1" t="s">
        <v>31074</v>
      </c>
      <c r="C31113">
        <v>2006</v>
      </c>
      <c r="D31113" t="b">
        <v>1</v>
      </c>
      <c r="E31113" s="1" t="s">
        <v>12</v>
      </c>
      <c r="F31113" s="1" t="s">
        <v>68</v>
      </c>
      <c r="G31113" s="1" t="s">
        <v>10</v>
      </c>
    </row>
    <row r="31114" spans="1:7" x14ac:dyDescent="0.3">
      <c r="A31114">
        <v>949948160</v>
      </c>
      <c r="B31114" s="1" t="s">
        <v>31075</v>
      </c>
      <c r="C31114">
        <v>2006</v>
      </c>
      <c r="D31114" t="b">
        <v>1</v>
      </c>
      <c r="E31114" s="1" t="s">
        <v>8</v>
      </c>
      <c r="F31114" s="1" t="s">
        <v>9</v>
      </c>
      <c r="G31114" s="1" t="s">
        <v>10</v>
      </c>
    </row>
    <row r="31115" spans="1:7" x14ac:dyDescent="0.3">
      <c r="A31115">
        <v>949955490</v>
      </c>
      <c r="B31115" s="1" t="s">
        <v>31076</v>
      </c>
      <c r="C31115">
        <v>2006</v>
      </c>
      <c r="D31115" t="b">
        <v>0</v>
      </c>
      <c r="E31115" s="1" t="s">
        <v>8</v>
      </c>
      <c r="F31115" s="1" t="s">
        <v>9</v>
      </c>
      <c r="G31115" s="1" t="s">
        <v>16</v>
      </c>
    </row>
    <row r="31116" spans="1:7" x14ac:dyDescent="0.3">
      <c r="A31116">
        <v>949998770</v>
      </c>
      <c r="B31116" s="1" t="s">
        <v>31077</v>
      </c>
      <c r="C31116">
        <v>2006</v>
      </c>
      <c r="D31116" t="b">
        <v>1</v>
      </c>
      <c r="E31116" s="1" t="s">
        <v>12</v>
      </c>
      <c r="F31116" s="1" t="s">
        <v>9</v>
      </c>
      <c r="G31116" s="1" t="s">
        <v>10</v>
      </c>
    </row>
    <row r="31117" spans="1:7" x14ac:dyDescent="0.3">
      <c r="A31117">
        <v>950007200</v>
      </c>
      <c r="B31117" s="1" t="s">
        <v>31078</v>
      </c>
      <c r="C31117">
        <v>2006</v>
      </c>
      <c r="D31117" t="b">
        <v>1</v>
      </c>
      <c r="E31117" s="1" t="s">
        <v>12</v>
      </c>
      <c r="F31117" s="1" t="s">
        <v>9</v>
      </c>
      <c r="G31117" s="1" t="s">
        <v>10</v>
      </c>
    </row>
    <row r="31118" spans="1:7" x14ac:dyDescent="0.3">
      <c r="A31118">
        <v>950107900</v>
      </c>
      <c r="B31118" s="1" t="s">
        <v>31079</v>
      </c>
      <c r="C31118">
        <v>2006</v>
      </c>
      <c r="D31118" t="b">
        <v>1</v>
      </c>
      <c r="E31118" s="1" t="s">
        <v>8</v>
      </c>
      <c r="F31118" s="1" t="s">
        <v>9</v>
      </c>
      <c r="G31118" s="1" t="s">
        <v>14</v>
      </c>
    </row>
    <row r="31119" spans="1:7" x14ac:dyDescent="0.3">
      <c r="A31119">
        <v>950109300</v>
      </c>
      <c r="B31119" s="1" t="s">
        <v>31080</v>
      </c>
      <c r="C31119">
        <v>2006</v>
      </c>
      <c r="D31119" t="b">
        <v>1</v>
      </c>
      <c r="E31119" s="1" t="s">
        <v>12</v>
      </c>
      <c r="F31119" s="1" t="s">
        <v>9</v>
      </c>
      <c r="G31119" s="1" t="s">
        <v>10</v>
      </c>
    </row>
    <row r="31120" spans="1:7" x14ac:dyDescent="0.3">
      <c r="A31120">
        <v>950109430</v>
      </c>
      <c r="B31120" s="1" t="s">
        <v>31081</v>
      </c>
      <c r="C31120">
        <v>2006</v>
      </c>
      <c r="D31120" t="b">
        <v>1</v>
      </c>
      <c r="E31120" s="1" t="s">
        <v>12</v>
      </c>
      <c r="F31120" s="1" t="s">
        <v>9</v>
      </c>
      <c r="G31120" s="1" t="s">
        <v>14</v>
      </c>
    </row>
    <row r="31121" spans="1:7" x14ac:dyDescent="0.3">
      <c r="A31121">
        <v>950113710</v>
      </c>
      <c r="B31121" s="1" t="s">
        <v>31082</v>
      </c>
      <c r="C31121">
        <v>2006</v>
      </c>
      <c r="D31121" t="b">
        <v>0</v>
      </c>
      <c r="E31121" s="1" t="s">
        <v>12</v>
      </c>
      <c r="F31121" s="1" t="s">
        <v>68</v>
      </c>
      <c r="G31121" s="1" t="s">
        <v>16</v>
      </c>
    </row>
    <row r="31122" spans="1:7" x14ac:dyDescent="0.3">
      <c r="A31122">
        <v>950133820</v>
      </c>
      <c r="B31122" s="1" t="s">
        <v>31083</v>
      </c>
      <c r="C31122">
        <v>2006</v>
      </c>
      <c r="D31122" t="b">
        <v>0</v>
      </c>
      <c r="E31122" s="1" t="s">
        <v>8</v>
      </c>
      <c r="F31122" s="1" t="s">
        <v>68</v>
      </c>
      <c r="G31122" s="1" t="s">
        <v>16</v>
      </c>
    </row>
    <row r="31123" spans="1:7" x14ac:dyDescent="0.3">
      <c r="A31123">
        <v>950172780</v>
      </c>
      <c r="B31123" s="1" t="s">
        <v>31084</v>
      </c>
      <c r="C31123">
        <v>2006</v>
      </c>
      <c r="D31123" t="b">
        <v>1</v>
      </c>
      <c r="E31123" s="1" t="s">
        <v>12</v>
      </c>
      <c r="F31123" s="1" t="s">
        <v>9</v>
      </c>
      <c r="G31123" s="1" t="s">
        <v>16</v>
      </c>
    </row>
    <row r="31124" spans="1:7" x14ac:dyDescent="0.3">
      <c r="A31124">
        <v>950186480</v>
      </c>
      <c r="B31124" s="1" t="s">
        <v>31085</v>
      </c>
      <c r="C31124">
        <v>2006</v>
      </c>
      <c r="D31124" t="b">
        <v>0</v>
      </c>
      <c r="E31124" s="1" t="s">
        <v>12</v>
      </c>
      <c r="F31124" s="1" t="s">
        <v>68</v>
      </c>
      <c r="G31124" s="1" t="s">
        <v>16</v>
      </c>
    </row>
    <row r="31125" spans="1:7" x14ac:dyDescent="0.3">
      <c r="A31125">
        <v>950194140</v>
      </c>
      <c r="B31125" s="1" t="s">
        <v>31086</v>
      </c>
      <c r="C31125">
        <v>2006</v>
      </c>
      <c r="D31125" t="b">
        <v>0</v>
      </c>
      <c r="E31125" s="1" t="s">
        <v>12</v>
      </c>
      <c r="F31125" s="1" t="s">
        <v>9</v>
      </c>
      <c r="G31125" s="1" t="s">
        <v>14</v>
      </c>
    </row>
    <row r="31126" spans="1:7" x14ac:dyDescent="0.3">
      <c r="A31126">
        <v>950199150</v>
      </c>
      <c r="B31126" s="1" t="s">
        <v>31087</v>
      </c>
      <c r="C31126">
        <v>2006</v>
      </c>
      <c r="D31126" t="b">
        <v>1</v>
      </c>
      <c r="E31126" s="1" t="s">
        <v>8</v>
      </c>
      <c r="F31126" s="1" t="s">
        <v>9</v>
      </c>
      <c r="G31126" s="1" t="s">
        <v>10</v>
      </c>
    </row>
    <row r="31127" spans="1:7" x14ac:dyDescent="0.3">
      <c r="A31127">
        <v>950210450</v>
      </c>
      <c r="B31127" s="1" t="s">
        <v>31088</v>
      </c>
      <c r="C31127">
        <v>2006</v>
      </c>
      <c r="D31127" t="b">
        <v>0</v>
      </c>
      <c r="E31127" s="1" t="s">
        <v>8</v>
      </c>
      <c r="F31127" s="1" t="s">
        <v>68</v>
      </c>
      <c r="G31127" s="1" t="s">
        <v>16</v>
      </c>
    </row>
    <row r="31128" spans="1:7" x14ac:dyDescent="0.3">
      <c r="A31128">
        <v>950210960</v>
      </c>
      <c r="B31128" s="1" t="s">
        <v>31089</v>
      </c>
      <c r="C31128">
        <v>2006</v>
      </c>
      <c r="D31128" t="b">
        <v>1</v>
      </c>
      <c r="E31128" s="1" t="s">
        <v>8</v>
      </c>
      <c r="F31128" s="1" t="s">
        <v>9</v>
      </c>
      <c r="G31128" s="1" t="s">
        <v>14</v>
      </c>
    </row>
    <row r="31129" spans="1:7" x14ac:dyDescent="0.3">
      <c r="A31129">
        <v>950230230</v>
      </c>
      <c r="B31129" s="1" t="s">
        <v>31090</v>
      </c>
      <c r="C31129">
        <v>2006</v>
      </c>
      <c r="D31129" t="b">
        <v>0</v>
      </c>
      <c r="E31129" s="1" t="s">
        <v>12</v>
      </c>
      <c r="F31129" s="1" t="s">
        <v>68</v>
      </c>
      <c r="G31129" s="1" t="s">
        <v>10</v>
      </c>
    </row>
    <row r="31130" spans="1:7" x14ac:dyDescent="0.3">
      <c r="A31130">
        <v>950245870</v>
      </c>
      <c r="B31130" s="1" t="s">
        <v>31091</v>
      </c>
      <c r="C31130">
        <v>2006</v>
      </c>
      <c r="D31130" t="b">
        <v>0</v>
      </c>
      <c r="E31130" s="1" t="s">
        <v>12</v>
      </c>
      <c r="F31130" s="1" t="s">
        <v>68</v>
      </c>
      <c r="G31130" s="1" t="s">
        <v>10</v>
      </c>
    </row>
    <row r="31131" spans="1:7" x14ac:dyDescent="0.3">
      <c r="A31131">
        <v>950252270</v>
      </c>
      <c r="B31131" s="1" t="s">
        <v>31092</v>
      </c>
      <c r="C31131">
        <v>2006</v>
      </c>
      <c r="D31131" t="b">
        <v>0</v>
      </c>
      <c r="E31131" s="1" t="s">
        <v>8</v>
      </c>
      <c r="F31131" s="1" t="s">
        <v>68</v>
      </c>
      <c r="G31131" s="1" t="s">
        <v>10</v>
      </c>
    </row>
    <row r="31132" spans="1:7" x14ac:dyDescent="0.3">
      <c r="A31132">
        <v>950257120</v>
      </c>
      <c r="B31132" s="1" t="s">
        <v>31093</v>
      </c>
      <c r="C31132">
        <v>2006</v>
      </c>
      <c r="D31132" t="b">
        <v>0</v>
      </c>
      <c r="E31132" s="1" t="s">
        <v>8</v>
      </c>
      <c r="F31132" s="1" t="s">
        <v>68</v>
      </c>
      <c r="G31132" s="1" t="s">
        <v>16</v>
      </c>
    </row>
    <row r="31133" spans="1:7" x14ac:dyDescent="0.3">
      <c r="A31133">
        <v>950264100</v>
      </c>
      <c r="B31133" s="1" t="s">
        <v>31094</v>
      </c>
      <c r="C31133">
        <v>2006</v>
      </c>
      <c r="D31133" t="b">
        <v>0</v>
      </c>
      <c r="E31133" s="1" t="s">
        <v>12</v>
      </c>
      <c r="F31133" s="1" t="s">
        <v>68</v>
      </c>
      <c r="G31133" s="1" t="s">
        <v>10</v>
      </c>
    </row>
    <row r="31134" spans="1:7" x14ac:dyDescent="0.3">
      <c r="A31134">
        <v>950271490</v>
      </c>
      <c r="B31134" s="1" t="s">
        <v>31095</v>
      </c>
      <c r="C31134">
        <v>2006</v>
      </c>
      <c r="D31134" t="b">
        <v>1</v>
      </c>
      <c r="E31134" s="1" t="s">
        <v>12</v>
      </c>
      <c r="F31134" s="1" t="s">
        <v>68</v>
      </c>
      <c r="G31134" s="1" t="s">
        <v>10</v>
      </c>
    </row>
    <row r="31135" spans="1:7" x14ac:dyDescent="0.3">
      <c r="A31135">
        <v>950276310</v>
      </c>
      <c r="B31135" s="1" t="s">
        <v>31096</v>
      </c>
      <c r="C31135">
        <v>2006</v>
      </c>
      <c r="D31135" t="b">
        <v>0</v>
      </c>
      <c r="E31135" s="1" t="s">
        <v>12</v>
      </c>
      <c r="F31135" s="1" t="s">
        <v>68</v>
      </c>
      <c r="G31135" s="1" t="s">
        <v>14</v>
      </c>
    </row>
    <row r="31136" spans="1:7" x14ac:dyDescent="0.3">
      <c r="A31136">
        <v>950280870</v>
      </c>
      <c r="B31136" s="1" t="s">
        <v>31097</v>
      </c>
      <c r="C31136">
        <v>2006</v>
      </c>
      <c r="D31136" t="b">
        <v>0</v>
      </c>
      <c r="E31136" s="1" t="s">
        <v>12</v>
      </c>
      <c r="F31136" s="1" t="s">
        <v>68</v>
      </c>
      <c r="G31136" s="1" t="s">
        <v>14</v>
      </c>
    </row>
    <row r="31137" spans="1:7" x14ac:dyDescent="0.3">
      <c r="A31137">
        <v>950284220</v>
      </c>
      <c r="B31137" s="1" t="s">
        <v>31098</v>
      </c>
      <c r="C31137">
        <v>2006</v>
      </c>
      <c r="D31137" t="b">
        <v>0</v>
      </c>
      <c r="E31137" s="1" t="s">
        <v>8</v>
      </c>
      <c r="F31137" s="1" t="s">
        <v>68</v>
      </c>
      <c r="G31137" s="1" t="s">
        <v>16</v>
      </c>
    </row>
    <row r="31138" spans="1:7" x14ac:dyDescent="0.3">
      <c r="A31138">
        <v>950336250</v>
      </c>
      <c r="B31138" s="1" t="s">
        <v>31099</v>
      </c>
      <c r="C31138">
        <v>2006</v>
      </c>
      <c r="D31138" t="b">
        <v>1</v>
      </c>
      <c r="E31138" s="1" t="s">
        <v>8</v>
      </c>
      <c r="F31138" s="1" t="s">
        <v>9</v>
      </c>
      <c r="G31138" s="1" t="s">
        <v>16</v>
      </c>
    </row>
    <row r="31139" spans="1:7" x14ac:dyDescent="0.3">
      <c r="A31139">
        <v>950337900</v>
      </c>
      <c r="B31139" s="1" t="s">
        <v>31100</v>
      </c>
      <c r="C31139">
        <v>2006</v>
      </c>
      <c r="D31139" t="b">
        <v>1</v>
      </c>
      <c r="E31139" s="1" t="s">
        <v>12</v>
      </c>
      <c r="F31139" s="1" t="s">
        <v>9</v>
      </c>
      <c r="G31139" s="1" t="s">
        <v>10</v>
      </c>
    </row>
    <row r="31140" spans="1:7" x14ac:dyDescent="0.3">
      <c r="A31140">
        <v>950413030</v>
      </c>
      <c r="B31140" s="1" t="s">
        <v>31101</v>
      </c>
      <c r="C31140">
        <v>2006</v>
      </c>
      <c r="D31140" t="b">
        <v>1</v>
      </c>
      <c r="E31140" s="1" t="s">
        <v>8</v>
      </c>
      <c r="F31140" s="1" t="s">
        <v>68</v>
      </c>
      <c r="G31140" s="1" t="s">
        <v>14</v>
      </c>
    </row>
    <row r="31141" spans="1:7" x14ac:dyDescent="0.3">
      <c r="A31141">
        <v>950444980</v>
      </c>
      <c r="B31141" s="1" t="s">
        <v>31102</v>
      </c>
      <c r="C31141">
        <v>2006</v>
      </c>
      <c r="D31141" t="b">
        <v>1</v>
      </c>
      <c r="E31141" s="1" t="s">
        <v>12</v>
      </c>
      <c r="F31141" s="1" t="s">
        <v>9</v>
      </c>
      <c r="G31141" s="1" t="s">
        <v>16</v>
      </c>
    </row>
    <row r="31142" spans="1:7" x14ac:dyDescent="0.3">
      <c r="A31142">
        <v>950530530</v>
      </c>
      <c r="B31142" s="1" t="s">
        <v>31103</v>
      </c>
      <c r="C31142">
        <v>2006</v>
      </c>
      <c r="D31142" t="b">
        <v>1</v>
      </c>
      <c r="E31142" s="1" t="s">
        <v>8</v>
      </c>
      <c r="F31142" s="1" t="s">
        <v>9</v>
      </c>
      <c r="G31142" s="1" t="s">
        <v>14</v>
      </c>
    </row>
    <row r="31143" spans="1:7" x14ac:dyDescent="0.3">
      <c r="A31143">
        <v>950615980</v>
      </c>
      <c r="B31143" s="1" t="s">
        <v>31104</v>
      </c>
      <c r="C31143">
        <v>2006</v>
      </c>
      <c r="D31143" t="b">
        <v>1</v>
      </c>
      <c r="E31143" s="1" t="s">
        <v>8</v>
      </c>
      <c r="F31143" s="1" t="s">
        <v>9</v>
      </c>
      <c r="G31143" s="1" t="s">
        <v>16</v>
      </c>
    </row>
    <row r="31144" spans="1:7" x14ac:dyDescent="0.3">
      <c r="A31144">
        <v>950682130</v>
      </c>
      <c r="B31144" s="1" t="s">
        <v>31105</v>
      </c>
      <c r="C31144">
        <v>2006</v>
      </c>
      <c r="D31144" t="b">
        <v>1</v>
      </c>
      <c r="E31144" s="1" t="s">
        <v>12</v>
      </c>
      <c r="F31144" s="1" t="s">
        <v>9</v>
      </c>
      <c r="G31144" s="1" t="s">
        <v>10</v>
      </c>
    </row>
    <row r="31145" spans="1:7" x14ac:dyDescent="0.3">
      <c r="A31145">
        <v>950707400</v>
      </c>
      <c r="B31145" s="1" t="s">
        <v>31106</v>
      </c>
      <c r="C31145">
        <v>2006</v>
      </c>
      <c r="D31145" t="b">
        <v>1</v>
      </c>
      <c r="E31145" s="1" t="s">
        <v>8</v>
      </c>
      <c r="F31145" s="1" t="s">
        <v>9</v>
      </c>
      <c r="G31145" s="1" t="s">
        <v>14</v>
      </c>
    </row>
    <row r="31146" spans="1:7" x14ac:dyDescent="0.3">
      <c r="A31146">
        <v>950721160</v>
      </c>
      <c r="B31146" s="1" t="s">
        <v>31107</v>
      </c>
      <c r="C31146">
        <v>2006</v>
      </c>
      <c r="D31146" t="b">
        <v>1</v>
      </c>
      <c r="E31146" s="1" t="s">
        <v>12</v>
      </c>
      <c r="F31146" s="1" t="s">
        <v>9</v>
      </c>
      <c r="G31146" s="1" t="s">
        <v>10</v>
      </c>
    </row>
    <row r="31147" spans="1:7" x14ac:dyDescent="0.3">
      <c r="A31147">
        <v>950728340</v>
      </c>
      <c r="B31147" s="1" t="s">
        <v>31108</v>
      </c>
      <c r="C31147">
        <v>2006</v>
      </c>
      <c r="D31147" t="b">
        <v>1</v>
      </c>
      <c r="E31147" s="1" t="s">
        <v>12</v>
      </c>
      <c r="F31147" s="1" t="s">
        <v>9</v>
      </c>
      <c r="G31147" s="1" t="s">
        <v>10</v>
      </c>
    </row>
    <row r="31148" spans="1:7" x14ac:dyDescent="0.3">
      <c r="A31148">
        <v>950803620</v>
      </c>
      <c r="B31148" s="1" t="s">
        <v>31109</v>
      </c>
      <c r="C31148">
        <v>2006</v>
      </c>
      <c r="D31148" t="b">
        <v>1</v>
      </c>
      <c r="E31148" s="1" t="s">
        <v>12</v>
      </c>
      <c r="F31148" s="1" t="s">
        <v>9</v>
      </c>
      <c r="G31148" s="1" t="s">
        <v>16</v>
      </c>
    </row>
    <row r="31149" spans="1:7" x14ac:dyDescent="0.3">
      <c r="A31149">
        <v>950826610</v>
      </c>
      <c r="B31149" s="1" t="s">
        <v>31110</v>
      </c>
      <c r="C31149">
        <v>2006</v>
      </c>
      <c r="D31149" t="b">
        <v>1</v>
      </c>
      <c r="E31149" s="1" t="s">
        <v>12</v>
      </c>
      <c r="F31149" s="1" t="s">
        <v>9</v>
      </c>
      <c r="G31149" s="1" t="s">
        <v>10</v>
      </c>
    </row>
    <row r="31150" spans="1:7" x14ac:dyDescent="0.3">
      <c r="A31150">
        <v>950851810</v>
      </c>
      <c r="B31150" s="1" t="s">
        <v>31111</v>
      </c>
      <c r="C31150">
        <v>2006</v>
      </c>
      <c r="D31150" t="b">
        <v>1</v>
      </c>
      <c r="E31150" s="1" t="s">
        <v>8</v>
      </c>
      <c r="F31150" s="1" t="s">
        <v>9</v>
      </c>
      <c r="G31150" s="1" t="s">
        <v>16</v>
      </c>
    </row>
    <row r="31151" spans="1:7" x14ac:dyDescent="0.3">
      <c r="A31151">
        <v>950866300</v>
      </c>
      <c r="B31151" s="1" t="s">
        <v>31112</v>
      </c>
      <c r="C31151">
        <v>2006</v>
      </c>
      <c r="D31151" t="b">
        <v>0</v>
      </c>
      <c r="E31151" s="1" t="s">
        <v>8</v>
      </c>
      <c r="F31151" s="1" t="s">
        <v>68</v>
      </c>
      <c r="G31151" s="1" t="s">
        <v>16</v>
      </c>
    </row>
    <row r="31152" spans="1:7" x14ac:dyDescent="0.3">
      <c r="A31152">
        <v>950888770</v>
      </c>
      <c r="B31152" s="1" t="s">
        <v>31113</v>
      </c>
      <c r="C31152">
        <v>2006</v>
      </c>
      <c r="D31152" t="b">
        <v>0</v>
      </c>
      <c r="E31152" s="1" t="s">
        <v>8</v>
      </c>
      <c r="F31152" s="1" t="s">
        <v>68</v>
      </c>
      <c r="G31152" s="1" t="s">
        <v>10</v>
      </c>
    </row>
    <row r="31153" spans="1:7" x14ac:dyDescent="0.3">
      <c r="A31153">
        <v>950890700</v>
      </c>
      <c r="B31153" s="1" t="s">
        <v>31114</v>
      </c>
      <c r="C31153">
        <v>2006</v>
      </c>
      <c r="D31153" t="b">
        <v>0</v>
      </c>
      <c r="E31153" s="1" t="s">
        <v>8</v>
      </c>
      <c r="F31153" s="1" t="s">
        <v>68</v>
      </c>
      <c r="G31153" s="1" t="s">
        <v>14</v>
      </c>
    </row>
    <row r="31154" spans="1:7" x14ac:dyDescent="0.3">
      <c r="A31154">
        <v>950894540</v>
      </c>
      <c r="B31154" s="1" t="s">
        <v>31115</v>
      </c>
      <c r="C31154">
        <v>2006</v>
      </c>
      <c r="D31154" t="b">
        <v>1</v>
      </c>
      <c r="E31154" s="1" t="s">
        <v>8</v>
      </c>
      <c r="F31154" s="1" t="s">
        <v>9</v>
      </c>
      <c r="G31154" s="1" t="s">
        <v>10</v>
      </c>
    </row>
    <row r="31155" spans="1:7" x14ac:dyDescent="0.3">
      <c r="A31155">
        <v>950902030</v>
      </c>
      <c r="B31155" s="1" t="s">
        <v>31116</v>
      </c>
      <c r="C31155">
        <v>2006</v>
      </c>
      <c r="D31155" t="b">
        <v>0</v>
      </c>
      <c r="E31155" s="1" t="s">
        <v>8</v>
      </c>
      <c r="F31155" s="1" t="s">
        <v>68</v>
      </c>
      <c r="G31155" s="1" t="s">
        <v>10</v>
      </c>
    </row>
    <row r="31156" spans="1:7" x14ac:dyDescent="0.3">
      <c r="A31156">
        <v>950930250</v>
      </c>
      <c r="B31156" s="1" t="s">
        <v>31117</v>
      </c>
      <c r="C31156">
        <v>2006</v>
      </c>
      <c r="D31156" t="b">
        <v>0</v>
      </c>
      <c r="E31156" s="1" t="s">
        <v>8</v>
      </c>
      <c r="F31156" s="1" t="s">
        <v>68</v>
      </c>
      <c r="G31156" s="1" t="s">
        <v>10</v>
      </c>
    </row>
    <row r="31157" spans="1:7" x14ac:dyDescent="0.3">
      <c r="A31157">
        <v>951081070</v>
      </c>
      <c r="B31157" s="1" t="s">
        <v>31118</v>
      </c>
      <c r="C31157">
        <v>2006</v>
      </c>
      <c r="D31157" t="b">
        <v>1</v>
      </c>
      <c r="E31157" s="1" t="s">
        <v>8</v>
      </c>
      <c r="F31157" s="1" t="s">
        <v>9</v>
      </c>
      <c r="G31157" s="1" t="s">
        <v>10</v>
      </c>
    </row>
    <row r="31158" spans="1:7" x14ac:dyDescent="0.3">
      <c r="A31158">
        <v>951205700</v>
      </c>
      <c r="B31158" s="1" t="s">
        <v>31119</v>
      </c>
      <c r="C31158">
        <v>2006</v>
      </c>
      <c r="D31158" t="b">
        <v>1</v>
      </c>
      <c r="E31158" s="1" t="s">
        <v>12</v>
      </c>
      <c r="F31158" s="1" t="s">
        <v>9</v>
      </c>
      <c r="G31158" s="1" t="s">
        <v>10</v>
      </c>
    </row>
    <row r="31159" spans="1:7" x14ac:dyDescent="0.3">
      <c r="A31159">
        <v>951249470</v>
      </c>
      <c r="B31159" s="1" t="s">
        <v>31120</v>
      </c>
      <c r="C31159">
        <v>2006</v>
      </c>
      <c r="D31159" t="b">
        <v>1</v>
      </c>
      <c r="E31159" s="1" t="s">
        <v>12</v>
      </c>
      <c r="F31159" s="1" t="s">
        <v>9</v>
      </c>
      <c r="G31159" s="1" t="s">
        <v>10</v>
      </c>
    </row>
    <row r="31160" spans="1:7" x14ac:dyDescent="0.3">
      <c r="A31160">
        <v>951251870</v>
      </c>
      <c r="B31160" s="1" t="s">
        <v>31121</v>
      </c>
      <c r="C31160">
        <v>2006</v>
      </c>
      <c r="D31160" t="b">
        <v>1</v>
      </c>
      <c r="E31160" s="1" t="s">
        <v>8</v>
      </c>
      <c r="F31160" s="1" t="s">
        <v>68</v>
      </c>
      <c r="G31160" s="1" t="s">
        <v>14</v>
      </c>
    </row>
    <row r="31161" spans="1:7" x14ac:dyDescent="0.3">
      <c r="A31161">
        <v>951280570</v>
      </c>
      <c r="B31161" s="1" t="s">
        <v>31122</v>
      </c>
      <c r="C31161">
        <v>2006</v>
      </c>
      <c r="D31161" t="b">
        <v>1</v>
      </c>
      <c r="E31161" s="1" t="s">
        <v>12</v>
      </c>
      <c r="F31161" s="1" t="s">
        <v>68</v>
      </c>
      <c r="G31161" s="1" t="s">
        <v>14</v>
      </c>
    </row>
    <row r="31162" spans="1:7" x14ac:dyDescent="0.3">
      <c r="A31162">
        <v>951305920</v>
      </c>
      <c r="B31162" s="1" t="s">
        <v>31123</v>
      </c>
      <c r="C31162">
        <v>2006</v>
      </c>
      <c r="D31162" t="b">
        <v>1</v>
      </c>
      <c r="E31162" s="1" t="s">
        <v>12</v>
      </c>
      <c r="F31162" s="1" t="s">
        <v>68</v>
      </c>
      <c r="G31162" s="1" t="s">
        <v>10</v>
      </c>
    </row>
    <row r="31163" spans="1:7" x14ac:dyDescent="0.3">
      <c r="A31163">
        <v>951311800</v>
      </c>
      <c r="B31163" s="1" t="s">
        <v>31124</v>
      </c>
      <c r="C31163">
        <v>2006</v>
      </c>
      <c r="D31163" t="b">
        <v>1</v>
      </c>
      <c r="E31163" s="1" t="s">
        <v>8</v>
      </c>
      <c r="F31163" s="1" t="s">
        <v>9</v>
      </c>
      <c r="G31163" s="1" t="s">
        <v>10</v>
      </c>
    </row>
    <row r="31164" spans="1:7" x14ac:dyDescent="0.3">
      <c r="A31164">
        <v>951334110</v>
      </c>
      <c r="B31164" s="1" t="s">
        <v>31125</v>
      </c>
      <c r="C31164">
        <v>2006</v>
      </c>
      <c r="D31164" t="b">
        <v>1</v>
      </c>
      <c r="E31164" s="1" t="s">
        <v>12</v>
      </c>
      <c r="F31164" s="1" t="s">
        <v>9</v>
      </c>
      <c r="G31164" s="1" t="s">
        <v>10</v>
      </c>
    </row>
    <row r="31165" spans="1:7" x14ac:dyDescent="0.3">
      <c r="A31165">
        <v>951341780</v>
      </c>
      <c r="B31165" s="1" t="s">
        <v>31126</v>
      </c>
      <c r="C31165">
        <v>2006</v>
      </c>
      <c r="D31165" t="b">
        <v>1</v>
      </c>
      <c r="E31165" s="1" t="s">
        <v>12</v>
      </c>
      <c r="F31165" s="1" t="s">
        <v>68</v>
      </c>
      <c r="G31165" s="1" t="s">
        <v>10</v>
      </c>
    </row>
    <row r="31166" spans="1:7" x14ac:dyDescent="0.3">
      <c r="A31166">
        <v>951366080</v>
      </c>
      <c r="B31166" s="1" t="s">
        <v>31127</v>
      </c>
      <c r="C31166">
        <v>2006</v>
      </c>
      <c r="D31166" t="b">
        <v>1</v>
      </c>
      <c r="E31166" s="1" t="s">
        <v>8</v>
      </c>
      <c r="F31166" s="1" t="s">
        <v>9</v>
      </c>
      <c r="G31166" s="1" t="s">
        <v>10</v>
      </c>
    </row>
    <row r="31167" spans="1:7" x14ac:dyDescent="0.3">
      <c r="A31167">
        <v>951482310</v>
      </c>
      <c r="B31167" s="1" t="s">
        <v>31128</v>
      </c>
      <c r="C31167">
        <v>2006</v>
      </c>
      <c r="D31167" t="b">
        <v>1</v>
      </c>
      <c r="E31167" s="1" t="s">
        <v>12</v>
      </c>
      <c r="F31167" s="1" t="s">
        <v>9</v>
      </c>
      <c r="G31167" s="1" t="s">
        <v>10</v>
      </c>
    </row>
    <row r="31168" spans="1:7" x14ac:dyDescent="0.3">
      <c r="A31168">
        <v>951494420</v>
      </c>
      <c r="B31168" s="1" t="s">
        <v>31129</v>
      </c>
      <c r="C31168">
        <v>2006</v>
      </c>
      <c r="D31168" t="b">
        <v>0</v>
      </c>
      <c r="E31168" s="1" t="s">
        <v>8</v>
      </c>
      <c r="F31168" s="1" t="s">
        <v>68</v>
      </c>
      <c r="G31168" s="1" t="s">
        <v>10</v>
      </c>
    </row>
    <row r="31169" spans="1:7" x14ac:dyDescent="0.3">
      <c r="A31169">
        <v>951515530</v>
      </c>
      <c r="B31169" s="1" t="s">
        <v>31130</v>
      </c>
      <c r="C31169">
        <v>2006</v>
      </c>
      <c r="D31169" t="b">
        <v>0</v>
      </c>
      <c r="E31169" s="1" t="s">
        <v>8</v>
      </c>
      <c r="F31169" s="1" t="s">
        <v>68</v>
      </c>
      <c r="G31169" s="1" t="s">
        <v>10</v>
      </c>
    </row>
    <row r="31170" spans="1:7" x14ac:dyDescent="0.3">
      <c r="A31170">
        <v>951545260</v>
      </c>
      <c r="B31170" s="1" t="s">
        <v>31131</v>
      </c>
      <c r="C31170">
        <v>2006</v>
      </c>
      <c r="D31170" t="b">
        <v>1</v>
      </c>
      <c r="E31170" s="1" t="s">
        <v>12</v>
      </c>
      <c r="F31170" s="1" t="s">
        <v>68</v>
      </c>
      <c r="G31170" s="1" t="s">
        <v>10</v>
      </c>
    </row>
    <row r="31171" spans="1:7" x14ac:dyDescent="0.3">
      <c r="A31171">
        <v>951625380</v>
      </c>
      <c r="B31171" s="1" t="s">
        <v>31132</v>
      </c>
      <c r="C31171">
        <v>2006</v>
      </c>
      <c r="D31171" t="b">
        <v>0</v>
      </c>
      <c r="E31171" s="1" t="s">
        <v>12</v>
      </c>
      <c r="F31171" s="1" t="s">
        <v>68</v>
      </c>
      <c r="G31171" s="1" t="s">
        <v>10</v>
      </c>
    </row>
    <row r="31172" spans="1:7" x14ac:dyDescent="0.3">
      <c r="A31172">
        <v>951657800</v>
      </c>
      <c r="B31172" s="1" t="s">
        <v>31133</v>
      </c>
      <c r="C31172">
        <v>2006</v>
      </c>
      <c r="D31172" t="b">
        <v>1</v>
      </c>
      <c r="E31172" s="1" t="s">
        <v>12</v>
      </c>
      <c r="F31172" s="1" t="s">
        <v>9</v>
      </c>
      <c r="G31172" s="1" t="s">
        <v>10</v>
      </c>
    </row>
    <row r="31173" spans="1:7" x14ac:dyDescent="0.3">
      <c r="A31173">
        <v>951685000</v>
      </c>
      <c r="B31173" s="1" t="s">
        <v>31134</v>
      </c>
      <c r="C31173">
        <v>2006</v>
      </c>
      <c r="D31173" t="b">
        <v>1</v>
      </c>
      <c r="E31173" s="1" t="s">
        <v>12</v>
      </c>
      <c r="F31173" s="1" t="s">
        <v>9</v>
      </c>
      <c r="G31173" s="1" t="s">
        <v>16</v>
      </c>
    </row>
    <row r="31174" spans="1:7" x14ac:dyDescent="0.3">
      <c r="A31174">
        <v>951706980</v>
      </c>
      <c r="B31174" s="1" t="s">
        <v>31135</v>
      </c>
      <c r="C31174">
        <v>2006</v>
      </c>
      <c r="D31174" t="b">
        <v>1</v>
      </c>
      <c r="E31174" s="1" t="s">
        <v>8</v>
      </c>
      <c r="F31174" s="1" t="s">
        <v>9</v>
      </c>
      <c r="G31174" s="1" t="s">
        <v>14</v>
      </c>
    </row>
    <row r="31175" spans="1:7" x14ac:dyDescent="0.3">
      <c r="A31175">
        <v>951807800</v>
      </c>
      <c r="B31175" s="1" t="s">
        <v>31136</v>
      </c>
      <c r="C31175">
        <v>2006</v>
      </c>
      <c r="D31175" t="b">
        <v>1</v>
      </c>
      <c r="E31175" s="1" t="s">
        <v>8</v>
      </c>
      <c r="F31175" s="1" t="s">
        <v>68</v>
      </c>
      <c r="G31175" s="1" t="s">
        <v>16</v>
      </c>
    </row>
    <row r="31176" spans="1:7" x14ac:dyDescent="0.3">
      <c r="A31176">
        <v>951892750</v>
      </c>
      <c r="B31176" s="1" t="s">
        <v>31137</v>
      </c>
      <c r="C31176">
        <v>2006</v>
      </c>
      <c r="D31176" t="b">
        <v>0</v>
      </c>
      <c r="E31176" s="1" t="s">
        <v>8</v>
      </c>
      <c r="F31176" s="1" t="s">
        <v>68</v>
      </c>
      <c r="G31176" s="1" t="s">
        <v>10</v>
      </c>
    </row>
    <row r="31177" spans="1:7" x14ac:dyDescent="0.3">
      <c r="A31177">
        <v>951974820</v>
      </c>
      <c r="B31177" s="1" t="s">
        <v>31138</v>
      </c>
      <c r="C31177">
        <v>2006</v>
      </c>
      <c r="D31177" t="b">
        <v>1</v>
      </c>
      <c r="E31177" s="1" t="s">
        <v>8</v>
      </c>
      <c r="F31177" s="1" t="s">
        <v>9</v>
      </c>
      <c r="G31177" s="1" t="s">
        <v>16</v>
      </c>
    </row>
    <row r="31178" spans="1:7" x14ac:dyDescent="0.3">
      <c r="A31178">
        <v>951983640</v>
      </c>
      <c r="B31178" s="1" t="s">
        <v>31139</v>
      </c>
      <c r="C31178">
        <v>2006</v>
      </c>
      <c r="D31178" t="b">
        <v>1</v>
      </c>
      <c r="E31178" s="1" t="s">
        <v>8</v>
      </c>
      <c r="F31178" s="1" t="s">
        <v>9</v>
      </c>
      <c r="G31178" s="1" t="s">
        <v>10</v>
      </c>
    </row>
    <row r="31179" spans="1:7" x14ac:dyDescent="0.3">
      <c r="A31179">
        <v>951993770</v>
      </c>
      <c r="B31179" s="1" t="s">
        <v>31140</v>
      </c>
      <c r="C31179">
        <v>2006</v>
      </c>
      <c r="D31179" t="b">
        <v>1</v>
      </c>
      <c r="E31179" s="1" t="s">
        <v>12</v>
      </c>
      <c r="F31179" s="1" t="s">
        <v>68</v>
      </c>
      <c r="G31179" s="1" t="s">
        <v>10</v>
      </c>
    </row>
    <row r="31180" spans="1:7" x14ac:dyDescent="0.3">
      <c r="A31180">
        <v>951998030</v>
      </c>
      <c r="B31180" s="1" t="s">
        <v>31141</v>
      </c>
      <c r="C31180">
        <v>2006</v>
      </c>
      <c r="D31180" t="b">
        <v>1</v>
      </c>
      <c r="E31180" s="1" t="s">
        <v>8</v>
      </c>
      <c r="F31180" s="1" t="s">
        <v>9</v>
      </c>
      <c r="G31180" s="1" t="s">
        <v>10</v>
      </c>
    </row>
    <row r="31181" spans="1:7" x14ac:dyDescent="0.3">
      <c r="A31181">
        <v>952049610</v>
      </c>
      <c r="B31181" s="1" t="s">
        <v>31142</v>
      </c>
      <c r="C31181">
        <v>2006</v>
      </c>
      <c r="D31181" t="b">
        <v>1</v>
      </c>
      <c r="E31181" s="1" t="s">
        <v>8</v>
      </c>
      <c r="F31181" s="1" t="s">
        <v>68</v>
      </c>
      <c r="G31181" s="1" t="s">
        <v>14</v>
      </c>
    </row>
    <row r="31182" spans="1:7" x14ac:dyDescent="0.3">
      <c r="A31182">
        <v>952078560</v>
      </c>
      <c r="B31182" s="1" t="s">
        <v>31143</v>
      </c>
      <c r="C31182">
        <v>2006</v>
      </c>
      <c r="D31182" t="b">
        <v>1</v>
      </c>
      <c r="E31182" s="1" t="s">
        <v>12</v>
      </c>
      <c r="F31182" s="1" t="s">
        <v>68</v>
      </c>
      <c r="G31182" s="1" t="s">
        <v>10</v>
      </c>
    </row>
    <row r="31183" spans="1:7" x14ac:dyDescent="0.3">
      <c r="A31183">
        <v>952087220</v>
      </c>
      <c r="B31183" s="1" t="s">
        <v>31144</v>
      </c>
      <c r="C31183">
        <v>2006</v>
      </c>
      <c r="D31183" t="b">
        <v>1</v>
      </c>
      <c r="E31183" s="1" t="s">
        <v>8</v>
      </c>
      <c r="F31183" s="1" t="s">
        <v>9</v>
      </c>
      <c r="G31183" s="1" t="s">
        <v>10</v>
      </c>
    </row>
    <row r="31184" spans="1:7" x14ac:dyDescent="0.3">
      <c r="A31184">
        <v>952099410</v>
      </c>
      <c r="B31184" s="1" t="s">
        <v>31145</v>
      </c>
      <c r="C31184">
        <v>2006</v>
      </c>
      <c r="D31184" t="b">
        <v>1</v>
      </c>
      <c r="E31184" s="1" t="s">
        <v>12</v>
      </c>
      <c r="F31184" s="1" t="s">
        <v>9</v>
      </c>
      <c r="G31184" s="1" t="s">
        <v>10</v>
      </c>
    </row>
    <row r="31185" spans="1:7" x14ac:dyDescent="0.3">
      <c r="A31185">
        <v>952115340</v>
      </c>
      <c r="B31185" s="1" t="s">
        <v>31146</v>
      </c>
      <c r="C31185">
        <v>2006</v>
      </c>
      <c r="D31185" t="b">
        <v>1</v>
      </c>
      <c r="E31185" s="1" t="s">
        <v>8</v>
      </c>
      <c r="F31185" s="1" t="s">
        <v>68</v>
      </c>
      <c r="G31185" s="1" t="s">
        <v>10</v>
      </c>
    </row>
    <row r="31186" spans="1:7" x14ac:dyDescent="0.3">
      <c r="A31186">
        <v>952135840</v>
      </c>
      <c r="B31186" s="1" t="s">
        <v>31147</v>
      </c>
      <c r="C31186">
        <v>2006</v>
      </c>
      <c r="D31186" t="b">
        <v>1</v>
      </c>
      <c r="E31186" s="1" t="s">
        <v>8</v>
      </c>
      <c r="F31186" s="1" t="s">
        <v>9</v>
      </c>
      <c r="G31186" s="1" t="s">
        <v>10</v>
      </c>
    </row>
    <row r="31187" spans="1:7" x14ac:dyDescent="0.3">
      <c r="A31187">
        <v>952137270</v>
      </c>
      <c r="B31187" s="1" t="s">
        <v>31148</v>
      </c>
      <c r="C31187">
        <v>2006</v>
      </c>
      <c r="D31187" t="b">
        <v>1</v>
      </c>
      <c r="E31187" s="1" t="s">
        <v>8</v>
      </c>
      <c r="F31187" s="1" t="s">
        <v>9</v>
      </c>
      <c r="G31187" s="1" t="s">
        <v>16</v>
      </c>
    </row>
    <row r="31188" spans="1:7" x14ac:dyDescent="0.3">
      <c r="A31188">
        <v>952138520</v>
      </c>
      <c r="B31188" s="1" t="s">
        <v>31149</v>
      </c>
      <c r="C31188">
        <v>2006</v>
      </c>
      <c r="D31188" t="b">
        <v>0</v>
      </c>
      <c r="E31188" s="1" t="s">
        <v>12</v>
      </c>
      <c r="F31188" s="1" t="s">
        <v>68</v>
      </c>
      <c r="G31188" s="1" t="s">
        <v>10</v>
      </c>
    </row>
    <row r="31189" spans="1:7" x14ac:dyDescent="0.3">
      <c r="A31189">
        <v>952148020</v>
      </c>
      <c r="B31189" s="1" t="s">
        <v>31150</v>
      </c>
      <c r="C31189">
        <v>2006</v>
      </c>
      <c r="D31189" t="b">
        <v>1</v>
      </c>
      <c r="E31189" s="1" t="s">
        <v>12</v>
      </c>
      <c r="F31189" s="1" t="s">
        <v>9</v>
      </c>
      <c r="G31189" s="1" t="s">
        <v>14</v>
      </c>
    </row>
    <row r="31190" spans="1:7" x14ac:dyDescent="0.3">
      <c r="A31190">
        <v>952154910</v>
      </c>
      <c r="B31190" s="1" t="s">
        <v>31151</v>
      </c>
      <c r="C31190">
        <v>2006</v>
      </c>
      <c r="D31190" t="b">
        <v>1</v>
      </c>
      <c r="E31190" s="1" t="s">
        <v>12</v>
      </c>
      <c r="F31190" s="1" t="s">
        <v>9</v>
      </c>
      <c r="G31190" s="1" t="s">
        <v>10</v>
      </c>
    </row>
    <row r="31191" spans="1:7" x14ac:dyDescent="0.3">
      <c r="A31191">
        <v>952191610</v>
      </c>
      <c r="B31191" s="1" t="s">
        <v>31152</v>
      </c>
      <c r="C31191">
        <v>2006</v>
      </c>
      <c r="D31191" t="b">
        <v>1</v>
      </c>
      <c r="E31191" s="1" t="s">
        <v>12</v>
      </c>
      <c r="F31191" s="1" t="s">
        <v>9</v>
      </c>
      <c r="G31191" s="1" t="s">
        <v>10</v>
      </c>
    </row>
    <row r="31192" spans="1:7" x14ac:dyDescent="0.3">
      <c r="A31192">
        <v>952207580</v>
      </c>
      <c r="B31192" s="1" t="s">
        <v>31153</v>
      </c>
      <c r="C31192">
        <v>2006</v>
      </c>
      <c r="D31192" t="b">
        <v>0</v>
      </c>
      <c r="E31192" s="1" t="s">
        <v>8</v>
      </c>
      <c r="F31192" s="1" t="s">
        <v>68</v>
      </c>
      <c r="G31192" s="1" t="s">
        <v>10</v>
      </c>
    </row>
    <row r="31193" spans="1:7" x14ac:dyDescent="0.3">
      <c r="A31193">
        <v>952365240</v>
      </c>
      <c r="B31193" s="1" t="s">
        <v>31154</v>
      </c>
      <c r="C31193">
        <v>2006</v>
      </c>
      <c r="D31193" t="b">
        <v>1</v>
      </c>
      <c r="E31193" s="1" t="s">
        <v>8</v>
      </c>
      <c r="F31193" s="1" t="s">
        <v>9</v>
      </c>
      <c r="G31193" s="1" t="s">
        <v>10</v>
      </c>
    </row>
    <row r="31194" spans="1:7" x14ac:dyDescent="0.3">
      <c r="A31194">
        <v>952385970</v>
      </c>
      <c r="B31194" s="1" t="s">
        <v>31155</v>
      </c>
      <c r="C31194">
        <v>2006</v>
      </c>
      <c r="D31194" t="b">
        <v>1</v>
      </c>
      <c r="E31194" s="1" t="s">
        <v>12</v>
      </c>
      <c r="F31194" s="1" t="s">
        <v>9</v>
      </c>
      <c r="G31194" s="1" t="s">
        <v>10</v>
      </c>
    </row>
    <row r="31195" spans="1:7" x14ac:dyDescent="0.3">
      <c r="A31195">
        <v>952524210</v>
      </c>
      <c r="B31195" s="1" t="s">
        <v>31156</v>
      </c>
      <c r="C31195">
        <v>2006</v>
      </c>
      <c r="D31195" t="b">
        <v>1</v>
      </c>
      <c r="E31195" s="1" t="s">
        <v>12</v>
      </c>
      <c r="F31195" s="1" t="s">
        <v>68</v>
      </c>
      <c r="G31195" s="1" t="s">
        <v>10</v>
      </c>
    </row>
    <row r="31196" spans="1:7" x14ac:dyDescent="0.3">
      <c r="A31196">
        <v>952547310</v>
      </c>
      <c r="B31196" s="1" t="s">
        <v>31157</v>
      </c>
      <c r="C31196">
        <v>2006</v>
      </c>
      <c r="D31196" t="b">
        <v>1</v>
      </c>
      <c r="E31196" s="1" t="s">
        <v>12</v>
      </c>
      <c r="F31196" s="1" t="s">
        <v>68</v>
      </c>
      <c r="G31196" s="1" t="s">
        <v>10</v>
      </c>
    </row>
    <row r="31197" spans="1:7" x14ac:dyDescent="0.3">
      <c r="A31197">
        <v>952589480</v>
      </c>
      <c r="B31197" s="1" t="s">
        <v>31158</v>
      </c>
      <c r="C31197">
        <v>2006</v>
      </c>
      <c r="D31197" t="b">
        <v>1</v>
      </c>
      <c r="E31197" s="1" t="s">
        <v>8</v>
      </c>
      <c r="F31197" s="1" t="s">
        <v>9</v>
      </c>
      <c r="G31197" s="1" t="s">
        <v>10</v>
      </c>
    </row>
    <row r="31198" spans="1:7" x14ac:dyDescent="0.3">
      <c r="A31198">
        <v>952638430</v>
      </c>
      <c r="B31198" s="1" t="s">
        <v>31159</v>
      </c>
      <c r="C31198">
        <v>2006</v>
      </c>
      <c r="D31198" t="b">
        <v>1</v>
      </c>
      <c r="E31198" s="1" t="s">
        <v>8</v>
      </c>
      <c r="F31198" s="1" t="s">
        <v>9</v>
      </c>
      <c r="G31198" s="1" t="s">
        <v>10</v>
      </c>
    </row>
    <row r="31199" spans="1:7" x14ac:dyDescent="0.3">
      <c r="A31199">
        <v>952656810</v>
      </c>
      <c r="B31199" s="1" t="s">
        <v>31160</v>
      </c>
      <c r="C31199">
        <v>2006</v>
      </c>
      <c r="D31199" t="b">
        <v>1</v>
      </c>
      <c r="E31199" s="1" t="s">
        <v>12</v>
      </c>
      <c r="F31199" s="1" t="s">
        <v>68</v>
      </c>
      <c r="G31199" s="1" t="s">
        <v>14</v>
      </c>
    </row>
    <row r="31200" spans="1:7" x14ac:dyDescent="0.3">
      <c r="A31200">
        <v>952715370</v>
      </c>
      <c r="B31200" s="1" t="s">
        <v>31161</v>
      </c>
      <c r="C31200">
        <v>2006</v>
      </c>
      <c r="D31200" t="b">
        <v>1</v>
      </c>
      <c r="E31200" s="1" t="s">
        <v>12</v>
      </c>
      <c r="F31200" s="1" t="s">
        <v>9</v>
      </c>
      <c r="G31200" s="1" t="s">
        <v>10</v>
      </c>
    </row>
    <row r="31201" spans="1:7" x14ac:dyDescent="0.3">
      <c r="A31201">
        <v>952738110</v>
      </c>
      <c r="B31201" s="1" t="s">
        <v>31162</v>
      </c>
      <c r="C31201">
        <v>2006</v>
      </c>
      <c r="D31201" t="b">
        <v>1</v>
      </c>
      <c r="E31201" s="1" t="s">
        <v>12</v>
      </c>
      <c r="F31201" s="1" t="s">
        <v>9</v>
      </c>
      <c r="G31201" s="1" t="s">
        <v>16</v>
      </c>
    </row>
    <row r="31202" spans="1:7" x14ac:dyDescent="0.3">
      <c r="A31202">
        <v>952749780</v>
      </c>
      <c r="B31202" s="1" t="s">
        <v>31163</v>
      </c>
      <c r="C31202">
        <v>2006</v>
      </c>
      <c r="D31202" t="b">
        <v>1</v>
      </c>
      <c r="E31202" s="1" t="s">
        <v>8</v>
      </c>
      <c r="F31202" s="1" t="s">
        <v>9</v>
      </c>
      <c r="G31202" s="1" t="s">
        <v>14</v>
      </c>
    </row>
    <row r="31203" spans="1:7" x14ac:dyDescent="0.3">
      <c r="A31203">
        <v>952818350</v>
      </c>
      <c r="B31203" s="1" t="s">
        <v>31164</v>
      </c>
      <c r="C31203">
        <v>2006</v>
      </c>
      <c r="D31203" t="b">
        <v>1</v>
      </c>
      <c r="E31203" s="1" t="s">
        <v>12</v>
      </c>
      <c r="F31203" s="1" t="s">
        <v>9</v>
      </c>
      <c r="G31203" s="1" t="s">
        <v>10</v>
      </c>
    </row>
    <row r="31204" spans="1:7" x14ac:dyDescent="0.3">
      <c r="A31204">
        <v>952822870</v>
      </c>
      <c r="B31204" s="1" t="s">
        <v>31165</v>
      </c>
      <c r="C31204">
        <v>2006</v>
      </c>
      <c r="D31204" t="b">
        <v>1</v>
      </c>
      <c r="E31204" s="1" t="s">
        <v>12</v>
      </c>
      <c r="F31204" s="1" t="s">
        <v>9</v>
      </c>
      <c r="G31204" s="1" t="s">
        <v>16</v>
      </c>
    </row>
    <row r="31205" spans="1:7" x14ac:dyDescent="0.3">
      <c r="A31205">
        <v>952901930</v>
      </c>
      <c r="B31205" s="1" t="s">
        <v>31166</v>
      </c>
      <c r="C31205">
        <v>2006</v>
      </c>
      <c r="D31205" t="b">
        <v>1</v>
      </c>
      <c r="E31205" s="1" t="s">
        <v>8</v>
      </c>
      <c r="F31205" s="1" t="s">
        <v>68</v>
      </c>
      <c r="G31205" s="1" t="s">
        <v>10</v>
      </c>
    </row>
    <row r="31206" spans="1:7" x14ac:dyDescent="0.3">
      <c r="A31206">
        <v>952933350</v>
      </c>
      <c r="B31206" s="1" t="s">
        <v>31167</v>
      </c>
      <c r="C31206">
        <v>2006</v>
      </c>
      <c r="D31206" t="b">
        <v>0</v>
      </c>
      <c r="E31206" s="1" t="s">
        <v>12</v>
      </c>
      <c r="F31206" s="1" t="s">
        <v>9</v>
      </c>
      <c r="G31206" s="1" t="s">
        <v>16</v>
      </c>
    </row>
    <row r="31207" spans="1:7" x14ac:dyDescent="0.3">
      <c r="A31207">
        <v>952944530</v>
      </c>
      <c r="B31207" s="1" t="s">
        <v>31168</v>
      </c>
      <c r="C31207">
        <v>2006</v>
      </c>
      <c r="D31207" t="b">
        <v>1</v>
      </c>
      <c r="E31207" s="1" t="s">
        <v>8</v>
      </c>
      <c r="F31207" s="1" t="s">
        <v>9</v>
      </c>
      <c r="G31207" s="1" t="s">
        <v>10</v>
      </c>
    </row>
    <row r="31208" spans="1:7" x14ac:dyDescent="0.3">
      <c r="A31208">
        <v>953013640</v>
      </c>
      <c r="B31208" s="1" t="s">
        <v>31169</v>
      </c>
      <c r="C31208">
        <v>2006</v>
      </c>
      <c r="D31208" t="b">
        <v>1</v>
      </c>
      <c r="E31208" s="1" t="s">
        <v>12</v>
      </c>
      <c r="F31208" s="1" t="s">
        <v>9</v>
      </c>
      <c r="G31208" s="1" t="s">
        <v>10</v>
      </c>
    </row>
    <row r="31209" spans="1:7" x14ac:dyDescent="0.3">
      <c r="A31209">
        <v>953057020</v>
      </c>
      <c r="B31209" s="1" t="s">
        <v>31170</v>
      </c>
      <c r="C31209">
        <v>2006</v>
      </c>
      <c r="D31209" t="b">
        <v>1</v>
      </c>
      <c r="E31209" s="1" t="s">
        <v>12</v>
      </c>
      <c r="F31209" s="1" t="s">
        <v>9</v>
      </c>
      <c r="G31209" s="1" t="s">
        <v>10</v>
      </c>
    </row>
    <row r="31210" spans="1:7" x14ac:dyDescent="0.3">
      <c r="A31210">
        <v>953101090</v>
      </c>
      <c r="B31210" s="1" t="s">
        <v>31171</v>
      </c>
      <c r="C31210">
        <v>2006</v>
      </c>
      <c r="D31210" t="b">
        <v>1</v>
      </c>
      <c r="E31210" s="1" t="s">
        <v>12</v>
      </c>
      <c r="F31210" s="1" t="s">
        <v>9</v>
      </c>
      <c r="G31210" s="1" t="s">
        <v>10</v>
      </c>
    </row>
    <row r="31211" spans="1:7" x14ac:dyDescent="0.3">
      <c r="A31211">
        <v>953112680</v>
      </c>
      <c r="B31211" s="1" t="s">
        <v>31172</v>
      </c>
      <c r="C31211">
        <v>2006</v>
      </c>
      <c r="D31211" t="b">
        <v>0</v>
      </c>
      <c r="E31211" s="1" t="s">
        <v>8</v>
      </c>
      <c r="F31211" s="1" t="s">
        <v>68</v>
      </c>
      <c r="G31211" s="1" t="s">
        <v>10</v>
      </c>
    </row>
    <row r="31212" spans="1:7" x14ac:dyDescent="0.3">
      <c r="A31212">
        <v>953122140</v>
      </c>
      <c r="B31212" s="1" t="s">
        <v>31173</v>
      </c>
      <c r="C31212">
        <v>2006</v>
      </c>
      <c r="D31212" t="b">
        <v>0</v>
      </c>
      <c r="E31212" s="1" t="s">
        <v>8</v>
      </c>
      <c r="F31212" s="1" t="s">
        <v>68</v>
      </c>
      <c r="G31212" s="1" t="s">
        <v>16</v>
      </c>
    </row>
    <row r="31213" spans="1:7" x14ac:dyDescent="0.3">
      <c r="A31213">
        <v>953219850</v>
      </c>
      <c r="B31213" s="1" t="s">
        <v>31174</v>
      </c>
      <c r="C31213">
        <v>2006</v>
      </c>
      <c r="D31213" t="b">
        <v>1</v>
      </c>
      <c r="E31213" s="1" t="s">
        <v>12</v>
      </c>
      <c r="F31213" s="1" t="s">
        <v>9</v>
      </c>
      <c r="G31213" s="1" t="s">
        <v>14</v>
      </c>
    </row>
    <row r="31214" spans="1:7" x14ac:dyDescent="0.3">
      <c r="A31214">
        <v>953227620</v>
      </c>
      <c r="B31214" s="1" t="s">
        <v>31175</v>
      </c>
      <c r="C31214">
        <v>2006</v>
      </c>
      <c r="D31214" t="b">
        <v>0</v>
      </c>
      <c r="E31214" s="1" t="s">
        <v>8</v>
      </c>
      <c r="F31214" s="1" t="s">
        <v>68</v>
      </c>
      <c r="G31214" s="1" t="s">
        <v>10</v>
      </c>
    </row>
    <row r="31215" spans="1:7" x14ac:dyDescent="0.3">
      <c r="A31215">
        <v>953310640</v>
      </c>
      <c r="B31215" s="1" t="s">
        <v>31176</v>
      </c>
      <c r="C31215">
        <v>2006</v>
      </c>
      <c r="D31215" t="b">
        <v>1</v>
      </c>
      <c r="E31215" s="1" t="s">
        <v>8</v>
      </c>
      <c r="F31215" s="1" t="s">
        <v>9</v>
      </c>
      <c r="G31215" s="1" t="s">
        <v>10</v>
      </c>
    </row>
    <row r="31216" spans="1:7" x14ac:dyDescent="0.3">
      <c r="A31216">
        <v>953333780</v>
      </c>
      <c r="B31216" s="1" t="s">
        <v>31177</v>
      </c>
      <c r="C31216">
        <v>2006</v>
      </c>
      <c r="D31216" t="b">
        <v>0</v>
      </c>
      <c r="E31216" s="1" t="s">
        <v>12</v>
      </c>
      <c r="F31216" s="1" t="s">
        <v>68</v>
      </c>
      <c r="G31216" s="1" t="s">
        <v>10</v>
      </c>
    </row>
    <row r="31217" spans="1:7" x14ac:dyDescent="0.3">
      <c r="A31217">
        <v>953339280</v>
      </c>
      <c r="B31217" s="1" t="s">
        <v>31178</v>
      </c>
      <c r="C31217">
        <v>2006</v>
      </c>
      <c r="D31217" t="b">
        <v>1</v>
      </c>
      <c r="E31217" s="1" t="s">
        <v>12</v>
      </c>
      <c r="F31217" s="1" t="s">
        <v>9</v>
      </c>
      <c r="G31217" s="1" t="s">
        <v>16</v>
      </c>
    </row>
    <row r="31218" spans="1:7" x14ac:dyDescent="0.3">
      <c r="A31218">
        <v>953384850</v>
      </c>
      <c r="B31218" s="1" t="s">
        <v>31179</v>
      </c>
      <c r="C31218">
        <v>2006</v>
      </c>
      <c r="D31218" t="b">
        <v>1</v>
      </c>
      <c r="E31218" s="1" t="s">
        <v>8</v>
      </c>
      <c r="F31218" s="1" t="s">
        <v>9</v>
      </c>
      <c r="G31218" s="1" t="s">
        <v>10</v>
      </c>
    </row>
    <row r="31219" spans="1:7" x14ac:dyDescent="0.3">
      <c r="A31219">
        <v>953432780</v>
      </c>
      <c r="B31219" s="1" t="s">
        <v>31180</v>
      </c>
      <c r="C31219">
        <v>2006</v>
      </c>
      <c r="D31219" t="b">
        <v>0</v>
      </c>
      <c r="E31219" s="1" t="s">
        <v>12</v>
      </c>
      <c r="F31219" s="1" t="s">
        <v>68</v>
      </c>
      <c r="G31219" s="1" t="s">
        <v>10</v>
      </c>
    </row>
    <row r="31220" spans="1:7" x14ac:dyDescent="0.3">
      <c r="A31220">
        <v>953487090</v>
      </c>
      <c r="B31220" s="1" t="s">
        <v>31181</v>
      </c>
      <c r="C31220">
        <v>2006</v>
      </c>
      <c r="D31220" t="b">
        <v>1</v>
      </c>
      <c r="E31220" s="1" t="s">
        <v>12</v>
      </c>
      <c r="F31220" s="1" t="s">
        <v>68</v>
      </c>
      <c r="G31220" s="1" t="s">
        <v>14</v>
      </c>
    </row>
    <row r="31221" spans="1:7" x14ac:dyDescent="0.3">
      <c r="A31221">
        <v>953490480</v>
      </c>
      <c r="B31221" s="1" t="s">
        <v>31182</v>
      </c>
      <c r="C31221">
        <v>2006</v>
      </c>
      <c r="D31221" t="b">
        <v>1</v>
      </c>
      <c r="E31221" s="1" t="s">
        <v>12</v>
      </c>
      <c r="F31221" s="1" t="s">
        <v>68</v>
      </c>
      <c r="G31221" s="1" t="s">
        <v>16</v>
      </c>
    </row>
    <row r="31222" spans="1:7" x14ac:dyDescent="0.3">
      <c r="A31222">
        <v>953540620</v>
      </c>
      <c r="B31222" s="1" t="s">
        <v>31183</v>
      </c>
      <c r="C31222">
        <v>2006</v>
      </c>
      <c r="D31222" t="b">
        <v>1</v>
      </c>
      <c r="E31222" s="1" t="s">
        <v>12</v>
      </c>
      <c r="F31222" s="1" t="s">
        <v>9</v>
      </c>
      <c r="G31222" s="1" t="s">
        <v>10</v>
      </c>
    </row>
    <row r="31223" spans="1:7" x14ac:dyDescent="0.3">
      <c r="A31223">
        <v>953546560</v>
      </c>
      <c r="B31223" s="1" t="s">
        <v>31184</v>
      </c>
      <c r="C31223">
        <v>2006</v>
      </c>
      <c r="D31223" t="b">
        <v>1</v>
      </c>
      <c r="E31223" s="1" t="s">
        <v>12</v>
      </c>
      <c r="F31223" s="1" t="s">
        <v>68</v>
      </c>
      <c r="G31223" s="1" t="s">
        <v>10</v>
      </c>
    </row>
    <row r="31224" spans="1:7" x14ac:dyDescent="0.3">
      <c r="A31224">
        <v>953557420</v>
      </c>
      <c r="B31224" s="1" t="s">
        <v>31185</v>
      </c>
      <c r="C31224">
        <v>2006</v>
      </c>
      <c r="D31224" t="b">
        <v>1</v>
      </c>
      <c r="E31224" s="1" t="s">
        <v>12</v>
      </c>
      <c r="F31224" s="1" t="s">
        <v>68</v>
      </c>
      <c r="G31224" s="1" t="s">
        <v>16</v>
      </c>
    </row>
    <row r="31225" spans="1:7" x14ac:dyDescent="0.3">
      <c r="A31225">
        <v>953581330</v>
      </c>
      <c r="B31225" s="1" t="s">
        <v>31186</v>
      </c>
      <c r="C31225">
        <v>2006</v>
      </c>
      <c r="D31225" t="b">
        <v>1</v>
      </c>
      <c r="E31225" s="1" t="s">
        <v>8</v>
      </c>
      <c r="F31225" s="1" t="s">
        <v>9</v>
      </c>
      <c r="G31225" s="1" t="s">
        <v>10</v>
      </c>
    </row>
    <row r="31226" spans="1:7" x14ac:dyDescent="0.3">
      <c r="A31226">
        <v>953584730</v>
      </c>
      <c r="B31226" s="1" t="s">
        <v>31187</v>
      </c>
      <c r="C31226">
        <v>2006</v>
      </c>
      <c r="D31226" t="b">
        <v>1</v>
      </c>
      <c r="E31226" s="1" t="s">
        <v>8</v>
      </c>
      <c r="F31226" s="1" t="s">
        <v>9</v>
      </c>
      <c r="G31226" s="1" t="s">
        <v>10</v>
      </c>
    </row>
    <row r="31227" spans="1:7" x14ac:dyDescent="0.3">
      <c r="A31227">
        <v>953599300</v>
      </c>
      <c r="B31227" s="1" t="s">
        <v>31188</v>
      </c>
      <c r="C31227">
        <v>2006</v>
      </c>
      <c r="D31227" t="b">
        <v>0</v>
      </c>
      <c r="E31227" s="1" t="s">
        <v>12</v>
      </c>
      <c r="F31227" s="1" t="s">
        <v>68</v>
      </c>
      <c r="G31227" s="1" t="s">
        <v>16</v>
      </c>
    </row>
    <row r="31228" spans="1:7" x14ac:dyDescent="0.3">
      <c r="A31228">
        <v>953604330</v>
      </c>
      <c r="B31228" s="1" t="s">
        <v>31189</v>
      </c>
      <c r="C31228">
        <v>2006</v>
      </c>
      <c r="D31228" t="b">
        <v>0</v>
      </c>
      <c r="E31228" s="1" t="s">
        <v>12</v>
      </c>
      <c r="F31228" s="1" t="s">
        <v>68</v>
      </c>
      <c r="G31228" s="1" t="s">
        <v>16</v>
      </c>
    </row>
    <row r="31229" spans="1:7" x14ac:dyDescent="0.3">
      <c r="A31229">
        <v>953609270</v>
      </c>
      <c r="B31229" s="1" t="s">
        <v>31190</v>
      </c>
      <c r="C31229">
        <v>2006</v>
      </c>
      <c r="D31229" t="b">
        <v>0</v>
      </c>
      <c r="E31229" s="1" t="s">
        <v>12</v>
      </c>
      <c r="F31229" s="1" t="s">
        <v>68</v>
      </c>
      <c r="G31229" s="1" t="s">
        <v>10</v>
      </c>
    </row>
    <row r="31230" spans="1:7" x14ac:dyDescent="0.3">
      <c r="A31230">
        <v>953610240</v>
      </c>
      <c r="B31230" s="1" t="s">
        <v>31191</v>
      </c>
      <c r="C31230">
        <v>2006</v>
      </c>
      <c r="D31230" t="b">
        <v>0</v>
      </c>
      <c r="E31230" s="1" t="s">
        <v>12</v>
      </c>
      <c r="F31230" s="1" t="s">
        <v>68</v>
      </c>
      <c r="G31230" s="1" t="s">
        <v>10</v>
      </c>
    </row>
    <row r="31231" spans="1:7" x14ac:dyDescent="0.3">
      <c r="A31231">
        <v>953614560</v>
      </c>
      <c r="B31231" s="1" t="s">
        <v>31192</v>
      </c>
      <c r="C31231">
        <v>2006</v>
      </c>
      <c r="D31231" t="b">
        <v>1</v>
      </c>
      <c r="E31231" s="1" t="s">
        <v>8</v>
      </c>
      <c r="F31231" s="1" t="s">
        <v>9</v>
      </c>
      <c r="G31231" s="1" t="s">
        <v>14</v>
      </c>
    </row>
    <row r="31232" spans="1:7" x14ac:dyDescent="0.3">
      <c r="A31232">
        <v>953622670</v>
      </c>
      <c r="B31232" s="1" t="s">
        <v>31193</v>
      </c>
      <c r="C31232">
        <v>2006</v>
      </c>
      <c r="D31232" t="b">
        <v>1</v>
      </c>
      <c r="E31232" s="1" t="s">
        <v>12</v>
      </c>
      <c r="F31232" s="1" t="s">
        <v>9</v>
      </c>
      <c r="G31232" s="1" t="s">
        <v>10</v>
      </c>
    </row>
    <row r="31233" spans="1:7" x14ac:dyDescent="0.3">
      <c r="A31233">
        <v>953634140</v>
      </c>
      <c r="B31233" s="1" t="s">
        <v>31194</v>
      </c>
      <c r="C31233">
        <v>2006</v>
      </c>
      <c r="D31233" t="b">
        <v>1</v>
      </c>
      <c r="E31233" s="1" t="s">
        <v>8</v>
      </c>
      <c r="F31233" s="1" t="s">
        <v>9</v>
      </c>
      <c r="G31233" s="1" t="s">
        <v>10</v>
      </c>
    </row>
    <row r="31234" spans="1:7" x14ac:dyDescent="0.3">
      <c r="A31234">
        <v>953675280</v>
      </c>
      <c r="B31234" s="1" t="s">
        <v>31195</v>
      </c>
      <c r="C31234">
        <v>2006</v>
      </c>
      <c r="D31234" t="b">
        <v>0</v>
      </c>
      <c r="E31234" s="1" t="s">
        <v>8</v>
      </c>
      <c r="F31234" s="1" t="s">
        <v>68</v>
      </c>
      <c r="G31234" s="1" t="s">
        <v>14</v>
      </c>
    </row>
    <row r="31235" spans="1:7" x14ac:dyDescent="0.3">
      <c r="A31235">
        <v>953686710</v>
      </c>
      <c r="B31235" s="1" t="s">
        <v>31196</v>
      </c>
      <c r="C31235">
        <v>2006</v>
      </c>
      <c r="D31235" t="b">
        <v>1</v>
      </c>
      <c r="E31235" s="1" t="s">
        <v>8</v>
      </c>
      <c r="F31235" s="1" t="s">
        <v>68</v>
      </c>
      <c r="G31235" s="1" t="s">
        <v>14</v>
      </c>
    </row>
    <row r="31236" spans="1:7" x14ac:dyDescent="0.3">
      <c r="A31236">
        <v>953723900</v>
      </c>
      <c r="B31236" s="1" t="s">
        <v>31197</v>
      </c>
      <c r="C31236">
        <v>2006</v>
      </c>
      <c r="D31236" t="b">
        <v>1</v>
      </c>
      <c r="E31236" s="1" t="s">
        <v>8</v>
      </c>
      <c r="F31236" s="1" t="s">
        <v>68</v>
      </c>
      <c r="G31236" s="1" t="s">
        <v>16</v>
      </c>
    </row>
    <row r="31237" spans="1:7" x14ac:dyDescent="0.3">
      <c r="A31237">
        <v>953741870</v>
      </c>
      <c r="B31237" s="1" t="s">
        <v>31198</v>
      </c>
      <c r="C31237">
        <v>2006</v>
      </c>
      <c r="D31237" t="b">
        <v>1</v>
      </c>
      <c r="E31237" s="1" t="s">
        <v>8</v>
      </c>
      <c r="F31237" s="1" t="s">
        <v>68</v>
      </c>
      <c r="G31237" s="1" t="s">
        <v>16</v>
      </c>
    </row>
    <row r="31238" spans="1:7" x14ac:dyDescent="0.3">
      <c r="A31238">
        <v>953796670</v>
      </c>
      <c r="B31238" s="1" t="s">
        <v>31199</v>
      </c>
      <c r="C31238">
        <v>2006</v>
      </c>
      <c r="D31238" t="b">
        <v>1</v>
      </c>
      <c r="E31238" s="1" t="s">
        <v>8</v>
      </c>
      <c r="F31238" s="1" t="s">
        <v>9</v>
      </c>
      <c r="G31238" s="1" t="s">
        <v>10</v>
      </c>
    </row>
    <row r="31239" spans="1:7" x14ac:dyDescent="0.3">
      <c r="A31239">
        <v>953865750</v>
      </c>
      <c r="B31239" s="1" t="s">
        <v>31200</v>
      </c>
      <c r="C31239">
        <v>2006</v>
      </c>
      <c r="D31239" t="b">
        <v>0</v>
      </c>
      <c r="E31239" s="1" t="s">
        <v>8</v>
      </c>
      <c r="F31239" s="1" t="s">
        <v>68</v>
      </c>
      <c r="G31239" s="1" t="s">
        <v>16</v>
      </c>
    </row>
    <row r="31240" spans="1:7" x14ac:dyDescent="0.3">
      <c r="A31240">
        <v>953902770</v>
      </c>
      <c r="B31240" s="1" t="s">
        <v>31201</v>
      </c>
      <c r="C31240">
        <v>2006</v>
      </c>
      <c r="D31240" t="b">
        <v>1</v>
      </c>
      <c r="E31240" s="1" t="s">
        <v>12</v>
      </c>
      <c r="F31240" s="1" t="s">
        <v>9</v>
      </c>
      <c r="G31240" s="1" t="s">
        <v>10</v>
      </c>
    </row>
    <row r="31241" spans="1:7" x14ac:dyDescent="0.3">
      <c r="A31241">
        <v>954126910</v>
      </c>
      <c r="B31241" s="1" t="s">
        <v>31202</v>
      </c>
      <c r="C31241">
        <v>2006</v>
      </c>
      <c r="D31241" t="b">
        <v>1</v>
      </c>
      <c r="E31241" s="1" t="s">
        <v>8</v>
      </c>
      <c r="F31241" s="1" t="s">
        <v>68</v>
      </c>
      <c r="G31241" s="1" t="s">
        <v>14</v>
      </c>
    </row>
    <row r="31242" spans="1:7" x14ac:dyDescent="0.3">
      <c r="A31242">
        <v>954296310</v>
      </c>
      <c r="B31242" s="1" t="s">
        <v>31203</v>
      </c>
      <c r="C31242">
        <v>2006</v>
      </c>
      <c r="D31242" t="b">
        <v>1</v>
      </c>
      <c r="E31242" s="1" t="s">
        <v>8</v>
      </c>
      <c r="F31242" s="1" t="s">
        <v>9</v>
      </c>
      <c r="G31242" s="1" t="s">
        <v>10</v>
      </c>
    </row>
    <row r="31243" spans="1:7" x14ac:dyDescent="0.3">
      <c r="A31243">
        <v>954335700</v>
      </c>
      <c r="B31243" s="1" t="s">
        <v>31204</v>
      </c>
      <c r="C31243">
        <v>2006</v>
      </c>
      <c r="D31243" t="b">
        <v>1</v>
      </c>
      <c r="E31243" s="1" t="s">
        <v>12</v>
      </c>
      <c r="F31243" s="1" t="s">
        <v>9</v>
      </c>
      <c r="G31243" s="1" t="s">
        <v>14</v>
      </c>
    </row>
    <row r="31244" spans="1:7" x14ac:dyDescent="0.3">
      <c r="A31244">
        <v>954398780</v>
      </c>
      <c r="B31244" s="1" t="s">
        <v>31205</v>
      </c>
      <c r="C31244">
        <v>2006</v>
      </c>
      <c r="D31244" t="b">
        <v>1</v>
      </c>
      <c r="E31244" s="1" t="s">
        <v>12</v>
      </c>
      <c r="F31244" s="1" t="s">
        <v>9</v>
      </c>
      <c r="G31244" s="1" t="s">
        <v>10</v>
      </c>
    </row>
    <row r="31245" spans="1:7" x14ac:dyDescent="0.3">
      <c r="A31245">
        <v>954548750</v>
      </c>
      <c r="B31245" s="1" t="s">
        <v>31206</v>
      </c>
      <c r="C31245">
        <v>2006</v>
      </c>
      <c r="D31245" t="b">
        <v>1</v>
      </c>
      <c r="E31245" s="1" t="s">
        <v>12</v>
      </c>
      <c r="F31245" s="1" t="s">
        <v>9</v>
      </c>
      <c r="G31245" s="1" t="s">
        <v>16</v>
      </c>
    </row>
    <row r="31246" spans="1:7" x14ac:dyDescent="0.3">
      <c r="A31246">
        <v>954595660</v>
      </c>
      <c r="B31246" s="1" t="s">
        <v>31207</v>
      </c>
      <c r="C31246">
        <v>2006</v>
      </c>
      <c r="D31246" t="b">
        <v>1</v>
      </c>
      <c r="E31246" s="1" t="s">
        <v>12</v>
      </c>
      <c r="F31246" s="1" t="s">
        <v>9</v>
      </c>
      <c r="G31246" s="1" t="s">
        <v>10</v>
      </c>
    </row>
    <row r="31247" spans="1:7" x14ac:dyDescent="0.3">
      <c r="A31247">
        <v>954612730</v>
      </c>
      <c r="B31247" s="1" t="s">
        <v>31208</v>
      </c>
      <c r="C31247">
        <v>2006</v>
      </c>
      <c r="D31247" t="b">
        <v>1</v>
      </c>
      <c r="E31247" s="1" t="s">
        <v>12</v>
      </c>
      <c r="F31247" s="1" t="s">
        <v>9</v>
      </c>
      <c r="G31247" s="1" t="s">
        <v>10</v>
      </c>
    </row>
    <row r="31248" spans="1:7" x14ac:dyDescent="0.3">
      <c r="A31248">
        <v>954651680</v>
      </c>
      <c r="B31248" s="1" t="s">
        <v>31209</v>
      </c>
      <c r="C31248">
        <v>2006</v>
      </c>
      <c r="D31248" t="b">
        <v>1</v>
      </c>
      <c r="E31248" s="1" t="s">
        <v>12</v>
      </c>
      <c r="F31248" s="1" t="s">
        <v>9</v>
      </c>
      <c r="G31248" s="1" t="s">
        <v>10</v>
      </c>
    </row>
    <row r="31249" spans="1:7" x14ac:dyDescent="0.3">
      <c r="A31249">
        <v>954805880</v>
      </c>
      <c r="B31249" s="1" t="s">
        <v>31210</v>
      </c>
      <c r="C31249">
        <v>2006</v>
      </c>
      <c r="D31249" t="b">
        <v>1</v>
      </c>
      <c r="E31249" s="1" t="s">
        <v>12</v>
      </c>
      <c r="F31249" s="1" t="s">
        <v>9</v>
      </c>
      <c r="G31249" s="1" t="s">
        <v>14</v>
      </c>
    </row>
    <row r="31250" spans="1:7" x14ac:dyDescent="0.3">
      <c r="A31250">
        <v>954855260</v>
      </c>
      <c r="B31250" s="1" t="s">
        <v>31211</v>
      </c>
      <c r="C31250">
        <v>2006</v>
      </c>
      <c r="D31250" t="b">
        <v>1</v>
      </c>
      <c r="E31250" s="1" t="s">
        <v>12</v>
      </c>
      <c r="F31250" s="1" t="s">
        <v>9</v>
      </c>
      <c r="G31250" s="1" t="s">
        <v>10</v>
      </c>
    </row>
    <row r="31251" spans="1:7" x14ac:dyDescent="0.3">
      <c r="A31251">
        <v>954863240</v>
      </c>
      <c r="B31251" s="1" t="s">
        <v>31212</v>
      </c>
      <c r="C31251">
        <v>2006</v>
      </c>
      <c r="D31251" t="b">
        <v>1</v>
      </c>
      <c r="E31251" s="1" t="s">
        <v>12</v>
      </c>
      <c r="F31251" s="1" t="s">
        <v>9</v>
      </c>
      <c r="G31251" s="1" t="s">
        <v>16</v>
      </c>
    </row>
    <row r="31252" spans="1:7" x14ac:dyDescent="0.3">
      <c r="A31252">
        <v>954891750</v>
      </c>
      <c r="B31252" s="1" t="s">
        <v>31213</v>
      </c>
      <c r="C31252">
        <v>2006</v>
      </c>
      <c r="D31252" t="b">
        <v>1</v>
      </c>
      <c r="E31252" s="1" t="s">
        <v>12</v>
      </c>
      <c r="F31252" s="1" t="s">
        <v>9</v>
      </c>
      <c r="G31252" s="1" t="s">
        <v>10</v>
      </c>
    </row>
    <row r="31253" spans="1:7" x14ac:dyDescent="0.3">
      <c r="A31253">
        <v>954897120</v>
      </c>
      <c r="B31253" s="1" t="s">
        <v>31214</v>
      </c>
      <c r="C31253">
        <v>2006</v>
      </c>
      <c r="D31253" t="b">
        <v>1</v>
      </c>
      <c r="E31253" s="1" t="s">
        <v>8</v>
      </c>
      <c r="F31253" s="1" t="s">
        <v>9</v>
      </c>
      <c r="G31253" s="1" t="s">
        <v>16</v>
      </c>
    </row>
    <row r="31254" spans="1:7" x14ac:dyDescent="0.3">
      <c r="A31254">
        <v>955097470</v>
      </c>
      <c r="B31254" s="1" t="s">
        <v>31215</v>
      </c>
      <c r="C31254">
        <v>2006</v>
      </c>
      <c r="D31254" t="b">
        <v>1</v>
      </c>
      <c r="E31254" s="1" t="s">
        <v>12</v>
      </c>
      <c r="F31254" s="1" t="s">
        <v>9</v>
      </c>
      <c r="G31254" s="1" t="s">
        <v>10</v>
      </c>
    </row>
    <row r="31255" spans="1:7" x14ac:dyDescent="0.3">
      <c r="A31255">
        <v>955168440</v>
      </c>
      <c r="B31255" s="1" t="s">
        <v>31216</v>
      </c>
      <c r="C31255">
        <v>2006</v>
      </c>
      <c r="D31255" t="b">
        <v>1</v>
      </c>
      <c r="E31255" s="1" t="s">
        <v>8</v>
      </c>
      <c r="F31255" s="1" t="s">
        <v>9</v>
      </c>
      <c r="G31255" s="1" t="s">
        <v>10</v>
      </c>
    </row>
    <row r="31256" spans="1:7" x14ac:dyDescent="0.3">
      <c r="A31256">
        <v>955218730</v>
      </c>
      <c r="B31256" s="1" t="s">
        <v>31217</v>
      </c>
      <c r="C31256">
        <v>2006</v>
      </c>
      <c r="D31256" t="b">
        <v>1</v>
      </c>
      <c r="E31256" s="1" t="s">
        <v>12</v>
      </c>
      <c r="F31256" s="1" t="s">
        <v>9</v>
      </c>
      <c r="G31256" s="1" t="s">
        <v>14</v>
      </c>
    </row>
    <row r="31257" spans="1:7" x14ac:dyDescent="0.3">
      <c r="A31257">
        <v>955220160</v>
      </c>
      <c r="B31257" s="1" t="s">
        <v>31218</v>
      </c>
      <c r="C31257">
        <v>2006</v>
      </c>
      <c r="D31257" t="b">
        <v>1</v>
      </c>
      <c r="E31257" s="1" t="s">
        <v>12</v>
      </c>
      <c r="F31257" s="1" t="s">
        <v>9</v>
      </c>
      <c r="G31257" s="1" t="s">
        <v>10</v>
      </c>
    </row>
    <row r="31258" spans="1:7" x14ac:dyDescent="0.3">
      <c r="A31258">
        <v>955251570</v>
      </c>
      <c r="B31258" s="1" t="s">
        <v>31219</v>
      </c>
      <c r="C31258">
        <v>2006</v>
      </c>
      <c r="D31258" t="b">
        <v>1</v>
      </c>
      <c r="E31258" s="1" t="s">
        <v>12</v>
      </c>
      <c r="F31258" s="1" t="s">
        <v>9</v>
      </c>
      <c r="G31258" s="1" t="s">
        <v>10</v>
      </c>
    </row>
    <row r="31259" spans="1:7" x14ac:dyDescent="0.3">
      <c r="A31259">
        <v>955278290</v>
      </c>
      <c r="B31259" s="1" t="s">
        <v>31220</v>
      </c>
      <c r="C31259">
        <v>2006</v>
      </c>
      <c r="D31259" t="b">
        <v>1</v>
      </c>
      <c r="E31259" s="1" t="s">
        <v>8</v>
      </c>
      <c r="F31259" s="1" t="s">
        <v>9</v>
      </c>
      <c r="G31259" s="1" t="s">
        <v>10</v>
      </c>
    </row>
    <row r="31260" spans="1:7" x14ac:dyDescent="0.3">
      <c r="A31260">
        <v>955327290</v>
      </c>
      <c r="B31260" s="1" t="s">
        <v>31221</v>
      </c>
      <c r="C31260">
        <v>2006</v>
      </c>
      <c r="D31260" t="b">
        <v>1</v>
      </c>
      <c r="E31260" s="1" t="s">
        <v>12</v>
      </c>
      <c r="F31260" s="1" t="s">
        <v>9</v>
      </c>
      <c r="G31260" s="1" t="s">
        <v>14</v>
      </c>
    </row>
    <row r="31261" spans="1:7" x14ac:dyDescent="0.3">
      <c r="A31261">
        <v>955349410</v>
      </c>
      <c r="B31261" s="1" t="s">
        <v>31222</v>
      </c>
      <c r="C31261">
        <v>2006</v>
      </c>
      <c r="D31261" t="b">
        <v>1</v>
      </c>
      <c r="E31261" s="1" t="s">
        <v>8</v>
      </c>
      <c r="F31261" s="1" t="s">
        <v>9</v>
      </c>
      <c r="G31261" s="1" t="s">
        <v>10</v>
      </c>
    </row>
    <row r="31262" spans="1:7" x14ac:dyDescent="0.3">
      <c r="A31262">
        <v>955362970</v>
      </c>
      <c r="B31262" s="1" t="s">
        <v>31223</v>
      </c>
      <c r="C31262">
        <v>2006</v>
      </c>
      <c r="D31262" t="b">
        <v>1</v>
      </c>
      <c r="E31262" s="1" t="s">
        <v>8</v>
      </c>
      <c r="F31262" s="1" t="s">
        <v>9</v>
      </c>
      <c r="G31262" s="1" t="s">
        <v>10</v>
      </c>
    </row>
    <row r="31263" spans="1:7" x14ac:dyDescent="0.3">
      <c r="A31263">
        <v>955469100</v>
      </c>
      <c r="B31263" s="1" t="s">
        <v>31224</v>
      </c>
      <c r="C31263">
        <v>2006</v>
      </c>
      <c r="D31263" t="b">
        <v>0</v>
      </c>
      <c r="E31263" s="1" t="s">
        <v>8</v>
      </c>
      <c r="F31263" s="1" t="s">
        <v>68</v>
      </c>
      <c r="G31263" s="1" t="s">
        <v>10</v>
      </c>
    </row>
    <row r="31264" spans="1:7" x14ac:dyDescent="0.3">
      <c r="A31264">
        <v>955574690</v>
      </c>
      <c r="B31264" s="1" t="s">
        <v>31225</v>
      </c>
      <c r="C31264">
        <v>2006</v>
      </c>
      <c r="D31264" t="b">
        <v>1</v>
      </c>
      <c r="E31264" s="1" t="s">
        <v>8</v>
      </c>
      <c r="F31264" s="1" t="s">
        <v>9</v>
      </c>
      <c r="G31264" s="1" t="s">
        <v>10</v>
      </c>
    </row>
    <row r="31265" spans="1:7" x14ac:dyDescent="0.3">
      <c r="A31265">
        <v>955596010</v>
      </c>
      <c r="B31265" s="1" t="s">
        <v>31226</v>
      </c>
      <c r="C31265">
        <v>2006</v>
      </c>
      <c r="D31265" t="b">
        <v>0</v>
      </c>
      <c r="E31265" s="1" t="s">
        <v>8</v>
      </c>
      <c r="F31265" s="1" t="s">
        <v>9</v>
      </c>
      <c r="G31265" s="1" t="s">
        <v>10</v>
      </c>
    </row>
    <row r="31266" spans="1:7" x14ac:dyDescent="0.3">
      <c r="A31266">
        <v>955610610</v>
      </c>
      <c r="B31266" s="1" t="s">
        <v>31227</v>
      </c>
      <c r="C31266">
        <v>2006</v>
      </c>
      <c r="D31266" t="b">
        <v>0</v>
      </c>
      <c r="E31266" s="1" t="s">
        <v>12</v>
      </c>
      <c r="F31266" s="1" t="s">
        <v>9</v>
      </c>
      <c r="G31266" s="1" t="s">
        <v>10</v>
      </c>
    </row>
    <row r="31267" spans="1:7" x14ac:dyDescent="0.3">
      <c r="A31267">
        <v>955670510</v>
      </c>
      <c r="B31267" s="1" t="s">
        <v>31228</v>
      </c>
      <c r="C31267">
        <v>2006</v>
      </c>
      <c r="D31267" t="b">
        <v>1</v>
      </c>
      <c r="E31267" s="1" t="s">
        <v>12</v>
      </c>
      <c r="F31267" s="1" t="s">
        <v>9</v>
      </c>
      <c r="G31267" s="1" t="s">
        <v>14</v>
      </c>
    </row>
    <row r="31268" spans="1:7" x14ac:dyDescent="0.3">
      <c r="A31268">
        <v>955718300</v>
      </c>
      <c r="B31268" s="1" t="s">
        <v>31229</v>
      </c>
      <c r="C31268">
        <v>2006</v>
      </c>
      <c r="D31268" t="b">
        <v>1</v>
      </c>
      <c r="E31268" s="1" t="s">
        <v>12</v>
      </c>
      <c r="F31268" s="1" t="s">
        <v>9</v>
      </c>
      <c r="G31268" s="1" t="s">
        <v>16</v>
      </c>
    </row>
    <row r="31269" spans="1:7" x14ac:dyDescent="0.3">
      <c r="A31269">
        <v>955745600</v>
      </c>
      <c r="B31269" s="1" t="s">
        <v>31230</v>
      </c>
      <c r="C31269">
        <v>2006</v>
      </c>
      <c r="D31269" t="b">
        <v>0</v>
      </c>
      <c r="E31269" s="1" t="s">
        <v>8</v>
      </c>
      <c r="F31269" s="1" t="s">
        <v>68</v>
      </c>
      <c r="G31269" s="1" t="s">
        <v>10</v>
      </c>
    </row>
    <row r="31270" spans="1:7" x14ac:dyDescent="0.3">
      <c r="A31270">
        <v>955801670</v>
      </c>
      <c r="B31270" s="1" t="s">
        <v>31231</v>
      </c>
      <c r="C31270">
        <v>2006</v>
      </c>
      <c r="D31270" t="b">
        <v>1</v>
      </c>
      <c r="E31270" s="1" t="s">
        <v>12</v>
      </c>
      <c r="F31270" s="1" t="s">
        <v>9</v>
      </c>
      <c r="G31270" s="1" t="s">
        <v>10</v>
      </c>
    </row>
    <row r="31271" spans="1:7" x14ac:dyDescent="0.3">
      <c r="A31271">
        <v>955821400</v>
      </c>
      <c r="B31271" s="1" t="s">
        <v>31232</v>
      </c>
      <c r="C31271">
        <v>2006</v>
      </c>
      <c r="D31271" t="b">
        <v>1</v>
      </c>
      <c r="E31271" s="1" t="s">
        <v>8</v>
      </c>
      <c r="F31271" s="1" t="s">
        <v>68</v>
      </c>
      <c r="G31271" s="1" t="s">
        <v>10</v>
      </c>
    </row>
    <row r="31272" spans="1:7" x14ac:dyDescent="0.3">
      <c r="A31272">
        <v>955859600</v>
      </c>
      <c r="B31272" s="1" t="s">
        <v>31233</v>
      </c>
      <c r="C31272">
        <v>2006</v>
      </c>
      <c r="D31272" t="b">
        <v>1</v>
      </c>
      <c r="E31272" s="1" t="s">
        <v>8</v>
      </c>
      <c r="F31272" s="1" t="s">
        <v>9</v>
      </c>
      <c r="G31272" s="1" t="s">
        <v>10</v>
      </c>
    </row>
    <row r="31273" spans="1:7" x14ac:dyDescent="0.3">
      <c r="A31273">
        <v>955867090</v>
      </c>
      <c r="B31273" s="1" t="s">
        <v>31234</v>
      </c>
      <c r="C31273">
        <v>2006</v>
      </c>
      <c r="D31273" t="b">
        <v>0</v>
      </c>
      <c r="E31273" s="1" t="s">
        <v>8</v>
      </c>
      <c r="F31273" s="1" t="s">
        <v>68</v>
      </c>
      <c r="G31273" s="1" t="s">
        <v>14</v>
      </c>
    </row>
    <row r="31274" spans="1:7" x14ac:dyDescent="0.3">
      <c r="A31274">
        <v>956077030</v>
      </c>
      <c r="B31274" s="1" t="s">
        <v>31235</v>
      </c>
      <c r="C31274">
        <v>2006</v>
      </c>
      <c r="D31274" t="b">
        <v>1</v>
      </c>
      <c r="E31274" s="1" t="s">
        <v>12</v>
      </c>
      <c r="F31274" s="1" t="s">
        <v>9</v>
      </c>
      <c r="G31274" s="1" t="s">
        <v>10</v>
      </c>
    </row>
    <row r="31275" spans="1:7" x14ac:dyDescent="0.3">
      <c r="A31275">
        <v>956094320</v>
      </c>
      <c r="B31275" s="1" t="s">
        <v>31236</v>
      </c>
      <c r="C31275">
        <v>2006</v>
      </c>
      <c r="D31275" t="b">
        <v>1</v>
      </c>
      <c r="E31275" s="1" t="s">
        <v>8</v>
      </c>
      <c r="F31275" s="1" t="s">
        <v>68</v>
      </c>
      <c r="G31275" s="1" t="s">
        <v>14</v>
      </c>
    </row>
    <row r="31276" spans="1:7" x14ac:dyDescent="0.3">
      <c r="A31276">
        <v>956409990</v>
      </c>
      <c r="B31276" s="1" t="s">
        <v>31237</v>
      </c>
      <c r="C31276">
        <v>2006</v>
      </c>
      <c r="D31276" t="b">
        <v>1</v>
      </c>
      <c r="E31276" s="1" t="s">
        <v>8</v>
      </c>
      <c r="F31276" s="1" t="s">
        <v>68</v>
      </c>
      <c r="G31276" s="1" t="s">
        <v>10</v>
      </c>
    </row>
    <row r="31277" spans="1:7" x14ac:dyDescent="0.3">
      <c r="A31277">
        <v>956426060</v>
      </c>
      <c r="B31277" s="1" t="s">
        <v>31238</v>
      </c>
      <c r="C31277">
        <v>2006</v>
      </c>
      <c r="D31277" t="b">
        <v>1</v>
      </c>
      <c r="E31277" s="1" t="s">
        <v>12</v>
      </c>
      <c r="F31277" s="1" t="s">
        <v>9</v>
      </c>
      <c r="G31277" s="1" t="s">
        <v>14</v>
      </c>
    </row>
    <row r="31278" spans="1:7" x14ac:dyDescent="0.3">
      <c r="A31278">
        <v>956494390</v>
      </c>
      <c r="B31278" s="1" t="s">
        <v>31239</v>
      </c>
      <c r="C31278">
        <v>2006</v>
      </c>
      <c r="D31278" t="b">
        <v>1</v>
      </c>
      <c r="E31278" s="1" t="s">
        <v>12</v>
      </c>
      <c r="F31278" s="1" t="s">
        <v>68</v>
      </c>
      <c r="G31278" s="1" t="s">
        <v>10</v>
      </c>
    </row>
    <row r="31279" spans="1:7" x14ac:dyDescent="0.3">
      <c r="A31279">
        <v>956534510</v>
      </c>
      <c r="B31279" s="1" t="s">
        <v>31240</v>
      </c>
      <c r="C31279">
        <v>2006</v>
      </c>
      <c r="D31279" t="b">
        <v>1</v>
      </c>
      <c r="E31279" s="1" t="s">
        <v>8</v>
      </c>
      <c r="F31279" s="1" t="s">
        <v>9</v>
      </c>
      <c r="G31279" s="1" t="s">
        <v>10</v>
      </c>
    </row>
    <row r="31280" spans="1:7" x14ac:dyDescent="0.3">
      <c r="A31280">
        <v>956566560</v>
      </c>
      <c r="B31280" s="1" t="s">
        <v>31241</v>
      </c>
      <c r="C31280">
        <v>2006</v>
      </c>
      <c r="D31280" t="b">
        <v>0</v>
      </c>
      <c r="E31280" s="1" t="s">
        <v>12</v>
      </c>
      <c r="F31280" s="1" t="s">
        <v>9</v>
      </c>
      <c r="G31280" s="1" t="s">
        <v>10</v>
      </c>
    </row>
    <row r="31281" spans="1:7" x14ac:dyDescent="0.3">
      <c r="A31281">
        <v>956632490</v>
      </c>
      <c r="B31281" s="1" t="s">
        <v>31242</v>
      </c>
      <c r="C31281">
        <v>2006</v>
      </c>
      <c r="D31281" t="b">
        <v>1</v>
      </c>
      <c r="E31281" s="1" t="s">
        <v>12</v>
      </c>
      <c r="F31281" s="1" t="s">
        <v>9</v>
      </c>
      <c r="G31281" s="1" t="s">
        <v>10</v>
      </c>
    </row>
    <row r="31282" spans="1:7" x14ac:dyDescent="0.3">
      <c r="A31282">
        <v>956671370</v>
      </c>
      <c r="B31282" s="1" t="s">
        <v>31243</v>
      </c>
      <c r="C31282">
        <v>2006</v>
      </c>
      <c r="D31282" t="b">
        <v>1</v>
      </c>
      <c r="E31282" s="1" t="s">
        <v>12</v>
      </c>
      <c r="F31282" s="1" t="s">
        <v>9</v>
      </c>
      <c r="G31282" s="1" t="s">
        <v>10</v>
      </c>
    </row>
    <row r="31283" spans="1:7" x14ac:dyDescent="0.3">
      <c r="A31283">
        <v>956714300</v>
      </c>
      <c r="B31283" s="1" t="s">
        <v>31244</v>
      </c>
      <c r="C31283">
        <v>2006</v>
      </c>
      <c r="D31283" t="b">
        <v>1</v>
      </c>
      <c r="E31283" s="1" t="s">
        <v>12</v>
      </c>
      <c r="F31283" s="1" t="s">
        <v>9</v>
      </c>
      <c r="G31283" s="1" t="s">
        <v>10</v>
      </c>
    </row>
    <row r="31284" spans="1:7" x14ac:dyDescent="0.3">
      <c r="A31284">
        <v>956730050</v>
      </c>
      <c r="B31284" s="1" t="s">
        <v>31245</v>
      </c>
      <c r="C31284">
        <v>2006</v>
      </c>
      <c r="D31284" t="b">
        <v>1</v>
      </c>
      <c r="E31284" s="1" t="s">
        <v>8</v>
      </c>
      <c r="F31284" s="1" t="s">
        <v>68</v>
      </c>
      <c r="G31284" s="1" t="s">
        <v>10</v>
      </c>
    </row>
    <row r="31285" spans="1:7" x14ac:dyDescent="0.3">
      <c r="A31285">
        <v>956761370</v>
      </c>
      <c r="B31285" s="1" t="s">
        <v>31246</v>
      </c>
      <c r="C31285">
        <v>2006</v>
      </c>
      <c r="D31285" t="b">
        <v>1</v>
      </c>
      <c r="E31285" s="1" t="s">
        <v>8</v>
      </c>
      <c r="F31285" s="1" t="s">
        <v>68</v>
      </c>
      <c r="G31285" s="1" t="s">
        <v>10</v>
      </c>
    </row>
    <row r="31286" spans="1:7" x14ac:dyDescent="0.3">
      <c r="A31286">
        <v>956793310</v>
      </c>
      <c r="B31286" s="1" t="s">
        <v>31247</v>
      </c>
      <c r="C31286">
        <v>2006</v>
      </c>
      <c r="D31286" t="b">
        <v>1</v>
      </c>
      <c r="E31286" s="1" t="s">
        <v>8</v>
      </c>
      <c r="F31286" s="1" t="s">
        <v>9</v>
      </c>
      <c r="G31286" s="1" t="s">
        <v>14</v>
      </c>
    </row>
    <row r="31287" spans="1:7" x14ac:dyDescent="0.3">
      <c r="A31287">
        <v>956818030</v>
      </c>
      <c r="B31287" s="1" t="s">
        <v>31248</v>
      </c>
      <c r="C31287">
        <v>2006</v>
      </c>
      <c r="D31287" t="b">
        <v>1</v>
      </c>
      <c r="E31287" s="1" t="s">
        <v>8</v>
      </c>
      <c r="F31287" s="1" t="s">
        <v>68</v>
      </c>
      <c r="G31287" s="1" t="s">
        <v>10</v>
      </c>
    </row>
    <row r="31288" spans="1:7" x14ac:dyDescent="0.3">
      <c r="A31288">
        <v>956863060</v>
      </c>
      <c r="B31288" s="1" t="s">
        <v>31249</v>
      </c>
      <c r="C31288">
        <v>2006</v>
      </c>
      <c r="D31288" t="b">
        <v>1</v>
      </c>
      <c r="E31288" s="1" t="s">
        <v>8</v>
      </c>
      <c r="F31288" s="1" t="s">
        <v>68</v>
      </c>
      <c r="G31288" s="1" t="s">
        <v>10</v>
      </c>
    </row>
    <row r="31289" spans="1:7" x14ac:dyDescent="0.3">
      <c r="A31289">
        <v>957085850</v>
      </c>
      <c r="B31289" s="1" t="s">
        <v>31250</v>
      </c>
      <c r="C31289">
        <v>2006</v>
      </c>
      <c r="D31289" t="b">
        <v>1</v>
      </c>
      <c r="E31289" s="1" t="s">
        <v>12</v>
      </c>
      <c r="F31289" s="1" t="s">
        <v>9</v>
      </c>
      <c r="G31289" s="1" t="s">
        <v>16</v>
      </c>
    </row>
    <row r="31290" spans="1:7" x14ac:dyDescent="0.3">
      <c r="A31290">
        <v>957116940</v>
      </c>
      <c r="B31290" s="1" t="s">
        <v>31251</v>
      </c>
      <c r="C31290">
        <v>2006</v>
      </c>
      <c r="D31290" t="b">
        <v>0</v>
      </c>
      <c r="E31290" s="1" t="s">
        <v>8</v>
      </c>
      <c r="F31290" s="1" t="s">
        <v>68</v>
      </c>
      <c r="G31290" s="1" t="s">
        <v>16</v>
      </c>
    </row>
    <row r="31291" spans="1:7" x14ac:dyDescent="0.3">
      <c r="A31291">
        <v>957293210</v>
      </c>
      <c r="B31291" s="1" t="s">
        <v>31252</v>
      </c>
      <c r="C31291">
        <v>2006</v>
      </c>
      <c r="D31291" t="b">
        <v>0</v>
      </c>
      <c r="E31291" s="1" t="s">
        <v>8</v>
      </c>
      <c r="F31291" s="1" t="s">
        <v>68</v>
      </c>
      <c r="G31291" s="1" t="s">
        <v>16</v>
      </c>
    </row>
    <row r="31292" spans="1:7" x14ac:dyDescent="0.3">
      <c r="A31292">
        <v>957322190</v>
      </c>
      <c r="B31292" s="1" t="s">
        <v>31253</v>
      </c>
      <c r="C31292">
        <v>2006</v>
      </c>
      <c r="D31292" t="b">
        <v>1</v>
      </c>
      <c r="E31292" s="1" t="s">
        <v>8</v>
      </c>
      <c r="F31292" s="1" t="s">
        <v>9</v>
      </c>
      <c r="G31292" s="1" t="s">
        <v>10</v>
      </c>
    </row>
    <row r="31293" spans="1:7" x14ac:dyDescent="0.3">
      <c r="A31293">
        <v>957329810</v>
      </c>
      <c r="B31293" s="1" t="s">
        <v>31254</v>
      </c>
      <c r="C31293">
        <v>2006</v>
      </c>
      <c r="D31293" t="b">
        <v>1</v>
      </c>
      <c r="E31293" s="1" t="s">
        <v>8</v>
      </c>
      <c r="F31293" s="1" t="s">
        <v>9</v>
      </c>
      <c r="G31293" s="1" t="s">
        <v>10</v>
      </c>
    </row>
    <row r="31294" spans="1:7" x14ac:dyDescent="0.3">
      <c r="A31294">
        <v>957356660</v>
      </c>
      <c r="B31294" s="1" t="s">
        <v>31255</v>
      </c>
      <c r="C31294">
        <v>2006</v>
      </c>
      <c r="D31294" t="b">
        <v>1</v>
      </c>
      <c r="E31294" s="1" t="s">
        <v>12</v>
      </c>
      <c r="F31294" s="1" t="s">
        <v>9</v>
      </c>
      <c r="G31294" s="1" t="s">
        <v>16</v>
      </c>
    </row>
    <row r="31295" spans="1:7" x14ac:dyDescent="0.3">
      <c r="A31295">
        <v>957398130</v>
      </c>
      <c r="B31295" s="1" t="s">
        <v>31256</v>
      </c>
      <c r="C31295">
        <v>2006</v>
      </c>
      <c r="D31295" t="b">
        <v>1</v>
      </c>
      <c r="E31295" s="1" t="s">
        <v>12</v>
      </c>
      <c r="F31295" s="1" t="s">
        <v>9</v>
      </c>
      <c r="G31295" s="1" t="s">
        <v>16</v>
      </c>
    </row>
    <row r="31296" spans="1:7" x14ac:dyDescent="0.3">
      <c r="A31296">
        <v>957400000</v>
      </c>
      <c r="B31296" s="1" t="s">
        <v>31257</v>
      </c>
      <c r="C31296">
        <v>2006</v>
      </c>
      <c r="D31296" t="b">
        <v>1</v>
      </c>
      <c r="E31296" s="1" t="s">
        <v>12</v>
      </c>
      <c r="F31296" s="1" t="s">
        <v>9</v>
      </c>
      <c r="G31296" s="1" t="s">
        <v>10</v>
      </c>
    </row>
    <row r="31297" spans="1:7" x14ac:dyDescent="0.3">
      <c r="A31297">
        <v>957417960</v>
      </c>
      <c r="B31297" s="1" t="s">
        <v>31258</v>
      </c>
      <c r="C31297">
        <v>2006</v>
      </c>
      <c r="D31297" t="b">
        <v>1</v>
      </c>
      <c r="E31297" s="1" t="s">
        <v>8</v>
      </c>
      <c r="F31297" s="1" t="s">
        <v>68</v>
      </c>
      <c r="G31297" s="1" t="s">
        <v>10</v>
      </c>
    </row>
    <row r="31298" spans="1:7" x14ac:dyDescent="0.3">
      <c r="A31298">
        <v>957424120</v>
      </c>
      <c r="B31298" s="1" t="s">
        <v>31259</v>
      </c>
      <c r="C31298">
        <v>2006</v>
      </c>
      <c r="D31298" t="b">
        <v>1</v>
      </c>
      <c r="E31298" s="1" t="s">
        <v>8</v>
      </c>
      <c r="F31298" s="1" t="s">
        <v>68</v>
      </c>
      <c r="G31298" s="1" t="s">
        <v>10</v>
      </c>
    </row>
    <row r="31299" spans="1:7" x14ac:dyDescent="0.3">
      <c r="A31299">
        <v>957436920</v>
      </c>
      <c r="B31299" s="1" t="s">
        <v>31260</v>
      </c>
      <c r="C31299">
        <v>2006</v>
      </c>
      <c r="D31299" t="b">
        <v>1</v>
      </c>
      <c r="E31299" s="1" t="s">
        <v>8</v>
      </c>
      <c r="F31299" s="1" t="s">
        <v>68</v>
      </c>
      <c r="G31299" s="1" t="s">
        <v>16</v>
      </c>
    </row>
    <row r="31300" spans="1:7" x14ac:dyDescent="0.3">
      <c r="A31300">
        <v>957523620</v>
      </c>
      <c r="B31300" s="1" t="s">
        <v>31261</v>
      </c>
      <c r="C31300">
        <v>2006</v>
      </c>
      <c r="D31300" t="b">
        <v>1</v>
      </c>
      <c r="E31300" s="1" t="s">
        <v>12</v>
      </c>
      <c r="F31300" s="1" t="s">
        <v>9</v>
      </c>
      <c r="G31300" s="1" t="s">
        <v>10</v>
      </c>
    </row>
    <row r="31301" spans="1:7" x14ac:dyDescent="0.3">
      <c r="A31301">
        <v>957554720</v>
      </c>
      <c r="B31301" s="1" t="s">
        <v>31262</v>
      </c>
      <c r="C31301">
        <v>2006</v>
      </c>
      <c r="D31301" t="b">
        <v>1</v>
      </c>
      <c r="E31301" s="1" t="s">
        <v>12</v>
      </c>
      <c r="F31301" s="1" t="s">
        <v>9</v>
      </c>
      <c r="G31301" s="1" t="s">
        <v>16</v>
      </c>
    </row>
    <row r="31302" spans="1:7" x14ac:dyDescent="0.3">
      <c r="A31302">
        <v>957570180</v>
      </c>
      <c r="B31302" s="1" t="s">
        <v>31263</v>
      </c>
      <c r="C31302">
        <v>2006</v>
      </c>
      <c r="D31302" t="b">
        <v>1</v>
      </c>
      <c r="E31302" s="1" t="s">
        <v>8</v>
      </c>
      <c r="F31302" s="1" t="s">
        <v>9</v>
      </c>
      <c r="G31302" s="1" t="s">
        <v>16</v>
      </c>
    </row>
    <row r="31303" spans="1:7" x14ac:dyDescent="0.3">
      <c r="A31303">
        <v>957575890</v>
      </c>
      <c r="B31303" s="1" t="s">
        <v>31264</v>
      </c>
      <c r="C31303">
        <v>2006</v>
      </c>
      <c r="D31303" t="b">
        <v>1</v>
      </c>
      <c r="E31303" s="1" t="s">
        <v>12</v>
      </c>
      <c r="F31303" s="1" t="s">
        <v>9</v>
      </c>
      <c r="G31303" s="1" t="s">
        <v>10</v>
      </c>
    </row>
    <row r="31304" spans="1:7" x14ac:dyDescent="0.3">
      <c r="A31304">
        <v>957598680</v>
      </c>
      <c r="B31304" s="1" t="s">
        <v>31265</v>
      </c>
      <c r="C31304">
        <v>2006</v>
      </c>
      <c r="D31304" t="b">
        <v>0</v>
      </c>
      <c r="E31304" s="1" t="s">
        <v>8</v>
      </c>
      <c r="F31304" s="1" t="s">
        <v>68</v>
      </c>
      <c r="G31304" s="1" t="s">
        <v>14</v>
      </c>
    </row>
    <row r="31305" spans="1:7" x14ac:dyDescent="0.3">
      <c r="A31305">
        <v>957600980</v>
      </c>
      <c r="B31305" s="1" t="s">
        <v>31266</v>
      </c>
      <c r="C31305">
        <v>2006</v>
      </c>
      <c r="D31305" t="b">
        <v>1</v>
      </c>
      <c r="E31305" s="1" t="s">
        <v>8</v>
      </c>
      <c r="F31305" s="1" t="s">
        <v>68</v>
      </c>
      <c r="G31305" s="1" t="s">
        <v>16</v>
      </c>
    </row>
    <row r="31306" spans="1:7" x14ac:dyDescent="0.3">
      <c r="A31306">
        <v>957679990</v>
      </c>
      <c r="B31306" s="1" t="s">
        <v>31267</v>
      </c>
      <c r="C31306">
        <v>2006</v>
      </c>
      <c r="D31306" t="b">
        <v>1</v>
      </c>
      <c r="E31306" s="1" t="s">
        <v>8</v>
      </c>
      <c r="F31306" s="1" t="s">
        <v>9</v>
      </c>
      <c r="G31306" s="1" t="s">
        <v>10</v>
      </c>
    </row>
    <row r="31307" spans="1:7" x14ac:dyDescent="0.3">
      <c r="A31307">
        <v>957693910</v>
      </c>
      <c r="B31307" s="1" t="s">
        <v>31268</v>
      </c>
      <c r="C31307">
        <v>2006</v>
      </c>
      <c r="D31307" t="b">
        <v>1</v>
      </c>
      <c r="E31307" s="1" t="s">
        <v>12</v>
      </c>
      <c r="F31307" s="1" t="s">
        <v>68</v>
      </c>
      <c r="G31307" s="1" t="s">
        <v>10</v>
      </c>
    </row>
    <row r="31308" spans="1:7" x14ac:dyDescent="0.3">
      <c r="A31308">
        <v>957700460</v>
      </c>
      <c r="B31308" s="1" t="s">
        <v>31269</v>
      </c>
      <c r="C31308">
        <v>2006</v>
      </c>
      <c r="D31308" t="b">
        <v>1</v>
      </c>
      <c r="E31308" s="1" t="s">
        <v>8</v>
      </c>
      <c r="F31308" s="1" t="s">
        <v>68</v>
      </c>
      <c r="G31308" s="1" t="s">
        <v>10</v>
      </c>
    </row>
    <row r="31309" spans="1:7" x14ac:dyDescent="0.3">
      <c r="A31309">
        <v>957713380</v>
      </c>
      <c r="B31309" s="1" t="s">
        <v>31270</v>
      </c>
      <c r="C31309">
        <v>2006</v>
      </c>
      <c r="D31309" t="b">
        <v>1</v>
      </c>
      <c r="E31309" s="1" t="s">
        <v>8</v>
      </c>
      <c r="F31309" s="1" t="s">
        <v>68</v>
      </c>
      <c r="G31309" s="1" t="s">
        <v>10</v>
      </c>
    </row>
    <row r="31310" spans="1:7" x14ac:dyDescent="0.3">
      <c r="A31310">
        <v>957724810</v>
      </c>
      <c r="B31310" s="1" t="s">
        <v>31271</v>
      </c>
      <c r="C31310">
        <v>2006</v>
      </c>
      <c r="D31310" t="b">
        <v>1</v>
      </c>
      <c r="E31310" s="1" t="s">
        <v>8</v>
      </c>
      <c r="F31310" s="1" t="s">
        <v>68</v>
      </c>
      <c r="G31310" s="1" t="s">
        <v>10</v>
      </c>
    </row>
    <row r="31311" spans="1:7" x14ac:dyDescent="0.3">
      <c r="A31311">
        <v>957806080</v>
      </c>
      <c r="B31311" s="1" t="s">
        <v>31272</v>
      </c>
      <c r="C31311">
        <v>2006</v>
      </c>
      <c r="D31311" t="b">
        <v>1</v>
      </c>
      <c r="E31311" s="1" t="s">
        <v>12</v>
      </c>
      <c r="F31311" s="1" t="s">
        <v>68</v>
      </c>
      <c r="G31311" s="1" t="s">
        <v>14</v>
      </c>
    </row>
    <row r="31312" spans="1:7" x14ac:dyDescent="0.3">
      <c r="A31312">
        <v>957810530</v>
      </c>
      <c r="B31312" s="1" t="s">
        <v>31273</v>
      </c>
      <c r="C31312">
        <v>2006</v>
      </c>
      <c r="D31312" t="b">
        <v>1</v>
      </c>
      <c r="E31312" s="1" t="s">
        <v>12</v>
      </c>
      <c r="F31312" s="1" t="s">
        <v>68</v>
      </c>
      <c r="G31312" s="1" t="s">
        <v>10</v>
      </c>
    </row>
    <row r="31313" spans="1:7" x14ac:dyDescent="0.3">
      <c r="A31313">
        <v>957861820</v>
      </c>
      <c r="B31313" s="1" t="s">
        <v>31274</v>
      </c>
      <c r="C31313">
        <v>2006</v>
      </c>
      <c r="D31313" t="b">
        <v>1</v>
      </c>
      <c r="E31313" s="1" t="s">
        <v>12</v>
      </c>
      <c r="F31313" s="1" t="s">
        <v>68</v>
      </c>
      <c r="G31313" s="1" t="s">
        <v>10</v>
      </c>
    </row>
    <row r="31314" spans="1:7" x14ac:dyDescent="0.3">
      <c r="A31314">
        <v>957917440</v>
      </c>
      <c r="B31314" s="1" t="s">
        <v>31275</v>
      </c>
      <c r="C31314">
        <v>2006</v>
      </c>
      <c r="D31314" t="b">
        <v>1</v>
      </c>
      <c r="E31314" s="1" t="s">
        <v>12</v>
      </c>
      <c r="F31314" s="1" t="s">
        <v>68</v>
      </c>
      <c r="G31314" s="1" t="s">
        <v>10</v>
      </c>
    </row>
    <row r="31315" spans="1:7" x14ac:dyDescent="0.3">
      <c r="A31315">
        <v>957917770</v>
      </c>
      <c r="B31315" s="1" t="s">
        <v>31276</v>
      </c>
      <c r="C31315">
        <v>2006</v>
      </c>
      <c r="D31315" t="b">
        <v>1</v>
      </c>
      <c r="E31315" s="1" t="s">
        <v>12</v>
      </c>
      <c r="F31315" s="1" t="s">
        <v>68</v>
      </c>
      <c r="G31315" s="1" t="s">
        <v>16</v>
      </c>
    </row>
    <row r="31316" spans="1:7" x14ac:dyDescent="0.3">
      <c r="A31316">
        <v>957918210</v>
      </c>
      <c r="B31316" s="1" t="s">
        <v>31277</v>
      </c>
      <c r="C31316">
        <v>2006</v>
      </c>
      <c r="D31316" t="b">
        <v>1</v>
      </c>
      <c r="E31316" s="1" t="s">
        <v>8</v>
      </c>
      <c r="F31316" s="1" t="s">
        <v>68</v>
      </c>
      <c r="G31316" s="1" t="s">
        <v>10</v>
      </c>
    </row>
    <row r="31317" spans="1:7" x14ac:dyDescent="0.3">
      <c r="A31317">
        <v>957949040</v>
      </c>
      <c r="B31317" s="1" t="s">
        <v>31278</v>
      </c>
      <c r="C31317">
        <v>2006</v>
      </c>
      <c r="D31317" t="b">
        <v>0</v>
      </c>
      <c r="E31317" s="1" t="s">
        <v>8</v>
      </c>
      <c r="F31317" s="1" t="s">
        <v>68</v>
      </c>
      <c r="G31317" s="1" t="s">
        <v>16</v>
      </c>
    </row>
    <row r="31318" spans="1:7" x14ac:dyDescent="0.3">
      <c r="A31318">
        <v>958012140</v>
      </c>
      <c r="B31318" s="1" t="s">
        <v>31279</v>
      </c>
      <c r="C31318">
        <v>2006</v>
      </c>
      <c r="D31318" t="b">
        <v>1</v>
      </c>
      <c r="E31318" s="1" t="s">
        <v>12</v>
      </c>
      <c r="F31318" s="1" t="s">
        <v>9</v>
      </c>
      <c r="G31318" s="1" t="s">
        <v>14</v>
      </c>
    </row>
    <row r="31319" spans="1:7" x14ac:dyDescent="0.3">
      <c r="A31319">
        <v>958018760</v>
      </c>
      <c r="B31319" s="1" t="s">
        <v>31280</v>
      </c>
      <c r="C31319">
        <v>2006</v>
      </c>
      <c r="D31319" t="b">
        <v>1</v>
      </c>
      <c r="E31319" s="1" t="s">
        <v>8</v>
      </c>
      <c r="F31319" s="1" t="s">
        <v>9</v>
      </c>
      <c r="G31319" s="1" t="s">
        <v>10</v>
      </c>
    </row>
    <row r="31320" spans="1:7" x14ac:dyDescent="0.3">
      <c r="A31320">
        <v>958062590</v>
      </c>
      <c r="B31320" s="1" t="s">
        <v>31281</v>
      </c>
      <c r="C31320">
        <v>2006</v>
      </c>
      <c r="D31320" t="b">
        <v>1</v>
      </c>
      <c r="E31320" s="1" t="s">
        <v>8</v>
      </c>
      <c r="F31320" s="1" t="s">
        <v>68</v>
      </c>
      <c r="G31320" s="1" t="s">
        <v>16</v>
      </c>
    </row>
    <row r="31321" spans="1:7" x14ac:dyDescent="0.3">
      <c r="A31321">
        <v>958075280</v>
      </c>
      <c r="B31321" s="1" t="s">
        <v>31282</v>
      </c>
      <c r="C31321">
        <v>2006</v>
      </c>
      <c r="D31321" t="b">
        <v>1</v>
      </c>
      <c r="E31321" s="1" t="s">
        <v>12</v>
      </c>
      <c r="F31321" s="1" t="s">
        <v>9</v>
      </c>
      <c r="G31321" s="1" t="s">
        <v>14</v>
      </c>
    </row>
    <row r="31322" spans="1:7" x14ac:dyDescent="0.3">
      <c r="A31322">
        <v>958116260</v>
      </c>
      <c r="B31322" s="1" t="s">
        <v>31283</v>
      </c>
      <c r="C31322">
        <v>2006</v>
      </c>
      <c r="D31322" t="b">
        <v>1</v>
      </c>
      <c r="E31322" s="1" t="s">
        <v>8</v>
      </c>
      <c r="F31322" s="1" t="s">
        <v>9</v>
      </c>
      <c r="G31322" s="1" t="s">
        <v>10</v>
      </c>
    </row>
    <row r="31323" spans="1:7" x14ac:dyDescent="0.3">
      <c r="A31323">
        <v>958128970</v>
      </c>
      <c r="B31323" s="1" t="s">
        <v>31284</v>
      </c>
      <c r="C31323">
        <v>2006</v>
      </c>
      <c r="D31323" t="b">
        <v>1</v>
      </c>
      <c r="E31323" s="1" t="s">
        <v>8</v>
      </c>
      <c r="F31323" s="1" t="s">
        <v>68</v>
      </c>
      <c r="G31323" s="1" t="s">
        <v>16</v>
      </c>
    </row>
    <row r="31324" spans="1:7" x14ac:dyDescent="0.3">
      <c r="A31324">
        <v>958161850</v>
      </c>
      <c r="B31324" s="1" t="s">
        <v>31285</v>
      </c>
      <c r="C31324">
        <v>2006</v>
      </c>
      <c r="D31324" t="b">
        <v>1</v>
      </c>
      <c r="E31324" s="1" t="s">
        <v>12</v>
      </c>
      <c r="F31324" s="1" t="s">
        <v>9</v>
      </c>
      <c r="G31324" s="1" t="s">
        <v>14</v>
      </c>
    </row>
    <row r="31325" spans="1:7" x14ac:dyDescent="0.3">
      <c r="A31325">
        <v>958174670</v>
      </c>
      <c r="B31325" s="1" t="s">
        <v>31286</v>
      </c>
      <c r="C31325">
        <v>2006</v>
      </c>
      <c r="D31325" t="b">
        <v>0</v>
      </c>
      <c r="E31325" s="1" t="s">
        <v>8</v>
      </c>
      <c r="F31325" s="1" t="s">
        <v>9</v>
      </c>
      <c r="G31325" s="1" t="s">
        <v>14</v>
      </c>
    </row>
    <row r="31326" spans="1:7" x14ac:dyDescent="0.3">
      <c r="A31326">
        <v>958178530</v>
      </c>
      <c r="B31326" s="1" t="s">
        <v>31287</v>
      </c>
      <c r="C31326">
        <v>2006</v>
      </c>
      <c r="D31326" t="b">
        <v>1</v>
      </c>
      <c r="E31326" s="1" t="s">
        <v>8</v>
      </c>
      <c r="F31326" s="1" t="s">
        <v>68</v>
      </c>
      <c r="G31326" s="1" t="s">
        <v>16</v>
      </c>
    </row>
    <row r="31327" spans="1:7" x14ac:dyDescent="0.3">
      <c r="A31327">
        <v>958182770</v>
      </c>
      <c r="B31327" s="1" t="s">
        <v>31288</v>
      </c>
      <c r="C31327">
        <v>2006</v>
      </c>
      <c r="D31327" t="b">
        <v>1</v>
      </c>
      <c r="E31327" s="1" t="s">
        <v>12</v>
      </c>
      <c r="F31327" s="1" t="s">
        <v>9</v>
      </c>
      <c r="G31327" s="1" t="s">
        <v>10</v>
      </c>
    </row>
    <row r="31328" spans="1:7" x14ac:dyDescent="0.3">
      <c r="A31328">
        <v>958226050</v>
      </c>
      <c r="B31328" s="1" t="s">
        <v>31289</v>
      </c>
      <c r="C31328">
        <v>2006</v>
      </c>
      <c r="D31328" t="b">
        <v>1</v>
      </c>
      <c r="E31328" s="1" t="s">
        <v>12</v>
      </c>
      <c r="F31328" s="1" t="s">
        <v>9</v>
      </c>
      <c r="G31328" s="1" t="s">
        <v>10</v>
      </c>
    </row>
    <row r="31329" spans="1:7" x14ac:dyDescent="0.3">
      <c r="A31329">
        <v>958227870</v>
      </c>
      <c r="B31329" s="1" t="s">
        <v>31290</v>
      </c>
      <c r="C31329">
        <v>2006</v>
      </c>
      <c r="D31329" t="b">
        <v>1</v>
      </c>
      <c r="E31329" s="1" t="s">
        <v>8</v>
      </c>
      <c r="F31329" s="1" t="s">
        <v>68</v>
      </c>
      <c r="G31329" s="1" t="s">
        <v>14</v>
      </c>
    </row>
    <row r="31330" spans="1:7" x14ac:dyDescent="0.3">
      <c r="A31330">
        <v>958233690</v>
      </c>
      <c r="B31330" s="1" t="s">
        <v>31291</v>
      </c>
      <c r="C31330">
        <v>2006</v>
      </c>
      <c r="D31330" t="b">
        <v>1</v>
      </c>
      <c r="E31330" s="1" t="s">
        <v>8</v>
      </c>
      <c r="F31330" s="1" t="s">
        <v>9</v>
      </c>
      <c r="G31330" s="1" t="s">
        <v>10</v>
      </c>
    </row>
    <row r="31331" spans="1:7" x14ac:dyDescent="0.3">
      <c r="A31331">
        <v>958236110</v>
      </c>
      <c r="B31331" s="1" t="s">
        <v>31292</v>
      </c>
      <c r="C31331">
        <v>2006</v>
      </c>
      <c r="D31331" t="b">
        <v>0</v>
      </c>
      <c r="E31331" s="1" t="s">
        <v>8</v>
      </c>
      <c r="F31331" s="1" t="s">
        <v>9</v>
      </c>
      <c r="G31331" s="1" t="s">
        <v>10</v>
      </c>
    </row>
    <row r="31332" spans="1:7" x14ac:dyDescent="0.3">
      <c r="A31332">
        <v>958277960</v>
      </c>
      <c r="B31332" s="1" t="s">
        <v>31293</v>
      </c>
      <c r="C31332">
        <v>2006</v>
      </c>
      <c r="D31332" t="b">
        <v>1</v>
      </c>
      <c r="E31332" s="1" t="s">
        <v>8</v>
      </c>
      <c r="F31332" s="1" t="s">
        <v>68</v>
      </c>
      <c r="G31332" s="1" t="s">
        <v>16</v>
      </c>
    </row>
    <row r="31333" spans="1:7" x14ac:dyDescent="0.3">
      <c r="A31333">
        <v>958314220</v>
      </c>
      <c r="B31333" s="1" t="s">
        <v>31294</v>
      </c>
      <c r="C31333">
        <v>2006</v>
      </c>
      <c r="D31333" t="b">
        <v>1</v>
      </c>
      <c r="E31333" s="1" t="s">
        <v>12</v>
      </c>
      <c r="F31333" s="1" t="s">
        <v>9</v>
      </c>
      <c r="G31333" s="1" t="s">
        <v>14</v>
      </c>
    </row>
    <row r="31334" spans="1:7" x14ac:dyDescent="0.3">
      <c r="A31334">
        <v>958387930</v>
      </c>
      <c r="B31334" s="1" t="s">
        <v>31295</v>
      </c>
      <c r="C31334">
        <v>2006</v>
      </c>
      <c r="D31334" t="b">
        <v>1</v>
      </c>
      <c r="E31334" s="1" t="s">
        <v>12</v>
      </c>
      <c r="F31334" s="1" t="s">
        <v>68</v>
      </c>
      <c r="G31334" s="1" t="s">
        <v>16</v>
      </c>
    </row>
    <row r="31335" spans="1:7" x14ac:dyDescent="0.3">
      <c r="A31335">
        <v>958394170</v>
      </c>
      <c r="B31335" s="1" t="s">
        <v>31296</v>
      </c>
      <c r="C31335">
        <v>2006</v>
      </c>
      <c r="D31335" t="b">
        <v>0</v>
      </c>
      <c r="E31335" s="1" t="s">
        <v>8</v>
      </c>
      <c r="F31335" s="1" t="s">
        <v>68</v>
      </c>
      <c r="G31335" s="1" t="s">
        <v>14</v>
      </c>
    </row>
    <row r="31336" spans="1:7" x14ac:dyDescent="0.3">
      <c r="A31336">
        <v>958396090</v>
      </c>
      <c r="B31336" s="1" t="s">
        <v>31297</v>
      </c>
      <c r="C31336">
        <v>2006</v>
      </c>
      <c r="D31336" t="b">
        <v>1</v>
      </c>
      <c r="E31336" s="1" t="s">
        <v>12</v>
      </c>
      <c r="F31336" s="1" t="s">
        <v>68</v>
      </c>
      <c r="G31336" s="1" t="s">
        <v>10</v>
      </c>
    </row>
    <row r="31337" spans="1:7" x14ac:dyDescent="0.3">
      <c r="A31337">
        <v>958399470</v>
      </c>
      <c r="B31337" s="1" t="s">
        <v>31298</v>
      </c>
      <c r="C31337">
        <v>2006</v>
      </c>
      <c r="D31337" t="b">
        <v>1</v>
      </c>
      <c r="E31337" s="1" t="s">
        <v>12</v>
      </c>
      <c r="F31337" s="1" t="s">
        <v>9</v>
      </c>
      <c r="G31337" s="1" t="s">
        <v>14</v>
      </c>
    </row>
    <row r="31338" spans="1:7" x14ac:dyDescent="0.3">
      <c r="A31338">
        <v>958415650</v>
      </c>
      <c r="B31338" s="1" t="s">
        <v>31299</v>
      </c>
      <c r="C31338">
        <v>2006</v>
      </c>
      <c r="D31338" t="b">
        <v>0</v>
      </c>
      <c r="E31338" s="1" t="s">
        <v>12</v>
      </c>
      <c r="F31338" s="1" t="s">
        <v>68</v>
      </c>
      <c r="G31338" s="1" t="s">
        <v>14</v>
      </c>
    </row>
    <row r="31339" spans="1:7" x14ac:dyDescent="0.3">
      <c r="A31339">
        <v>958429650</v>
      </c>
      <c r="B31339" s="1" t="s">
        <v>31300</v>
      </c>
      <c r="C31339">
        <v>2006</v>
      </c>
      <c r="D31339" t="b">
        <v>1</v>
      </c>
      <c r="E31339" s="1" t="s">
        <v>12</v>
      </c>
      <c r="F31339" s="1" t="s">
        <v>68</v>
      </c>
      <c r="G31339" s="1" t="s">
        <v>14</v>
      </c>
    </row>
    <row r="31340" spans="1:7" x14ac:dyDescent="0.3">
      <c r="A31340">
        <v>958458050</v>
      </c>
      <c r="B31340" s="1" t="s">
        <v>31301</v>
      </c>
      <c r="C31340">
        <v>2006</v>
      </c>
      <c r="D31340" t="b">
        <v>1</v>
      </c>
      <c r="E31340" s="1" t="s">
        <v>12</v>
      </c>
      <c r="F31340" s="1" t="s">
        <v>68</v>
      </c>
      <c r="G31340" s="1" t="s">
        <v>10</v>
      </c>
    </row>
    <row r="31341" spans="1:7" x14ac:dyDescent="0.3">
      <c r="A31341">
        <v>958501390</v>
      </c>
      <c r="B31341" s="1" t="s">
        <v>31302</v>
      </c>
      <c r="C31341">
        <v>2006</v>
      </c>
      <c r="D31341" t="b">
        <v>1</v>
      </c>
      <c r="E31341" s="1" t="s">
        <v>12</v>
      </c>
      <c r="F31341" s="1" t="s">
        <v>68</v>
      </c>
      <c r="G31341" s="1" t="s">
        <v>10</v>
      </c>
    </row>
    <row r="31342" spans="1:7" x14ac:dyDescent="0.3">
      <c r="A31342">
        <v>958503640</v>
      </c>
      <c r="B31342" s="1" t="s">
        <v>31303</v>
      </c>
      <c r="C31342">
        <v>2006</v>
      </c>
      <c r="D31342" t="b">
        <v>1</v>
      </c>
      <c r="E31342" s="1" t="s">
        <v>12</v>
      </c>
      <c r="F31342" s="1" t="s">
        <v>9</v>
      </c>
      <c r="G31342" s="1" t="s">
        <v>14</v>
      </c>
    </row>
    <row r="31343" spans="1:7" x14ac:dyDescent="0.3">
      <c r="A31343">
        <v>958553910</v>
      </c>
      <c r="B31343" s="1" t="s">
        <v>31304</v>
      </c>
      <c r="C31343">
        <v>2006</v>
      </c>
      <c r="D31343" t="b">
        <v>1</v>
      </c>
      <c r="E31343" s="1" t="s">
        <v>12</v>
      </c>
      <c r="F31343" s="1" t="s">
        <v>68</v>
      </c>
      <c r="G31343" s="1" t="s">
        <v>16</v>
      </c>
    </row>
    <row r="31344" spans="1:7" x14ac:dyDescent="0.3">
      <c r="A31344">
        <v>958572750</v>
      </c>
      <c r="B31344" s="1" t="s">
        <v>31305</v>
      </c>
      <c r="C31344">
        <v>2006</v>
      </c>
      <c r="D31344" t="b">
        <v>1</v>
      </c>
      <c r="E31344" s="1" t="s">
        <v>8</v>
      </c>
      <c r="F31344" s="1" t="s">
        <v>68</v>
      </c>
      <c r="G31344" s="1" t="s">
        <v>10</v>
      </c>
    </row>
    <row r="31345" spans="1:7" x14ac:dyDescent="0.3">
      <c r="A31345">
        <v>958589610</v>
      </c>
      <c r="B31345" s="1" t="s">
        <v>31306</v>
      </c>
      <c r="C31345">
        <v>2006</v>
      </c>
      <c r="D31345" t="b">
        <v>1</v>
      </c>
      <c r="E31345" s="1" t="s">
        <v>12</v>
      </c>
      <c r="F31345" s="1" t="s">
        <v>9</v>
      </c>
      <c r="G31345" s="1" t="s">
        <v>10</v>
      </c>
    </row>
    <row r="31346" spans="1:7" x14ac:dyDescent="0.3">
      <c r="A31346">
        <v>958619420</v>
      </c>
      <c r="B31346" s="1" t="s">
        <v>31307</v>
      </c>
      <c r="C31346">
        <v>2006</v>
      </c>
      <c r="D31346" t="b">
        <v>1</v>
      </c>
      <c r="E31346" s="1" t="s">
        <v>12</v>
      </c>
      <c r="F31346" s="1" t="s">
        <v>9</v>
      </c>
      <c r="G31346" s="1" t="s">
        <v>16</v>
      </c>
    </row>
    <row r="31347" spans="1:7" x14ac:dyDescent="0.3">
      <c r="A31347">
        <v>958649200</v>
      </c>
      <c r="B31347" s="1" t="s">
        <v>31308</v>
      </c>
      <c r="C31347">
        <v>2006</v>
      </c>
      <c r="D31347" t="b">
        <v>1</v>
      </c>
      <c r="E31347" s="1" t="s">
        <v>8</v>
      </c>
      <c r="F31347" s="1" t="s">
        <v>68</v>
      </c>
      <c r="G31347" s="1" t="s">
        <v>10</v>
      </c>
    </row>
    <row r="31348" spans="1:7" x14ac:dyDescent="0.3">
      <c r="A31348">
        <v>958662440</v>
      </c>
      <c r="B31348" s="1" t="s">
        <v>31309</v>
      </c>
      <c r="C31348">
        <v>2006</v>
      </c>
      <c r="D31348" t="b">
        <v>0</v>
      </c>
      <c r="E31348" s="1" t="s">
        <v>12</v>
      </c>
      <c r="F31348" s="1" t="s">
        <v>68</v>
      </c>
      <c r="G31348" s="1" t="s">
        <v>10</v>
      </c>
    </row>
    <row r="31349" spans="1:7" x14ac:dyDescent="0.3">
      <c r="A31349">
        <v>958765370</v>
      </c>
      <c r="B31349" s="1" t="s">
        <v>31310</v>
      </c>
      <c r="C31349">
        <v>2006</v>
      </c>
      <c r="D31349" t="b">
        <v>1</v>
      </c>
      <c r="E31349" s="1" t="s">
        <v>8</v>
      </c>
      <c r="F31349" s="1" t="s">
        <v>9</v>
      </c>
      <c r="G31349" s="1" t="s">
        <v>16</v>
      </c>
    </row>
    <row r="31350" spans="1:7" x14ac:dyDescent="0.3">
      <c r="A31350">
        <v>958777630</v>
      </c>
      <c r="B31350" s="1" t="s">
        <v>31311</v>
      </c>
      <c r="C31350">
        <v>2006</v>
      </c>
      <c r="D31350" t="b">
        <v>0</v>
      </c>
      <c r="E31350" s="1" t="s">
        <v>8</v>
      </c>
      <c r="F31350" s="1" t="s">
        <v>68</v>
      </c>
      <c r="G31350" s="1" t="s">
        <v>10</v>
      </c>
    </row>
    <row r="31351" spans="1:7" x14ac:dyDescent="0.3">
      <c r="A31351">
        <v>958916620</v>
      </c>
      <c r="B31351" s="1" t="s">
        <v>31312</v>
      </c>
      <c r="C31351">
        <v>2006</v>
      </c>
      <c r="D31351" t="b">
        <v>1</v>
      </c>
      <c r="E31351" s="1" t="s">
        <v>8</v>
      </c>
      <c r="F31351" s="1" t="s">
        <v>68</v>
      </c>
      <c r="G31351" s="1" t="s">
        <v>10</v>
      </c>
    </row>
    <row r="31352" spans="1:7" x14ac:dyDescent="0.3">
      <c r="A31352">
        <v>959053820</v>
      </c>
      <c r="B31352" s="1" t="s">
        <v>31313</v>
      </c>
      <c r="C31352">
        <v>2006</v>
      </c>
      <c r="D31352" t="b">
        <v>1</v>
      </c>
      <c r="E31352" s="1" t="s">
        <v>12</v>
      </c>
      <c r="F31352" s="1" t="s">
        <v>9</v>
      </c>
      <c r="G31352" s="1" t="s">
        <v>10</v>
      </c>
    </row>
    <row r="31353" spans="1:7" x14ac:dyDescent="0.3">
      <c r="A31353">
        <v>959114520</v>
      </c>
      <c r="B31353" s="1" t="s">
        <v>31314</v>
      </c>
      <c r="C31353">
        <v>2006</v>
      </c>
      <c r="D31353" t="b">
        <v>0</v>
      </c>
      <c r="E31353" s="1" t="s">
        <v>8</v>
      </c>
      <c r="F31353" s="1" t="s">
        <v>9</v>
      </c>
      <c r="G31353" s="1" t="s">
        <v>10</v>
      </c>
    </row>
    <row r="31354" spans="1:7" x14ac:dyDescent="0.3">
      <c r="A31354">
        <v>959116380</v>
      </c>
      <c r="B31354" s="1" t="s">
        <v>31315</v>
      </c>
      <c r="C31354">
        <v>2006</v>
      </c>
      <c r="D31354" t="b">
        <v>1</v>
      </c>
      <c r="E31354" s="1" t="s">
        <v>12</v>
      </c>
      <c r="F31354" s="1" t="s">
        <v>9</v>
      </c>
      <c r="G31354" s="1" t="s">
        <v>14</v>
      </c>
    </row>
    <row r="31355" spans="1:7" x14ac:dyDescent="0.3">
      <c r="A31355">
        <v>959231610</v>
      </c>
      <c r="B31355" s="1" t="s">
        <v>31316</v>
      </c>
      <c r="C31355">
        <v>2006</v>
      </c>
      <c r="D31355" t="b">
        <v>1</v>
      </c>
      <c r="E31355" s="1" t="s">
        <v>8</v>
      </c>
      <c r="F31355" s="1" t="s">
        <v>9</v>
      </c>
      <c r="G31355" s="1" t="s">
        <v>10</v>
      </c>
    </row>
    <row r="31356" spans="1:7" x14ac:dyDescent="0.3">
      <c r="A31356">
        <v>959284730</v>
      </c>
      <c r="B31356" s="1" t="s">
        <v>31317</v>
      </c>
      <c r="C31356">
        <v>2006</v>
      </c>
      <c r="D31356" t="b">
        <v>1</v>
      </c>
      <c r="E31356" s="1" t="s">
        <v>8</v>
      </c>
      <c r="F31356" s="1" t="s">
        <v>9</v>
      </c>
      <c r="G31356" s="1" t="s">
        <v>10</v>
      </c>
    </row>
    <row r="31357" spans="1:7" x14ac:dyDescent="0.3">
      <c r="A31357">
        <v>959299420</v>
      </c>
      <c r="B31357" s="1" t="s">
        <v>31318</v>
      </c>
      <c r="C31357">
        <v>2006</v>
      </c>
      <c r="D31357" t="b">
        <v>1</v>
      </c>
      <c r="E31357" s="1" t="s">
        <v>12</v>
      </c>
      <c r="F31357" s="1" t="s">
        <v>9</v>
      </c>
      <c r="G31357" s="1" t="s">
        <v>10</v>
      </c>
    </row>
    <row r="31358" spans="1:7" x14ac:dyDescent="0.3">
      <c r="A31358">
        <v>959301560</v>
      </c>
      <c r="B31358" s="1" t="s">
        <v>31319</v>
      </c>
      <c r="C31358">
        <v>2006</v>
      </c>
      <c r="D31358" t="b">
        <v>1</v>
      </c>
      <c r="E31358" s="1" t="s">
        <v>8</v>
      </c>
      <c r="F31358" s="1" t="s">
        <v>9</v>
      </c>
      <c r="G31358" s="1" t="s">
        <v>10</v>
      </c>
    </row>
    <row r="31359" spans="1:7" x14ac:dyDescent="0.3">
      <c r="A31359">
        <v>959350030</v>
      </c>
      <c r="B31359" s="1" t="s">
        <v>31320</v>
      </c>
      <c r="C31359">
        <v>2006</v>
      </c>
      <c r="D31359" t="b">
        <v>0</v>
      </c>
      <c r="E31359" s="1" t="s">
        <v>8</v>
      </c>
      <c r="F31359" s="1" t="s">
        <v>68</v>
      </c>
      <c r="G31359" s="1" t="s">
        <v>10</v>
      </c>
    </row>
    <row r="31360" spans="1:7" x14ac:dyDescent="0.3">
      <c r="A31360">
        <v>959355680</v>
      </c>
      <c r="B31360" s="1" t="s">
        <v>31321</v>
      </c>
      <c r="C31360">
        <v>2006</v>
      </c>
      <c r="D31360" t="b">
        <v>0</v>
      </c>
      <c r="E31360" s="1" t="s">
        <v>8</v>
      </c>
      <c r="F31360" s="1" t="s">
        <v>68</v>
      </c>
      <c r="G31360" s="1" t="s">
        <v>10</v>
      </c>
    </row>
    <row r="31361" spans="1:7" x14ac:dyDescent="0.3">
      <c r="A31361">
        <v>959361580</v>
      </c>
      <c r="B31361" s="1" t="s">
        <v>31322</v>
      </c>
      <c r="C31361">
        <v>2006</v>
      </c>
      <c r="D31361" t="b">
        <v>1</v>
      </c>
      <c r="E31361" s="1" t="s">
        <v>8</v>
      </c>
      <c r="F31361" s="1" t="s">
        <v>9</v>
      </c>
      <c r="G31361" s="1" t="s">
        <v>10</v>
      </c>
    </row>
    <row r="31362" spans="1:7" x14ac:dyDescent="0.3">
      <c r="A31362">
        <v>959395990</v>
      </c>
      <c r="B31362" s="1" t="s">
        <v>31323</v>
      </c>
      <c r="C31362">
        <v>2006</v>
      </c>
      <c r="D31362" t="b">
        <v>1</v>
      </c>
      <c r="E31362" s="1" t="s">
        <v>12</v>
      </c>
      <c r="F31362" s="1" t="s">
        <v>9</v>
      </c>
      <c r="G31362" s="1" t="s">
        <v>10</v>
      </c>
    </row>
    <row r="31363" spans="1:7" x14ac:dyDescent="0.3">
      <c r="A31363">
        <v>959420040</v>
      </c>
      <c r="B31363" s="1" t="s">
        <v>31324</v>
      </c>
      <c r="C31363">
        <v>2006</v>
      </c>
      <c r="D31363" t="b">
        <v>1</v>
      </c>
      <c r="E31363" s="1" t="s">
        <v>8</v>
      </c>
      <c r="F31363" s="1" t="s">
        <v>9</v>
      </c>
      <c r="G31363" s="1" t="s">
        <v>14</v>
      </c>
    </row>
    <row r="31364" spans="1:7" x14ac:dyDescent="0.3">
      <c r="A31364">
        <v>959441890</v>
      </c>
      <c r="B31364" s="1" t="s">
        <v>31325</v>
      </c>
      <c r="C31364">
        <v>2006</v>
      </c>
      <c r="D31364" t="b">
        <v>1</v>
      </c>
      <c r="E31364" s="1" t="s">
        <v>8</v>
      </c>
      <c r="F31364" s="1" t="s">
        <v>9</v>
      </c>
      <c r="G31364" s="1" t="s">
        <v>10</v>
      </c>
    </row>
    <row r="31365" spans="1:7" x14ac:dyDescent="0.3">
      <c r="A31365">
        <v>959456110</v>
      </c>
      <c r="B31365" s="1" t="s">
        <v>31326</v>
      </c>
      <c r="C31365">
        <v>2006</v>
      </c>
      <c r="D31365" t="b">
        <v>0</v>
      </c>
      <c r="E31365" s="1" t="s">
        <v>8</v>
      </c>
      <c r="F31365" s="1" t="s">
        <v>68</v>
      </c>
      <c r="G31365" s="1" t="s">
        <v>10</v>
      </c>
    </row>
    <row r="31366" spans="1:7" x14ac:dyDescent="0.3">
      <c r="A31366">
        <v>959469750</v>
      </c>
      <c r="B31366" s="1" t="s">
        <v>31327</v>
      </c>
      <c r="C31366">
        <v>2006</v>
      </c>
      <c r="D31366" t="b">
        <v>1</v>
      </c>
      <c r="E31366" s="1" t="s">
        <v>12</v>
      </c>
      <c r="F31366" s="1" t="s">
        <v>68</v>
      </c>
      <c r="G31366" s="1" t="s">
        <v>14</v>
      </c>
    </row>
    <row r="31367" spans="1:7" x14ac:dyDescent="0.3">
      <c r="A31367">
        <v>959476300</v>
      </c>
      <c r="B31367" s="1" t="s">
        <v>31328</v>
      </c>
      <c r="C31367">
        <v>2006</v>
      </c>
      <c r="D31367" t="b">
        <v>1</v>
      </c>
      <c r="E31367" s="1" t="s">
        <v>8</v>
      </c>
      <c r="F31367" s="1" t="s">
        <v>68</v>
      </c>
      <c r="G31367" s="1" t="s">
        <v>16</v>
      </c>
    </row>
    <row r="31368" spans="1:7" x14ac:dyDescent="0.3">
      <c r="A31368">
        <v>959618180</v>
      </c>
      <c r="B31368" s="1" t="s">
        <v>31329</v>
      </c>
      <c r="C31368">
        <v>2006</v>
      </c>
      <c r="D31368" t="b">
        <v>1</v>
      </c>
      <c r="E31368" s="1" t="s">
        <v>8</v>
      </c>
      <c r="F31368" s="1" t="s">
        <v>9</v>
      </c>
      <c r="G31368" s="1" t="s">
        <v>10</v>
      </c>
    </row>
    <row r="31369" spans="1:7" x14ac:dyDescent="0.3">
      <c r="A31369">
        <v>959639970</v>
      </c>
      <c r="B31369" s="1" t="s">
        <v>31330</v>
      </c>
      <c r="C31369">
        <v>2006</v>
      </c>
      <c r="D31369" t="b">
        <v>1</v>
      </c>
      <c r="E31369" s="1" t="s">
        <v>12</v>
      </c>
      <c r="F31369" s="1" t="s">
        <v>9</v>
      </c>
      <c r="G31369" s="1" t="s">
        <v>10</v>
      </c>
    </row>
    <row r="31370" spans="1:7" x14ac:dyDescent="0.3">
      <c r="A31370">
        <v>959659180</v>
      </c>
      <c r="B31370" s="1" t="s">
        <v>31331</v>
      </c>
      <c r="C31370">
        <v>2006</v>
      </c>
      <c r="D31370" t="b">
        <v>0</v>
      </c>
      <c r="E31370" s="1" t="s">
        <v>12</v>
      </c>
      <c r="F31370" s="1" t="s">
        <v>68</v>
      </c>
      <c r="G31370" s="1" t="s">
        <v>10</v>
      </c>
    </row>
    <row r="31371" spans="1:7" x14ac:dyDescent="0.3">
      <c r="A31371">
        <v>959800940</v>
      </c>
      <c r="B31371" s="1" t="s">
        <v>31332</v>
      </c>
      <c r="C31371">
        <v>2006</v>
      </c>
      <c r="D31371" t="b">
        <v>1</v>
      </c>
      <c r="E31371" s="1" t="s">
        <v>8</v>
      </c>
      <c r="F31371" s="1" t="s">
        <v>68</v>
      </c>
      <c r="G31371" s="1" t="s">
        <v>10</v>
      </c>
    </row>
    <row r="31372" spans="1:7" x14ac:dyDescent="0.3">
      <c r="A31372">
        <v>959829540</v>
      </c>
      <c r="B31372" s="1" t="s">
        <v>31333</v>
      </c>
      <c r="C31372">
        <v>2006</v>
      </c>
      <c r="D31372" t="b">
        <v>1</v>
      </c>
      <c r="E31372" s="1" t="s">
        <v>12</v>
      </c>
      <c r="F31372" s="1" t="s">
        <v>9</v>
      </c>
      <c r="G31372" s="1" t="s">
        <v>10</v>
      </c>
    </row>
    <row r="31373" spans="1:7" x14ac:dyDescent="0.3">
      <c r="A31373">
        <v>959839100</v>
      </c>
      <c r="B31373" s="1" t="s">
        <v>31334</v>
      </c>
      <c r="C31373">
        <v>2006</v>
      </c>
      <c r="D31373" t="b">
        <v>1</v>
      </c>
      <c r="E31373" s="1" t="s">
        <v>12</v>
      </c>
      <c r="F31373" s="1" t="s">
        <v>68</v>
      </c>
      <c r="G31373" s="1" t="s">
        <v>14</v>
      </c>
    </row>
    <row r="31374" spans="1:7" x14ac:dyDescent="0.3">
      <c r="A31374">
        <v>959855660</v>
      </c>
      <c r="B31374" s="1" t="s">
        <v>31335</v>
      </c>
      <c r="C31374">
        <v>2006</v>
      </c>
      <c r="D31374" t="b">
        <v>1</v>
      </c>
      <c r="E31374" s="1" t="s">
        <v>8</v>
      </c>
      <c r="F31374" s="1" t="s">
        <v>68</v>
      </c>
      <c r="G31374" s="1" t="s">
        <v>14</v>
      </c>
    </row>
    <row r="31375" spans="1:7" x14ac:dyDescent="0.3">
      <c r="A31375">
        <v>959856340</v>
      </c>
      <c r="B31375" s="1" t="s">
        <v>31336</v>
      </c>
      <c r="C31375">
        <v>2006</v>
      </c>
      <c r="D31375" t="b">
        <v>0</v>
      </c>
      <c r="E31375" s="1" t="s">
        <v>12</v>
      </c>
      <c r="F31375" s="1" t="s">
        <v>68</v>
      </c>
      <c r="G31375" s="1" t="s">
        <v>10</v>
      </c>
    </row>
    <row r="31376" spans="1:7" x14ac:dyDescent="0.3">
      <c r="A31376">
        <v>959861390</v>
      </c>
      <c r="B31376" s="1" t="s">
        <v>31337</v>
      </c>
      <c r="C31376">
        <v>2006</v>
      </c>
      <c r="D31376" t="b">
        <v>1</v>
      </c>
      <c r="E31376" s="1" t="s">
        <v>12</v>
      </c>
      <c r="F31376" s="1" t="s">
        <v>9</v>
      </c>
      <c r="G31376" s="1" t="s">
        <v>10</v>
      </c>
    </row>
    <row r="31377" spans="1:7" x14ac:dyDescent="0.3">
      <c r="A31377">
        <v>959878280</v>
      </c>
      <c r="B31377" s="1" t="s">
        <v>31338</v>
      </c>
      <c r="C31377">
        <v>2006</v>
      </c>
      <c r="D31377" t="b">
        <v>1</v>
      </c>
      <c r="E31377" s="1" t="s">
        <v>12</v>
      </c>
      <c r="F31377" s="1" t="s">
        <v>68</v>
      </c>
      <c r="G31377" s="1" t="s">
        <v>10</v>
      </c>
    </row>
    <row r="31378" spans="1:7" x14ac:dyDescent="0.3">
      <c r="A31378">
        <v>959899330</v>
      </c>
      <c r="B31378" s="1" t="s">
        <v>31339</v>
      </c>
      <c r="C31378">
        <v>2006</v>
      </c>
      <c r="D31378" t="b">
        <v>1</v>
      </c>
      <c r="E31378" s="1" t="s">
        <v>12</v>
      </c>
      <c r="F31378" s="1" t="s">
        <v>68</v>
      </c>
      <c r="G31378" s="1" t="s">
        <v>14</v>
      </c>
    </row>
    <row r="31379" spans="1:7" x14ac:dyDescent="0.3">
      <c r="A31379">
        <v>959901210</v>
      </c>
      <c r="B31379" s="1" t="s">
        <v>31340</v>
      </c>
      <c r="C31379">
        <v>2006</v>
      </c>
      <c r="D31379" t="b">
        <v>1</v>
      </c>
      <c r="E31379" s="1" t="s">
        <v>12</v>
      </c>
      <c r="F31379" s="1" t="s">
        <v>9</v>
      </c>
      <c r="G31379" s="1" t="s">
        <v>14</v>
      </c>
    </row>
    <row r="31380" spans="1:7" x14ac:dyDescent="0.3">
      <c r="A31380">
        <v>959940670</v>
      </c>
      <c r="B31380" s="1" t="s">
        <v>31341</v>
      </c>
      <c r="C31380">
        <v>2006</v>
      </c>
      <c r="D31380" t="b">
        <v>1</v>
      </c>
      <c r="E31380" s="1" t="s">
        <v>12</v>
      </c>
      <c r="F31380" s="1" t="s">
        <v>68</v>
      </c>
      <c r="G31380" s="1" t="s">
        <v>10</v>
      </c>
    </row>
    <row r="31381" spans="1:7" x14ac:dyDescent="0.3">
      <c r="A31381">
        <v>959955570</v>
      </c>
      <c r="B31381" s="1" t="s">
        <v>31342</v>
      </c>
      <c r="C31381">
        <v>2006</v>
      </c>
      <c r="D31381" t="b">
        <v>1</v>
      </c>
      <c r="E31381" s="1" t="s">
        <v>12</v>
      </c>
      <c r="F31381" s="1" t="s">
        <v>68</v>
      </c>
      <c r="G31381" s="1" t="s">
        <v>14</v>
      </c>
    </row>
    <row r="31382" spans="1:7" x14ac:dyDescent="0.3">
      <c r="A31382">
        <v>959957480</v>
      </c>
      <c r="B31382" s="1" t="s">
        <v>31343</v>
      </c>
      <c r="C31382">
        <v>2006</v>
      </c>
      <c r="D31382" t="b">
        <v>1</v>
      </c>
      <c r="E31382" s="1" t="s">
        <v>12</v>
      </c>
      <c r="F31382" s="1" t="s">
        <v>9</v>
      </c>
      <c r="G31382" s="1" t="s">
        <v>10</v>
      </c>
    </row>
    <row r="31383" spans="1:7" x14ac:dyDescent="0.3">
      <c r="A31383">
        <v>959964530</v>
      </c>
      <c r="B31383" s="1" t="s">
        <v>31344</v>
      </c>
      <c r="C31383">
        <v>2006</v>
      </c>
      <c r="D31383" t="b">
        <v>0</v>
      </c>
      <c r="E31383" s="1" t="s">
        <v>8</v>
      </c>
      <c r="F31383" s="1" t="s">
        <v>9</v>
      </c>
      <c r="G31383" s="1" t="s">
        <v>10</v>
      </c>
    </row>
    <row r="31384" spans="1:7" x14ac:dyDescent="0.3">
      <c r="A31384">
        <v>960037420</v>
      </c>
      <c r="B31384" s="1" t="s">
        <v>31345</v>
      </c>
      <c r="C31384">
        <v>2006</v>
      </c>
      <c r="D31384" t="b">
        <v>1</v>
      </c>
      <c r="E31384" s="1" t="s">
        <v>12</v>
      </c>
      <c r="F31384" s="1" t="s">
        <v>9</v>
      </c>
      <c r="G31384" s="1" t="s">
        <v>16</v>
      </c>
    </row>
    <row r="31385" spans="1:7" x14ac:dyDescent="0.3">
      <c r="A31385">
        <v>960140180</v>
      </c>
      <c r="B31385" s="1" t="s">
        <v>31346</v>
      </c>
      <c r="C31385">
        <v>2006</v>
      </c>
      <c r="D31385" t="b">
        <v>1</v>
      </c>
      <c r="E31385" s="1" t="s">
        <v>12</v>
      </c>
      <c r="F31385" s="1" t="s">
        <v>9</v>
      </c>
      <c r="G31385" s="1" t="s">
        <v>10</v>
      </c>
    </row>
    <row r="31386" spans="1:7" x14ac:dyDescent="0.3">
      <c r="A31386">
        <v>960170050</v>
      </c>
      <c r="B31386" s="1" t="s">
        <v>31347</v>
      </c>
      <c r="C31386">
        <v>2006</v>
      </c>
      <c r="D31386" t="b">
        <v>1</v>
      </c>
      <c r="E31386" s="1" t="s">
        <v>8</v>
      </c>
      <c r="F31386" s="1" t="s">
        <v>9</v>
      </c>
      <c r="G31386" s="1" t="s">
        <v>10</v>
      </c>
    </row>
    <row r="31387" spans="1:7" x14ac:dyDescent="0.3">
      <c r="A31387">
        <v>960174930</v>
      </c>
      <c r="B31387" s="1" t="s">
        <v>31348</v>
      </c>
      <c r="C31387">
        <v>2006</v>
      </c>
      <c r="D31387" t="b">
        <v>0</v>
      </c>
      <c r="E31387" s="1" t="s">
        <v>12</v>
      </c>
      <c r="F31387" s="1" t="s">
        <v>68</v>
      </c>
      <c r="G31387" s="1" t="s">
        <v>10</v>
      </c>
    </row>
    <row r="31388" spans="1:7" x14ac:dyDescent="0.3">
      <c r="A31388">
        <v>960218870</v>
      </c>
      <c r="B31388" s="1" t="s">
        <v>31349</v>
      </c>
      <c r="C31388">
        <v>2006</v>
      </c>
      <c r="D31388" t="b">
        <v>0</v>
      </c>
      <c r="E31388" s="1" t="s">
        <v>12</v>
      </c>
      <c r="F31388" s="1" t="s">
        <v>68</v>
      </c>
      <c r="G31388" s="1" t="s">
        <v>14</v>
      </c>
    </row>
    <row r="31389" spans="1:7" x14ac:dyDescent="0.3">
      <c r="A31389">
        <v>960229810</v>
      </c>
      <c r="B31389" s="1" t="s">
        <v>31350</v>
      </c>
      <c r="C31389">
        <v>2006</v>
      </c>
      <c r="D31389" t="b">
        <v>1</v>
      </c>
      <c r="E31389" s="1" t="s">
        <v>12</v>
      </c>
      <c r="F31389" s="1" t="s">
        <v>9</v>
      </c>
      <c r="G31389" s="1" t="s">
        <v>10</v>
      </c>
    </row>
    <row r="31390" spans="1:7" x14ac:dyDescent="0.3">
      <c r="A31390">
        <v>960232910</v>
      </c>
      <c r="B31390" s="1" t="s">
        <v>31351</v>
      </c>
      <c r="C31390">
        <v>2006</v>
      </c>
      <c r="D31390" t="b">
        <v>1</v>
      </c>
      <c r="E31390" s="1" t="s">
        <v>12</v>
      </c>
      <c r="F31390" s="1" t="s">
        <v>9</v>
      </c>
      <c r="G31390" s="1" t="s">
        <v>10</v>
      </c>
    </row>
    <row r="31391" spans="1:7" x14ac:dyDescent="0.3">
      <c r="A31391">
        <v>960310810</v>
      </c>
      <c r="B31391" s="1" t="s">
        <v>31352</v>
      </c>
      <c r="C31391">
        <v>2006</v>
      </c>
      <c r="D31391" t="b">
        <v>1</v>
      </c>
      <c r="E31391" s="1" t="s">
        <v>8</v>
      </c>
      <c r="F31391" s="1" t="s">
        <v>68</v>
      </c>
      <c r="G31391" s="1" t="s">
        <v>10</v>
      </c>
    </row>
    <row r="31392" spans="1:7" x14ac:dyDescent="0.3">
      <c r="A31392">
        <v>960333270</v>
      </c>
      <c r="B31392" s="1" t="s">
        <v>31353</v>
      </c>
      <c r="C31392">
        <v>2006</v>
      </c>
      <c r="D31392" t="b">
        <v>1</v>
      </c>
      <c r="E31392" s="1" t="s">
        <v>12</v>
      </c>
      <c r="F31392" s="1" t="s">
        <v>68</v>
      </c>
      <c r="G31392" s="1" t="s">
        <v>16</v>
      </c>
    </row>
    <row r="31393" spans="1:7" x14ac:dyDescent="0.3">
      <c r="A31393">
        <v>960369170</v>
      </c>
      <c r="B31393" s="1" t="s">
        <v>31354</v>
      </c>
      <c r="C31393">
        <v>2006</v>
      </c>
      <c r="D31393" t="b">
        <v>1</v>
      </c>
      <c r="E31393" s="1" t="s">
        <v>8</v>
      </c>
      <c r="F31393" s="1" t="s">
        <v>9</v>
      </c>
      <c r="G31393" s="1" t="s">
        <v>10</v>
      </c>
    </row>
    <row r="31394" spans="1:7" x14ac:dyDescent="0.3">
      <c r="A31394">
        <v>960370320</v>
      </c>
      <c r="B31394" s="1" t="s">
        <v>31355</v>
      </c>
      <c r="C31394">
        <v>2006</v>
      </c>
      <c r="D31394" t="b">
        <v>0</v>
      </c>
      <c r="E31394" s="1" t="s">
        <v>8</v>
      </c>
      <c r="F31394" s="1" t="s">
        <v>9</v>
      </c>
      <c r="G31394" s="1" t="s">
        <v>10</v>
      </c>
    </row>
    <row r="31395" spans="1:7" x14ac:dyDescent="0.3">
      <c r="A31395">
        <v>960426100</v>
      </c>
      <c r="B31395" s="1" t="s">
        <v>31356</v>
      </c>
      <c r="C31395">
        <v>2006</v>
      </c>
      <c r="D31395" t="b">
        <v>1</v>
      </c>
      <c r="E31395" s="1" t="s">
        <v>8</v>
      </c>
      <c r="F31395" s="1" t="s">
        <v>68</v>
      </c>
      <c r="G31395" s="1" t="s">
        <v>10</v>
      </c>
    </row>
    <row r="31396" spans="1:7" x14ac:dyDescent="0.3">
      <c r="A31396">
        <v>960452940</v>
      </c>
      <c r="B31396" s="1" t="s">
        <v>31357</v>
      </c>
      <c r="C31396">
        <v>2006</v>
      </c>
      <c r="D31396" t="b">
        <v>1</v>
      </c>
      <c r="E31396" s="1" t="s">
        <v>12</v>
      </c>
      <c r="F31396" s="1" t="s">
        <v>68</v>
      </c>
      <c r="G31396" s="1" t="s">
        <v>14</v>
      </c>
    </row>
    <row r="31397" spans="1:7" x14ac:dyDescent="0.3">
      <c r="A31397">
        <v>960459010</v>
      </c>
      <c r="B31397" s="1" t="s">
        <v>31358</v>
      </c>
      <c r="C31397">
        <v>2006</v>
      </c>
      <c r="D31397" t="b">
        <v>0</v>
      </c>
      <c r="E31397" s="1" t="s">
        <v>8</v>
      </c>
      <c r="F31397" s="1" t="s">
        <v>68</v>
      </c>
      <c r="G31397" s="1" t="s">
        <v>16</v>
      </c>
    </row>
    <row r="31398" spans="1:7" x14ac:dyDescent="0.3">
      <c r="A31398">
        <v>960559580</v>
      </c>
      <c r="B31398" s="1" t="s">
        <v>31359</v>
      </c>
      <c r="C31398">
        <v>2006</v>
      </c>
      <c r="D31398" t="b">
        <v>1</v>
      </c>
      <c r="E31398" s="1" t="s">
        <v>12</v>
      </c>
      <c r="F31398" s="1" t="s">
        <v>9</v>
      </c>
      <c r="G31398" s="1" t="s">
        <v>10</v>
      </c>
    </row>
    <row r="31399" spans="1:7" x14ac:dyDescent="0.3">
      <c r="A31399">
        <v>960605560</v>
      </c>
      <c r="B31399" s="1" t="s">
        <v>31360</v>
      </c>
      <c r="C31399">
        <v>2006</v>
      </c>
      <c r="D31399" t="b">
        <v>1</v>
      </c>
      <c r="E31399" s="1" t="s">
        <v>8</v>
      </c>
      <c r="F31399" s="1" t="s">
        <v>9</v>
      </c>
      <c r="G31399" s="1" t="s">
        <v>10</v>
      </c>
    </row>
    <row r="31400" spans="1:7" x14ac:dyDescent="0.3">
      <c r="A31400">
        <v>960631770</v>
      </c>
      <c r="B31400" s="1" t="s">
        <v>31361</v>
      </c>
      <c r="C31400">
        <v>2006</v>
      </c>
      <c r="D31400" t="b">
        <v>1</v>
      </c>
      <c r="E31400" s="1" t="s">
        <v>12</v>
      </c>
      <c r="F31400" s="1" t="s">
        <v>9</v>
      </c>
      <c r="G31400" s="1" t="s">
        <v>10</v>
      </c>
    </row>
    <row r="31401" spans="1:7" x14ac:dyDescent="0.3">
      <c r="A31401">
        <v>960650640</v>
      </c>
      <c r="B31401" s="1" t="s">
        <v>31362</v>
      </c>
      <c r="C31401">
        <v>2006</v>
      </c>
      <c r="D31401" t="b">
        <v>1</v>
      </c>
      <c r="E31401" s="1" t="s">
        <v>8</v>
      </c>
      <c r="F31401" s="1" t="s">
        <v>9</v>
      </c>
      <c r="G31401" s="1" t="s">
        <v>10</v>
      </c>
    </row>
    <row r="31402" spans="1:7" x14ac:dyDescent="0.3">
      <c r="A31402">
        <v>960777860</v>
      </c>
      <c r="B31402" s="1" t="s">
        <v>31363</v>
      </c>
      <c r="C31402">
        <v>2006</v>
      </c>
      <c r="D31402" t="b">
        <v>1</v>
      </c>
      <c r="E31402" s="1" t="s">
        <v>12</v>
      </c>
      <c r="F31402" s="1" t="s">
        <v>9</v>
      </c>
      <c r="G31402" s="1" t="s">
        <v>14</v>
      </c>
    </row>
    <row r="31403" spans="1:7" x14ac:dyDescent="0.3">
      <c r="A31403">
        <v>960827250</v>
      </c>
      <c r="B31403" s="1" t="s">
        <v>31364</v>
      </c>
      <c r="C31403">
        <v>2006</v>
      </c>
      <c r="D31403" t="b">
        <v>1</v>
      </c>
      <c r="E31403" s="1" t="s">
        <v>12</v>
      </c>
      <c r="F31403" s="1" t="s">
        <v>68</v>
      </c>
      <c r="G31403" s="1" t="s">
        <v>16</v>
      </c>
    </row>
    <row r="31404" spans="1:7" x14ac:dyDescent="0.3">
      <c r="A31404">
        <v>960829900</v>
      </c>
      <c r="B31404" s="1" t="s">
        <v>31365</v>
      </c>
      <c r="C31404">
        <v>2006</v>
      </c>
      <c r="D31404" t="b">
        <v>1</v>
      </c>
      <c r="E31404" s="1" t="s">
        <v>12</v>
      </c>
      <c r="F31404" s="1" t="s">
        <v>9</v>
      </c>
      <c r="G31404" s="1" t="s">
        <v>10</v>
      </c>
    </row>
    <row r="31405" spans="1:7" x14ac:dyDescent="0.3">
      <c r="A31405">
        <v>960835410</v>
      </c>
      <c r="B31405" s="1" t="s">
        <v>31366</v>
      </c>
      <c r="C31405">
        <v>2006</v>
      </c>
      <c r="D31405" t="b">
        <v>1</v>
      </c>
      <c r="E31405" s="1" t="s">
        <v>12</v>
      </c>
      <c r="F31405" s="1" t="s">
        <v>9</v>
      </c>
      <c r="G31405" s="1" t="s">
        <v>10</v>
      </c>
    </row>
    <row r="31406" spans="1:7" x14ac:dyDescent="0.3">
      <c r="A31406">
        <v>960841400</v>
      </c>
      <c r="B31406" s="1" t="s">
        <v>31367</v>
      </c>
      <c r="C31406">
        <v>2006</v>
      </c>
      <c r="D31406" t="b">
        <v>1</v>
      </c>
      <c r="E31406" s="1" t="s">
        <v>12</v>
      </c>
      <c r="F31406" s="1" t="s">
        <v>68</v>
      </c>
      <c r="G31406" s="1" t="s">
        <v>10</v>
      </c>
    </row>
    <row r="31407" spans="1:7" x14ac:dyDescent="0.3">
      <c r="A31407">
        <v>960848180</v>
      </c>
      <c r="B31407" s="1" t="s">
        <v>31368</v>
      </c>
      <c r="C31407">
        <v>2006</v>
      </c>
      <c r="D31407" t="b">
        <v>1</v>
      </c>
      <c r="E31407" s="1" t="s">
        <v>12</v>
      </c>
      <c r="F31407" s="1" t="s">
        <v>68</v>
      </c>
      <c r="G31407" s="1" t="s">
        <v>10</v>
      </c>
    </row>
    <row r="31408" spans="1:7" x14ac:dyDescent="0.3">
      <c r="A31408">
        <v>960853620</v>
      </c>
      <c r="B31408" s="1" t="s">
        <v>31369</v>
      </c>
      <c r="C31408">
        <v>2006</v>
      </c>
      <c r="D31408" t="b">
        <v>1</v>
      </c>
      <c r="E31408" s="1" t="s">
        <v>12</v>
      </c>
      <c r="F31408" s="1" t="s">
        <v>9</v>
      </c>
      <c r="G31408" s="1" t="s">
        <v>14</v>
      </c>
    </row>
    <row r="31409" spans="1:7" x14ac:dyDescent="0.3">
      <c r="A31409">
        <v>960858770</v>
      </c>
      <c r="B31409" s="1" t="s">
        <v>31370</v>
      </c>
      <c r="C31409">
        <v>2006</v>
      </c>
      <c r="D31409" t="b">
        <v>1</v>
      </c>
      <c r="E31409" s="1" t="s">
        <v>12</v>
      </c>
      <c r="F31409" s="1" t="s">
        <v>68</v>
      </c>
      <c r="G31409" s="1" t="s">
        <v>10</v>
      </c>
    </row>
    <row r="31410" spans="1:7" x14ac:dyDescent="0.3">
      <c r="A31410">
        <v>960882030</v>
      </c>
      <c r="B31410" s="1" t="s">
        <v>31371</v>
      </c>
      <c r="C31410">
        <v>2006</v>
      </c>
      <c r="D31410" t="b">
        <v>1</v>
      </c>
      <c r="E31410" s="1" t="s">
        <v>12</v>
      </c>
      <c r="F31410" s="1" t="s">
        <v>68</v>
      </c>
      <c r="G31410" s="1" t="s">
        <v>10</v>
      </c>
    </row>
    <row r="31411" spans="1:7" x14ac:dyDescent="0.3">
      <c r="A31411">
        <v>960917450</v>
      </c>
      <c r="B31411" s="1" t="s">
        <v>31372</v>
      </c>
      <c r="C31411">
        <v>2006</v>
      </c>
      <c r="D31411" t="b">
        <v>1</v>
      </c>
      <c r="E31411" s="1" t="s">
        <v>12</v>
      </c>
      <c r="F31411" s="1" t="s">
        <v>68</v>
      </c>
      <c r="G31411" s="1" t="s">
        <v>10</v>
      </c>
    </row>
    <row r="31412" spans="1:7" x14ac:dyDescent="0.3">
      <c r="A31412">
        <v>960930980</v>
      </c>
      <c r="B31412" s="1" t="s">
        <v>31373</v>
      </c>
      <c r="C31412">
        <v>2006</v>
      </c>
      <c r="D31412" t="b">
        <v>1</v>
      </c>
      <c r="E31412" s="1" t="s">
        <v>12</v>
      </c>
      <c r="F31412" s="1" t="s">
        <v>68</v>
      </c>
      <c r="G31412" s="1" t="s">
        <v>14</v>
      </c>
    </row>
    <row r="31413" spans="1:7" x14ac:dyDescent="0.3">
      <c r="A31413">
        <v>961094220</v>
      </c>
      <c r="B31413" s="1" t="s">
        <v>31374</v>
      </c>
      <c r="C31413">
        <v>2006</v>
      </c>
      <c r="D31413" t="b">
        <v>1</v>
      </c>
      <c r="E31413" s="1" t="s">
        <v>12</v>
      </c>
      <c r="F31413" s="1" t="s">
        <v>9</v>
      </c>
      <c r="G31413" s="1" t="s">
        <v>16</v>
      </c>
    </row>
    <row r="31414" spans="1:7" x14ac:dyDescent="0.3">
      <c r="A31414">
        <v>961171140</v>
      </c>
      <c r="B31414" s="1" t="s">
        <v>31375</v>
      </c>
      <c r="C31414">
        <v>2006</v>
      </c>
      <c r="D31414" t="b">
        <v>1</v>
      </c>
      <c r="E31414" s="1" t="s">
        <v>8</v>
      </c>
      <c r="F31414" s="1" t="s">
        <v>9</v>
      </c>
      <c r="G31414" s="1" t="s">
        <v>10</v>
      </c>
    </row>
    <row r="31415" spans="1:7" x14ac:dyDescent="0.3">
      <c r="A31415">
        <v>961207800</v>
      </c>
      <c r="B31415" s="1" t="s">
        <v>31376</v>
      </c>
      <c r="C31415">
        <v>2006</v>
      </c>
      <c r="D31415" t="b">
        <v>0</v>
      </c>
      <c r="E31415" s="1" t="s">
        <v>8</v>
      </c>
      <c r="F31415" s="1" t="s">
        <v>68</v>
      </c>
      <c r="G31415" s="1" t="s">
        <v>10</v>
      </c>
    </row>
    <row r="31416" spans="1:7" x14ac:dyDescent="0.3">
      <c r="A31416">
        <v>961210470</v>
      </c>
      <c r="B31416" s="1" t="s">
        <v>31377</v>
      </c>
      <c r="C31416">
        <v>2006</v>
      </c>
      <c r="D31416" t="b">
        <v>1</v>
      </c>
      <c r="E31416" s="1" t="s">
        <v>12</v>
      </c>
      <c r="F31416" s="1" t="s">
        <v>9</v>
      </c>
      <c r="G31416" s="1" t="s">
        <v>10</v>
      </c>
    </row>
    <row r="31417" spans="1:7" x14ac:dyDescent="0.3">
      <c r="A31417">
        <v>961232270</v>
      </c>
      <c r="B31417" s="1" t="s">
        <v>31378</v>
      </c>
      <c r="C31417">
        <v>2006</v>
      </c>
      <c r="D31417" t="b">
        <v>0</v>
      </c>
      <c r="E31417" s="1" t="s">
        <v>8</v>
      </c>
      <c r="F31417" s="1" t="s">
        <v>68</v>
      </c>
      <c r="G31417" s="1" t="s">
        <v>16</v>
      </c>
    </row>
    <row r="31418" spans="1:7" x14ac:dyDescent="0.3">
      <c r="A31418">
        <v>961234060</v>
      </c>
      <c r="B31418" s="1" t="s">
        <v>31379</v>
      </c>
      <c r="C31418">
        <v>2006</v>
      </c>
      <c r="D31418" t="b">
        <v>0</v>
      </c>
      <c r="E31418" s="1" t="s">
        <v>12</v>
      </c>
      <c r="F31418" s="1" t="s">
        <v>68</v>
      </c>
      <c r="G31418" s="1" t="s">
        <v>10</v>
      </c>
    </row>
    <row r="31419" spans="1:7" x14ac:dyDescent="0.3">
      <c r="A31419">
        <v>961272080</v>
      </c>
      <c r="B31419" s="1" t="s">
        <v>31380</v>
      </c>
      <c r="C31419">
        <v>2006</v>
      </c>
      <c r="D31419" t="b">
        <v>1</v>
      </c>
      <c r="E31419" s="1" t="s">
        <v>12</v>
      </c>
      <c r="F31419" s="1" t="s">
        <v>68</v>
      </c>
      <c r="G31419" s="1" t="s">
        <v>10</v>
      </c>
    </row>
    <row r="31420" spans="1:7" x14ac:dyDescent="0.3">
      <c r="A31420">
        <v>961295400</v>
      </c>
      <c r="B31420" s="1" t="s">
        <v>31381</v>
      </c>
      <c r="C31420">
        <v>2006</v>
      </c>
      <c r="D31420" t="b">
        <v>1</v>
      </c>
      <c r="E31420" s="1" t="s">
        <v>12</v>
      </c>
      <c r="F31420" s="1" t="s">
        <v>68</v>
      </c>
      <c r="G31420" s="1" t="s">
        <v>10</v>
      </c>
    </row>
    <row r="31421" spans="1:7" x14ac:dyDescent="0.3">
      <c r="A31421">
        <v>961312360</v>
      </c>
      <c r="B31421" s="1" t="s">
        <v>31382</v>
      </c>
      <c r="C31421">
        <v>2006</v>
      </c>
      <c r="D31421" t="b">
        <v>1</v>
      </c>
      <c r="E31421" s="1" t="s">
        <v>8</v>
      </c>
      <c r="F31421" s="1" t="s">
        <v>68</v>
      </c>
      <c r="G31421" s="1" t="s">
        <v>10</v>
      </c>
    </row>
    <row r="31422" spans="1:7" x14ac:dyDescent="0.3">
      <c r="A31422">
        <v>961315180</v>
      </c>
      <c r="B31422" s="1" t="s">
        <v>31383</v>
      </c>
      <c r="C31422">
        <v>2006</v>
      </c>
      <c r="D31422" t="b">
        <v>1</v>
      </c>
      <c r="E31422" s="1" t="s">
        <v>8</v>
      </c>
      <c r="F31422" s="1" t="s">
        <v>68</v>
      </c>
      <c r="G31422" s="1" t="s">
        <v>16</v>
      </c>
    </row>
    <row r="31423" spans="1:7" x14ac:dyDescent="0.3">
      <c r="A31423">
        <v>961327730</v>
      </c>
      <c r="B31423" s="1" t="s">
        <v>31384</v>
      </c>
      <c r="C31423">
        <v>2006</v>
      </c>
      <c r="D31423" t="b">
        <v>1</v>
      </c>
      <c r="E31423" s="1" t="s">
        <v>8</v>
      </c>
      <c r="F31423" s="1" t="s">
        <v>68</v>
      </c>
      <c r="G31423" s="1" t="s">
        <v>10</v>
      </c>
    </row>
    <row r="31424" spans="1:7" x14ac:dyDescent="0.3">
      <c r="A31424">
        <v>961336480</v>
      </c>
      <c r="B31424" s="1" t="s">
        <v>31385</v>
      </c>
      <c r="C31424">
        <v>2006</v>
      </c>
      <c r="D31424" t="b">
        <v>1</v>
      </c>
      <c r="E31424" s="1" t="s">
        <v>12</v>
      </c>
      <c r="F31424" s="1" t="s">
        <v>9</v>
      </c>
      <c r="G31424" s="1" t="s">
        <v>10</v>
      </c>
    </row>
    <row r="31425" spans="1:7" x14ac:dyDescent="0.3">
      <c r="A31425">
        <v>961366660</v>
      </c>
      <c r="B31425" s="1" t="s">
        <v>31386</v>
      </c>
      <c r="C31425">
        <v>2006</v>
      </c>
      <c r="D31425" t="b">
        <v>1</v>
      </c>
      <c r="E31425" s="1" t="s">
        <v>8</v>
      </c>
      <c r="F31425" s="1" t="s">
        <v>68</v>
      </c>
      <c r="G31425" s="1" t="s">
        <v>10</v>
      </c>
    </row>
    <row r="31426" spans="1:7" x14ac:dyDescent="0.3">
      <c r="A31426">
        <v>961395670</v>
      </c>
      <c r="B31426" s="1" t="s">
        <v>31387</v>
      </c>
      <c r="C31426">
        <v>2006</v>
      </c>
      <c r="D31426" t="b">
        <v>1</v>
      </c>
      <c r="E31426" s="1" t="s">
        <v>8</v>
      </c>
      <c r="F31426" s="1" t="s">
        <v>68</v>
      </c>
      <c r="G31426" s="1" t="s">
        <v>10</v>
      </c>
    </row>
    <row r="31427" spans="1:7" x14ac:dyDescent="0.3">
      <c r="A31427">
        <v>961408940</v>
      </c>
      <c r="B31427" s="1" t="s">
        <v>31388</v>
      </c>
      <c r="C31427">
        <v>2006</v>
      </c>
      <c r="D31427" t="b">
        <v>0</v>
      </c>
      <c r="E31427" s="1" t="s">
        <v>12</v>
      </c>
      <c r="F31427" s="1" t="s">
        <v>68</v>
      </c>
      <c r="G31427" s="1" t="s">
        <v>10</v>
      </c>
    </row>
    <row r="31428" spans="1:7" x14ac:dyDescent="0.3">
      <c r="A31428">
        <v>961435300</v>
      </c>
      <c r="B31428" s="1" t="s">
        <v>31389</v>
      </c>
      <c r="C31428">
        <v>2006</v>
      </c>
      <c r="D31428" t="b">
        <v>1</v>
      </c>
      <c r="E31428" s="1" t="s">
        <v>12</v>
      </c>
      <c r="F31428" s="1" t="s">
        <v>9</v>
      </c>
      <c r="G31428" s="1" t="s">
        <v>10</v>
      </c>
    </row>
    <row r="31429" spans="1:7" x14ac:dyDescent="0.3">
      <c r="A31429">
        <v>961477490</v>
      </c>
      <c r="B31429" s="1" t="s">
        <v>31390</v>
      </c>
      <c r="C31429">
        <v>2006</v>
      </c>
      <c r="D31429" t="b">
        <v>1</v>
      </c>
      <c r="E31429" s="1" t="s">
        <v>8</v>
      </c>
      <c r="F31429" s="1" t="s">
        <v>68</v>
      </c>
      <c r="G31429" s="1" t="s">
        <v>10</v>
      </c>
    </row>
    <row r="31430" spans="1:7" x14ac:dyDescent="0.3">
      <c r="A31430">
        <v>961532060</v>
      </c>
      <c r="B31430" s="1" t="s">
        <v>31391</v>
      </c>
      <c r="C31430">
        <v>2006</v>
      </c>
      <c r="D31430" t="b">
        <v>1</v>
      </c>
      <c r="E31430" s="1" t="s">
        <v>12</v>
      </c>
      <c r="F31430" s="1" t="s">
        <v>68</v>
      </c>
      <c r="G31430" s="1" t="s">
        <v>10</v>
      </c>
    </row>
    <row r="31431" spans="1:7" x14ac:dyDescent="0.3">
      <c r="A31431">
        <v>961543820</v>
      </c>
      <c r="B31431" s="1" t="s">
        <v>31392</v>
      </c>
      <c r="C31431">
        <v>2006</v>
      </c>
      <c r="D31431" t="b">
        <v>0</v>
      </c>
      <c r="E31431" s="1" t="s">
        <v>12</v>
      </c>
      <c r="F31431" s="1" t="s">
        <v>68</v>
      </c>
      <c r="G31431" s="1" t="s">
        <v>10</v>
      </c>
    </row>
    <row r="31432" spans="1:7" x14ac:dyDescent="0.3">
      <c r="A31432">
        <v>961550330</v>
      </c>
      <c r="B31432" s="1" t="s">
        <v>31393</v>
      </c>
      <c r="C31432">
        <v>2006</v>
      </c>
      <c r="D31432" t="b">
        <v>1</v>
      </c>
      <c r="E31432" s="1" t="s">
        <v>12</v>
      </c>
      <c r="F31432" s="1" t="s">
        <v>9</v>
      </c>
      <c r="G31432" s="1" t="s">
        <v>10</v>
      </c>
    </row>
    <row r="31433" spans="1:7" x14ac:dyDescent="0.3">
      <c r="A31433">
        <v>961550900</v>
      </c>
      <c r="B31433" s="1" t="s">
        <v>31394</v>
      </c>
      <c r="C31433">
        <v>2006</v>
      </c>
      <c r="D31433" t="b">
        <v>0</v>
      </c>
      <c r="E31433" s="1" t="s">
        <v>12</v>
      </c>
      <c r="F31433" s="1" t="s">
        <v>68</v>
      </c>
      <c r="G31433" s="1" t="s">
        <v>10</v>
      </c>
    </row>
    <row r="31434" spans="1:7" x14ac:dyDescent="0.3">
      <c r="A31434">
        <v>961553990</v>
      </c>
      <c r="B31434" s="1" t="s">
        <v>31395</v>
      </c>
      <c r="C31434">
        <v>2006</v>
      </c>
      <c r="D31434" t="b">
        <v>0</v>
      </c>
      <c r="E31434" s="1" t="s">
        <v>12</v>
      </c>
      <c r="F31434" s="1" t="s">
        <v>68</v>
      </c>
      <c r="G31434" s="1" t="s">
        <v>10</v>
      </c>
    </row>
    <row r="31435" spans="1:7" x14ac:dyDescent="0.3">
      <c r="A31435">
        <v>961568030</v>
      </c>
      <c r="B31435" s="1" t="s">
        <v>31396</v>
      </c>
      <c r="C31435">
        <v>2006</v>
      </c>
      <c r="D31435" t="b">
        <v>1</v>
      </c>
      <c r="E31435" s="1" t="s">
        <v>12</v>
      </c>
      <c r="F31435" s="1" t="s">
        <v>68</v>
      </c>
      <c r="G31435" s="1" t="s">
        <v>10</v>
      </c>
    </row>
    <row r="31436" spans="1:7" x14ac:dyDescent="0.3">
      <c r="A31436">
        <v>961589250</v>
      </c>
      <c r="B31436" s="1" t="s">
        <v>31397</v>
      </c>
      <c r="C31436">
        <v>2006</v>
      </c>
      <c r="D31436" t="b">
        <v>1</v>
      </c>
      <c r="E31436" s="1" t="s">
        <v>8</v>
      </c>
      <c r="F31436" s="1" t="s">
        <v>68</v>
      </c>
      <c r="G31436" s="1" t="s">
        <v>10</v>
      </c>
    </row>
    <row r="31437" spans="1:7" x14ac:dyDescent="0.3">
      <c r="A31437">
        <v>961596630</v>
      </c>
      <c r="B31437" s="1" t="s">
        <v>31398</v>
      </c>
      <c r="C31437">
        <v>2006</v>
      </c>
      <c r="D31437" t="b">
        <v>1</v>
      </c>
      <c r="E31437" s="1" t="s">
        <v>12</v>
      </c>
      <c r="F31437" s="1" t="s">
        <v>68</v>
      </c>
      <c r="G31437" s="1" t="s">
        <v>10</v>
      </c>
    </row>
    <row r="31438" spans="1:7" x14ac:dyDescent="0.3">
      <c r="A31438">
        <v>961713240</v>
      </c>
      <c r="B31438" s="1" t="s">
        <v>31399</v>
      </c>
      <c r="C31438">
        <v>2006</v>
      </c>
      <c r="D31438" t="b">
        <v>1</v>
      </c>
      <c r="E31438" s="1" t="s">
        <v>12</v>
      </c>
      <c r="F31438" s="1" t="s">
        <v>68</v>
      </c>
      <c r="G31438" s="1" t="s">
        <v>14</v>
      </c>
    </row>
    <row r="31439" spans="1:7" x14ac:dyDescent="0.3">
      <c r="A31439">
        <v>961836260</v>
      </c>
      <c r="B31439" s="1" t="s">
        <v>31400</v>
      </c>
      <c r="C31439">
        <v>2006</v>
      </c>
      <c r="D31439" t="b">
        <v>1</v>
      </c>
      <c r="E31439" s="1" t="s">
        <v>12</v>
      </c>
      <c r="F31439" s="1" t="s">
        <v>9</v>
      </c>
      <c r="G31439" s="1" t="s">
        <v>10</v>
      </c>
    </row>
    <row r="31440" spans="1:7" x14ac:dyDescent="0.3">
      <c r="A31440">
        <v>961850480</v>
      </c>
      <c r="B31440" s="1" t="s">
        <v>31401</v>
      </c>
      <c r="C31440">
        <v>2006</v>
      </c>
      <c r="D31440" t="b">
        <v>1</v>
      </c>
      <c r="E31440" s="1" t="s">
        <v>8</v>
      </c>
      <c r="F31440" s="1" t="s">
        <v>9</v>
      </c>
      <c r="G31440" s="1" t="s">
        <v>10</v>
      </c>
    </row>
    <row r="31441" spans="1:7" x14ac:dyDescent="0.3">
      <c r="A31441">
        <v>961870450</v>
      </c>
      <c r="B31441" s="1" t="s">
        <v>31402</v>
      </c>
      <c r="C31441">
        <v>2006</v>
      </c>
      <c r="D31441" t="b">
        <v>1</v>
      </c>
      <c r="E31441" s="1" t="s">
        <v>12</v>
      </c>
      <c r="F31441" s="1" t="s">
        <v>9</v>
      </c>
      <c r="G31441" s="1" t="s">
        <v>14</v>
      </c>
    </row>
    <row r="31442" spans="1:7" x14ac:dyDescent="0.3">
      <c r="A31442">
        <v>961873660</v>
      </c>
      <c r="B31442" s="1" t="s">
        <v>31403</v>
      </c>
      <c r="C31442">
        <v>2006</v>
      </c>
      <c r="D31442" t="b">
        <v>1</v>
      </c>
      <c r="E31442" s="1" t="s">
        <v>12</v>
      </c>
      <c r="F31442" s="1" t="s">
        <v>9</v>
      </c>
      <c r="G31442" s="1" t="s">
        <v>10</v>
      </c>
    </row>
    <row r="31443" spans="1:7" x14ac:dyDescent="0.3">
      <c r="A31443">
        <v>961880720</v>
      </c>
      <c r="B31443" s="1" t="s">
        <v>31404</v>
      </c>
      <c r="C31443">
        <v>2006</v>
      </c>
      <c r="D31443" t="b">
        <v>1</v>
      </c>
      <c r="E31443" s="1" t="s">
        <v>8</v>
      </c>
      <c r="F31443" s="1" t="s">
        <v>9</v>
      </c>
      <c r="G31443" s="1" t="s">
        <v>10</v>
      </c>
    </row>
    <row r="31444" spans="1:7" x14ac:dyDescent="0.3">
      <c r="A31444">
        <v>961908460</v>
      </c>
      <c r="B31444" s="1" t="s">
        <v>31405</v>
      </c>
      <c r="C31444">
        <v>2006</v>
      </c>
      <c r="D31444" t="b">
        <v>1</v>
      </c>
      <c r="E31444" s="1" t="s">
        <v>12</v>
      </c>
      <c r="F31444" s="1" t="s">
        <v>68</v>
      </c>
      <c r="G31444" s="1" t="s">
        <v>10</v>
      </c>
    </row>
    <row r="31445" spans="1:7" x14ac:dyDescent="0.3">
      <c r="A31445">
        <v>961946270</v>
      </c>
      <c r="B31445" s="1" t="s">
        <v>31406</v>
      </c>
      <c r="C31445">
        <v>2006</v>
      </c>
      <c r="D31445" t="b">
        <v>0</v>
      </c>
      <c r="E31445" s="1" t="s">
        <v>8</v>
      </c>
      <c r="F31445" s="1" t="s">
        <v>9</v>
      </c>
      <c r="G31445" s="1" t="s">
        <v>10</v>
      </c>
    </row>
    <row r="31446" spans="1:7" x14ac:dyDescent="0.3">
      <c r="A31446">
        <v>962117640</v>
      </c>
      <c r="B31446" s="1" t="s">
        <v>31407</v>
      </c>
      <c r="C31446">
        <v>2006</v>
      </c>
      <c r="D31446" t="b">
        <v>1</v>
      </c>
      <c r="E31446" s="1" t="s">
        <v>8</v>
      </c>
      <c r="F31446" s="1" t="s">
        <v>9</v>
      </c>
      <c r="G31446" s="1" t="s">
        <v>10</v>
      </c>
    </row>
    <row r="31447" spans="1:7" x14ac:dyDescent="0.3">
      <c r="A31447">
        <v>962122430</v>
      </c>
      <c r="B31447" s="1" t="s">
        <v>31408</v>
      </c>
      <c r="C31447">
        <v>2006</v>
      </c>
      <c r="D31447" t="b">
        <v>0</v>
      </c>
      <c r="E31447" s="1" t="s">
        <v>8</v>
      </c>
      <c r="F31447" s="1" t="s">
        <v>68</v>
      </c>
      <c r="G31447" s="1" t="s">
        <v>10</v>
      </c>
    </row>
    <row r="31448" spans="1:7" x14ac:dyDescent="0.3">
      <c r="A31448">
        <v>962125380</v>
      </c>
      <c r="B31448" s="1" t="s">
        <v>31409</v>
      </c>
      <c r="C31448">
        <v>2006</v>
      </c>
      <c r="D31448" t="b">
        <v>0</v>
      </c>
      <c r="E31448" s="1" t="s">
        <v>8</v>
      </c>
      <c r="F31448" s="1" t="s">
        <v>68</v>
      </c>
      <c r="G31448" s="1" t="s">
        <v>16</v>
      </c>
    </row>
    <row r="31449" spans="1:7" x14ac:dyDescent="0.3">
      <c r="A31449">
        <v>962130660</v>
      </c>
      <c r="B31449" s="1" t="s">
        <v>31410</v>
      </c>
      <c r="C31449">
        <v>2006</v>
      </c>
      <c r="D31449" t="b">
        <v>0</v>
      </c>
      <c r="E31449" s="1" t="s">
        <v>8</v>
      </c>
      <c r="F31449" s="1" t="s">
        <v>68</v>
      </c>
      <c r="G31449" s="1" t="s">
        <v>10</v>
      </c>
    </row>
    <row r="31450" spans="1:7" x14ac:dyDescent="0.3">
      <c r="A31450">
        <v>962134780</v>
      </c>
      <c r="B31450" s="1" t="s">
        <v>31411</v>
      </c>
      <c r="C31450">
        <v>2006</v>
      </c>
      <c r="D31450" t="b">
        <v>0</v>
      </c>
      <c r="E31450" s="1" t="s">
        <v>8</v>
      </c>
      <c r="F31450" s="1" t="s">
        <v>68</v>
      </c>
      <c r="G31450" s="1" t="s">
        <v>10</v>
      </c>
    </row>
    <row r="31451" spans="1:7" x14ac:dyDescent="0.3">
      <c r="A31451">
        <v>962137630</v>
      </c>
      <c r="B31451" s="1" t="s">
        <v>31412</v>
      </c>
      <c r="C31451">
        <v>2006</v>
      </c>
      <c r="D31451" t="b">
        <v>0</v>
      </c>
      <c r="E31451" s="1" t="s">
        <v>12</v>
      </c>
      <c r="F31451" s="1" t="s">
        <v>68</v>
      </c>
      <c r="G31451" s="1" t="s">
        <v>10</v>
      </c>
    </row>
    <row r="31452" spans="1:7" x14ac:dyDescent="0.3">
      <c r="A31452">
        <v>962143390</v>
      </c>
      <c r="B31452" s="1" t="s">
        <v>31413</v>
      </c>
      <c r="C31452">
        <v>2006</v>
      </c>
      <c r="D31452" t="b">
        <v>0</v>
      </c>
      <c r="E31452" s="1" t="s">
        <v>12</v>
      </c>
      <c r="F31452" s="1" t="s">
        <v>68</v>
      </c>
      <c r="G31452" s="1" t="s">
        <v>14</v>
      </c>
    </row>
    <row r="31453" spans="1:7" x14ac:dyDescent="0.3">
      <c r="A31453">
        <v>962148720</v>
      </c>
      <c r="B31453" s="1" t="s">
        <v>31414</v>
      </c>
      <c r="C31453">
        <v>2006</v>
      </c>
      <c r="D31453" t="b">
        <v>0</v>
      </c>
      <c r="E31453" s="1" t="s">
        <v>8</v>
      </c>
      <c r="F31453" s="1" t="s">
        <v>68</v>
      </c>
      <c r="G31453" s="1" t="s">
        <v>10</v>
      </c>
    </row>
    <row r="31454" spans="1:7" x14ac:dyDescent="0.3">
      <c r="A31454">
        <v>962162210</v>
      </c>
      <c r="B31454" s="1" t="s">
        <v>31415</v>
      </c>
      <c r="C31454">
        <v>2006</v>
      </c>
      <c r="D31454" t="b">
        <v>0</v>
      </c>
      <c r="E31454" s="1" t="s">
        <v>12</v>
      </c>
      <c r="F31454" s="1" t="s">
        <v>68</v>
      </c>
      <c r="G31454" s="1" t="s">
        <v>10</v>
      </c>
    </row>
    <row r="31455" spans="1:7" x14ac:dyDescent="0.3">
      <c r="A31455">
        <v>962168600</v>
      </c>
      <c r="B31455" s="1" t="s">
        <v>31416</v>
      </c>
      <c r="C31455">
        <v>2006</v>
      </c>
      <c r="D31455" t="b">
        <v>0</v>
      </c>
      <c r="E31455" s="1" t="s">
        <v>12</v>
      </c>
      <c r="F31455" s="1" t="s">
        <v>68</v>
      </c>
      <c r="G31455" s="1" t="s">
        <v>10</v>
      </c>
    </row>
    <row r="31456" spans="1:7" x14ac:dyDescent="0.3">
      <c r="A31456">
        <v>962175450</v>
      </c>
      <c r="B31456" s="1" t="s">
        <v>31417</v>
      </c>
      <c r="C31456">
        <v>2006</v>
      </c>
      <c r="D31456" t="b">
        <v>0</v>
      </c>
      <c r="E31456" s="1" t="s">
        <v>12</v>
      </c>
      <c r="F31456" s="1" t="s">
        <v>68</v>
      </c>
      <c r="G31456" s="1" t="s">
        <v>10</v>
      </c>
    </row>
    <row r="31457" spans="1:7" x14ac:dyDescent="0.3">
      <c r="A31457">
        <v>962247060</v>
      </c>
      <c r="B31457" s="1" t="s">
        <v>31418</v>
      </c>
      <c r="C31457">
        <v>2006</v>
      </c>
      <c r="D31457" t="b">
        <v>1</v>
      </c>
      <c r="E31457" s="1" t="s">
        <v>12</v>
      </c>
      <c r="F31457" s="1" t="s">
        <v>9</v>
      </c>
      <c r="G31457" s="1" t="s">
        <v>10</v>
      </c>
    </row>
    <row r="31458" spans="1:7" x14ac:dyDescent="0.3">
      <c r="A31458">
        <v>962276070</v>
      </c>
      <c r="B31458" s="1" t="s">
        <v>31419</v>
      </c>
      <c r="C31458">
        <v>2006</v>
      </c>
      <c r="D31458" t="b">
        <v>0</v>
      </c>
      <c r="E31458" s="1" t="s">
        <v>12</v>
      </c>
      <c r="F31458" s="1" t="s">
        <v>68</v>
      </c>
      <c r="G31458" s="1" t="s">
        <v>10</v>
      </c>
    </row>
    <row r="31459" spans="1:7" x14ac:dyDescent="0.3">
      <c r="A31459">
        <v>962289240</v>
      </c>
      <c r="B31459" s="1" t="s">
        <v>31420</v>
      </c>
      <c r="C31459">
        <v>2006</v>
      </c>
      <c r="D31459" t="b">
        <v>0</v>
      </c>
      <c r="E31459" s="1" t="s">
        <v>12</v>
      </c>
      <c r="F31459" s="1" t="s">
        <v>68</v>
      </c>
      <c r="G31459" s="1" t="s">
        <v>10</v>
      </c>
    </row>
    <row r="31460" spans="1:7" x14ac:dyDescent="0.3">
      <c r="A31460">
        <v>962290150</v>
      </c>
      <c r="B31460" s="1" t="s">
        <v>31421</v>
      </c>
      <c r="C31460">
        <v>2006</v>
      </c>
      <c r="D31460" t="b">
        <v>0</v>
      </c>
      <c r="E31460" s="1" t="s">
        <v>12</v>
      </c>
      <c r="F31460" s="1" t="s">
        <v>68</v>
      </c>
      <c r="G31460" s="1" t="s">
        <v>10</v>
      </c>
    </row>
    <row r="31461" spans="1:7" x14ac:dyDescent="0.3">
      <c r="A31461">
        <v>962290590</v>
      </c>
      <c r="B31461" s="1" t="s">
        <v>31422</v>
      </c>
      <c r="C31461">
        <v>2006</v>
      </c>
      <c r="D31461" t="b">
        <v>0</v>
      </c>
      <c r="E31461" s="1" t="s">
        <v>12</v>
      </c>
      <c r="F31461" s="1" t="s">
        <v>68</v>
      </c>
      <c r="G31461" s="1" t="s">
        <v>16</v>
      </c>
    </row>
    <row r="31462" spans="1:7" x14ac:dyDescent="0.3">
      <c r="A31462">
        <v>962306820</v>
      </c>
      <c r="B31462" s="1" t="s">
        <v>31423</v>
      </c>
      <c r="C31462">
        <v>2006</v>
      </c>
      <c r="D31462" t="b">
        <v>0</v>
      </c>
      <c r="E31462" s="1" t="s">
        <v>12</v>
      </c>
      <c r="F31462" s="1" t="s">
        <v>68</v>
      </c>
      <c r="G31462" s="1" t="s">
        <v>10</v>
      </c>
    </row>
    <row r="31463" spans="1:7" x14ac:dyDescent="0.3">
      <c r="A31463">
        <v>962306890</v>
      </c>
      <c r="B31463" s="1" t="s">
        <v>31424</v>
      </c>
      <c r="C31463">
        <v>2006</v>
      </c>
      <c r="D31463" t="b">
        <v>1</v>
      </c>
      <c r="E31463" s="1" t="s">
        <v>8</v>
      </c>
      <c r="F31463" s="1" t="s">
        <v>68</v>
      </c>
      <c r="G31463" s="1" t="s">
        <v>10</v>
      </c>
    </row>
    <row r="31464" spans="1:7" x14ac:dyDescent="0.3">
      <c r="A31464">
        <v>962323550</v>
      </c>
      <c r="B31464" s="1" t="s">
        <v>31425</v>
      </c>
      <c r="C31464">
        <v>2006</v>
      </c>
      <c r="D31464" t="b">
        <v>0</v>
      </c>
      <c r="E31464" s="1" t="s">
        <v>12</v>
      </c>
      <c r="F31464" s="1" t="s">
        <v>68</v>
      </c>
      <c r="G31464" s="1" t="s">
        <v>10</v>
      </c>
    </row>
    <row r="31465" spans="1:7" x14ac:dyDescent="0.3">
      <c r="A31465">
        <v>962340410</v>
      </c>
      <c r="B31465" s="1" t="s">
        <v>31426</v>
      </c>
      <c r="C31465">
        <v>2006</v>
      </c>
      <c r="D31465" t="b">
        <v>0</v>
      </c>
      <c r="E31465" s="1" t="s">
        <v>8</v>
      </c>
      <c r="F31465" s="1" t="s">
        <v>9</v>
      </c>
      <c r="G31465" s="1" t="s">
        <v>14</v>
      </c>
    </row>
    <row r="31466" spans="1:7" x14ac:dyDescent="0.3">
      <c r="A31466">
        <v>962371610</v>
      </c>
      <c r="B31466" s="1" t="s">
        <v>31427</v>
      </c>
      <c r="C31466">
        <v>2006</v>
      </c>
      <c r="D31466" t="b">
        <v>1</v>
      </c>
      <c r="E31466" s="1" t="s">
        <v>8</v>
      </c>
      <c r="F31466" s="1" t="s">
        <v>9</v>
      </c>
      <c r="G31466" s="1" t="s">
        <v>10</v>
      </c>
    </row>
    <row r="31467" spans="1:7" x14ac:dyDescent="0.3">
      <c r="A31467">
        <v>962500430</v>
      </c>
      <c r="B31467" s="1" t="s">
        <v>31428</v>
      </c>
      <c r="C31467">
        <v>2006</v>
      </c>
      <c r="D31467" t="b">
        <v>1</v>
      </c>
      <c r="E31467" s="1" t="s">
        <v>8</v>
      </c>
      <c r="F31467" s="1" t="s">
        <v>9</v>
      </c>
      <c r="G31467" s="1" t="s">
        <v>16</v>
      </c>
    </row>
    <row r="31468" spans="1:7" x14ac:dyDescent="0.3">
      <c r="A31468">
        <v>962523430</v>
      </c>
      <c r="B31468" s="1" t="s">
        <v>31429</v>
      </c>
      <c r="C31468">
        <v>2006</v>
      </c>
      <c r="D31468" t="b">
        <v>0</v>
      </c>
      <c r="E31468" s="1" t="s">
        <v>8</v>
      </c>
      <c r="F31468" s="1" t="s">
        <v>9</v>
      </c>
      <c r="G31468" s="1" t="s">
        <v>10</v>
      </c>
    </row>
    <row r="31469" spans="1:7" x14ac:dyDescent="0.3">
      <c r="A31469">
        <v>962638330</v>
      </c>
      <c r="B31469" s="1" t="s">
        <v>31430</v>
      </c>
      <c r="C31469">
        <v>2006</v>
      </c>
      <c r="D31469" t="b">
        <v>1</v>
      </c>
      <c r="E31469" s="1" t="s">
        <v>12</v>
      </c>
      <c r="F31469" s="1" t="s">
        <v>68</v>
      </c>
      <c r="G31469" s="1" t="s">
        <v>16</v>
      </c>
    </row>
    <row r="31470" spans="1:7" x14ac:dyDescent="0.3">
      <c r="A31470">
        <v>962649420</v>
      </c>
      <c r="B31470" s="1" t="s">
        <v>31431</v>
      </c>
      <c r="C31470">
        <v>2006</v>
      </c>
      <c r="D31470" t="b">
        <v>1</v>
      </c>
      <c r="E31470" s="1" t="s">
        <v>12</v>
      </c>
      <c r="F31470" s="1" t="s">
        <v>9</v>
      </c>
      <c r="G31470" s="1" t="s">
        <v>10</v>
      </c>
    </row>
    <row r="31471" spans="1:7" x14ac:dyDescent="0.3">
      <c r="A31471">
        <v>962691040</v>
      </c>
      <c r="B31471" s="1" t="s">
        <v>31432</v>
      </c>
      <c r="C31471">
        <v>2006</v>
      </c>
      <c r="D31471" t="b">
        <v>1</v>
      </c>
      <c r="E31471" s="1" t="s">
        <v>12</v>
      </c>
      <c r="F31471" s="1" t="s">
        <v>68</v>
      </c>
      <c r="G31471" s="1" t="s">
        <v>14</v>
      </c>
    </row>
    <row r="31472" spans="1:7" x14ac:dyDescent="0.3">
      <c r="A31472">
        <v>962692240</v>
      </c>
      <c r="B31472" s="1" t="s">
        <v>31433</v>
      </c>
      <c r="C31472">
        <v>2006</v>
      </c>
      <c r="D31472" t="b">
        <v>1</v>
      </c>
      <c r="E31472" s="1" t="s">
        <v>12</v>
      </c>
      <c r="F31472" s="1" t="s">
        <v>68</v>
      </c>
      <c r="G31472" s="1" t="s">
        <v>10</v>
      </c>
    </row>
    <row r="31473" spans="1:7" x14ac:dyDescent="0.3">
      <c r="A31473">
        <v>962699430</v>
      </c>
      <c r="B31473" s="1" t="s">
        <v>31434</v>
      </c>
      <c r="C31473">
        <v>2006</v>
      </c>
      <c r="D31473" t="b">
        <v>1</v>
      </c>
      <c r="E31473" s="1" t="s">
        <v>12</v>
      </c>
      <c r="F31473" s="1" t="s">
        <v>68</v>
      </c>
      <c r="G31473" s="1" t="s">
        <v>14</v>
      </c>
    </row>
    <row r="31474" spans="1:7" x14ac:dyDescent="0.3">
      <c r="A31474">
        <v>962717010</v>
      </c>
      <c r="B31474" s="1" t="s">
        <v>31435</v>
      </c>
      <c r="C31474">
        <v>2006</v>
      </c>
      <c r="D31474" t="b">
        <v>1</v>
      </c>
      <c r="E31474" s="1" t="s">
        <v>8</v>
      </c>
      <c r="F31474" s="1" t="s">
        <v>9</v>
      </c>
      <c r="G31474" s="1" t="s">
        <v>16</v>
      </c>
    </row>
    <row r="31475" spans="1:7" x14ac:dyDescent="0.3">
      <c r="A31475">
        <v>962776600</v>
      </c>
      <c r="B31475" s="1" t="s">
        <v>31436</v>
      </c>
      <c r="C31475">
        <v>2006</v>
      </c>
      <c r="D31475" t="b">
        <v>1</v>
      </c>
      <c r="E31475" s="1" t="s">
        <v>12</v>
      </c>
      <c r="F31475" s="1" t="s">
        <v>9</v>
      </c>
      <c r="G31475" s="1" t="s">
        <v>10</v>
      </c>
    </row>
    <row r="31476" spans="1:7" x14ac:dyDescent="0.3">
      <c r="A31476">
        <v>962777790</v>
      </c>
      <c r="B31476" s="1" t="s">
        <v>31437</v>
      </c>
      <c r="C31476">
        <v>2006</v>
      </c>
      <c r="D31476" t="b">
        <v>1</v>
      </c>
      <c r="E31476" s="1" t="s">
        <v>12</v>
      </c>
      <c r="F31476" s="1" t="s">
        <v>9</v>
      </c>
      <c r="G31476" s="1" t="s">
        <v>16</v>
      </c>
    </row>
    <row r="31477" spans="1:7" x14ac:dyDescent="0.3">
      <c r="A31477">
        <v>962877880</v>
      </c>
      <c r="B31477" s="1" t="s">
        <v>31438</v>
      </c>
      <c r="C31477">
        <v>2006</v>
      </c>
      <c r="D31477" t="b">
        <v>0</v>
      </c>
      <c r="E31477" s="1" t="s">
        <v>12</v>
      </c>
      <c r="F31477" s="1" t="s">
        <v>68</v>
      </c>
      <c r="G31477" s="1" t="s">
        <v>10</v>
      </c>
    </row>
    <row r="31478" spans="1:7" x14ac:dyDescent="0.3">
      <c r="A31478">
        <v>962966790</v>
      </c>
      <c r="B31478" s="1" t="s">
        <v>31439</v>
      </c>
      <c r="C31478">
        <v>2006</v>
      </c>
      <c r="D31478" t="b">
        <v>0</v>
      </c>
      <c r="E31478" s="1" t="s">
        <v>12</v>
      </c>
      <c r="F31478" s="1" t="s">
        <v>68</v>
      </c>
      <c r="G31478" s="1" t="s">
        <v>10</v>
      </c>
    </row>
    <row r="31479" spans="1:7" x14ac:dyDescent="0.3">
      <c r="A31479">
        <v>962976160</v>
      </c>
      <c r="B31479" s="1" t="s">
        <v>31440</v>
      </c>
      <c r="C31479">
        <v>2006</v>
      </c>
      <c r="D31479" t="b">
        <v>0</v>
      </c>
      <c r="E31479" s="1" t="s">
        <v>8</v>
      </c>
      <c r="F31479" s="1" t="s">
        <v>68</v>
      </c>
      <c r="G31479" s="1" t="s">
        <v>10</v>
      </c>
    </row>
    <row r="31480" spans="1:7" x14ac:dyDescent="0.3">
      <c r="A31480">
        <v>962996840</v>
      </c>
      <c r="B31480" s="1" t="s">
        <v>31441</v>
      </c>
      <c r="C31480">
        <v>2006</v>
      </c>
      <c r="D31480" t="b">
        <v>1</v>
      </c>
      <c r="E31480" s="1" t="s">
        <v>8</v>
      </c>
      <c r="F31480" s="1" t="s">
        <v>9</v>
      </c>
      <c r="G31480" s="1" t="s">
        <v>10</v>
      </c>
    </row>
    <row r="31481" spans="1:7" x14ac:dyDescent="0.3">
      <c r="A31481">
        <v>963004790</v>
      </c>
      <c r="B31481" s="1" t="s">
        <v>31442</v>
      </c>
      <c r="C31481">
        <v>2006</v>
      </c>
      <c r="D31481" t="b">
        <v>1</v>
      </c>
      <c r="E31481" s="1" t="s">
        <v>12</v>
      </c>
      <c r="F31481" s="1" t="s">
        <v>9</v>
      </c>
      <c r="G31481" s="1" t="s">
        <v>10</v>
      </c>
    </row>
    <row r="31482" spans="1:7" x14ac:dyDescent="0.3">
      <c r="A31482">
        <v>963018030</v>
      </c>
      <c r="B31482" s="1" t="s">
        <v>31443</v>
      </c>
      <c r="C31482">
        <v>2006</v>
      </c>
      <c r="D31482" t="b">
        <v>1</v>
      </c>
      <c r="E31482" s="1" t="s">
        <v>12</v>
      </c>
      <c r="F31482" s="1" t="s">
        <v>9</v>
      </c>
      <c r="G31482" s="1" t="s">
        <v>14</v>
      </c>
    </row>
    <row r="31483" spans="1:7" x14ac:dyDescent="0.3">
      <c r="A31483">
        <v>963040210</v>
      </c>
      <c r="B31483" s="1" t="s">
        <v>31444</v>
      </c>
      <c r="C31483">
        <v>2006</v>
      </c>
      <c r="D31483" t="b">
        <v>1</v>
      </c>
      <c r="E31483" s="1" t="s">
        <v>12</v>
      </c>
      <c r="F31483" s="1" t="s">
        <v>9</v>
      </c>
      <c r="G31483" s="1" t="s">
        <v>14</v>
      </c>
    </row>
    <row r="31484" spans="1:7" x14ac:dyDescent="0.3">
      <c r="A31484">
        <v>963091880</v>
      </c>
      <c r="B31484" s="1" t="s">
        <v>31445</v>
      </c>
      <c r="C31484">
        <v>2006</v>
      </c>
      <c r="D31484" t="b">
        <v>1</v>
      </c>
      <c r="E31484" s="1" t="s">
        <v>12</v>
      </c>
      <c r="F31484" s="1" t="s">
        <v>68</v>
      </c>
      <c r="G31484" s="1" t="s">
        <v>16</v>
      </c>
    </row>
    <row r="31485" spans="1:7" x14ac:dyDescent="0.3">
      <c r="A31485">
        <v>963092740</v>
      </c>
      <c r="B31485" s="1" t="s">
        <v>31446</v>
      </c>
      <c r="C31485">
        <v>2006</v>
      </c>
      <c r="D31485" t="b">
        <v>1</v>
      </c>
      <c r="E31485" s="1" t="s">
        <v>12</v>
      </c>
      <c r="F31485" s="1" t="s">
        <v>68</v>
      </c>
      <c r="G31485" s="1" t="s">
        <v>10</v>
      </c>
    </row>
    <row r="31486" spans="1:7" x14ac:dyDescent="0.3">
      <c r="A31486">
        <v>963208680</v>
      </c>
      <c r="B31486" s="1" t="s">
        <v>31447</v>
      </c>
      <c r="C31486">
        <v>2006</v>
      </c>
      <c r="D31486" t="b">
        <v>1</v>
      </c>
      <c r="E31486" s="1" t="s">
        <v>12</v>
      </c>
      <c r="F31486" s="1" t="s">
        <v>9</v>
      </c>
      <c r="G31486" s="1" t="s">
        <v>10</v>
      </c>
    </row>
    <row r="31487" spans="1:7" x14ac:dyDescent="0.3">
      <c r="A31487">
        <v>963222230</v>
      </c>
      <c r="B31487" s="1" t="s">
        <v>31448</v>
      </c>
      <c r="C31487">
        <v>2006</v>
      </c>
      <c r="D31487" t="b">
        <v>1</v>
      </c>
      <c r="E31487" s="1" t="s">
        <v>8</v>
      </c>
      <c r="F31487" s="1" t="s">
        <v>68</v>
      </c>
      <c r="G31487" s="1" t="s">
        <v>16</v>
      </c>
    </row>
    <row r="31488" spans="1:7" x14ac:dyDescent="0.3">
      <c r="A31488">
        <v>963266560</v>
      </c>
      <c r="B31488" s="1" t="s">
        <v>31449</v>
      </c>
      <c r="C31488">
        <v>2006</v>
      </c>
      <c r="D31488" t="b">
        <v>1</v>
      </c>
      <c r="E31488" s="1" t="s">
        <v>8</v>
      </c>
      <c r="F31488" s="1" t="s">
        <v>9</v>
      </c>
      <c r="G31488" s="1" t="s">
        <v>10</v>
      </c>
    </row>
    <row r="31489" spans="1:7" x14ac:dyDescent="0.3">
      <c r="A31489">
        <v>963303660</v>
      </c>
      <c r="B31489" s="1" t="s">
        <v>31450</v>
      </c>
      <c r="C31489">
        <v>2006</v>
      </c>
      <c r="D31489" t="b">
        <v>1</v>
      </c>
      <c r="E31489" s="1" t="s">
        <v>8</v>
      </c>
      <c r="F31489" s="1" t="s">
        <v>9</v>
      </c>
      <c r="G31489" s="1" t="s">
        <v>10</v>
      </c>
    </row>
    <row r="31490" spans="1:7" x14ac:dyDescent="0.3">
      <c r="A31490">
        <v>963320600</v>
      </c>
      <c r="B31490" s="1" t="s">
        <v>31451</v>
      </c>
      <c r="C31490">
        <v>2006</v>
      </c>
      <c r="D31490" t="b">
        <v>1</v>
      </c>
      <c r="E31490" s="1" t="s">
        <v>12</v>
      </c>
      <c r="F31490" s="1" t="s">
        <v>68</v>
      </c>
      <c r="G31490" s="1" t="s">
        <v>14</v>
      </c>
    </row>
    <row r="31491" spans="1:7" x14ac:dyDescent="0.3">
      <c r="A31491">
        <v>963369570</v>
      </c>
      <c r="B31491" s="1" t="s">
        <v>31452</v>
      </c>
      <c r="C31491">
        <v>2006</v>
      </c>
      <c r="D31491" t="b">
        <v>1</v>
      </c>
      <c r="E31491" s="1" t="s">
        <v>12</v>
      </c>
      <c r="F31491" s="1" t="s">
        <v>9</v>
      </c>
      <c r="G31491" s="1" t="s">
        <v>10</v>
      </c>
    </row>
    <row r="31492" spans="1:7" x14ac:dyDescent="0.3">
      <c r="A31492">
        <v>963388190</v>
      </c>
      <c r="B31492" s="1" t="s">
        <v>31453</v>
      </c>
      <c r="C31492">
        <v>2006</v>
      </c>
      <c r="D31492" t="b">
        <v>1</v>
      </c>
      <c r="E31492" s="1" t="s">
        <v>8</v>
      </c>
      <c r="F31492" s="1" t="s">
        <v>9</v>
      </c>
      <c r="G31492" s="1" t="s">
        <v>10</v>
      </c>
    </row>
    <row r="31493" spans="1:7" x14ac:dyDescent="0.3">
      <c r="A31493">
        <v>963410930</v>
      </c>
      <c r="B31493" s="1" t="s">
        <v>31454</v>
      </c>
      <c r="C31493">
        <v>2006</v>
      </c>
      <c r="D31493" t="b">
        <v>1</v>
      </c>
      <c r="E31493" s="1" t="s">
        <v>12</v>
      </c>
      <c r="F31493" s="1" t="s">
        <v>9</v>
      </c>
      <c r="G31493" s="1" t="s">
        <v>10</v>
      </c>
    </row>
    <row r="31494" spans="1:7" x14ac:dyDescent="0.3">
      <c r="A31494">
        <v>963421070</v>
      </c>
      <c r="B31494" s="1" t="s">
        <v>31455</v>
      </c>
      <c r="C31494">
        <v>2006</v>
      </c>
      <c r="D31494" t="b">
        <v>1</v>
      </c>
      <c r="E31494" s="1" t="s">
        <v>12</v>
      </c>
      <c r="F31494" s="1" t="s">
        <v>9</v>
      </c>
      <c r="G31494" s="1" t="s">
        <v>10</v>
      </c>
    </row>
    <row r="31495" spans="1:7" x14ac:dyDescent="0.3">
      <c r="A31495">
        <v>963459930</v>
      </c>
      <c r="B31495" s="1" t="s">
        <v>31456</v>
      </c>
      <c r="C31495">
        <v>2006</v>
      </c>
      <c r="D31495" t="b">
        <v>1</v>
      </c>
      <c r="E31495" s="1" t="s">
        <v>12</v>
      </c>
      <c r="F31495" s="1" t="s">
        <v>68</v>
      </c>
      <c r="G31495" s="1" t="s">
        <v>10</v>
      </c>
    </row>
    <row r="31496" spans="1:7" x14ac:dyDescent="0.3">
      <c r="A31496">
        <v>963488890</v>
      </c>
      <c r="B31496" s="1" t="s">
        <v>31457</v>
      </c>
      <c r="C31496">
        <v>2006</v>
      </c>
      <c r="D31496" t="b">
        <v>1</v>
      </c>
      <c r="E31496" s="1" t="s">
        <v>12</v>
      </c>
      <c r="F31496" s="1" t="s">
        <v>9</v>
      </c>
      <c r="G31496" s="1" t="s">
        <v>14</v>
      </c>
    </row>
    <row r="31497" spans="1:7" x14ac:dyDescent="0.3">
      <c r="A31497">
        <v>963655750</v>
      </c>
      <c r="B31497" s="1" t="s">
        <v>31458</v>
      </c>
      <c r="C31497">
        <v>2006</v>
      </c>
      <c r="D31497" t="b">
        <v>0</v>
      </c>
      <c r="E31497" s="1" t="s">
        <v>12</v>
      </c>
      <c r="F31497" s="1" t="s">
        <v>68</v>
      </c>
      <c r="G31497" s="1" t="s">
        <v>16</v>
      </c>
    </row>
    <row r="31498" spans="1:7" x14ac:dyDescent="0.3">
      <c r="A31498">
        <v>963672320</v>
      </c>
      <c r="B31498" s="1" t="s">
        <v>31459</v>
      </c>
      <c r="C31498">
        <v>2006</v>
      </c>
      <c r="D31498" t="b">
        <v>1</v>
      </c>
      <c r="E31498" s="1" t="s">
        <v>8</v>
      </c>
      <c r="F31498" s="1" t="s">
        <v>9</v>
      </c>
      <c r="G31498" s="1" t="s">
        <v>14</v>
      </c>
    </row>
    <row r="31499" spans="1:7" x14ac:dyDescent="0.3">
      <c r="A31499">
        <v>963721340</v>
      </c>
      <c r="B31499" s="1" t="s">
        <v>31460</v>
      </c>
      <c r="C31499">
        <v>2006</v>
      </c>
      <c r="D31499" t="b">
        <v>1</v>
      </c>
      <c r="E31499" s="1" t="s">
        <v>12</v>
      </c>
      <c r="F31499" s="1" t="s">
        <v>68</v>
      </c>
      <c r="G31499" s="1" t="s">
        <v>10</v>
      </c>
    </row>
    <row r="31500" spans="1:7" x14ac:dyDescent="0.3">
      <c r="A31500">
        <v>963778440</v>
      </c>
      <c r="B31500" s="1" t="s">
        <v>31461</v>
      </c>
      <c r="C31500">
        <v>2006</v>
      </c>
      <c r="D31500" t="b">
        <v>1</v>
      </c>
      <c r="E31500" s="1" t="s">
        <v>12</v>
      </c>
      <c r="F31500" s="1" t="s">
        <v>68</v>
      </c>
      <c r="G31500" s="1" t="s">
        <v>10</v>
      </c>
    </row>
    <row r="31501" spans="1:7" x14ac:dyDescent="0.3">
      <c r="A31501">
        <v>963954400</v>
      </c>
      <c r="B31501" s="1" t="s">
        <v>31462</v>
      </c>
      <c r="C31501">
        <v>2006</v>
      </c>
      <c r="D31501" t="b">
        <v>1</v>
      </c>
      <c r="E31501" s="1" t="s">
        <v>8</v>
      </c>
      <c r="F31501" s="1" t="s">
        <v>9</v>
      </c>
      <c r="G31501" s="1" t="s">
        <v>16</v>
      </c>
    </row>
    <row r="31502" spans="1:7" x14ac:dyDescent="0.3">
      <c r="A31502">
        <v>964017130</v>
      </c>
      <c r="B31502" s="1" t="s">
        <v>31463</v>
      </c>
      <c r="C31502">
        <v>2006</v>
      </c>
      <c r="D31502" t="b">
        <v>1</v>
      </c>
      <c r="E31502" s="1" t="s">
        <v>12</v>
      </c>
      <c r="F31502" s="1" t="s">
        <v>9</v>
      </c>
      <c r="G31502" s="1" t="s">
        <v>10</v>
      </c>
    </row>
    <row r="31503" spans="1:7" x14ac:dyDescent="0.3">
      <c r="A31503">
        <v>964048680</v>
      </c>
      <c r="B31503" s="1" t="s">
        <v>29153</v>
      </c>
      <c r="C31503">
        <v>2006</v>
      </c>
      <c r="D31503" t="b">
        <v>1</v>
      </c>
      <c r="E31503" s="1" t="s">
        <v>12</v>
      </c>
      <c r="F31503" s="1" t="s">
        <v>9</v>
      </c>
      <c r="G31503" s="1" t="s">
        <v>16</v>
      </c>
    </row>
    <row r="31504" spans="1:7" x14ac:dyDescent="0.3">
      <c r="A31504">
        <v>964064430</v>
      </c>
      <c r="B31504" s="1" t="s">
        <v>31464</v>
      </c>
      <c r="C31504">
        <v>2006</v>
      </c>
      <c r="D31504" t="b">
        <v>0</v>
      </c>
      <c r="E31504" s="1" t="s">
        <v>12</v>
      </c>
      <c r="F31504" s="1" t="s">
        <v>68</v>
      </c>
      <c r="G31504" s="1" t="s">
        <v>10</v>
      </c>
    </row>
    <row r="31505" spans="1:7" x14ac:dyDescent="0.3">
      <c r="A31505">
        <v>964065740</v>
      </c>
      <c r="B31505" s="1" t="s">
        <v>31465</v>
      </c>
      <c r="C31505">
        <v>2006</v>
      </c>
      <c r="D31505" t="b">
        <v>0</v>
      </c>
      <c r="E31505" s="1" t="s">
        <v>12</v>
      </c>
      <c r="F31505" s="1" t="s">
        <v>68</v>
      </c>
      <c r="G31505" s="1" t="s">
        <v>14</v>
      </c>
    </row>
    <row r="31506" spans="1:7" x14ac:dyDescent="0.3">
      <c r="A31506">
        <v>964066680</v>
      </c>
      <c r="B31506" s="1" t="s">
        <v>31466</v>
      </c>
      <c r="C31506">
        <v>2006</v>
      </c>
      <c r="D31506" t="b">
        <v>0</v>
      </c>
      <c r="E31506" s="1" t="s">
        <v>8</v>
      </c>
      <c r="F31506" s="1" t="s">
        <v>68</v>
      </c>
      <c r="G31506" s="1" t="s">
        <v>16</v>
      </c>
    </row>
    <row r="31507" spans="1:7" x14ac:dyDescent="0.3">
      <c r="A31507">
        <v>964067240</v>
      </c>
      <c r="B31507" s="1" t="s">
        <v>31467</v>
      </c>
      <c r="C31507">
        <v>2006</v>
      </c>
      <c r="D31507" t="b">
        <v>0</v>
      </c>
      <c r="E31507" s="1" t="s">
        <v>8</v>
      </c>
      <c r="F31507" s="1" t="s">
        <v>68</v>
      </c>
      <c r="G31507" s="1" t="s">
        <v>10</v>
      </c>
    </row>
    <row r="31508" spans="1:7" x14ac:dyDescent="0.3">
      <c r="A31508">
        <v>964067700</v>
      </c>
      <c r="B31508" s="1" t="s">
        <v>31468</v>
      </c>
      <c r="C31508">
        <v>2006</v>
      </c>
      <c r="D31508" t="b">
        <v>0</v>
      </c>
      <c r="E31508" s="1" t="s">
        <v>12</v>
      </c>
      <c r="F31508" s="1" t="s">
        <v>68</v>
      </c>
      <c r="G31508" s="1" t="s">
        <v>16</v>
      </c>
    </row>
    <row r="31509" spans="1:7" x14ac:dyDescent="0.3">
      <c r="A31509">
        <v>964069350</v>
      </c>
      <c r="B31509" s="1" t="s">
        <v>31469</v>
      </c>
      <c r="C31509">
        <v>2006</v>
      </c>
      <c r="D31509" t="b">
        <v>0</v>
      </c>
      <c r="E31509" s="1" t="s">
        <v>8</v>
      </c>
      <c r="F31509" s="1" t="s">
        <v>68</v>
      </c>
      <c r="G31509" s="1" t="s">
        <v>10</v>
      </c>
    </row>
    <row r="31510" spans="1:7" x14ac:dyDescent="0.3">
      <c r="A31510">
        <v>964070540</v>
      </c>
      <c r="B31510" s="1" t="s">
        <v>31470</v>
      </c>
      <c r="C31510">
        <v>2006</v>
      </c>
      <c r="D31510" t="b">
        <v>0</v>
      </c>
      <c r="E31510" s="1" t="s">
        <v>12</v>
      </c>
      <c r="F31510" s="1" t="s">
        <v>68</v>
      </c>
      <c r="G31510" s="1" t="s">
        <v>14</v>
      </c>
    </row>
    <row r="31511" spans="1:7" x14ac:dyDescent="0.3">
      <c r="A31511">
        <v>964071440</v>
      </c>
      <c r="B31511" s="1" t="s">
        <v>31471</v>
      </c>
      <c r="C31511">
        <v>2006</v>
      </c>
      <c r="D31511" t="b">
        <v>0</v>
      </c>
      <c r="E31511" s="1" t="s">
        <v>8</v>
      </c>
      <c r="F31511" s="1" t="s">
        <v>68</v>
      </c>
      <c r="G31511" s="1" t="s">
        <v>10</v>
      </c>
    </row>
    <row r="31512" spans="1:7" x14ac:dyDescent="0.3">
      <c r="A31512">
        <v>964084660</v>
      </c>
      <c r="B31512" s="1" t="s">
        <v>31472</v>
      </c>
      <c r="C31512">
        <v>2006</v>
      </c>
      <c r="D31512" t="b">
        <v>1</v>
      </c>
      <c r="E31512" s="1" t="s">
        <v>8</v>
      </c>
      <c r="F31512" s="1" t="s">
        <v>68</v>
      </c>
      <c r="G31512" s="1" t="s">
        <v>14</v>
      </c>
    </row>
    <row r="31513" spans="1:7" x14ac:dyDescent="0.3">
      <c r="A31513">
        <v>964086860</v>
      </c>
      <c r="B31513" s="1" t="s">
        <v>31473</v>
      </c>
      <c r="C31513">
        <v>2006</v>
      </c>
      <c r="D31513" t="b">
        <v>1</v>
      </c>
      <c r="E31513" s="1" t="s">
        <v>8</v>
      </c>
      <c r="F31513" s="1" t="s">
        <v>68</v>
      </c>
      <c r="G31513" s="1" t="s">
        <v>14</v>
      </c>
    </row>
    <row r="31514" spans="1:7" x14ac:dyDescent="0.3">
      <c r="A31514">
        <v>964091540</v>
      </c>
      <c r="B31514" s="1" t="s">
        <v>31474</v>
      </c>
      <c r="C31514">
        <v>2006</v>
      </c>
      <c r="D31514" t="b">
        <v>1</v>
      </c>
      <c r="E31514" s="1" t="s">
        <v>12</v>
      </c>
      <c r="F31514" s="1" t="s">
        <v>9</v>
      </c>
      <c r="G31514" s="1" t="s">
        <v>10</v>
      </c>
    </row>
    <row r="31515" spans="1:7" x14ac:dyDescent="0.3">
      <c r="A31515">
        <v>964092360</v>
      </c>
      <c r="B31515" s="1" t="s">
        <v>31475</v>
      </c>
      <c r="C31515">
        <v>2006</v>
      </c>
      <c r="D31515" t="b">
        <v>1</v>
      </c>
      <c r="E31515" s="1" t="s">
        <v>12</v>
      </c>
      <c r="F31515" s="1" t="s">
        <v>68</v>
      </c>
      <c r="G31515" s="1" t="s">
        <v>10</v>
      </c>
    </row>
    <row r="31516" spans="1:7" x14ac:dyDescent="0.3">
      <c r="A31516">
        <v>964143080</v>
      </c>
      <c r="B31516" s="1" t="s">
        <v>31476</v>
      </c>
      <c r="C31516">
        <v>2006</v>
      </c>
      <c r="D31516" t="b">
        <v>1</v>
      </c>
      <c r="E31516" s="1" t="s">
        <v>12</v>
      </c>
      <c r="F31516" s="1" t="s">
        <v>9</v>
      </c>
      <c r="G31516" s="1" t="s">
        <v>14</v>
      </c>
    </row>
    <row r="31517" spans="1:7" x14ac:dyDescent="0.3">
      <c r="A31517">
        <v>964166050</v>
      </c>
      <c r="B31517" s="1" t="s">
        <v>31477</v>
      </c>
      <c r="C31517">
        <v>2006</v>
      </c>
      <c r="D31517" t="b">
        <v>1</v>
      </c>
      <c r="E31517" s="1" t="s">
        <v>12</v>
      </c>
      <c r="F31517" s="1" t="s">
        <v>68</v>
      </c>
      <c r="G31517" s="1" t="s">
        <v>14</v>
      </c>
    </row>
    <row r="31518" spans="1:7" x14ac:dyDescent="0.3">
      <c r="A31518">
        <v>964184230</v>
      </c>
      <c r="B31518" s="1" t="s">
        <v>31478</v>
      </c>
      <c r="C31518">
        <v>2006</v>
      </c>
      <c r="D31518" t="b">
        <v>1</v>
      </c>
      <c r="E31518" s="1" t="s">
        <v>8</v>
      </c>
      <c r="F31518" s="1" t="s">
        <v>68</v>
      </c>
      <c r="G31518" s="1" t="s">
        <v>10</v>
      </c>
    </row>
    <row r="31519" spans="1:7" x14ac:dyDescent="0.3">
      <c r="A31519">
        <v>964212060</v>
      </c>
      <c r="B31519" s="1" t="s">
        <v>31479</v>
      </c>
      <c r="C31519">
        <v>2006</v>
      </c>
      <c r="D31519" t="b">
        <v>1</v>
      </c>
      <c r="E31519" s="1" t="s">
        <v>12</v>
      </c>
      <c r="F31519" s="1" t="s">
        <v>9</v>
      </c>
      <c r="G31519" s="1" t="s">
        <v>14</v>
      </c>
    </row>
    <row r="31520" spans="1:7" x14ac:dyDescent="0.3">
      <c r="A31520">
        <v>964230260</v>
      </c>
      <c r="B31520" s="1" t="s">
        <v>31480</v>
      </c>
      <c r="C31520">
        <v>2006</v>
      </c>
      <c r="D31520" t="b">
        <v>1</v>
      </c>
      <c r="E31520" s="1" t="s">
        <v>8</v>
      </c>
      <c r="F31520" s="1" t="s">
        <v>68</v>
      </c>
      <c r="G31520" s="1" t="s">
        <v>10</v>
      </c>
    </row>
    <row r="31521" spans="1:7" x14ac:dyDescent="0.3">
      <c r="A31521">
        <v>964285730</v>
      </c>
      <c r="B31521" s="1" t="s">
        <v>31481</v>
      </c>
      <c r="C31521">
        <v>2006</v>
      </c>
      <c r="D31521" t="b">
        <v>1</v>
      </c>
      <c r="E31521" s="1" t="s">
        <v>12</v>
      </c>
      <c r="F31521" s="1" t="s">
        <v>9</v>
      </c>
      <c r="G31521" s="1" t="s">
        <v>16</v>
      </c>
    </row>
    <row r="31522" spans="1:7" x14ac:dyDescent="0.3">
      <c r="A31522">
        <v>964310620</v>
      </c>
      <c r="B31522" s="1" t="s">
        <v>31482</v>
      </c>
      <c r="C31522">
        <v>2006</v>
      </c>
      <c r="D31522" t="b">
        <v>1</v>
      </c>
      <c r="E31522" s="1" t="s">
        <v>12</v>
      </c>
      <c r="F31522" s="1" t="s">
        <v>9</v>
      </c>
      <c r="G31522" s="1" t="s">
        <v>16</v>
      </c>
    </row>
    <row r="31523" spans="1:7" x14ac:dyDescent="0.3">
      <c r="A31523">
        <v>964330760</v>
      </c>
      <c r="B31523" s="1" t="s">
        <v>31483</v>
      </c>
      <c r="C31523">
        <v>2006</v>
      </c>
      <c r="D31523" t="b">
        <v>1</v>
      </c>
      <c r="E31523" s="1" t="s">
        <v>8</v>
      </c>
      <c r="F31523" s="1" t="s">
        <v>68</v>
      </c>
      <c r="G31523" s="1" t="s">
        <v>10</v>
      </c>
    </row>
    <row r="31524" spans="1:7" x14ac:dyDescent="0.3">
      <c r="A31524">
        <v>964379330</v>
      </c>
      <c r="B31524" s="1" t="s">
        <v>31484</v>
      </c>
      <c r="C31524">
        <v>2006</v>
      </c>
      <c r="D31524" t="b">
        <v>1</v>
      </c>
      <c r="E31524" s="1" t="s">
        <v>12</v>
      </c>
      <c r="F31524" s="1" t="s">
        <v>9</v>
      </c>
      <c r="G31524" s="1" t="s">
        <v>10</v>
      </c>
    </row>
    <row r="31525" spans="1:7" x14ac:dyDescent="0.3">
      <c r="A31525">
        <v>964380970</v>
      </c>
      <c r="B31525" s="1" t="s">
        <v>31485</v>
      </c>
      <c r="C31525">
        <v>2006</v>
      </c>
      <c r="D31525" t="b">
        <v>1</v>
      </c>
      <c r="E31525" s="1" t="s">
        <v>8</v>
      </c>
      <c r="F31525" s="1" t="s">
        <v>9</v>
      </c>
      <c r="G31525" s="1" t="s">
        <v>16</v>
      </c>
    </row>
    <row r="31526" spans="1:7" x14ac:dyDescent="0.3">
      <c r="A31526">
        <v>964424430</v>
      </c>
      <c r="B31526" s="1" t="s">
        <v>31486</v>
      </c>
      <c r="C31526">
        <v>2006</v>
      </c>
      <c r="D31526" t="b">
        <v>1</v>
      </c>
      <c r="E31526" s="1" t="s">
        <v>8</v>
      </c>
      <c r="F31526" s="1" t="s">
        <v>9</v>
      </c>
      <c r="G31526" s="1" t="s">
        <v>10</v>
      </c>
    </row>
    <row r="31527" spans="1:7" x14ac:dyDescent="0.3">
      <c r="A31527">
        <v>964449000</v>
      </c>
      <c r="B31527" s="1" t="s">
        <v>31487</v>
      </c>
      <c r="C31527">
        <v>2006</v>
      </c>
      <c r="D31527" t="b">
        <v>1</v>
      </c>
      <c r="E31527" s="1" t="s">
        <v>8</v>
      </c>
      <c r="F31527" s="1" t="s">
        <v>9</v>
      </c>
      <c r="G31527" s="1" t="s">
        <v>10</v>
      </c>
    </row>
    <row r="31528" spans="1:7" x14ac:dyDescent="0.3">
      <c r="A31528">
        <v>964471290</v>
      </c>
      <c r="B31528" s="1" t="s">
        <v>31488</v>
      </c>
      <c r="C31528">
        <v>2006</v>
      </c>
      <c r="D31528" t="b">
        <v>1</v>
      </c>
      <c r="E31528" s="1" t="s">
        <v>12</v>
      </c>
      <c r="F31528" s="1" t="s">
        <v>68</v>
      </c>
      <c r="G31528" s="1" t="s">
        <v>10</v>
      </c>
    </row>
    <row r="31529" spans="1:7" x14ac:dyDescent="0.3">
      <c r="A31529">
        <v>964477060</v>
      </c>
      <c r="B31529" s="1" t="s">
        <v>31489</v>
      </c>
      <c r="C31529">
        <v>2006</v>
      </c>
      <c r="D31529" t="b">
        <v>0</v>
      </c>
      <c r="E31529" s="1" t="s">
        <v>8</v>
      </c>
      <c r="F31529" s="1" t="s">
        <v>9</v>
      </c>
      <c r="G31529" s="1" t="s">
        <v>10</v>
      </c>
    </row>
    <row r="31530" spans="1:7" x14ac:dyDescent="0.3">
      <c r="A31530">
        <v>964495840</v>
      </c>
      <c r="B31530" s="1" t="s">
        <v>31490</v>
      </c>
      <c r="C31530">
        <v>2006</v>
      </c>
      <c r="D31530" t="b">
        <v>1</v>
      </c>
      <c r="E31530" s="1" t="s">
        <v>12</v>
      </c>
      <c r="F31530" s="1" t="s">
        <v>9</v>
      </c>
      <c r="G31530" s="1" t="s">
        <v>10</v>
      </c>
    </row>
    <row r="31531" spans="1:7" x14ac:dyDescent="0.3">
      <c r="A31531">
        <v>964566630</v>
      </c>
      <c r="B31531" s="1" t="s">
        <v>31491</v>
      </c>
      <c r="C31531">
        <v>2006</v>
      </c>
      <c r="D31531" t="b">
        <v>1</v>
      </c>
      <c r="E31531" s="1" t="s">
        <v>12</v>
      </c>
      <c r="F31531" s="1" t="s">
        <v>9</v>
      </c>
      <c r="G31531" s="1" t="s">
        <v>10</v>
      </c>
    </row>
    <row r="31532" spans="1:7" x14ac:dyDescent="0.3">
      <c r="A31532">
        <v>964582200</v>
      </c>
      <c r="B31532" s="1" t="s">
        <v>31492</v>
      </c>
      <c r="C31532">
        <v>2006</v>
      </c>
      <c r="D31532" t="b">
        <v>1</v>
      </c>
      <c r="E31532" s="1" t="s">
        <v>8</v>
      </c>
      <c r="F31532" s="1" t="s">
        <v>9</v>
      </c>
      <c r="G31532" s="1" t="s">
        <v>16</v>
      </c>
    </row>
    <row r="31533" spans="1:7" x14ac:dyDescent="0.3">
      <c r="A31533">
        <v>964622400</v>
      </c>
      <c r="B31533" s="1" t="s">
        <v>31493</v>
      </c>
      <c r="C31533">
        <v>2006</v>
      </c>
      <c r="D31533" t="b">
        <v>1</v>
      </c>
      <c r="E31533" s="1" t="s">
        <v>8</v>
      </c>
      <c r="F31533" s="1" t="s">
        <v>9</v>
      </c>
      <c r="G31533" s="1" t="s">
        <v>16</v>
      </c>
    </row>
    <row r="31534" spans="1:7" x14ac:dyDescent="0.3">
      <c r="A31534">
        <v>964627560</v>
      </c>
      <c r="B31534" s="1" t="s">
        <v>31494</v>
      </c>
      <c r="C31534">
        <v>2006</v>
      </c>
      <c r="D31534" t="b">
        <v>1</v>
      </c>
      <c r="E31534" s="1" t="s">
        <v>8</v>
      </c>
      <c r="F31534" s="1" t="s">
        <v>9</v>
      </c>
      <c r="G31534" s="1" t="s">
        <v>16</v>
      </c>
    </row>
    <row r="31535" spans="1:7" x14ac:dyDescent="0.3">
      <c r="A31535">
        <v>964657330</v>
      </c>
      <c r="B31535" s="1" t="s">
        <v>31495</v>
      </c>
      <c r="C31535">
        <v>2006</v>
      </c>
      <c r="D31535" t="b">
        <v>0</v>
      </c>
      <c r="E31535" s="1" t="s">
        <v>8</v>
      </c>
      <c r="F31535" s="1" t="s">
        <v>9</v>
      </c>
      <c r="G31535" s="1" t="s">
        <v>10</v>
      </c>
    </row>
    <row r="31536" spans="1:7" x14ac:dyDescent="0.3">
      <c r="A31536">
        <v>964696820</v>
      </c>
      <c r="B31536" s="1" t="s">
        <v>31496</v>
      </c>
      <c r="C31536">
        <v>2006</v>
      </c>
      <c r="D31536" t="b">
        <v>0</v>
      </c>
      <c r="E31536" s="1" t="s">
        <v>8</v>
      </c>
      <c r="F31536" s="1" t="s">
        <v>68</v>
      </c>
      <c r="G31536" s="1" t="s">
        <v>10</v>
      </c>
    </row>
    <row r="31537" spans="1:7" x14ac:dyDescent="0.3">
      <c r="A31537">
        <v>964701440</v>
      </c>
      <c r="B31537" s="1" t="s">
        <v>31497</v>
      </c>
      <c r="C31537">
        <v>2006</v>
      </c>
      <c r="D31537" t="b">
        <v>1</v>
      </c>
      <c r="E31537" s="1" t="s">
        <v>12</v>
      </c>
      <c r="F31537" s="1" t="s">
        <v>9</v>
      </c>
      <c r="G31537" s="1" t="s">
        <v>10</v>
      </c>
    </row>
    <row r="31538" spans="1:7" x14ac:dyDescent="0.3">
      <c r="A31538">
        <v>964755070</v>
      </c>
      <c r="B31538" s="1" t="s">
        <v>31498</v>
      </c>
      <c r="C31538">
        <v>2006</v>
      </c>
      <c r="D31538" t="b">
        <v>1</v>
      </c>
      <c r="E31538" s="1" t="s">
        <v>8</v>
      </c>
      <c r="F31538" s="1" t="s">
        <v>9</v>
      </c>
      <c r="G31538" s="1" t="s">
        <v>14</v>
      </c>
    </row>
    <row r="31539" spans="1:7" x14ac:dyDescent="0.3">
      <c r="A31539">
        <v>964763950</v>
      </c>
      <c r="B31539" s="1" t="s">
        <v>31499</v>
      </c>
      <c r="C31539">
        <v>2006</v>
      </c>
      <c r="D31539" t="b">
        <v>1</v>
      </c>
      <c r="E31539" s="1" t="s">
        <v>8</v>
      </c>
      <c r="F31539" s="1" t="s">
        <v>9</v>
      </c>
      <c r="G31539" s="1" t="s">
        <v>16</v>
      </c>
    </row>
    <row r="31540" spans="1:7" x14ac:dyDescent="0.3">
      <c r="A31540">
        <v>964819500</v>
      </c>
      <c r="B31540" s="1" t="s">
        <v>31500</v>
      </c>
      <c r="C31540">
        <v>2006</v>
      </c>
      <c r="D31540" t="b">
        <v>0</v>
      </c>
      <c r="E31540" s="1" t="s">
        <v>8</v>
      </c>
      <c r="F31540" s="1" t="s">
        <v>68</v>
      </c>
      <c r="G31540" s="1" t="s">
        <v>10</v>
      </c>
    </row>
    <row r="31541" spans="1:7" x14ac:dyDescent="0.3">
      <c r="A31541">
        <v>964821680</v>
      </c>
      <c r="B31541" s="1" t="s">
        <v>31501</v>
      </c>
      <c r="C31541">
        <v>2006</v>
      </c>
      <c r="D31541" t="b">
        <v>1</v>
      </c>
      <c r="E31541" s="1" t="s">
        <v>8</v>
      </c>
      <c r="F31541" s="1" t="s">
        <v>68</v>
      </c>
      <c r="G31541" s="1" t="s">
        <v>10</v>
      </c>
    </row>
    <row r="31542" spans="1:7" x14ac:dyDescent="0.3">
      <c r="A31542">
        <v>964827570</v>
      </c>
      <c r="B31542" s="1" t="s">
        <v>31502</v>
      </c>
      <c r="C31542">
        <v>2006</v>
      </c>
      <c r="D31542" t="b">
        <v>0</v>
      </c>
      <c r="E31542" s="1" t="s">
        <v>8</v>
      </c>
      <c r="F31542" s="1" t="s">
        <v>68</v>
      </c>
      <c r="G31542" s="1" t="s">
        <v>10</v>
      </c>
    </row>
    <row r="31543" spans="1:7" x14ac:dyDescent="0.3">
      <c r="A31543">
        <v>964830440</v>
      </c>
      <c r="B31543" s="1" t="s">
        <v>31503</v>
      </c>
      <c r="C31543">
        <v>2006</v>
      </c>
      <c r="D31543" t="b">
        <v>0</v>
      </c>
      <c r="E31543" s="1" t="s">
        <v>8</v>
      </c>
      <c r="F31543" s="1" t="s">
        <v>68</v>
      </c>
      <c r="G31543" s="1" t="s">
        <v>10</v>
      </c>
    </row>
    <row r="31544" spans="1:7" x14ac:dyDescent="0.3">
      <c r="A31544">
        <v>964839650</v>
      </c>
      <c r="B31544" s="1" t="s">
        <v>31504</v>
      </c>
      <c r="C31544">
        <v>2006</v>
      </c>
      <c r="D31544" t="b">
        <v>0</v>
      </c>
      <c r="E31544" s="1" t="s">
        <v>8</v>
      </c>
      <c r="F31544" s="1" t="s">
        <v>68</v>
      </c>
      <c r="G31544" s="1" t="s">
        <v>14</v>
      </c>
    </row>
    <row r="31545" spans="1:7" x14ac:dyDescent="0.3">
      <c r="A31545">
        <v>964842170</v>
      </c>
      <c r="B31545" s="1" t="s">
        <v>31505</v>
      </c>
      <c r="C31545">
        <v>2006</v>
      </c>
      <c r="D31545" t="b">
        <v>0</v>
      </c>
      <c r="E31545" s="1" t="s">
        <v>8</v>
      </c>
      <c r="F31545" s="1" t="s">
        <v>68</v>
      </c>
      <c r="G31545" s="1" t="s">
        <v>10</v>
      </c>
    </row>
    <row r="31546" spans="1:7" x14ac:dyDescent="0.3">
      <c r="A31546">
        <v>964845040</v>
      </c>
      <c r="B31546" s="1" t="s">
        <v>31506</v>
      </c>
      <c r="C31546">
        <v>2006</v>
      </c>
      <c r="D31546" t="b">
        <v>0</v>
      </c>
      <c r="E31546" s="1" t="s">
        <v>12</v>
      </c>
      <c r="F31546" s="1" t="s">
        <v>68</v>
      </c>
      <c r="G31546" s="1" t="s">
        <v>10</v>
      </c>
    </row>
    <row r="31547" spans="1:7" x14ac:dyDescent="0.3">
      <c r="A31547">
        <v>964852640</v>
      </c>
      <c r="B31547" s="1" t="s">
        <v>31507</v>
      </c>
      <c r="C31547">
        <v>2006</v>
      </c>
      <c r="D31547" t="b">
        <v>0</v>
      </c>
      <c r="E31547" s="1" t="s">
        <v>12</v>
      </c>
      <c r="F31547" s="1" t="s">
        <v>68</v>
      </c>
      <c r="G31547" s="1" t="s">
        <v>10</v>
      </c>
    </row>
    <row r="31548" spans="1:7" x14ac:dyDescent="0.3">
      <c r="A31548">
        <v>964895220</v>
      </c>
      <c r="B31548" s="1" t="s">
        <v>31508</v>
      </c>
      <c r="C31548">
        <v>2006</v>
      </c>
      <c r="D31548" t="b">
        <v>1</v>
      </c>
      <c r="E31548" s="1" t="s">
        <v>12</v>
      </c>
      <c r="F31548" s="1" t="s">
        <v>9</v>
      </c>
      <c r="G31548" s="1" t="s">
        <v>10</v>
      </c>
    </row>
    <row r="31549" spans="1:7" x14ac:dyDescent="0.3">
      <c r="A31549">
        <v>964942220</v>
      </c>
      <c r="B31549" s="1" t="s">
        <v>31509</v>
      </c>
      <c r="C31549">
        <v>2006</v>
      </c>
      <c r="D31549" t="b">
        <v>1</v>
      </c>
      <c r="E31549" s="1" t="s">
        <v>12</v>
      </c>
      <c r="F31549" s="1" t="s">
        <v>9</v>
      </c>
      <c r="G31549" s="1" t="s">
        <v>10</v>
      </c>
    </row>
    <row r="31550" spans="1:7" x14ac:dyDescent="0.3">
      <c r="A31550">
        <v>964948150</v>
      </c>
      <c r="B31550" s="1" t="s">
        <v>31510</v>
      </c>
      <c r="C31550">
        <v>2006</v>
      </c>
      <c r="D31550" t="b">
        <v>1</v>
      </c>
      <c r="E31550" s="1" t="s">
        <v>12</v>
      </c>
      <c r="F31550" s="1" t="s">
        <v>68</v>
      </c>
      <c r="G31550" s="1" t="s">
        <v>14</v>
      </c>
    </row>
    <row r="31551" spans="1:7" x14ac:dyDescent="0.3">
      <c r="A31551">
        <v>964950160</v>
      </c>
      <c r="B31551" s="1" t="s">
        <v>31511</v>
      </c>
      <c r="C31551">
        <v>2006</v>
      </c>
      <c r="D31551" t="b">
        <v>1</v>
      </c>
      <c r="E31551" s="1" t="s">
        <v>12</v>
      </c>
      <c r="F31551" s="1" t="s">
        <v>68</v>
      </c>
      <c r="G31551" s="1" t="s">
        <v>10</v>
      </c>
    </row>
    <row r="31552" spans="1:7" x14ac:dyDescent="0.3">
      <c r="A31552">
        <v>965037950</v>
      </c>
      <c r="B31552" s="1" t="s">
        <v>31512</v>
      </c>
      <c r="C31552">
        <v>2006</v>
      </c>
      <c r="D31552" t="b">
        <v>1</v>
      </c>
      <c r="E31552" s="1" t="s">
        <v>12</v>
      </c>
      <c r="F31552" s="1" t="s">
        <v>9</v>
      </c>
      <c r="G31552" s="1" t="s">
        <v>14</v>
      </c>
    </row>
    <row r="31553" spans="1:7" x14ac:dyDescent="0.3">
      <c r="A31553">
        <v>965054590</v>
      </c>
      <c r="B31553" s="1" t="s">
        <v>31513</v>
      </c>
      <c r="C31553">
        <v>2006</v>
      </c>
      <c r="D31553" t="b">
        <v>1</v>
      </c>
      <c r="E31553" s="1" t="s">
        <v>8</v>
      </c>
      <c r="F31553" s="1" t="s">
        <v>9</v>
      </c>
      <c r="G31553" s="1" t="s">
        <v>16</v>
      </c>
    </row>
    <row r="31554" spans="1:7" x14ac:dyDescent="0.3">
      <c r="A31554">
        <v>965055730</v>
      </c>
      <c r="B31554" s="1" t="s">
        <v>31514</v>
      </c>
      <c r="C31554">
        <v>2006</v>
      </c>
      <c r="D31554" t="b">
        <v>1</v>
      </c>
      <c r="E31554" s="1" t="s">
        <v>12</v>
      </c>
      <c r="F31554" s="1" t="s">
        <v>68</v>
      </c>
      <c r="G31554" s="1" t="s">
        <v>10</v>
      </c>
    </row>
    <row r="31555" spans="1:7" x14ac:dyDescent="0.3">
      <c r="A31555">
        <v>965062100</v>
      </c>
      <c r="B31555" s="1" t="s">
        <v>31515</v>
      </c>
      <c r="C31555">
        <v>2006</v>
      </c>
      <c r="D31555" t="b">
        <v>1</v>
      </c>
      <c r="E31555" s="1" t="s">
        <v>12</v>
      </c>
      <c r="F31555" s="1" t="s">
        <v>68</v>
      </c>
      <c r="G31555" s="1" t="s">
        <v>10</v>
      </c>
    </row>
    <row r="31556" spans="1:7" x14ac:dyDescent="0.3">
      <c r="A31556">
        <v>965088660</v>
      </c>
      <c r="B31556" s="1" t="s">
        <v>31516</v>
      </c>
      <c r="C31556">
        <v>2006</v>
      </c>
      <c r="D31556" t="b">
        <v>1</v>
      </c>
      <c r="E31556" s="1" t="s">
        <v>12</v>
      </c>
      <c r="F31556" s="1" t="s">
        <v>68</v>
      </c>
      <c r="G31556" s="1" t="s">
        <v>16</v>
      </c>
    </row>
    <row r="31557" spans="1:7" x14ac:dyDescent="0.3">
      <c r="A31557">
        <v>965116900</v>
      </c>
      <c r="B31557" s="1" t="s">
        <v>31517</v>
      </c>
      <c r="C31557">
        <v>2006</v>
      </c>
      <c r="D31557" t="b">
        <v>0</v>
      </c>
      <c r="E31557" s="1" t="s">
        <v>8</v>
      </c>
      <c r="F31557" s="1" t="s">
        <v>9</v>
      </c>
      <c r="G31557" s="1" t="s">
        <v>10</v>
      </c>
    </row>
    <row r="31558" spans="1:7" x14ac:dyDescent="0.3">
      <c r="A31558">
        <v>965130390</v>
      </c>
      <c r="B31558" s="1" t="s">
        <v>31518</v>
      </c>
      <c r="C31558">
        <v>2006</v>
      </c>
      <c r="D31558" t="b">
        <v>1</v>
      </c>
      <c r="E31558" s="1" t="s">
        <v>12</v>
      </c>
      <c r="F31558" s="1" t="s">
        <v>9</v>
      </c>
      <c r="G31558" s="1" t="s">
        <v>10</v>
      </c>
    </row>
    <row r="31559" spans="1:7" x14ac:dyDescent="0.3">
      <c r="A31559">
        <v>965176240</v>
      </c>
      <c r="B31559" s="1" t="s">
        <v>31519</v>
      </c>
      <c r="C31559">
        <v>2006</v>
      </c>
      <c r="D31559" t="b">
        <v>1</v>
      </c>
      <c r="E31559" s="1" t="s">
        <v>12</v>
      </c>
      <c r="F31559" s="1" t="s">
        <v>68</v>
      </c>
      <c r="G31559" s="1" t="s">
        <v>10</v>
      </c>
    </row>
    <row r="31560" spans="1:7" x14ac:dyDescent="0.3">
      <c r="A31560">
        <v>965370140</v>
      </c>
      <c r="B31560" s="1" t="s">
        <v>31520</v>
      </c>
      <c r="C31560">
        <v>2006</v>
      </c>
      <c r="D31560" t="b">
        <v>1</v>
      </c>
      <c r="E31560" s="1" t="s">
        <v>12</v>
      </c>
      <c r="F31560" s="1" t="s">
        <v>9</v>
      </c>
      <c r="G31560" s="1" t="s">
        <v>10</v>
      </c>
    </row>
    <row r="31561" spans="1:7" x14ac:dyDescent="0.3">
      <c r="A31561">
        <v>965471180</v>
      </c>
      <c r="B31561" s="1" t="s">
        <v>31521</v>
      </c>
      <c r="C31561">
        <v>2006</v>
      </c>
      <c r="D31561" t="b">
        <v>1</v>
      </c>
      <c r="E31561" s="1" t="s">
        <v>8</v>
      </c>
      <c r="F31561" s="1" t="s">
        <v>68</v>
      </c>
      <c r="G31561" s="1" t="s">
        <v>16</v>
      </c>
    </row>
    <row r="31562" spans="1:7" x14ac:dyDescent="0.3">
      <c r="A31562">
        <v>965510690</v>
      </c>
      <c r="B31562" s="1" t="s">
        <v>31522</v>
      </c>
      <c r="C31562">
        <v>2006</v>
      </c>
      <c r="D31562" t="b">
        <v>1</v>
      </c>
      <c r="E31562" s="1" t="s">
        <v>12</v>
      </c>
      <c r="F31562" s="1" t="s">
        <v>68</v>
      </c>
      <c r="G31562" s="1" t="s">
        <v>16</v>
      </c>
    </row>
    <row r="31563" spans="1:7" x14ac:dyDescent="0.3">
      <c r="A31563">
        <v>965516960</v>
      </c>
      <c r="B31563" s="1" t="s">
        <v>31523</v>
      </c>
      <c r="C31563">
        <v>2006</v>
      </c>
      <c r="D31563" t="b">
        <v>1</v>
      </c>
      <c r="E31563" s="1" t="s">
        <v>12</v>
      </c>
      <c r="F31563" s="1" t="s">
        <v>68</v>
      </c>
      <c r="G31563" s="1" t="s">
        <v>16</v>
      </c>
    </row>
    <row r="31564" spans="1:7" x14ac:dyDescent="0.3">
      <c r="A31564">
        <v>965519320</v>
      </c>
      <c r="B31564" s="1" t="s">
        <v>31524</v>
      </c>
      <c r="C31564">
        <v>2006</v>
      </c>
      <c r="D31564" t="b">
        <v>1</v>
      </c>
      <c r="E31564" s="1" t="s">
        <v>12</v>
      </c>
      <c r="F31564" s="1" t="s">
        <v>9</v>
      </c>
      <c r="G31564" s="1" t="s">
        <v>10</v>
      </c>
    </row>
    <row r="31565" spans="1:7" x14ac:dyDescent="0.3">
      <c r="A31565">
        <v>965587130</v>
      </c>
      <c r="B31565" s="1" t="s">
        <v>31525</v>
      </c>
      <c r="C31565">
        <v>2006</v>
      </c>
      <c r="D31565" t="b">
        <v>1</v>
      </c>
      <c r="E31565" s="1" t="s">
        <v>12</v>
      </c>
      <c r="F31565" s="1" t="s">
        <v>9</v>
      </c>
      <c r="G31565" s="1" t="s">
        <v>10</v>
      </c>
    </row>
    <row r="31566" spans="1:7" x14ac:dyDescent="0.3">
      <c r="A31566">
        <v>965645060</v>
      </c>
      <c r="B31566" s="1" t="s">
        <v>31526</v>
      </c>
      <c r="C31566">
        <v>2006</v>
      </c>
      <c r="D31566" t="b">
        <v>1</v>
      </c>
      <c r="E31566" s="1" t="s">
        <v>12</v>
      </c>
      <c r="F31566" s="1" t="s">
        <v>9</v>
      </c>
      <c r="G31566" s="1" t="s">
        <v>14</v>
      </c>
    </row>
    <row r="31567" spans="1:7" x14ac:dyDescent="0.3">
      <c r="A31567">
        <v>965657710</v>
      </c>
      <c r="B31567" s="1" t="s">
        <v>31527</v>
      </c>
      <c r="C31567">
        <v>2006</v>
      </c>
      <c r="D31567" t="b">
        <v>1</v>
      </c>
      <c r="E31567" s="1" t="s">
        <v>12</v>
      </c>
      <c r="F31567" s="1" t="s">
        <v>9</v>
      </c>
      <c r="G31567" s="1" t="s">
        <v>10</v>
      </c>
    </row>
    <row r="31568" spans="1:7" x14ac:dyDescent="0.3">
      <c r="A31568">
        <v>965668070</v>
      </c>
      <c r="B31568" s="1" t="s">
        <v>31528</v>
      </c>
      <c r="C31568">
        <v>2006</v>
      </c>
      <c r="D31568" t="b">
        <v>0</v>
      </c>
      <c r="E31568" s="1" t="s">
        <v>12</v>
      </c>
      <c r="F31568" s="1" t="s">
        <v>9</v>
      </c>
      <c r="G31568" s="1" t="s">
        <v>14</v>
      </c>
    </row>
    <row r="31569" spans="1:7" x14ac:dyDescent="0.3">
      <c r="A31569">
        <v>965686760</v>
      </c>
      <c r="B31569" s="1" t="s">
        <v>31529</v>
      </c>
      <c r="C31569">
        <v>2006</v>
      </c>
      <c r="D31569" t="b">
        <v>1</v>
      </c>
      <c r="E31569" s="1" t="s">
        <v>8</v>
      </c>
      <c r="F31569" s="1" t="s">
        <v>68</v>
      </c>
      <c r="G31569" s="1" t="s">
        <v>10</v>
      </c>
    </row>
    <row r="31570" spans="1:7" x14ac:dyDescent="0.3">
      <c r="A31570">
        <v>965716670</v>
      </c>
      <c r="B31570" s="1" t="s">
        <v>31530</v>
      </c>
      <c r="C31570">
        <v>2006</v>
      </c>
      <c r="D31570" t="b">
        <v>1</v>
      </c>
      <c r="E31570" s="1" t="s">
        <v>8</v>
      </c>
      <c r="F31570" s="1" t="s">
        <v>68</v>
      </c>
      <c r="G31570" s="1" t="s">
        <v>16</v>
      </c>
    </row>
    <row r="31571" spans="1:7" x14ac:dyDescent="0.3">
      <c r="A31571">
        <v>965770970</v>
      </c>
      <c r="B31571" s="1" t="s">
        <v>31531</v>
      </c>
      <c r="C31571">
        <v>2006</v>
      </c>
      <c r="D31571" t="b">
        <v>1</v>
      </c>
      <c r="E31571" s="1" t="s">
        <v>12</v>
      </c>
      <c r="F31571" s="1" t="s">
        <v>68</v>
      </c>
      <c r="G31571" s="1" t="s">
        <v>14</v>
      </c>
    </row>
    <row r="31572" spans="1:7" x14ac:dyDescent="0.3">
      <c r="A31572">
        <v>965789390</v>
      </c>
      <c r="B31572" s="1" t="s">
        <v>31532</v>
      </c>
      <c r="C31572">
        <v>2006</v>
      </c>
      <c r="D31572" t="b">
        <v>1</v>
      </c>
      <c r="E31572" s="1" t="s">
        <v>8</v>
      </c>
      <c r="F31572" s="1" t="s">
        <v>68</v>
      </c>
      <c r="G31572" s="1" t="s">
        <v>10</v>
      </c>
    </row>
    <row r="31573" spans="1:7" x14ac:dyDescent="0.3">
      <c r="A31573">
        <v>965840980</v>
      </c>
      <c r="B31573" s="1" t="s">
        <v>31533</v>
      </c>
      <c r="C31573">
        <v>2006</v>
      </c>
      <c r="D31573" t="b">
        <v>1</v>
      </c>
      <c r="E31573" s="1" t="s">
        <v>8</v>
      </c>
      <c r="F31573" s="1" t="s">
        <v>68</v>
      </c>
      <c r="G31573" s="1" t="s">
        <v>10</v>
      </c>
    </row>
    <row r="31574" spans="1:7" x14ac:dyDescent="0.3">
      <c r="A31574">
        <v>965851810</v>
      </c>
      <c r="B31574" s="1" t="s">
        <v>31534</v>
      </c>
      <c r="C31574">
        <v>2006</v>
      </c>
      <c r="D31574" t="b">
        <v>1</v>
      </c>
      <c r="E31574" s="1" t="s">
        <v>8</v>
      </c>
      <c r="F31574" s="1" t="s">
        <v>68</v>
      </c>
      <c r="G31574" s="1" t="s">
        <v>10</v>
      </c>
    </row>
    <row r="31575" spans="1:7" x14ac:dyDescent="0.3">
      <c r="A31575">
        <v>965869100</v>
      </c>
      <c r="B31575" s="1" t="s">
        <v>31535</v>
      </c>
      <c r="C31575">
        <v>2006</v>
      </c>
      <c r="D31575" t="b">
        <v>1</v>
      </c>
      <c r="E31575" s="1" t="s">
        <v>8</v>
      </c>
      <c r="F31575" s="1" t="s">
        <v>68</v>
      </c>
      <c r="G31575" s="1" t="s">
        <v>16</v>
      </c>
    </row>
    <row r="31576" spans="1:7" x14ac:dyDescent="0.3">
      <c r="A31576">
        <v>966186350</v>
      </c>
      <c r="B31576" s="1" t="s">
        <v>31536</v>
      </c>
      <c r="C31576">
        <v>2006</v>
      </c>
      <c r="D31576" t="b">
        <v>1</v>
      </c>
      <c r="E31576" s="1" t="s">
        <v>8</v>
      </c>
      <c r="F31576" s="1" t="s">
        <v>68</v>
      </c>
      <c r="G31576" s="1" t="s">
        <v>16</v>
      </c>
    </row>
    <row r="31577" spans="1:7" x14ac:dyDescent="0.3">
      <c r="A31577">
        <v>966256830</v>
      </c>
      <c r="B31577" s="1" t="s">
        <v>31537</v>
      </c>
      <c r="C31577">
        <v>2006</v>
      </c>
      <c r="D31577" t="b">
        <v>1</v>
      </c>
      <c r="E31577" s="1" t="s">
        <v>12</v>
      </c>
      <c r="F31577" s="1" t="s">
        <v>9</v>
      </c>
      <c r="G31577" s="1" t="s">
        <v>14</v>
      </c>
    </row>
    <row r="31578" spans="1:7" x14ac:dyDescent="0.3">
      <c r="A31578">
        <v>966269300</v>
      </c>
      <c r="B31578" s="1" t="s">
        <v>31538</v>
      </c>
      <c r="C31578">
        <v>2006</v>
      </c>
      <c r="D31578" t="b">
        <v>1</v>
      </c>
      <c r="E31578" s="1" t="s">
        <v>8</v>
      </c>
      <c r="F31578" s="1" t="s">
        <v>68</v>
      </c>
      <c r="G31578" s="1" t="s">
        <v>16</v>
      </c>
    </row>
    <row r="31579" spans="1:7" x14ac:dyDescent="0.3">
      <c r="A31579">
        <v>966281400</v>
      </c>
      <c r="B31579" s="1" t="s">
        <v>31539</v>
      </c>
      <c r="C31579">
        <v>2006</v>
      </c>
      <c r="D31579" t="b">
        <v>1</v>
      </c>
      <c r="E31579" s="1" t="s">
        <v>8</v>
      </c>
      <c r="F31579" s="1" t="s">
        <v>68</v>
      </c>
      <c r="G31579" s="1" t="s">
        <v>14</v>
      </c>
    </row>
    <row r="31580" spans="1:7" x14ac:dyDescent="0.3">
      <c r="A31580">
        <v>966304390</v>
      </c>
      <c r="B31580" s="1" t="s">
        <v>31540</v>
      </c>
      <c r="C31580">
        <v>2006</v>
      </c>
      <c r="D31580" t="b">
        <v>1</v>
      </c>
      <c r="E31580" s="1" t="s">
        <v>8</v>
      </c>
      <c r="F31580" s="1" t="s">
        <v>9</v>
      </c>
      <c r="G31580" s="1" t="s">
        <v>16</v>
      </c>
    </row>
    <row r="31581" spans="1:7" x14ac:dyDescent="0.3">
      <c r="A31581">
        <v>966397750</v>
      </c>
      <c r="B31581" s="1" t="s">
        <v>31541</v>
      </c>
      <c r="C31581">
        <v>2006</v>
      </c>
      <c r="D31581" t="b">
        <v>0</v>
      </c>
      <c r="E31581" s="1" t="s">
        <v>8</v>
      </c>
      <c r="F31581" s="1" t="s">
        <v>68</v>
      </c>
      <c r="G31581" s="1" t="s">
        <v>14</v>
      </c>
    </row>
    <row r="31582" spans="1:7" x14ac:dyDescent="0.3">
      <c r="A31582">
        <v>966464350</v>
      </c>
      <c r="B31582" s="1" t="s">
        <v>31542</v>
      </c>
      <c r="C31582">
        <v>2006</v>
      </c>
      <c r="D31582" t="b">
        <v>1</v>
      </c>
      <c r="E31582" s="1" t="s">
        <v>8</v>
      </c>
      <c r="F31582" s="1" t="s">
        <v>9</v>
      </c>
      <c r="G31582" s="1" t="s">
        <v>14</v>
      </c>
    </row>
    <row r="31583" spans="1:7" x14ac:dyDescent="0.3">
      <c r="A31583">
        <v>966466280</v>
      </c>
      <c r="B31583" s="1" t="s">
        <v>31543</v>
      </c>
      <c r="C31583">
        <v>2006</v>
      </c>
      <c r="D31583" t="b">
        <v>1</v>
      </c>
      <c r="E31583" s="1" t="s">
        <v>12</v>
      </c>
      <c r="F31583" s="1" t="s">
        <v>9</v>
      </c>
      <c r="G31583" s="1" t="s">
        <v>10</v>
      </c>
    </row>
    <row r="31584" spans="1:7" x14ac:dyDescent="0.3">
      <c r="A31584">
        <v>966467690</v>
      </c>
      <c r="B31584" s="1" t="s">
        <v>31544</v>
      </c>
      <c r="C31584">
        <v>2006</v>
      </c>
      <c r="D31584" t="b">
        <v>1</v>
      </c>
      <c r="E31584" s="1" t="s">
        <v>8</v>
      </c>
      <c r="F31584" s="1" t="s">
        <v>68</v>
      </c>
      <c r="G31584" s="1" t="s">
        <v>16</v>
      </c>
    </row>
    <row r="31585" spans="1:7" x14ac:dyDescent="0.3">
      <c r="A31585">
        <v>966519960</v>
      </c>
      <c r="B31585" s="1" t="s">
        <v>31545</v>
      </c>
      <c r="C31585">
        <v>2006</v>
      </c>
      <c r="D31585" t="b">
        <v>1</v>
      </c>
      <c r="E31585" s="1" t="s">
        <v>8</v>
      </c>
      <c r="F31585" s="1" t="s">
        <v>9</v>
      </c>
      <c r="G31585" s="1" t="s">
        <v>14</v>
      </c>
    </row>
    <row r="31586" spans="1:7" x14ac:dyDescent="0.3">
      <c r="A31586">
        <v>966542540</v>
      </c>
      <c r="B31586" s="1" t="s">
        <v>31546</v>
      </c>
      <c r="C31586">
        <v>2006</v>
      </c>
      <c r="D31586" t="b">
        <v>1</v>
      </c>
      <c r="E31586" s="1" t="s">
        <v>8</v>
      </c>
      <c r="F31586" s="1" t="s">
        <v>9</v>
      </c>
      <c r="G31586" s="1" t="s">
        <v>16</v>
      </c>
    </row>
    <row r="31587" spans="1:7" x14ac:dyDescent="0.3">
      <c r="A31587">
        <v>966555810</v>
      </c>
      <c r="B31587" s="1" t="s">
        <v>31547</v>
      </c>
      <c r="C31587">
        <v>2006</v>
      </c>
      <c r="D31587" t="b">
        <v>1</v>
      </c>
      <c r="E31587" s="1" t="s">
        <v>12</v>
      </c>
      <c r="F31587" s="1" t="s">
        <v>9</v>
      </c>
      <c r="G31587" s="1" t="s">
        <v>16</v>
      </c>
    </row>
    <row r="31588" spans="1:7" x14ac:dyDescent="0.3">
      <c r="A31588">
        <v>966580040</v>
      </c>
      <c r="B31588" s="1" t="s">
        <v>31548</v>
      </c>
      <c r="C31588">
        <v>2006</v>
      </c>
      <c r="D31588" t="b">
        <v>1</v>
      </c>
      <c r="E31588" s="1" t="s">
        <v>8</v>
      </c>
      <c r="F31588" s="1" t="s">
        <v>9</v>
      </c>
      <c r="G31588" s="1" t="s">
        <v>10</v>
      </c>
    </row>
    <row r="31589" spans="1:7" x14ac:dyDescent="0.3">
      <c r="A31589">
        <v>966637450</v>
      </c>
      <c r="B31589" s="1" t="s">
        <v>31549</v>
      </c>
      <c r="C31589">
        <v>2006</v>
      </c>
      <c r="D31589" t="b">
        <v>1</v>
      </c>
      <c r="E31589" s="1" t="s">
        <v>8</v>
      </c>
      <c r="F31589" s="1" t="s">
        <v>9</v>
      </c>
      <c r="G31589" s="1" t="s">
        <v>10</v>
      </c>
    </row>
    <row r="31590" spans="1:7" x14ac:dyDescent="0.3">
      <c r="A31590">
        <v>966663100</v>
      </c>
      <c r="B31590" s="1" t="s">
        <v>31550</v>
      </c>
      <c r="C31590">
        <v>2006</v>
      </c>
      <c r="D31590" t="b">
        <v>1</v>
      </c>
      <c r="E31590" s="1" t="s">
        <v>12</v>
      </c>
      <c r="F31590" s="1" t="s">
        <v>9</v>
      </c>
      <c r="G31590" s="1" t="s">
        <v>10</v>
      </c>
    </row>
    <row r="31591" spans="1:7" x14ac:dyDescent="0.3">
      <c r="A31591">
        <v>966732640</v>
      </c>
      <c r="B31591" s="1" t="s">
        <v>31551</v>
      </c>
      <c r="C31591">
        <v>2006</v>
      </c>
      <c r="D31591" t="b">
        <v>1</v>
      </c>
      <c r="E31591" s="1" t="s">
        <v>8</v>
      </c>
      <c r="F31591" s="1" t="s">
        <v>9</v>
      </c>
      <c r="G31591" s="1" t="s">
        <v>14</v>
      </c>
    </row>
    <row r="31592" spans="1:7" x14ac:dyDescent="0.3">
      <c r="A31592">
        <v>966745820</v>
      </c>
      <c r="B31592" s="1" t="s">
        <v>31552</v>
      </c>
      <c r="C31592">
        <v>2006</v>
      </c>
      <c r="D31592" t="b">
        <v>0</v>
      </c>
      <c r="E31592" s="1" t="s">
        <v>8</v>
      </c>
      <c r="F31592" s="1" t="s">
        <v>68</v>
      </c>
      <c r="G31592" s="1" t="s">
        <v>10</v>
      </c>
    </row>
    <row r="31593" spans="1:7" x14ac:dyDescent="0.3">
      <c r="A31593">
        <v>966755940</v>
      </c>
      <c r="B31593" s="1" t="s">
        <v>31553</v>
      </c>
      <c r="C31593">
        <v>2006</v>
      </c>
      <c r="D31593" t="b">
        <v>1</v>
      </c>
      <c r="E31593" s="1" t="s">
        <v>8</v>
      </c>
      <c r="F31593" s="1" t="s">
        <v>9</v>
      </c>
      <c r="G31593" s="1" t="s">
        <v>10</v>
      </c>
    </row>
    <row r="31594" spans="1:7" x14ac:dyDescent="0.3">
      <c r="A31594">
        <v>966764310</v>
      </c>
      <c r="B31594" s="1" t="s">
        <v>31554</v>
      </c>
      <c r="C31594">
        <v>2006</v>
      </c>
      <c r="D31594" t="b">
        <v>0</v>
      </c>
      <c r="E31594" s="1" t="s">
        <v>8</v>
      </c>
      <c r="F31594" s="1" t="s">
        <v>68</v>
      </c>
      <c r="G31594" s="1" t="s">
        <v>14</v>
      </c>
    </row>
    <row r="31595" spans="1:7" x14ac:dyDescent="0.3">
      <c r="A31595">
        <v>966780960</v>
      </c>
      <c r="B31595" s="1" t="s">
        <v>31555</v>
      </c>
      <c r="C31595">
        <v>2006</v>
      </c>
      <c r="D31595" t="b">
        <v>1</v>
      </c>
      <c r="E31595" s="1" t="s">
        <v>12</v>
      </c>
      <c r="F31595" s="1" t="s">
        <v>68</v>
      </c>
      <c r="G31595" s="1" t="s">
        <v>14</v>
      </c>
    </row>
    <row r="31596" spans="1:7" x14ac:dyDescent="0.3">
      <c r="A31596">
        <v>966848910</v>
      </c>
      <c r="B31596" s="1" t="s">
        <v>31556</v>
      </c>
      <c r="C31596">
        <v>2006</v>
      </c>
      <c r="D31596" t="b">
        <v>1</v>
      </c>
      <c r="E31596" s="1" t="s">
        <v>8</v>
      </c>
      <c r="F31596" s="1" t="s">
        <v>9</v>
      </c>
      <c r="G31596" s="1" t="s">
        <v>14</v>
      </c>
    </row>
    <row r="31597" spans="1:7" x14ac:dyDescent="0.3">
      <c r="A31597">
        <v>966868700</v>
      </c>
      <c r="B31597" s="1" t="s">
        <v>31557</v>
      </c>
      <c r="C31597">
        <v>2006</v>
      </c>
      <c r="D31597" t="b">
        <v>1</v>
      </c>
      <c r="E31597" s="1" t="s">
        <v>12</v>
      </c>
      <c r="F31597" s="1" t="s">
        <v>9</v>
      </c>
      <c r="G31597" s="1" t="s">
        <v>16</v>
      </c>
    </row>
    <row r="31598" spans="1:7" x14ac:dyDescent="0.3">
      <c r="A31598">
        <v>966906880</v>
      </c>
      <c r="B31598" s="1" t="s">
        <v>31558</v>
      </c>
      <c r="C31598">
        <v>2006</v>
      </c>
      <c r="D31598" t="b">
        <v>0</v>
      </c>
      <c r="E31598" s="1" t="s">
        <v>12</v>
      </c>
      <c r="F31598" s="1" t="s">
        <v>68</v>
      </c>
      <c r="G31598" s="1" t="s">
        <v>10</v>
      </c>
    </row>
    <row r="31599" spans="1:7" x14ac:dyDescent="0.3">
      <c r="A31599">
        <v>966923610</v>
      </c>
      <c r="B31599" s="1" t="s">
        <v>31559</v>
      </c>
      <c r="C31599">
        <v>2006</v>
      </c>
      <c r="D31599" t="b">
        <v>1</v>
      </c>
      <c r="E31599" s="1" t="s">
        <v>12</v>
      </c>
      <c r="F31599" s="1" t="s">
        <v>68</v>
      </c>
      <c r="G31599" s="1" t="s">
        <v>10</v>
      </c>
    </row>
    <row r="31600" spans="1:7" x14ac:dyDescent="0.3">
      <c r="A31600">
        <v>966947160</v>
      </c>
      <c r="B31600" s="1" t="s">
        <v>31560</v>
      </c>
      <c r="C31600">
        <v>2006</v>
      </c>
      <c r="D31600" t="b">
        <v>1</v>
      </c>
      <c r="E31600" s="1" t="s">
        <v>12</v>
      </c>
      <c r="F31600" s="1" t="s">
        <v>9</v>
      </c>
      <c r="G31600" s="1" t="s">
        <v>10</v>
      </c>
    </row>
    <row r="31601" spans="1:7" x14ac:dyDescent="0.3">
      <c r="A31601">
        <v>966964710</v>
      </c>
      <c r="B31601" s="1" t="s">
        <v>31561</v>
      </c>
      <c r="C31601">
        <v>2006</v>
      </c>
      <c r="D31601" t="b">
        <v>1</v>
      </c>
      <c r="E31601" s="1" t="s">
        <v>12</v>
      </c>
      <c r="F31601" s="1" t="s">
        <v>68</v>
      </c>
      <c r="G31601" s="1" t="s">
        <v>14</v>
      </c>
    </row>
    <row r="31602" spans="1:7" x14ac:dyDescent="0.3">
      <c r="A31602">
        <v>966967080</v>
      </c>
      <c r="B31602" s="1" t="s">
        <v>31562</v>
      </c>
      <c r="C31602">
        <v>2006</v>
      </c>
      <c r="D31602" t="b">
        <v>1</v>
      </c>
      <c r="E31602" s="1" t="s">
        <v>12</v>
      </c>
      <c r="F31602" s="1" t="s">
        <v>9</v>
      </c>
      <c r="G31602" s="1" t="s">
        <v>10</v>
      </c>
    </row>
    <row r="31603" spans="1:7" x14ac:dyDescent="0.3">
      <c r="A31603">
        <v>967015190</v>
      </c>
      <c r="B31603" s="1" t="s">
        <v>31563</v>
      </c>
      <c r="C31603">
        <v>2006</v>
      </c>
      <c r="D31603" t="b">
        <v>1</v>
      </c>
      <c r="E31603" s="1" t="s">
        <v>12</v>
      </c>
      <c r="F31603" s="1" t="s">
        <v>68</v>
      </c>
      <c r="G31603" s="1" t="s">
        <v>14</v>
      </c>
    </row>
    <row r="31604" spans="1:7" x14ac:dyDescent="0.3">
      <c r="A31604">
        <v>967129170</v>
      </c>
      <c r="B31604" s="1" t="s">
        <v>31564</v>
      </c>
      <c r="C31604">
        <v>2006</v>
      </c>
      <c r="D31604" t="b">
        <v>1</v>
      </c>
      <c r="E31604" s="1" t="s">
        <v>12</v>
      </c>
      <c r="F31604" s="1" t="s">
        <v>9</v>
      </c>
      <c r="G31604" s="1" t="s">
        <v>10</v>
      </c>
    </row>
    <row r="31605" spans="1:7" x14ac:dyDescent="0.3">
      <c r="A31605">
        <v>967244060</v>
      </c>
      <c r="B31605" s="1" t="s">
        <v>31565</v>
      </c>
      <c r="C31605">
        <v>2006</v>
      </c>
      <c r="D31605" t="b">
        <v>1</v>
      </c>
      <c r="E31605" s="1" t="s">
        <v>12</v>
      </c>
      <c r="F31605" s="1" t="s">
        <v>9</v>
      </c>
      <c r="G31605" s="1" t="s">
        <v>10</v>
      </c>
    </row>
    <row r="31606" spans="1:7" x14ac:dyDescent="0.3">
      <c r="A31606">
        <v>967286160</v>
      </c>
      <c r="B31606" s="1" t="s">
        <v>31566</v>
      </c>
      <c r="C31606">
        <v>2006</v>
      </c>
      <c r="D31606" t="b">
        <v>1</v>
      </c>
      <c r="E31606" s="1" t="s">
        <v>12</v>
      </c>
      <c r="F31606" s="1" t="s">
        <v>9</v>
      </c>
      <c r="G31606" s="1" t="s">
        <v>10</v>
      </c>
    </row>
    <row r="31607" spans="1:7" x14ac:dyDescent="0.3">
      <c r="A31607">
        <v>967299020</v>
      </c>
      <c r="B31607" s="1" t="s">
        <v>31567</v>
      </c>
      <c r="C31607">
        <v>2006</v>
      </c>
      <c r="D31607" t="b">
        <v>1</v>
      </c>
      <c r="E31607" s="1" t="s">
        <v>12</v>
      </c>
      <c r="F31607" s="1" t="s">
        <v>9</v>
      </c>
      <c r="G31607" s="1" t="s">
        <v>10</v>
      </c>
    </row>
    <row r="31608" spans="1:7" x14ac:dyDescent="0.3">
      <c r="A31608">
        <v>967303040</v>
      </c>
      <c r="B31608" s="1" t="s">
        <v>31568</v>
      </c>
      <c r="C31608">
        <v>2006</v>
      </c>
      <c r="D31608" t="b">
        <v>1</v>
      </c>
      <c r="E31608" s="1" t="s">
        <v>12</v>
      </c>
      <c r="F31608" s="1" t="s">
        <v>9</v>
      </c>
      <c r="G31608" s="1" t="s">
        <v>10</v>
      </c>
    </row>
    <row r="31609" spans="1:7" x14ac:dyDescent="0.3">
      <c r="A31609">
        <v>967322270</v>
      </c>
      <c r="B31609" s="1" t="s">
        <v>31569</v>
      </c>
      <c r="C31609">
        <v>2006</v>
      </c>
      <c r="D31609" t="b">
        <v>1</v>
      </c>
      <c r="E31609" s="1" t="s">
        <v>12</v>
      </c>
      <c r="F31609" s="1" t="s">
        <v>9</v>
      </c>
      <c r="G31609" s="1" t="s">
        <v>14</v>
      </c>
    </row>
    <row r="31610" spans="1:7" x14ac:dyDescent="0.3">
      <c r="A31610">
        <v>967344740</v>
      </c>
      <c r="B31610" s="1" t="s">
        <v>31570</v>
      </c>
      <c r="C31610">
        <v>2006</v>
      </c>
      <c r="D31610" t="b">
        <v>1</v>
      </c>
      <c r="E31610" s="1" t="s">
        <v>12</v>
      </c>
      <c r="F31610" s="1" t="s">
        <v>9</v>
      </c>
      <c r="G31610" s="1" t="s">
        <v>10</v>
      </c>
    </row>
    <row r="31611" spans="1:7" x14ac:dyDescent="0.3">
      <c r="A31611">
        <v>967353500</v>
      </c>
      <c r="B31611" s="1" t="s">
        <v>31571</v>
      </c>
      <c r="C31611">
        <v>2006</v>
      </c>
      <c r="D31611" t="b">
        <v>0</v>
      </c>
      <c r="E31611" s="1" t="s">
        <v>8</v>
      </c>
      <c r="F31611" s="1" t="s">
        <v>68</v>
      </c>
      <c r="G31611" s="1" t="s">
        <v>10</v>
      </c>
    </row>
    <row r="31612" spans="1:7" x14ac:dyDescent="0.3">
      <c r="A31612">
        <v>967472630</v>
      </c>
      <c r="B31612" s="1" t="s">
        <v>31572</v>
      </c>
      <c r="C31612">
        <v>2006</v>
      </c>
      <c r="D31612" t="b">
        <v>1</v>
      </c>
      <c r="E31612" s="1" t="s">
        <v>12</v>
      </c>
      <c r="F31612" s="1" t="s">
        <v>9</v>
      </c>
      <c r="G31612" s="1" t="s">
        <v>10</v>
      </c>
    </row>
    <row r="31613" spans="1:7" x14ac:dyDescent="0.3">
      <c r="A31613">
        <v>967584720</v>
      </c>
      <c r="B31613" s="1" t="s">
        <v>31573</v>
      </c>
      <c r="C31613">
        <v>2006</v>
      </c>
      <c r="D31613" t="b">
        <v>1</v>
      </c>
      <c r="E31613" s="1" t="s">
        <v>8</v>
      </c>
      <c r="F31613" s="1" t="s">
        <v>9</v>
      </c>
      <c r="G31613" s="1" t="s">
        <v>10</v>
      </c>
    </row>
    <row r="31614" spans="1:7" x14ac:dyDescent="0.3">
      <c r="A31614">
        <v>967600510</v>
      </c>
      <c r="B31614" s="1" t="s">
        <v>31574</v>
      </c>
      <c r="C31614">
        <v>2006</v>
      </c>
      <c r="D31614" t="b">
        <v>1</v>
      </c>
      <c r="E31614" s="1" t="s">
        <v>8</v>
      </c>
      <c r="F31614" s="1" t="s">
        <v>9</v>
      </c>
      <c r="G31614" s="1" t="s">
        <v>10</v>
      </c>
    </row>
    <row r="31615" spans="1:7" x14ac:dyDescent="0.3">
      <c r="A31615">
        <v>967624910</v>
      </c>
      <c r="B31615" s="1" t="s">
        <v>31575</v>
      </c>
      <c r="C31615">
        <v>2006</v>
      </c>
      <c r="D31615" t="b">
        <v>1</v>
      </c>
      <c r="E31615" s="1" t="s">
        <v>12</v>
      </c>
      <c r="F31615" s="1" t="s">
        <v>9</v>
      </c>
      <c r="G31615" s="1" t="s">
        <v>10</v>
      </c>
    </row>
    <row r="31616" spans="1:7" x14ac:dyDescent="0.3">
      <c r="A31616">
        <v>967686450</v>
      </c>
      <c r="B31616" s="1" t="s">
        <v>31576</v>
      </c>
      <c r="C31616">
        <v>2006</v>
      </c>
      <c r="D31616" t="b">
        <v>0</v>
      </c>
      <c r="E31616" s="1" t="s">
        <v>8</v>
      </c>
      <c r="F31616" s="1" t="s">
        <v>68</v>
      </c>
      <c r="G31616" s="1" t="s">
        <v>10</v>
      </c>
    </row>
    <row r="31617" spans="1:7" x14ac:dyDescent="0.3">
      <c r="A31617">
        <v>967701990</v>
      </c>
      <c r="B31617" s="1" t="s">
        <v>31577</v>
      </c>
      <c r="C31617">
        <v>2006</v>
      </c>
      <c r="D31617" t="b">
        <v>1</v>
      </c>
      <c r="E31617" s="1" t="s">
        <v>12</v>
      </c>
      <c r="F31617" s="1" t="s">
        <v>9</v>
      </c>
      <c r="G31617" s="1" t="s">
        <v>14</v>
      </c>
    </row>
    <row r="31618" spans="1:7" x14ac:dyDescent="0.3">
      <c r="A31618">
        <v>967710210</v>
      </c>
      <c r="B31618" s="1" t="s">
        <v>31578</v>
      </c>
      <c r="C31618">
        <v>2006</v>
      </c>
      <c r="D31618" t="b">
        <v>0</v>
      </c>
      <c r="E31618" s="1" t="s">
        <v>8</v>
      </c>
      <c r="F31618" s="1" t="s">
        <v>9</v>
      </c>
      <c r="G31618" s="1" t="s">
        <v>16</v>
      </c>
    </row>
    <row r="31619" spans="1:7" x14ac:dyDescent="0.3">
      <c r="A31619">
        <v>967778200</v>
      </c>
      <c r="B31619" s="1" t="s">
        <v>31579</v>
      </c>
      <c r="C31619">
        <v>2006</v>
      </c>
      <c r="D31619" t="b">
        <v>1</v>
      </c>
      <c r="E31619" s="1" t="s">
        <v>12</v>
      </c>
      <c r="F31619" s="1" t="s">
        <v>9</v>
      </c>
      <c r="G31619" s="1" t="s">
        <v>10</v>
      </c>
    </row>
    <row r="31620" spans="1:7" x14ac:dyDescent="0.3">
      <c r="A31620">
        <v>967801240</v>
      </c>
      <c r="B31620" s="1" t="s">
        <v>31580</v>
      </c>
      <c r="C31620">
        <v>2006</v>
      </c>
      <c r="D31620" t="b">
        <v>1</v>
      </c>
      <c r="E31620" s="1" t="s">
        <v>12</v>
      </c>
      <c r="F31620" s="1" t="s">
        <v>9</v>
      </c>
      <c r="G31620" s="1" t="s">
        <v>14</v>
      </c>
    </row>
    <row r="31621" spans="1:7" x14ac:dyDescent="0.3">
      <c r="A31621">
        <v>967801440</v>
      </c>
      <c r="B31621" s="1" t="s">
        <v>31581</v>
      </c>
      <c r="C31621">
        <v>2006</v>
      </c>
      <c r="D31621" t="b">
        <v>1</v>
      </c>
      <c r="E31621" s="1" t="s">
        <v>12</v>
      </c>
      <c r="F31621" s="1" t="s">
        <v>9</v>
      </c>
      <c r="G31621" s="1" t="s">
        <v>10</v>
      </c>
    </row>
    <row r="31622" spans="1:7" x14ac:dyDescent="0.3">
      <c r="A31622">
        <v>967825060</v>
      </c>
      <c r="B31622" s="1" t="s">
        <v>31582</v>
      </c>
      <c r="C31622">
        <v>2006</v>
      </c>
      <c r="D31622" t="b">
        <v>0</v>
      </c>
      <c r="E31622" s="1" t="s">
        <v>8</v>
      </c>
      <c r="F31622" s="1" t="s">
        <v>68</v>
      </c>
      <c r="G31622" s="1" t="s">
        <v>10</v>
      </c>
    </row>
    <row r="31623" spans="1:7" x14ac:dyDescent="0.3">
      <c r="A31623">
        <v>967835880</v>
      </c>
      <c r="B31623" s="1" t="s">
        <v>31583</v>
      </c>
      <c r="C31623">
        <v>2006</v>
      </c>
      <c r="D31623" t="b">
        <v>0</v>
      </c>
      <c r="E31623" s="1" t="s">
        <v>12</v>
      </c>
      <c r="F31623" s="1" t="s">
        <v>9</v>
      </c>
      <c r="G31623" s="1" t="s">
        <v>16</v>
      </c>
    </row>
    <row r="31624" spans="1:7" x14ac:dyDescent="0.3">
      <c r="A31624">
        <v>967839750</v>
      </c>
      <c r="B31624" s="1" t="s">
        <v>31584</v>
      </c>
      <c r="C31624">
        <v>2006</v>
      </c>
      <c r="D31624" t="b">
        <v>1</v>
      </c>
      <c r="E31624" s="1" t="s">
        <v>12</v>
      </c>
      <c r="F31624" s="1" t="s">
        <v>9</v>
      </c>
      <c r="G31624" s="1" t="s">
        <v>10</v>
      </c>
    </row>
    <row r="31625" spans="1:7" x14ac:dyDescent="0.3">
      <c r="A31625">
        <v>967957520</v>
      </c>
      <c r="B31625" s="1" t="s">
        <v>31585</v>
      </c>
      <c r="C31625">
        <v>2006</v>
      </c>
      <c r="D31625" t="b">
        <v>1</v>
      </c>
      <c r="E31625" s="1" t="s">
        <v>12</v>
      </c>
      <c r="F31625" s="1" t="s">
        <v>9</v>
      </c>
      <c r="G31625" s="1" t="s">
        <v>10</v>
      </c>
    </row>
    <row r="31626" spans="1:7" x14ac:dyDescent="0.3">
      <c r="A31626">
        <v>968010140</v>
      </c>
      <c r="B31626" s="1" t="s">
        <v>31586</v>
      </c>
      <c r="C31626">
        <v>2006</v>
      </c>
      <c r="D31626" t="b">
        <v>1</v>
      </c>
      <c r="E31626" s="1" t="s">
        <v>12</v>
      </c>
      <c r="F31626" s="1" t="s">
        <v>9</v>
      </c>
      <c r="G31626" s="1" t="s">
        <v>10</v>
      </c>
    </row>
    <row r="31627" spans="1:7" x14ac:dyDescent="0.3">
      <c r="A31627">
        <v>968017180</v>
      </c>
      <c r="B31627" s="1" t="s">
        <v>31587</v>
      </c>
      <c r="C31627">
        <v>2006</v>
      </c>
      <c r="D31627" t="b">
        <v>1</v>
      </c>
      <c r="E31627" s="1" t="s">
        <v>8</v>
      </c>
      <c r="F31627" s="1" t="s">
        <v>68</v>
      </c>
      <c r="G31627" s="1" t="s">
        <v>10</v>
      </c>
    </row>
    <row r="31628" spans="1:7" x14ac:dyDescent="0.3">
      <c r="A31628">
        <v>968096410</v>
      </c>
      <c r="B31628" s="1" t="s">
        <v>31588</v>
      </c>
      <c r="C31628">
        <v>2006</v>
      </c>
      <c r="D31628" t="b">
        <v>0</v>
      </c>
      <c r="E31628" s="1" t="s">
        <v>8</v>
      </c>
      <c r="F31628" s="1" t="s">
        <v>68</v>
      </c>
      <c r="G31628" s="1" t="s">
        <v>16</v>
      </c>
    </row>
    <row r="31629" spans="1:7" x14ac:dyDescent="0.3">
      <c r="A31629">
        <v>968101800</v>
      </c>
      <c r="B31629" s="1" t="s">
        <v>31589</v>
      </c>
      <c r="C31629">
        <v>2006</v>
      </c>
      <c r="D31629" t="b">
        <v>0</v>
      </c>
      <c r="E31629" s="1" t="s">
        <v>8</v>
      </c>
      <c r="F31629" s="1" t="s">
        <v>68</v>
      </c>
      <c r="G31629" s="1" t="s">
        <v>10</v>
      </c>
    </row>
    <row r="31630" spans="1:7" x14ac:dyDescent="0.3">
      <c r="A31630">
        <v>968157330</v>
      </c>
      <c r="B31630" s="1" t="s">
        <v>31590</v>
      </c>
      <c r="C31630">
        <v>2006</v>
      </c>
      <c r="D31630" t="b">
        <v>0</v>
      </c>
      <c r="E31630" s="1" t="s">
        <v>8</v>
      </c>
      <c r="F31630" s="1" t="s">
        <v>9</v>
      </c>
      <c r="G31630" s="1" t="s">
        <v>10</v>
      </c>
    </row>
    <row r="31631" spans="1:7" x14ac:dyDescent="0.3">
      <c r="A31631">
        <v>968162440</v>
      </c>
      <c r="B31631" s="1" t="s">
        <v>31591</v>
      </c>
      <c r="C31631">
        <v>2006</v>
      </c>
      <c r="D31631" t="b">
        <v>1</v>
      </c>
      <c r="E31631" s="1" t="s">
        <v>8</v>
      </c>
      <c r="F31631" s="1" t="s">
        <v>9</v>
      </c>
      <c r="G31631" s="1" t="s">
        <v>14</v>
      </c>
    </row>
    <row r="31632" spans="1:7" x14ac:dyDescent="0.3">
      <c r="A31632">
        <v>968197660</v>
      </c>
      <c r="B31632" s="1" t="s">
        <v>31592</v>
      </c>
      <c r="C31632">
        <v>2006</v>
      </c>
      <c r="D31632" t="b">
        <v>0</v>
      </c>
      <c r="E31632" s="1" t="s">
        <v>8</v>
      </c>
      <c r="F31632" s="1" t="s">
        <v>9</v>
      </c>
      <c r="G31632" s="1" t="s">
        <v>10</v>
      </c>
    </row>
    <row r="31633" spans="1:7" x14ac:dyDescent="0.3">
      <c r="A31633">
        <v>968204440</v>
      </c>
      <c r="B31633" s="1" t="s">
        <v>31593</v>
      </c>
      <c r="C31633">
        <v>2006</v>
      </c>
      <c r="D31633" t="b">
        <v>1</v>
      </c>
      <c r="E31633" s="1" t="s">
        <v>12</v>
      </c>
      <c r="F31633" s="1" t="s">
        <v>9</v>
      </c>
      <c r="G31633" s="1" t="s">
        <v>10</v>
      </c>
    </row>
    <row r="31634" spans="1:7" x14ac:dyDescent="0.3">
      <c r="A31634">
        <v>968217770</v>
      </c>
      <c r="B31634" s="1" t="s">
        <v>31594</v>
      </c>
      <c r="C31634">
        <v>2006</v>
      </c>
      <c r="D31634" t="b">
        <v>1</v>
      </c>
      <c r="E31634" s="1" t="s">
        <v>12</v>
      </c>
      <c r="F31634" s="1" t="s">
        <v>68</v>
      </c>
      <c r="G31634" s="1" t="s">
        <v>16</v>
      </c>
    </row>
    <row r="31635" spans="1:7" x14ac:dyDescent="0.3">
      <c r="A31635">
        <v>968313030</v>
      </c>
      <c r="B31635" s="1" t="s">
        <v>31595</v>
      </c>
      <c r="C31635">
        <v>2006</v>
      </c>
      <c r="D31635" t="b">
        <v>1</v>
      </c>
      <c r="E31635" s="1" t="s">
        <v>8</v>
      </c>
      <c r="F31635" s="1" t="s">
        <v>68</v>
      </c>
      <c r="G31635" s="1" t="s">
        <v>14</v>
      </c>
    </row>
    <row r="31636" spans="1:7" x14ac:dyDescent="0.3">
      <c r="A31636">
        <v>968330800</v>
      </c>
      <c r="B31636" s="1" t="s">
        <v>31596</v>
      </c>
      <c r="C31636">
        <v>2006</v>
      </c>
      <c r="D31636" t="b">
        <v>1</v>
      </c>
      <c r="E31636" s="1" t="s">
        <v>8</v>
      </c>
      <c r="F31636" s="1" t="s">
        <v>9</v>
      </c>
      <c r="G31636" s="1" t="s">
        <v>14</v>
      </c>
    </row>
    <row r="31637" spans="1:7" x14ac:dyDescent="0.3">
      <c r="A31637">
        <v>968458720</v>
      </c>
      <c r="B31637" s="1" t="s">
        <v>31597</v>
      </c>
      <c r="C31637">
        <v>2006</v>
      </c>
      <c r="D31637" t="b">
        <v>1</v>
      </c>
      <c r="E31637" s="1" t="s">
        <v>12</v>
      </c>
      <c r="F31637" s="1" t="s">
        <v>9</v>
      </c>
      <c r="G31637" s="1" t="s">
        <v>14</v>
      </c>
    </row>
    <row r="31638" spans="1:7" x14ac:dyDescent="0.3">
      <c r="A31638">
        <v>968482060</v>
      </c>
      <c r="B31638" s="1" t="s">
        <v>31598</v>
      </c>
      <c r="C31638">
        <v>2006</v>
      </c>
      <c r="D31638" t="b">
        <v>1</v>
      </c>
      <c r="E31638" s="1" t="s">
        <v>8</v>
      </c>
      <c r="F31638" s="1" t="s">
        <v>9</v>
      </c>
      <c r="G31638" s="1" t="s">
        <v>10</v>
      </c>
    </row>
    <row r="31639" spans="1:7" x14ac:dyDescent="0.3">
      <c r="A31639">
        <v>968504110</v>
      </c>
      <c r="B31639" s="1" t="s">
        <v>31599</v>
      </c>
      <c r="C31639">
        <v>2006</v>
      </c>
      <c r="D31639" t="b">
        <v>0</v>
      </c>
      <c r="E31639" s="1" t="s">
        <v>8</v>
      </c>
      <c r="F31639" s="1" t="s">
        <v>68</v>
      </c>
      <c r="G31639" s="1" t="s">
        <v>14</v>
      </c>
    </row>
    <row r="31640" spans="1:7" x14ac:dyDescent="0.3">
      <c r="A31640">
        <v>968576780</v>
      </c>
      <c r="B31640" s="1" t="s">
        <v>31600</v>
      </c>
      <c r="C31640">
        <v>2006</v>
      </c>
      <c r="D31640" t="b">
        <v>1</v>
      </c>
      <c r="E31640" s="1" t="s">
        <v>8</v>
      </c>
      <c r="F31640" s="1" t="s">
        <v>68</v>
      </c>
      <c r="G31640" s="1" t="s">
        <v>10</v>
      </c>
    </row>
    <row r="31641" spans="1:7" x14ac:dyDescent="0.3">
      <c r="A31641">
        <v>968591800</v>
      </c>
      <c r="B31641" s="1" t="s">
        <v>31601</v>
      </c>
      <c r="C31641">
        <v>2006</v>
      </c>
      <c r="D31641" t="b">
        <v>1</v>
      </c>
      <c r="E31641" s="1" t="s">
        <v>12</v>
      </c>
      <c r="F31641" s="1" t="s">
        <v>9</v>
      </c>
      <c r="G31641" s="1" t="s">
        <v>10</v>
      </c>
    </row>
    <row r="31642" spans="1:7" x14ac:dyDescent="0.3">
      <c r="A31642">
        <v>968604900</v>
      </c>
      <c r="B31642" s="1" t="s">
        <v>31602</v>
      </c>
      <c r="C31642">
        <v>2006</v>
      </c>
      <c r="D31642" t="b">
        <v>1</v>
      </c>
      <c r="E31642" s="1" t="s">
        <v>8</v>
      </c>
      <c r="F31642" s="1" t="s">
        <v>68</v>
      </c>
      <c r="G31642" s="1" t="s">
        <v>10</v>
      </c>
    </row>
    <row r="31643" spans="1:7" x14ac:dyDescent="0.3">
      <c r="A31643">
        <v>968605590</v>
      </c>
      <c r="B31643" s="1" t="s">
        <v>31603</v>
      </c>
      <c r="C31643">
        <v>2006</v>
      </c>
      <c r="D31643" t="b">
        <v>1</v>
      </c>
      <c r="E31643" s="1" t="s">
        <v>12</v>
      </c>
      <c r="F31643" s="1" t="s">
        <v>68</v>
      </c>
      <c r="G31643" s="1" t="s">
        <v>10</v>
      </c>
    </row>
    <row r="31644" spans="1:7" x14ac:dyDescent="0.3">
      <c r="A31644">
        <v>968750240</v>
      </c>
      <c r="B31644" s="1" t="s">
        <v>31604</v>
      </c>
      <c r="C31644">
        <v>2006</v>
      </c>
      <c r="D31644" t="b">
        <v>1</v>
      </c>
      <c r="E31644" s="1" t="s">
        <v>12</v>
      </c>
      <c r="F31644" s="1" t="s">
        <v>9</v>
      </c>
      <c r="G31644" s="1" t="s">
        <v>10</v>
      </c>
    </row>
    <row r="31645" spans="1:7" x14ac:dyDescent="0.3">
      <c r="A31645">
        <v>968791810</v>
      </c>
      <c r="B31645" s="1" t="s">
        <v>31605</v>
      </c>
      <c r="C31645">
        <v>2006</v>
      </c>
      <c r="D31645" t="b">
        <v>1</v>
      </c>
      <c r="E31645" s="1" t="s">
        <v>12</v>
      </c>
      <c r="F31645" s="1" t="s">
        <v>9</v>
      </c>
      <c r="G31645" s="1" t="s">
        <v>10</v>
      </c>
    </row>
    <row r="31646" spans="1:7" x14ac:dyDescent="0.3">
      <c r="A31646">
        <v>968816700</v>
      </c>
      <c r="B31646" s="1" t="s">
        <v>31606</v>
      </c>
      <c r="C31646">
        <v>2006</v>
      </c>
      <c r="D31646" t="b">
        <v>1</v>
      </c>
      <c r="E31646" s="1" t="s">
        <v>12</v>
      </c>
      <c r="F31646" s="1" t="s">
        <v>9</v>
      </c>
      <c r="G31646" s="1" t="s">
        <v>10</v>
      </c>
    </row>
    <row r="31647" spans="1:7" x14ac:dyDescent="0.3">
      <c r="A31647">
        <v>968855740</v>
      </c>
      <c r="B31647" s="1" t="s">
        <v>31607</v>
      </c>
      <c r="C31647">
        <v>2006</v>
      </c>
      <c r="D31647" t="b">
        <v>1</v>
      </c>
      <c r="E31647" s="1" t="s">
        <v>12</v>
      </c>
      <c r="F31647" s="1" t="s">
        <v>9</v>
      </c>
      <c r="G31647" s="1" t="s">
        <v>10</v>
      </c>
    </row>
    <row r="31648" spans="1:7" x14ac:dyDescent="0.3">
      <c r="A31648">
        <v>968864240</v>
      </c>
      <c r="B31648" s="1" t="s">
        <v>31608</v>
      </c>
      <c r="C31648">
        <v>2006</v>
      </c>
      <c r="D31648" t="b">
        <v>1</v>
      </c>
      <c r="E31648" s="1" t="s">
        <v>12</v>
      </c>
      <c r="F31648" s="1" t="s">
        <v>9</v>
      </c>
      <c r="G31648" s="1" t="s">
        <v>14</v>
      </c>
    </row>
    <row r="31649" spans="1:7" x14ac:dyDescent="0.3">
      <c r="A31649">
        <v>968876770</v>
      </c>
      <c r="B31649" s="1" t="s">
        <v>31609</v>
      </c>
      <c r="C31649">
        <v>2006</v>
      </c>
      <c r="D31649" t="b">
        <v>1</v>
      </c>
      <c r="E31649" s="1" t="s">
        <v>8</v>
      </c>
      <c r="F31649" s="1" t="s">
        <v>9</v>
      </c>
      <c r="G31649" s="1" t="s">
        <v>16</v>
      </c>
    </row>
    <row r="31650" spans="1:7" x14ac:dyDescent="0.3">
      <c r="A31650">
        <v>968944090</v>
      </c>
      <c r="B31650" s="1" t="s">
        <v>31610</v>
      </c>
      <c r="C31650">
        <v>2006</v>
      </c>
      <c r="D31650" t="b">
        <v>1</v>
      </c>
      <c r="E31650" s="1" t="s">
        <v>12</v>
      </c>
      <c r="F31650" s="1" t="s">
        <v>9</v>
      </c>
      <c r="G31650" s="1" t="s">
        <v>16</v>
      </c>
    </row>
    <row r="31651" spans="1:7" x14ac:dyDescent="0.3">
      <c r="A31651">
        <v>968969020</v>
      </c>
      <c r="B31651" s="1" t="s">
        <v>31611</v>
      </c>
      <c r="C31651">
        <v>2006</v>
      </c>
      <c r="D31651" t="b">
        <v>1</v>
      </c>
      <c r="E31651" s="1" t="s">
        <v>8</v>
      </c>
      <c r="F31651" s="1" t="s">
        <v>9</v>
      </c>
      <c r="G31651" s="1" t="s">
        <v>10</v>
      </c>
    </row>
    <row r="31652" spans="1:7" x14ac:dyDescent="0.3">
      <c r="A31652">
        <v>968981080</v>
      </c>
      <c r="B31652" s="1" t="s">
        <v>31612</v>
      </c>
      <c r="C31652">
        <v>2006</v>
      </c>
      <c r="D31652" t="b">
        <v>0</v>
      </c>
      <c r="E31652" s="1" t="s">
        <v>12</v>
      </c>
      <c r="F31652" s="1" t="s">
        <v>68</v>
      </c>
      <c r="G31652" s="1" t="s">
        <v>10</v>
      </c>
    </row>
    <row r="31653" spans="1:7" x14ac:dyDescent="0.3">
      <c r="A31653">
        <v>969032370</v>
      </c>
      <c r="B31653" s="1" t="s">
        <v>31613</v>
      </c>
      <c r="C31653">
        <v>2006</v>
      </c>
      <c r="D31653" t="b">
        <v>1</v>
      </c>
      <c r="E31653" s="1" t="s">
        <v>12</v>
      </c>
      <c r="F31653" s="1" t="s">
        <v>9</v>
      </c>
      <c r="G31653" s="1" t="s">
        <v>16</v>
      </c>
    </row>
    <row r="31654" spans="1:7" x14ac:dyDescent="0.3">
      <c r="A31654">
        <v>969055050</v>
      </c>
      <c r="B31654" s="1" t="s">
        <v>31614</v>
      </c>
      <c r="C31654">
        <v>2006</v>
      </c>
      <c r="D31654" t="b">
        <v>1</v>
      </c>
      <c r="E31654" s="1" t="s">
        <v>8</v>
      </c>
      <c r="F31654" s="1" t="s">
        <v>9</v>
      </c>
      <c r="G31654" s="1" t="s">
        <v>16</v>
      </c>
    </row>
    <row r="31655" spans="1:7" x14ac:dyDescent="0.3">
      <c r="A31655">
        <v>969081330</v>
      </c>
      <c r="B31655" s="1" t="s">
        <v>31615</v>
      </c>
      <c r="C31655">
        <v>2006</v>
      </c>
      <c r="D31655" t="b">
        <v>1</v>
      </c>
      <c r="E31655" s="1" t="s">
        <v>12</v>
      </c>
      <c r="F31655" s="1" t="s">
        <v>9</v>
      </c>
      <c r="G31655" s="1" t="s">
        <v>16</v>
      </c>
    </row>
    <row r="31656" spans="1:7" x14ac:dyDescent="0.3">
      <c r="A31656">
        <v>969162380</v>
      </c>
      <c r="B31656" s="1" t="s">
        <v>31616</v>
      </c>
      <c r="C31656">
        <v>2006</v>
      </c>
      <c r="D31656" t="b">
        <v>1</v>
      </c>
      <c r="E31656" s="1" t="s">
        <v>12</v>
      </c>
      <c r="F31656" s="1" t="s">
        <v>9</v>
      </c>
      <c r="G31656" s="1" t="s">
        <v>14</v>
      </c>
    </row>
    <row r="31657" spans="1:7" x14ac:dyDescent="0.3">
      <c r="A31657">
        <v>969213630</v>
      </c>
      <c r="B31657" s="1" t="s">
        <v>31617</v>
      </c>
      <c r="C31657">
        <v>2006</v>
      </c>
      <c r="D31657" t="b">
        <v>1</v>
      </c>
      <c r="E31657" s="1" t="s">
        <v>12</v>
      </c>
      <c r="F31657" s="1" t="s">
        <v>9</v>
      </c>
      <c r="G31657" s="1" t="s">
        <v>10</v>
      </c>
    </row>
    <row r="31658" spans="1:7" x14ac:dyDescent="0.3">
      <c r="A31658">
        <v>969244510</v>
      </c>
      <c r="B31658" s="1" t="s">
        <v>31618</v>
      </c>
      <c r="C31658">
        <v>2006</v>
      </c>
      <c r="D31658" t="b">
        <v>1</v>
      </c>
      <c r="E31658" s="1" t="s">
        <v>12</v>
      </c>
      <c r="F31658" s="1" t="s">
        <v>9</v>
      </c>
      <c r="G31658" s="1" t="s">
        <v>10</v>
      </c>
    </row>
    <row r="31659" spans="1:7" x14ac:dyDescent="0.3">
      <c r="A31659">
        <v>969349880</v>
      </c>
      <c r="B31659" s="1" t="s">
        <v>31619</v>
      </c>
      <c r="C31659">
        <v>2006</v>
      </c>
      <c r="D31659" t="b">
        <v>0</v>
      </c>
      <c r="E31659" s="1" t="s">
        <v>8</v>
      </c>
      <c r="F31659" s="1" t="s">
        <v>9</v>
      </c>
      <c r="G31659" s="1" t="s">
        <v>10</v>
      </c>
    </row>
    <row r="31660" spans="1:7" x14ac:dyDescent="0.3">
      <c r="A31660">
        <v>969406750</v>
      </c>
      <c r="B31660" s="1" t="s">
        <v>31620</v>
      </c>
      <c r="C31660">
        <v>2006</v>
      </c>
      <c r="D31660" t="b">
        <v>1</v>
      </c>
      <c r="E31660" s="1" t="s">
        <v>8</v>
      </c>
      <c r="F31660" s="1" t="s">
        <v>9</v>
      </c>
      <c r="G31660" s="1" t="s">
        <v>10</v>
      </c>
    </row>
    <row r="31661" spans="1:7" x14ac:dyDescent="0.3">
      <c r="A31661">
        <v>969409110</v>
      </c>
      <c r="B31661" s="1" t="s">
        <v>31621</v>
      </c>
      <c r="C31661">
        <v>2006</v>
      </c>
      <c r="D31661" t="b">
        <v>1</v>
      </c>
      <c r="E31661" s="1" t="s">
        <v>12</v>
      </c>
      <c r="F31661" s="1" t="s">
        <v>9</v>
      </c>
      <c r="G31661" s="1" t="s">
        <v>14</v>
      </c>
    </row>
    <row r="31662" spans="1:7" x14ac:dyDescent="0.3">
      <c r="A31662">
        <v>969448720</v>
      </c>
      <c r="B31662" s="1" t="s">
        <v>31622</v>
      </c>
      <c r="C31662">
        <v>2006</v>
      </c>
      <c r="D31662" t="b">
        <v>1</v>
      </c>
      <c r="E31662" s="1" t="s">
        <v>12</v>
      </c>
      <c r="F31662" s="1" t="s">
        <v>9</v>
      </c>
      <c r="G31662" s="1" t="s">
        <v>14</v>
      </c>
    </row>
    <row r="31663" spans="1:7" x14ac:dyDescent="0.3">
      <c r="A31663">
        <v>969499940</v>
      </c>
      <c r="B31663" s="1" t="s">
        <v>31623</v>
      </c>
      <c r="C31663">
        <v>2006</v>
      </c>
      <c r="D31663" t="b">
        <v>1</v>
      </c>
      <c r="E31663" s="1" t="s">
        <v>12</v>
      </c>
      <c r="F31663" s="1" t="s">
        <v>9</v>
      </c>
      <c r="G31663" s="1" t="s">
        <v>16</v>
      </c>
    </row>
    <row r="31664" spans="1:7" x14ac:dyDescent="0.3">
      <c r="A31664">
        <v>969517320</v>
      </c>
      <c r="B31664" s="1" t="s">
        <v>31624</v>
      </c>
      <c r="C31664">
        <v>2006</v>
      </c>
      <c r="D31664" t="b">
        <v>1</v>
      </c>
      <c r="E31664" s="1" t="s">
        <v>8</v>
      </c>
      <c r="F31664" s="1" t="s">
        <v>68</v>
      </c>
      <c r="G31664" s="1" t="s">
        <v>10</v>
      </c>
    </row>
    <row r="31665" spans="1:7" x14ac:dyDescent="0.3">
      <c r="A31665">
        <v>969556320</v>
      </c>
      <c r="B31665" s="1" t="s">
        <v>31625</v>
      </c>
      <c r="C31665">
        <v>2006</v>
      </c>
      <c r="D31665" t="b">
        <v>0</v>
      </c>
      <c r="E31665" s="1" t="s">
        <v>12</v>
      </c>
      <c r="F31665" s="1" t="s">
        <v>9</v>
      </c>
      <c r="G31665" s="1" t="s">
        <v>16</v>
      </c>
    </row>
    <row r="31666" spans="1:7" x14ac:dyDescent="0.3">
      <c r="A31666">
        <v>969557640</v>
      </c>
      <c r="B31666" s="1" t="s">
        <v>31626</v>
      </c>
      <c r="C31666">
        <v>2006</v>
      </c>
      <c r="D31666" t="b">
        <v>1</v>
      </c>
      <c r="E31666" s="1" t="s">
        <v>12</v>
      </c>
      <c r="F31666" s="1" t="s">
        <v>9</v>
      </c>
      <c r="G31666" s="1" t="s">
        <v>10</v>
      </c>
    </row>
    <row r="31667" spans="1:7" x14ac:dyDescent="0.3">
      <c r="A31667">
        <v>969675300</v>
      </c>
      <c r="B31667" s="1" t="s">
        <v>31627</v>
      </c>
      <c r="C31667">
        <v>2006</v>
      </c>
      <c r="D31667" t="b">
        <v>1</v>
      </c>
      <c r="E31667" s="1" t="s">
        <v>8</v>
      </c>
      <c r="F31667" s="1" t="s">
        <v>68</v>
      </c>
      <c r="G31667" s="1" t="s">
        <v>14</v>
      </c>
    </row>
    <row r="31668" spans="1:7" x14ac:dyDescent="0.3">
      <c r="A31668">
        <v>969677200</v>
      </c>
      <c r="B31668" s="1" t="s">
        <v>31628</v>
      </c>
      <c r="C31668">
        <v>2006</v>
      </c>
      <c r="D31668" t="b">
        <v>1</v>
      </c>
      <c r="E31668" s="1" t="s">
        <v>8</v>
      </c>
      <c r="F31668" s="1" t="s">
        <v>68</v>
      </c>
      <c r="G31668" s="1" t="s">
        <v>10</v>
      </c>
    </row>
    <row r="31669" spans="1:7" x14ac:dyDescent="0.3">
      <c r="A31669">
        <v>969677610</v>
      </c>
      <c r="B31669" s="1" t="s">
        <v>31629</v>
      </c>
      <c r="C31669">
        <v>2006</v>
      </c>
      <c r="D31669" t="b">
        <v>1</v>
      </c>
      <c r="E31669" s="1" t="s">
        <v>12</v>
      </c>
      <c r="F31669" s="1" t="s">
        <v>9</v>
      </c>
      <c r="G31669" s="1" t="s">
        <v>10</v>
      </c>
    </row>
    <row r="31670" spans="1:7" x14ac:dyDescent="0.3">
      <c r="A31670">
        <v>969688420</v>
      </c>
      <c r="B31670" s="1" t="s">
        <v>31630</v>
      </c>
      <c r="C31670">
        <v>2006</v>
      </c>
      <c r="D31670" t="b">
        <v>1</v>
      </c>
      <c r="E31670" s="1" t="s">
        <v>12</v>
      </c>
      <c r="F31670" s="1" t="s">
        <v>9</v>
      </c>
      <c r="G31670" s="1" t="s">
        <v>16</v>
      </c>
    </row>
    <row r="31671" spans="1:7" x14ac:dyDescent="0.3">
      <c r="A31671">
        <v>969738690</v>
      </c>
      <c r="B31671" s="1" t="s">
        <v>31631</v>
      </c>
      <c r="C31671">
        <v>2006</v>
      </c>
      <c r="D31671" t="b">
        <v>1</v>
      </c>
      <c r="E31671" s="1" t="s">
        <v>12</v>
      </c>
      <c r="F31671" s="1" t="s">
        <v>9</v>
      </c>
      <c r="G31671" s="1" t="s">
        <v>10</v>
      </c>
    </row>
    <row r="31672" spans="1:7" x14ac:dyDescent="0.3">
      <c r="A31672">
        <v>969747920</v>
      </c>
      <c r="B31672" s="1" t="s">
        <v>31632</v>
      </c>
      <c r="C31672">
        <v>2006</v>
      </c>
      <c r="D31672" t="b">
        <v>1</v>
      </c>
      <c r="E31672" s="1" t="s">
        <v>12</v>
      </c>
      <c r="F31672" s="1" t="s">
        <v>9</v>
      </c>
      <c r="G31672" s="1" t="s">
        <v>14</v>
      </c>
    </row>
    <row r="31673" spans="1:7" x14ac:dyDescent="0.3">
      <c r="A31673">
        <v>969774640</v>
      </c>
      <c r="B31673" s="1" t="s">
        <v>31633</v>
      </c>
      <c r="C31673">
        <v>2006</v>
      </c>
      <c r="D31673" t="b">
        <v>1</v>
      </c>
      <c r="E31673" s="1" t="s">
        <v>12</v>
      </c>
      <c r="F31673" s="1" t="s">
        <v>9</v>
      </c>
      <c r="G31673" s="1" t="s">
        <v>10</v>
      </c>
    </row>
    <row r="31674" spans="1:7" x14ac:dyDescent="0.3">
      <c r="A31674">
        <v>969809070</v>
      </c>
      <c r="B31674" s="1" t="s">
        <v>31634</v>
      </c>
      <c r="C31674">
        <v>2006</v>
      </c>
      <c r="D31674" t="b">
        <v>1</v>
      </c>
      <c r="E31674" s="1" t="s">
        <v>8</v>
      </c>
      <c r="F31674" s="1" t="s">
        <v>9</v>
      </c>
      <c r="G31674" s="1" t="s">
        <v>16</v>
      </c>
    </row>
    <row r="31675" spans="1:7" x14ac:dyDescent="0.3">
      <c r="A31675">
        <v>969812060</v>
      </c>
      <c r="B31675" s="1" t="s">
        <v>31635</v>
      </c>
      <c r="C31675">
        <v>2006</v>
      </c>
      <c r="D31675" t="b">
        <v>1</v>
      </c>
      <c r="E31675" s="1" t="s">
        <v>12</v>
      </c>
      <c r="F31675" s="1" t="s">
        <v>9</v>
      </c>
      <c r="G31675" s="1" t="s">
        <v>10</v>
      </c>
    </row>
    <row r="31676" spans="1:7" x14ac:dyDescent="0.3">
      <c r="A31676">
        <v>969860380</v>
      </c>
      <c r="B31676" s="1" t="s">
        <v>31636</v>
      </c>
      <c r="C31676">
        <v>2006</v>
      </c>
      <c r="D31676" t="b">
        <v>1</v>
      </c>
      <c r="E31676" s="1" t="s">
        <v>12</v>
      </c>
      <c r="F31676" s="1" t="s">
        <v>9</v>
      </c>
      <c r="G31676" s="1" t="s">
        <v>10</v>
      </c>
    </row>
    <row r="31677" spans="1:7" x14ac:dyDescent="0.3">
      <c r="A31677">
        <v>969882870</v>
      </c>
      <c r="B31677" s="1" t="s">
        <v>31637</v>
      </c>
      <c r="C31677">
        <v>2006</v>
      </c>
      <c r="D31677" t="b">
        <v>1</v>
      </c>
      <c r="E31677" s="1" t="s">
        <v>8</v>
      </c>
      <c r="F31677" s="1" t="s">
        <v>9</v>
      </c>
      <c r="G31677" s="1" t="s">
        <v>10</v>
      </c>
    </row>
    <row r="31678" spans="1:7" x14ac:dyDescent="0.3">
      <c r="A31678">
        <v>969890010</v>
      </c>
      <c r="B31678" s="1" t="s">
        <v>31638</v>
      </c>
      <c r="C31678">
        <v>2006</v>
      </c>
      <c r="D31678" t="b">
        <v>1</v>
      </c>
      <c r="E31678" s="1" t="s">
        <v>12</v>
      </c>
      <c r="F31678" s="1" t="s">
        <v>9</v>
      </c>
      <c r="G31678" s="1" t="s">
        <v>14</v>
      </c>
    </row>
    <row r="31679" spans="1:7" x14ac:dyDescent="0.3">
      <c r="A31679">
        <v>969957830</v>
      </c>
      <c r="B31679" s="1" t="s">
        <v>31639</v>
      </c>
      <c r="C31679">
        <v>2006</v>
      </c>
      <c r="D31679" t="b">
        <v>1</v>
      </c>
      <c r="E31679" s="1" t="s">
        <v>12</v>
      </c>
      <c r="F31679" s="1" t="s">
        <v>9</v>
      </c>
      <c r="G31679" s="1" t="s">
        <v>10</v>
      </c>
    </row>
    <row r="31680" spans="1:7" x14ac:dyDescent="0.3">
      <c r="A31680">
        <v>970026340</v>
      </c>
      <c r="B31680" s="1" t="s">
        <v>31640</v>
      </c>
      <c r="C31680">
        <v>2006</v>
      </c>
      <c r="D31680" t="b">
        <v>1</v>
      </c>
      <c r="E31680" s="1" t="s">
        <v>12</v>
      </c>
      <c r="F31680" s="1" t="s">
        <v>9</v>
      </c>
      <c r="G31680" s="1" t="s">
        <v>10</v>
      </c>
    </row>
    <row r="31681" spans="1:7" x14ac:dyDescent="0.3">
      <c r="A31681">
        <v>970026580</v>
      </c>
      <c r="B31681" s="1" t="s">
        <v>31641</v>
      </c>
      <c r="C31681">
        <v>2006</v>
      </c>
      <c r="D31681" t="b">
        <v>1</v>
      </c>
      <c r="E31681" s="1" t="s">
        <v>12</v>
      </c>
      <c r="F31681" s="1" t="s">
        <v>9</v>
      </c>
      <c r="G31681" s="1" t="s">
        <v>10</v>
      </c>
    </row>
    <row r="31682" spans="1:7" x14ac:dyDescent="0.3">
      <c r="A31682">
        <v>970029700</v>
      </c>
      <c r="B31682" s="1" t="s">
        <v>31642</v>
      </c>
      <c r="C31682">
        <v>2006</v>
      </c>
      <c r="D31682" t="b">
        <v>1</v>
      </c>
      <c r="E31682" s="1" t="s">
        <v>8</v>
      </c>
      <c r="F31682" s="1" t="s">
        <v>9</v>
      </c>
      <c r="G31682" s="1" t="s">
        <v>14</v>
      </c>
    </row>
    <row r="31683" spans="1:7" x14ac:dyDescent="0.3">
      <c r="A31683">
        <v>970034260</v>
      </c>
      <c r="B31683" s="1" t="s">
        <v>31643</v>
      </c>
      <c r="C31683">
        <v>2006</v>
      </c>
      <c r="D31683" t="b">
        <v>1</v>
      </c>
      <c r="E31683" s="1" t="s">
        <v>12</v>
      </c>
      <c r="F31683" s="1" t="s">
        <v>9</v>
      </c>
      <c r="G31683" s="1" t="s">
        <v>10</v>
      </c>
    </row>
    <row r="31684" spans="1:7" x14ac:dyDescent="0.3">
      <c r="A31684">
        <v>970108500</v>
      </c>
      <c r="B31684" s="1" t="s">
        <v>31644</v>
      </c>
      <c r="C31684">
        <v>2006</v>
      </c>
      <c r="D31684" t="b">
        <v>1</v>
      </c>
      <c r="E31684" s="1" t="s">
        <v>12</v>
      </c>
      <c r="F31684" s="1" t="s">
        <v>9</v>
      </c>
      <c r="G31684" s="1" t="s">
        <v>14</v>
      </c>
    </row>
    <row r="31685" spans="1:7" x14ac:dyDescent="0.3">
      <c r="A31685">
        <v>970164310</v>
      </c>
      <c r="B31685" s="1" t="s">
        <v>31645</v>
      </c>
      <c r="C31685">
        <v>2006</v>
      </c>
      <c r="D31685" t="b">
        <v>1</v>
      </c>
      <c r="E31685" s="1" t="s">
        <v>8</v>
      </c>
      <c r="F31685" s="1" t="s">
        <v>9</v>
      </c>
      <c r="G31685" s="1" t="s">
        <v>16</v>
      </c>
    </row>
    <row r="31686" spans="1:7" x14ac:dyDescent="0.3">
      <c r="A31686">
        <v>970255530</v>
      </c>
      <c r="B31686" s="1" t="s">
        <v>31646</v>
      </c>
      <c r="C31686">
        <v>2006</v>
      </c>
      <c r="D31686" t="b">
        <v>1</v>
      </c>
      <c r="E31686" s="1" t="s">
        <v>12</v>
      </c>
      <c r="F31686" s="1" t="s">
        <v>9</v>
      </c>
      <c r="G31686" s="1" t="s">
        <v>14</v>
      </c>
    </row>
    <row r="31687" spans="1:7" x14ac:dyDescent="0.3">
      <c r="A31687">
        <v>970285230</v>
      </c>
      <c r="B31687" s="1" t="s">
        <v>31647</v>
      </c>
      <c r="C31687">
        <v>2006</v>
      </c>
      <c r="D31687" t="b">
        <v>0</v>
      </c>
      <c r="E31687" s="1" t="s">
        <v>12</v>
      </c>
      <c r="F31687" s="1" t="s">
        <v>68</v>
      </c>
      <c r="G31687" s="1" t="s">
        <v>10</v>
      </c>
    </row>
    <row r="31688" spans="1:7" x14ac:dyDescent="0.3">
      <c r="A31688">
        <v>970291000</v>
      </c>
      <c r="B31688" s="1" t="s">
        <v>31648</v>
      </c>
      <c r="C31688">
        <v>2006</v>
      </c>
      <c r="D31688" t="b">
        <v>1</v>
      </c>
      <c r="E31688" s="1" t="s">
        <v>12</v>
      </c>
      <c r="F31688" s="1" t="s">
        <v>68</v>
      </c>
      <c r="G31688" s="1" t="s">
        <v>10</v>
      </c>
    </row>
    <row r="31689" spans="1:7" x14ac:dyDescent="0.3">
      <c r="A31689">
        <v>970515120</v>
      </c>
      <c r="B31689" s="1" t="s">
        <v>31649</v>
      </c>
      <c r="C31689">
        <v>2006</v>
      </c>
      <c r="D31689" t="b">
        <v>1</v>
      </c>
      <c r="E31689" s="1" t="s">
        <v>12</v>
      </c>
      <c r="F31689" s="1" t="s">
        <v>9</v>
      </c>
      <c r="G31689" s="1" t="s">
        <v>10</v>
      </c>
    </row>
    <row r="31690" spans="1:7" x14ac:dyDescent="0.3">
      <c r="A31690">
        <v>970537890</v>
      </c>
      <c r="B31690" s="1" t="s">
        <v>31650</v>
      </c>
      <c r="C31690">
        <v>2006</v>
      </c>
      <c r="D31690" t="b">
        <v>1</v>
      </c>
      <c r="E31690" s="1" t="s">
        <v>12</v>
      </c>
      <c r="F31690" s="1" t="s">
        <v>9</v>
      </c>
      <c r="G31690" s="1" t="s">
        <v>10</v>
      </c>
    </row>
    <row r="31691" spans="1:7" x14ac:dyDescent="0.3">
      <c r="A31691">
        <v>970579950</v>
      </c>
      <c r="B31691" s="1" t="s">
        <v>31651</v>
      </c>
      <c r="C31691">
        <v>2006</v>
      </c>
      <c r="D31691" t="b">
        <v>1</v>
      </c>
      <c r="E31691" s="1" t="s">
        <v>12</v>
      </c>
      <c r="F31691" s="1" t="s">
        <v>68</v>
      </c>
      <c r="G31691" s="1" t="s">
        <v>10</v>
      </c>
    </row>
    <row r="31692" spans="1:7" x14ac:dyDescent="0.3">
      <c r="A31692">
        <v>970582480</v>
      </c>
      <c r="B31692" s="1" t="s">
        <v>31652</v>
      </c>
      <c r="C31692">
        <v>2006</v>
      </c>
      <c r="D31692" t="b">
        <v>1</v>
      </c>
      <c r="E31692" s="1" t="s">
        <v>12</v>
      </c>
      <c r="F31692" s="1" t="s">
        <v>68</v>
      </c>
      <c r="G31692" s="1" t="s">
        <v>14</v>
      </c>
    </row>
    <row r="31693" spans="1:7" x14ac:dyDescent="0.3">
      <c r="A31693">
        <v>970629330</v>
      </c>
      <c r="B31693" s="1" t="s">
        <v>31653</v>
      </c>
      <c r="C31693">
        <v>2006</v>
      </c>
      <c r="D31693" t="b">
        <v>0</v>
      </c>
      <c r="E31693" s="1" t="s">
        <v>12</v>
      </c>
      <c r="F31693" s="1" t="s">
        <v>9</v>
      </c>
      <c r="G31693" s="1" t="s">
        <v>16</v>
      </c>
    </row>
    <row r="31694" spans="1:7" x14ac:dyDescent="0.3">
      <c r="A31694">
        <v>970722290</v>
      </c>
      <c r="B31694" s="1" t="s">
        <v>31654</v>
      </c>
      <c r="C31694">
        <v>2006</v>
      </c>
      <c r="D31694" t="b">
        <v>1</v>
      </c>
      <c r="E31694" s="1" t="s">
        <v>8</v>
      </c>
      <c r="F31694" s="1" t="s">
        <v>9</v>
      </c>
      <c r="G31694" s="1" t="s">
        <v>14</v>
      </c>
    </row>
    <row r="31695" spans="1:7" x14ac:dyDescent="0.3">
      <c r="A31695">
        <v>970754650</v>
      </c>
      <c r="B31695" s="1" t="s">
        <v>31655</v>
      </c>
      <c r="C31695">
        <v>2006</v>
      </c>
      <c r="D31695" t="b">
        <v>0</v>
      </c>
      <c r="E31695" s="1" t="s">
        <v>8</v>
      </c>
      <c r="F31695" s="1" t="s">
        <v>9</v>
      </c>
      <c r="G31695" s="1" t="s">
        <v>10</v>
      </c>
    </row>
    <row r="31696" spans="1:7" x14ac:dyDescent="0.3">
      <c r="A31696">
        <v>970757820</v>
      </c>
      <c r="B31696" s="1" t="s">
        <v>31656</v>
      </c>
      <c r="C31696">
        <v>2006</v>
      </c>
      <c r="D31696" t="b">
        <v>1</v>
      </c>
      <c r="E31696" s="1" t="s">
        <v>8</v>
      </c>
      <c r="F31696" s="1" t="s">
        <v>9</v>
      </c>
      <c r="G31696" s="1" t="s">
        <v>10</v>
      </c>
    </row>
    <row r="31697" spans="1:7" x14ac:dyDescent="0.3">
      <c r="A31697">
        <v>970767050</v>
      </c>
      <c r="B31697" s="1" t="s">
        <v>31657</v>
      </c>
      <c r="C31697">
        <v>2006</v>
      </c>
      <c r="D31697" t="b">
        <v>1</v>
      </c>
      <c r="E31697" s="1" t="s">
        <v>8</v>
      </c>
      <c r="F31697" s="1" t="s">
        <v>68</v>
      </c>
      <c r="G31697" s="1" t="s">
        <v>14</v>
      </c>
    </row>
    <row r="31698" spans="1:7" x14ac:dyDescent="0.3">
      <c r="A31698">
        <v>970830470</v>
      </c>
      <c r="B31698" s="1" t="s">
        <v>31658</v>
      </c>
      <c r="C31698">
        <v>2006</v>
      </c>
      <c r="D31698" t="b">
        <v>1</v>
      </c>
      <c r="E31698" s="1" t="s">
        <v>12</v>
      </c>
      <c r="F31698" s="1" t="s">
        <v>9</v>
      </c>
      <c r="G31698" s="1" t="s">
        <v>10</v>
      </c>
    </row>
    <row r="31699" spans="1:7" x14ac:dyDescent="0.3">
      <c r="A31699">
        <v>970850210</v>
      </c>
      <c r="B31699" s="1" t="s">
        <v>31659</v>
      </c>
      <c r="C31699">
        <v>2006</v>
      </c>
      <c r="D31699" t="b">
        <v>1</v>
      </c>
      <c r="E31699" s="1" t="s">
        <v>12</v>
      </c>
      <c r="F31699" s="1" t="s">
        <v>9</v>
      </c>
      <c r="G31699" s="1" t="s">
        <v>16</v>
      </c>
    </row>
    <row r="31700" spans="1:7" x14ac:dyDescent="0.3">
      <c r="A31700">
        <v>970891910</v>
      </c>
      <c r="B31700" s="1" t="s">
        <v>31660</v>
      </c>
      <c r="C31700">
        <v>2006</v>
      </c>
      <c r="D31700" t="b">
        <v>1</v>
      </c>
      <c r="E31700" s="1" t="s">
        <v>8</v>
      </c>
      <c r="F31700" s="1" t="s">
        <v>9</v>
      </c>
      <c r="G31700" s="1" t="s">
        <v>14</v>
      </c>
    </row>
    <row r="31701" spans="1:7" x14ac:dyDescent="0.3">
      <c r="A31701">
        <v>970920240</v>
      </c>
      <c r="B31701" s="1" t="s">
        <v>31661</v>
      </c>
      <c r="C31701">
        <v>2006</v>
      </c>
      <c r="D31701" t="b">
        <v>0</v>
      </c>
      <c r="E31701" s="1" t="s">
        <v>8</v>
      </c>
      <c r="F31701" s="1" t="s">
        <v>68</v>
      </c>
      <c r="G31701" s="1" t="s">
        <v>10</v>
      </c>
    </row>
    <row r="31702" spans="1:7" x14ac:dyDescent="0.3">
      <c r="A31702">
        <v>970924480</v>
      </c>
      <c r="B31702" s="1" t="s">
        <v>31662</v>
      </c>
      <c r="C31702">
        <v>2006</v>
      </c>
      <c r="D31702" t="b">
        <v>0</v>
      </c>
      <c r="E31702" s="1" t="s">
        <v>8</v>
      </c>
      <c r="F31702" s="1" t="s">
        <v>68</v>
      </c>
      <c r="G31702" s="1" t="s">
        <v>10</v>
      </c>
    </row>
    <row r="31703" spans="1:7" x14ac:dyDescent="0.3">
      <c r="A31703">
        <v>970930720</v>
      </c>
      <c r="B31703" s="1" t="s">
        <v>31663</v>
      </c>
      <c r="C31703">
        <v>2006</v>
      </c>
      <c r="D31703" t="b">
        <v>0</v>
      </c>
      <c r="E31703" s="1" t="s">
        <v>8</v>
      </c>
      <c r="F31703" s="1" t="s">
        <v>68</v>
      </c>
      <c r="G31703" s="1" t="s">
        <v>10</v>
      </c>
    </row>
    <row r="31704" spans="1:7" x14ac:dyDescent="0.3">
      <c r="A31704">
        <v>970988900</v>
      </c>
      <c r="B31704" s="1" t="s">
        <v>31664</v>
      </c>
      <c r="C31704">
        <v>2006</v>
      </c>
      <c r="D31704" t="b">
        <v>1</v>
      </c>
      <c r="E31704" s="1" t="s">
        <v>12</v>
      </c>
      <c r="F31704" s="1" t="s">
        <v>68</v>
      </c>
      <c r="G31704" s="1" t="s">
        <v>10</v>
      </c>
    </row>
    <row r="31705" spans="1:7" x14ac:dyDescent="0.3">
      <c r="A31705">
        <v>970989610</v>
      </c>
      <c r="B31705" s="1" t="s">
        <v>31665</v>
      </c>
      <c r="C31705">
        <v>2006</v>
      </c>
      <c r="D31705" t="b">
        <v>1</v>
      </c>
      <c r="E31705" s="1" t="s">
        <v>12</v>
      </c>
      <c r="F31705" s="1" t="s">
        <v>68</v>
      </c>
      <c r="G31705" s="1" t="s">
        <v>14</v>
      </c>
    </row>
    <row r="31706" spans="1:7" x14ac:dyDescent="0.3">
      <c r="A31706">
        <v>971014620</v>
      </c>
      <c r="B31706" s="1" t="s">
        <v>31666</v>
      </c>
      <c r="C31706">
        <v>2006</v>
      </c>
      <c r="D31706" t="b">
        <v>0</v>
      </c>
      <c r="E31706" s="1" t="s">
        <v>8</v>
      </c>
      <c r="F31706" s="1" t="s">
        <v>9</v>
      </c>
      <c r="G31706" s="1" t="s">
        <v>14</v>
      </c>
    </row>
    <row r="31707" spans="1:7" x14ac:dyDescent="0.3">
      <c r="A31707">
        <v>971024240</v>
      </c>
      <c r="B31707" s="1" t="s">
        <v>31667</v>
      </c>
      <c r="C31707">
        <v>2006</v>
      </c>
      <c r="D31707" t="b">
        <v>0</v>
      </c>
      <c r="E31707" s="1" t="s">
        <v>8</v>
      </c>
      <c r="F31707" s="1" t="s">
        <v>68</v>
      </c>
      <c r="G31707" s="1" t="s">
        <v>14</v>
      </c>
    </row>
    <row r="31708" spans="1:7" x14ac:dyDescent="0.3">
      <c r="A31708">
        <v>971100610</v>
      </c>
      <c r="B31708" s="1" t="s">
        <v>31668</v>
      </c>
      <c r="C31708">
        <v>2006</v>
      </c>
      <c r="D31708" t="b">
        <v>1</v>
      </c>
      <c r="E31708" s="1" t="s">
        <v>12</v>
      </c>
      <c r="F31708" s="1" t="s">
        <v>9</v>
      </c>
      <c r="G31708" s="1" t="s">
        <v>14</v>
      </c>
    </row>
    <row r="31709" spans="1:7" x14ac:dyDescent="0.3">
      <c r="A31709">
        <v>971167310</v>
      </c>
      <c r="B31709" s="1" t="s">
        <v>31669</v>
      </c>
      <c r="C31709">
        <v>2006</v>
      </c>
      <c r="D31709" t="b">
        <v>1</v>
      </c>
      <c r="E31709" s="1" t="s">
        <v>8</v>
      </c>
      <c r="F31709" s="1" t="s">
        <v>9</v>
      </c>
      <c r="G31709" s="1" t="s">
        <v>10</v>
      </c>
    </row>
    <row r="31710" spans="1:7" x14ac:dyDescent="0.3">
      <c r="A31710">
        <v>971208150</v>
      </c>
      <c r="B31710" s="1" t="s">
        <v>31670</v>
      </c>
      <c r="C31710">
        <v>2006</v>
      </c>
      <c r="D31710" t="b">
        <v>1</v>
      </c>
      <c r="E31710" s="1" t="s">
        <v>12</v>
      </c>
      <c r="F31710" s="1" t="s">
        <v>9</v>
      </c>
      <c r="G31710" s="1" t="s">
        <v>16</v>
      </c>
    </row>
    <row r="31711" spans="1:7" x14ac:dyDescent="0.3">
      <c r="A31711">
        <v>971236730</v>
      </c>
      <c r="B31711" s="1" t="s">
        <v>31671</v>
      </c>
      <c r="C31711">
        <v>2006</v>
      </c>
      <c r="D31711" t="b">
        <v>1</v>
      </c>
      <c r="E31711" s="1" t="s">
        <v>12</v>
      </c>
      <c r="F31711" s="1" t="s">
        <v>68</v>
      </c>
      <c r="G31711" s="1" t="s">
        <v>10</v>
      </c>
    </row>
    <row r="31712" spans="1:7" x14ac:dyDescent="0.3">
      <c r="A31712">
        <v>971317000</v>
      </c>
      <c r="B31712" s="1" t="s">
        <v>31672</v>
      </c>
      <c r="C31712">
        <v>2006</v>
      </c>
      <c r="D31712" t="b">
        <v>1</v>
      </c>
      <c r="E31712" s="1" t="s">
        <v>12</v>
      </c>
      <c r="F31712" s="1" t="s">
        <v>9</v>
      </c>
      <c r="G31712" s="1" t="s">
        <v>14</v>
      </c>
    </row>
    <row r="31713" spans="1:7" x14ac:dyDescent="0.3">
      <c r="A31713">
        <v>971352500</v>
      </c>
      <c r="B31713" s="1" t="s">
        <v>31673</v>
      </c>
      <c r="C31713">
        <v>2006</v>
      </c>
      <c r="D31713" t="b">
        <v>1</v>
      </c>
      <c r="E31713" s="1" t="s">
        <v>8</v>
      </c>
      <c r="F31713" s="1" t="s">
        <v>68</v>
      </c>
      <c r="G31713" s="1" t="s">
        <v>10</v>
      </c>
    </row>
    <row r="31714" spans="1:7" x14ac:dyDescent="0.3">
      <c r="A31714">
        <v>971364810</v>
      </c>
      <c r="B31714" s="1" t="s">
        <v>31674</v>
      </c>
      <c r="C31714">
        <v>2006</v>
      </c>
      <c r="D31714" t="b">
        <v>1</v>
      </c>
      <c r="E31714" s="1" t="s">
        <v>8</v>
      </c>
      <c r="F31714" s="1" t="s">
        <v>9</v>
      </c>
      <c r="G31714" s="1" t="s">
        <v>14</v>
      </c>
    </row>
    <row r="31715" spans="1:7" x14ac:dyDescent="0.3">
      <c r="A31715">
        <v>971389890</v>
      </c>
      <c r="B31715" s="1" t="s">
        <v>31675</v>
      </c>
      <c r="C31715">
        <v>2006</v>
      </c>
      <c r="D31715" t="b">
        <v>1</v>
      </c>
      <c r="E31715" s="1" t="s">
        <v>12</v>
      </c>
      <c r="F31715" s="1" t="s">
        <v>9</v>
      </c>
      <c r="G31715" s="1" t="s">
        <v>10</v>
      </c>
    </row>
    <row r="31716" spans="1:7" x14ac:dyDescent="0.3">
      <c r="A31716">
        <v>971407700</v>
      </c>
      <c r="B31716" s="1" t="s">
        <v>31676</v>
      </c>
      <c r="C31716">
        <v>2006</v>
      </c>
      <c r="D31716" t="b">
        <v>1</v>
      </c>
      <c r="E31716" s="1" t="s">
        <v>8</v>
      </c>
      <c r="F31716" s="1" t="s">
        <v>9</v>
      </c>
      <c r="G31716" s="1" t="s">
        <v>14</v>
      </c>
    </row>
    <row r="31717" spans="1:7" x14ac:dyDescent="0.3">
      <c r="A31717">
        <v>971449170</v>
      </c>
      <c r="B31717" s="1" t="s">
        <v>31677</v>
      </c>
      <c r="C31717">
        <v>2006</v>
      </c>
      <c r="D31717" t="b">
        <v>1</v>
      </c>
      <c r="E31717" s="1" t="s">
        <v>12</v>
      </c>
      <c r="F31717" s="1" t="s">
        <v>9</v>
      </c>
      <c r="G31717" s="1" t="s">
        <v>16</v>
      </c>
    </row>
    <row r="31718" spans="1:7" x14ac:dyDescent="0.3">
      <c r="A31718">
        <v>971452100</v>
      </c>
      <c r="B31718" s="1" t="s">
        <v>31678</v>
      </c>
      <c r="C31718">
        <v>2006</v>
      </c>
      <c r="D31718" t="b">
        <v>1</v>
      </c>
      <c r="E31718" s="1" t="s">
        <v>12</v>
      </c>
      <c r="F31718" s="1" t="s">
        <v>9</v>
      </c>
      <c r="G31718" s="1" t="s">
        <v>10</v>
      </c>
    </row>
    <row r="31719" spans="1:7" x14ac:dyDescent="0.3">
      <c r="A31719">
        <v>971558310</v>
      </c>
      <c r="B31719" s="1" t="s">
        <v>31679</v>
      </c>
      <c r="C31719">
        <v>2006</v>
      </c>
      <c r="D31719" t="b">
        <v>1</v>
      </c>
      <c r="E31719" s="1" t="s">
        <v>12</v>
      </c>
      <c r="F31719" s="1" t="s">
        <v>9</v>
      </c>
      <c r="G31719" s="1" t="s">
        <v>10</v>
      </c>
    </row>
    <row r="31720" spans="1:7" x14ac:dyDescent="0.3">
      <c r="A31720">
        <v>971572670</v>
      </c>
      <c r="B31720" s="1" t="s">
        <v>31680</v>
      </c>
      <c r="C31720">
        <v>2006</v>
      </c>
      <c r="D31720" t="b">
        <v>1</v>
      </c>
      <c r="E31720" s="1" t="s">
        <v>12</v>
      </c>
      <c r="F31720" s="1" t="s">
        <v>9</v>
      </c>
      <c r="G31720" s="1" t="s">
        <v>14</v>
      </c>
    </row>
    <row r="31721" spans="1:7" x14ac:dyDescent="0.3">
      <c r="A31721">
        <v>971589930</v>
      </c>
      <c r="B31721" s="1" t="s">
        <v>31681</v>
      </c>
      <c r="C31721">
        <v>2006</v>
      </c>
      <c r="D31721" t="b">
        <v>1</v>
      </c>
      <c r="E31721" s="1" t="s">
        <v>12</v>
      </c>
      <c r="F31721" s="1" t="s">
        <v>9</v>
      </c>
      <c r="G31721" s="1" t="s">
        <v>10</v>
      </c>
    </row>
    <row r="31722" spans="1:7" x14ac:dyDescent="0.3">
      <c r="A31722">
        <v>971696140</v>
      </c>
      <c r="B31722" s="1" t="s">
        <v>31682</v>
      </c>
      <c r="C31722">
        <v>2006</v>
      </c>
      <c r="D31722" t="b">
        <v>1</v>
      </c>
      <c r="E31722" s="1" t="s">
        <v>12</v>
      </c>
      <c r="F31722" s="1" t="s">
        <v>9</v>
      </c>
      <c r="G31722" s="1" t="s">
        <v>10</v>
      </c>
    </row>
    <row r="31723" spans="1:7" x14ac:dyDescent="0.3">
      <c r="A31723">
        <v>971711080</v>
      </c>
      <c r="B31723" s="1" t="s">
        <v>31683</v>
      </c>
      <c r="C31723">
        <v>2006</v>
      </c>
      <c r="D31723" t="b">
        <v>1</v>
      </c>
      <c r="E31723" s="1" t="s">
        <v>12</v>
      </c>
      <c r="F31723" s="1" t="s">
        <v>9</v>
      </c>
      <c r="G31723" s="1" t="s">
        <v>10</v>
      </c>
    </row>
    <row r="31724" spans="1:7" x14ac:dyDescent="0.3">
      <c r="A31724">
        <v>971875390</v>
      </c>
      <c r="B31724" s="1" t="s">
        <v>31684</v>
      </c>
      <c r="C31724">
        <v>2006</v>
      </c>
      <c r="D31724" t="b">
        <v>1</v>
      </c>
      <c r="E31724" s="1" t="s">
        <v>8</v>
      </c>
      <c r="F31724" s="1" t="s">
        <v>9</v>
      </c>
      <c r="G31724" s="1" t="s">
        <v>10</v>
      </c>
    </row>
    <row r="31725" spans="1:7" x14ac:dyDescent="0.3">
      <c r="A31725">
        <v>971896240</v>
      </c>
      <c r="B31725" s="1" t="s">
        <v>31685</v>
      </c>
      <c r="C31725">
        <v>2006</v>
      </c>
      <c r="D31725" t="b">
        <v>1</v>
      </c>
      <c r="E31725" s="1" t="s">
        <v>12</v>
      </c>
      <c r="F31725" s="1" t="s">
        <v>9</v>
      </c>
      <c r="G31725" s="1" t="s">
        <v>10</v>
      </c>
    </row>
    <row r="31726" spans="1:7" x14ac:dyDescent="0.3">
      <c r="A31726">
        <v>971907030</v>
      </c>
      <c r="B31726" s="1" t="s">
        <v>31686</v>
      </c>
      <c r="C31726">
        <v>2006</v>
      </c>
      <c r="D31726" t="b">
        <v>1</v>
      </c>
      <c r="E31726" s="1" t="s">
        <v>12</v>
      </c>
      <c r="F31726" s="1" t="s">
        <v>68</v>
      </c>
      <c r="G31726" s="1" t="s">
        <v>10</v>
      </c>
    </row>
    <row r="31727" spans="1:7" x14ac:dyDescent="0.3">
      <c r="A31727">
        <v>971925850</v>
      </c>
      <c r="B31727" s="1" t="s">
        <v>31687</v>
      </c>
      <c r="C31727">
        <v>2006</v>
      </c>
      <c r="D31727" t="b">
        <v>0</v>
      </c>
      <c r="E31727" s="1" t="s">
        <v>12</v>
      </c>
      <c r="F31727" s="1" t="s">
        <v>68</v>
      </c>
      <c r="G31727" s="1" t="s">
        <v>10</v>
      </c>
    </row>
    <row r="31728" spans="1:7" x14ac:dyDescent="0.3">
      <c r="A31728">
        <v>971943120</v>
      </c>
      <c r="B31728" s="1" t="s">
        <v>31688</v>
      </c>
      <c r="C31728">
        <v>2006</v>
      </c>
      <c r="D31728" t="b">
        <v>1</v>
      </c>
      <c r="E31728" s="1" t="s">
        <v>8</v>
      </c>
      <c r="F31728" s="1" t="s">
        <v>9</v>
      </c>
      <c r="G31728" s="1" t="s">
        <v>10</v>
      </c>
    </row>
    <row r="31729" spans="1:7" x14ac:dyDescent="0.3">
      <c r="A31729">
        <v>971988900</v>
      </c>
      <c r="B31729" s="1" t="s">
        <v>31689</v>
      </c>
      <c r="C31729">
        <v>2006</v>
      </c>
      <c r="D31729" t="b">
        <v>1</v>
      </c>
      <c r="E31729" s="1" t="s">
        <v>12</v>
      </c>
      <c r="F31729" s="1" t="s">
        <v>9</v>
      </c>
      <c r="G31729" s="1" t="s">
        <v>10</v>
      </c>
    </row>
    <row r="31730" spans="1:7" x14ac:dyDescent="0.3">
      <c r="A31730">
        <v>971994040</v>
      </c>
      <c r="B31730" s="1" t="s">
        <v>31690</v>
      </c>
      <c r="C31730">
        <v>2006</v>
      </c>
      <c r="D31730" t="b">
        <v>1</v>
      </c>
      <c r="E31730" s="1" t="s">
        <v>12</v>
      </c>
      <c r="F31730" s="1" t="s">
        <v>9</v>
      </c>
      <c r="G31730" s="1" t="s">
        <v>10</v>
      </c>
    </row>
    <row r="31731" spans="1:7" x14ac:dyDescent="0.3">
      <c r="A31731">
        <v>972039300</v>
      </c>
      <c r="B31731" s="1" t="s">
        <v>31691</v>
      </c>
      <c r="C31731">
        <v>2006</v>
      </c>
      <c r="D31731" t="b">
        <v>1</v>
      </c>
      <c r="E31731" s="1" t="s">
        <v>8</v>
      </c>
      <c r="F31731" s="1" t="s">
        <v>68</v>
      </c>
      <c r="G31731" s="1" t="s">
        <v>14</v>
      </c>
    </row>
    <row r="31732" spans="1:7" x14ac:dyDescent="0.3">
      <c r="A31732">
        <v>972067610</v>
      </c>
      <c r="B31732" s="1" t="s">
        <v>31692</v>
      </c>
      <c r="C31732">
        <v>2006</v>
      </c>
      <c r="D31732" t="b">
        <v>1</v>
      </c>
      <c r="E31732" s="1" t="s">
        <v>8</v>
      </c>
      <c r="F31732" s="1" t="s">
        <v>9</v>
      </c>
      <c r="G31732" s="1" t="s">
        <v>10</v>
      </c>
    </row>
    <row r="31733" spans="1:7" x14ac:dyDescent="0.3">
      <c r="A31733">
        <v>972174170</v>
      </c>
      <c r="B31733" s="1" t="s">
        <v>31693</v>
      </c>
      <c r="C31733">
        <v>2006</v>
      </c>
      <c r="D31733" t="b">
        <v>1</v>
      </c>
      <c r="E31733" s="1" t="s">
        <v>12</v>
      </c>
      <c r="F31733" s="1" t="s">
        <v>9</v>
      </c>
      <c r="G31733" s="1" t="s">
        <v>10</v>
      </c>
    </row>
    <row r="31734" spans="1:7" x14ac:dyDescent="0.3">
      <c r="A31734">
        <v>972190100</v>
      </c>
      <c r="B31734" s="1" t="s">
        <v>31694</v>
      </c>
      <c r="C31734">
        <v>2006</v>
      </c>
      <c r="D31734" t="b">
        <v>1</v>
      </c>
      <c r="E31734" s="1" t="s">
        <v>12</v>
      </c>
      <c r="F31734" s="1" t="s">
        <v>9</v>
      </c>
      <c r="G31734" s="1" t="s">
        <v>10</v>
      </c>
    </row>
    <row r="31735" spans="1:7" x14ac:dyDescent="0.3">
      <c r="A31735">
        <v>972226230</v>
      </c>
      <c r="B31735" s="1" t="s">
        <v>31695</v>
      </c>
      <c r="C31735">
        <v>2006</v>
      </c>
      <c r="D31735" t="b">
        <v>1</v>
      </c>
      <c r="E31735" s="1" t="s">
        <v>8</v>
      </c>
      <c r="F31735" s="1" t="s">
        <v>9</v>
      </c>
      <c r="G31735" s="1" t="s">
        <v>10</v>
      </c>
    </row>
    <row r="31736" spans="1:7" x14ac:dyDescent="0.3">
      <c r="A31736">
        <v>972246680</v>
      </c>
      <c r="B31736" s="1" t="s">
        <v>31696</v>
      </c>
      <c r="C31736">
        <v>2006</v>
      </c>
      <c r="D31736" t="b">
        <v>1</v>
      </c>
      <c r="E31736" s="1" t="s">
        <v>12</v>
      </c>
      <c r="F31736" s="1" t="s">
        <v>9</v>
      </c>
      <c r="G31736" s="1" t="s">
        <v>14</v>
      </c>
    </row>
    <row r="31737" spans="1:7" x14ac:dyDescent="0.3">
      <c r="A31737">
        <v>972289420</v>
      </c>
      <c r="B31737" s="1" t="s">
        <v>31697</v>
      </c>
      <c r="C31737">
        <v>2006</v>
      </c>
      <c r="D31737" t="b">
        <v>1</v>
      </c>
      <c r="E31737" s="1" t="s">
        <v>8</v>
      </c>
      <c r="F31737" s="1" t="s">
        <v>9</v>
      </c>
      <c r="G31737" s="1" t="s">
        <v>10</v>
      </c>
    </row>
    <row r="31738" spans="1:7" x14ac:dyDescent="0.3">
      <c r="A31738">
        <v>972301230</v>
      </c>
      <c r="B31738" s="1" t="s">
        <v>31698</v>
      </c>
      <c r="C31738">
        <v>2006</v>
      </c>
      <c r="D31738" t="b">
        <v>1</v>
      </c>
      <c r="E31738" s="1" t="s">
        <v>12</v>
      </c>
      <c r="F31738" s="1" t="s">
        <v>9</v>
      </c>
      <c r="G31738" s="1" t="s">
        <v>14</v>
      </c>
    </row>
    <row r="31739" spans="1:7" x14ac:dyDescent="0.3">
      <c r="A31739">
        <v>972313800</v>
      </c>
      <c r="B31739" s="1" t="s">
        <v>31699</v>
      </c>
      <c r="C31739">
        <v>2006</v>
      </c>
      <c r="D31739" t="b">
        <v>1</v>
      </c>
      <c r="E31739" s="1" t="s">
        <v>12</v>
      </c>
      <c r="F31739" s="1" t="s">
        <v>9</v>
      </c>
      <c r="G31739" s="1" t="s">
        <v>10</v>
      </c>
    </row>
    <row r="31740" spans="1:7" x14ac:dyDescent="0.3">
      <c r="A31740">
        <v>972336200</v>
      </c>
      <c r="B31740" s="1" t="s">
        <v>31700</v>
      </c>
      <c r="C31740">
        <v>2006</v>
      </c>
      <c r="D31740" t="b">
        <v>1</v>
      </c>
      <c r="E31740" s="1" t="s">
        <v>8</v>
      </c>
      <c r="F31740" s="1" t="s">
        <v>9</v>
      </c>
      <c r="G31740" s="1" t="s">
        <v>16</v>
      </c>
    </row>
    <row r="31741" spans="1:7" x14ac:dyDescent="0.3">
      <c r="A31741">
        <v>972406610</v>
      </c>
      <c r="B31741" s="1" t="s">
        <v>31701</v>
      </c>
      <c r="C31741">
        <v>2006</v>
      </c>
      <c r="D31741" t="b">
        <v>1</v>
      </c>
      <c r="E31741" s="1" t="s">
        <v>8</v>
      </c>
      <c r="F31741" s="1" t="s">
        <v>68</v>
      </c>
      <c r="G31741" s="1" t="s">
        <v>10</v>
      </c>
    </row>
    <row r="31742" spans="1:7" x14ac:dyDescent="0.3">
      <c r="A31742">
        <v>972487480</v>
      </c>
      <c r="B31742" s="1" t="s">
        <v>31702</v>
      </c>
      <c r="C31742">
        <v>2006</v>
      </c>
      <c r="D31742" t="b">
        <v>1</v>
      </c>
      <c r="E31742" s="1" t="s">
        <v>12</v>
      </c>
      <c r="F31742" s="1" t="s">
        <v>9</v>
      </c>
      <c r="G31742" s="1" t="s">
        <v>16</v>
      </c>
    </row>
    <row r="31743" spans="1:7" x14ac:dyDescent="0.3">
      <c r="A31743">
        <v>972555860</v>
      </c>
      <c r="B31743" s="1" t="s">
        <v>31703</v>
      </c>
      <c r="C31743">
        <v>2006</v>
      </c>
      <c r="D31743" t="b">
        <v>0</v>
      </c>
      <c r="E31743" s="1" t="s">
        <v>8</v>
      </c>
      <c r="F31743" s="1" t="s">
        <v>68</v>
      </c>
      <c r="G31743" s="1" t="s">
        <v>10</v>
      </c>
    </row>
    <row r="31744" spans="1:7" x14ac:dyDescent="0.3">
      <c r="A31744">
        <v>972592740</v>
      </c>
      <c r="B31744" s="1" t="s">
        <v>31704</v>
      </c>
      <c r="C31744">
        <v>2006</v>
      </c>
      <c r="D31744" t="b">
        <v>0</v>
      </c>
      <c r="E31744" s="1" t="s">
        <v>8</v>
      </c>
      <c r="F31744" s="1" t="s">
        <v>9</v>
      </c>
      <c r="G31744" s="1" t="s">
        <v>10</v>
      </c>
    </row>
    <row r="31745" spans="1:7" x14ac:dyDescent="0.3">
      <c r="A31745">
        <v>972597670</v>
      </c>
      <c r="B31745" s="1" t="s">
        <v>31705</v>
      </c>
      <c r="C31745">
        <v>2006</v>
      </c>
      <c r="D31745" t="b">
        <v>1</v>
      </c>
      <c r="E31745" s="1" t="s">
        <v>12</v>
      </c>
      <c r="F31745" s="1" t="s">
        <v>9</v>
      </c>
      <c r="G31745" s="1" t="s">
        <v>10</v>
      </c>
    </row>
    <row r="31746" spans="1:7" x14ac:dyDescent="0.3">
      <c r="A31746">
        <v>972607460</v>
      </c>
      <c r="B31746" s="1" t="s">
        <v>31706</v>
      </c>
      <c r="C31746">
        <v>2006</v>
      </c>
      <c r="D31746" t="b">
        <v>1</v>
      </c>
      <c r="E31746" s="1" t="s">
        <v>12</v>
      </c>
      <c r="F31746" s="1" t="s">
        <v>9</v>
      </c>
      <c r="G31746" s="1" t="s">
        <v>10</v>
      </c>
    </row>
    <row r="31747" spans="1:7" x14ac:dyDescent="0.3">
      <c r="A31747">
        <v>972665080</v>
      </c>
      <c r="B31747" s="1" t="s">
        <v>31707</v>
      </c>
      <c r="C31747">
        <v>2006</v>
      </c>
      <c r="D31747" t="b">
        <v>1</v>
      </c>
      <c r="E31747" s="1" t="s">
        <v>8</v>
      </c>
      <c r="F31747" s="1" t="s">
        <v>68</v>
      </c>
      <c r="G31747" s="1" t="s">
        <v>14</v>
      </c>
    </row>
    <row r="31748" spans="1:7" x14ac:dyDescent="0.3">
      <c r="A31748">
        <v>972673300</v>
      </c>
      <c r="B31748" s="1" t="s">
        <v>31708</v>
      </c>
      <c r="C31748">
        <v>2006</v>
      </c>
      <c r="D31748" t="b">
        <v>1</v>
      </c>
      <c r="E31748" s="1" t="s">
        <v>12</v>
      </c>
      <c r="F31748" s="1" t="s">
        <v>9</v>
      </c>
      <c r="G31748" s="1" t="s">
        <v>16</v>
      </c>
    </row>
    <row r="31749" spans="1:7" x14ac:dyDescent="0.3">
      <c r="A31749">
        <v>972712440</v>
      </c>
      <c r="B31749" s="1" t="s">
        <v>31709</v>
      </c>
      <c r="C31749">
        <v>2006</v>
      </c>
      <c r="D31749" t="b">
        <v>0</v>
      </c>
      <c r="E31749" s="1" t="s">
        <v>8</v>
      </c>
      <c r="F31749" s="1" t="s">
        <v>68</v>
      </c>
      <c r="G31749" s="1" t="s">
        <v>16</v>
      </c>
    </row>
    <row r="31750" spans="1:7" x14ac:dyDescent="0.3">
      <c r="A31750">
        <v>972728550</v>
      </c>
      <c r="B31750" s="1" t="s">
        <v>29679</v>
      </c>
      <c r="C31750">
        <v>2006</v>
      </c>
      <c r="D31750" t="b">
        <v>1</v>
      </c>
      <c r="E31750" s="1" t="s">
        <v>12</v>
      </c>
      <c r="F31750" s="1" t="s">
        <v>9</v>
      </c>
      <c r="G31750" s="1" t="s">
        <v>16</v>
      </c>
    </row>
    <row r="31751" spans="1:7" x14ac:dyDescent="0.3">
      <c r="A31751">
        <v>972769660</v>
      </c>
      <c r="B31751" s="1" t="s">
        <v>31710</v>
      </c>
      <c r="C31751">
        <v>2006</v>
      </c>
      <c r="D31751" t="b">
        <v>1</v>
      </c>
      <c r="E31751" s="1" t="s">
        <v>12</v>
      </c>
      <c r="F31751" s="1" t="s">
        <v>68</v>
      </c>
      <c r="G31751" s="1" t="s">
        <v>16</v>
      </c>
    </row>
    <row r="31752" spans="1:7" x14ac:dyDescent="0.3">
      <c r="A31752">
        <v>972841400</v>
      </c>
      <c r="B31752" s="1" t="s">
        <v>31711</v>
      </c>
      <c r="C31752">
        <v>2006</v>
      </c>
      <c r="D31752" t="b">
        <v>1</v>
      </c>
      <c r="E31752" s="1" t="s">
        <v>12</v>
      </c>
      <c r="F31752" s="1" t="s">
        <v>9</v>
      </c>
      <c r="G31752" s="1" t="s">
        <v>10</v>
      </c>
    </row>
    <row r="31753" spans="1:7" x14ac:dyDescent="0.3">
      <c r="A31753">
        <v>972842490</v>
      </c>
      <c r="B31753" s="1" t="s">
        <v>31712</v>
      </c>
      <c r="C31753">
        <v>2006</v>
      </c>
      <c r="D31753" t="b">
        <v>1</v>
      </c>
      <c r="E31753" s="1" t="s">
        <v>8</v>
      </c>
      <c r="F31753" s="1" t="s">
        <v>9</v>
      </c>
      <c r="G31753" s="1" t="s">
        <v>10</v>
      </c>
    </row>
    <row r="31754" spans="1:7" x14ac:dyDescent="0.3">
      <c r="A31754">
        <v>972908980</v>
      </c>
      <c r="B31754" s="1" t="s">
        <v>31713</v>
      </c>
      <c r="C31754">
        <v>2006</v>
      </c>
      <c r="D31754" t="b">
        <v>1</v>
      </c>
      <c r="E31754" s="1" t="s">
        <v>12</v>
      </c>
      <c r="F31754" s="1" t="s">
        <v>9</v>
      </c>
      <c r="G31754" s="1" t="s">
        <v>14</v>
      </c>
    </row>
    <row r="31755" spans="1:7" x14ac:dyDescent="0.3">
      <c r="A31755">
        <v>972976650</v>
      </c>
      <c r="B31755" s="1" t="s">
        <v>31714</v>
      </c>
      <c r="C31755">
        <v>2006</v>
      </c>
      <c r="D31755" t="b">
        <v>1</v>
      </c>
      <c r="E31755" s="1" t="s">
        <v>12</v>
      </c>
      <c r="F31755" s="1" t="s">
        <v>9</v>
      </c>
      <c r="G31755" s="1" t="s">
        <v>14</v>
      </c>
    </row>
    <row r="31756" spans="1:7" x14ac:dyDescent="0.3">
      <c r="A31756">
        <v>973027090</v>
      </c>
      <c r="B31756" s="1" t="s">
        <v>31715</v>
      </c>
      <c r="C31756">
        <v>2006</v>
      </c>
      <c r="D31756" t="b">
        <v>1</v>
      </c>
      <c r="E31756" s="1" t="s">
        <v>12</v>
      </c>
      <c r="F31756" s="1" t="s">
        <v>9</v>
      </c>
      <c r="G31756" s="1" t="s">
        <v>16</v>
      </c>
    </row>
    <row r="31757" spans="1:7" x14ac:dyDescent="0.3">
      <c r="A31757">
        <v>973031160</v>
      </c>
      <c r="B31757" s="1" t="s">
        <v>31716</v>
      </c>
      <c r="C31757">
        <v>2006</v>
      </c>
      <c r="D31757" t="b">
        <v>1</v>
      </c>
      <c r="E31757" s="1" t="s">
        <v>8</v>
      </c>
      <c r="F31757" s="1" t="s">
        <v>9</v>
      </c>
      <c r="G31757" s="1" t="s">
        <v>10</v>
      </c>
    </row>
    <row r="31758" spans="1:7" x14ac:dyDescent="0.3">
      <c r="A31758">
        <v>973073830</v>
      </c>
      <c r="B31758" s="1" t="s">
        <v>31717</v>
      </c>
      <c r="C31758">
        <v>2006</v>
      </c>
      <c r="D31758" t="b">
        <v>1</v>
      </c>
      <c r="E31758" s="1" t="s">
        <v>8</v>
      </c>
      <c r="F31758" s="1" t="s">
        <v>68</v>
      </c>
      <c r="G31758" s="1" t="s">
        <v>14</v>
      </c>
    </row>
    <row r="31759" spans="1:7" x14ac:dyDescent="0.3">
      <c r="A31759">
        <v>973074470</v>
      </c>
      <c r="B31759" s="1" t="s">
        <v>31718</v>
      </c>
      <c r="C31759">
        <v>2006</v>
      </c>
      <c r="D31759" t="b">
        <v>1</v>
      </c>
      <c r="E31759" s="1" t="s">
        <v>12</v>
      </c>
      <c r="F31759" s="1" t="s">
        <v>9</v>
      </c>
      <c r="G31759" s="1" t="s">
        <v>10</v>
      </c>
    </row>
    <row r="31760" spans="1:7" x14ac:dyDescent="0.3">
      <c r="A31760">
        <v>973075510</v>
      </c>
      <c r="B31760" s="1" t="s">
        <v>31719</v>
      </c>
      <c r="C31760">
        <v>2006</v>
      </c>
      <c r="D31760" t="b">
        <v>1</v>
      </c>
      <c r="E31760" s="1" t="s">
        <v>8</v>
      </c>
      <c r="F31760" s="1" t="s">
        <v>68</v>
      </c>
      <c r="G31760" s="1" t="s">
        <v>10</v>
      </c>
    </row>
    <row r="31761" spans="1:7" x14ac:dyDescent="0.3">
      <c r="A31761">
        <v>973114280</v>
      </c>
      <c r="B31761" s="1" t="s">
        <v>31720</v>
      </c>
      <c r="C31761">
        <v>2006</v>
      </c>
      <c r="D31761" t="b">
        <v>1</v>
      </c>
      <c r="E31761" s="1" t="s">
        <v>8</v>
      </c>
      <c r="F31761" s="1" t="s">
        <v>9</v>
      </c>
      <c r="G31761" s="1" t="s">
        <v>14</v>
      </c>
    </row>
    <row r="31762" spans="1:7" x14ac:dyDescent="0.3">
      <c r="A31762">
        <v>973135690</v>
      </c>
      <c r="B31762" s="1" t="s">
        <v>31721</v>
      </c>
      <c r="C31762">
        <v>2006</v>
      </c>
      <c r="D31762" t="b">
        <v>0</v>
      </c>
      <c r="E31762" s="1" t="s">
        <v>12</v>
      </c>
      <c r="F31762" s="1" t="s">
        <v>68</v>
      </c>
      <c r="G31762" s="1" t="s">
        <v>14</v>
      </c>
    </row>
    <row r="31763" spans="1:7" x14ac:dyDescent="0.3">
      <c r="A31763">
        <v>973138900</v>
      </c>
      <c r="B31763" s="1" t="s">
        <v>31722</v>
      </c>
      <c r="C31763">
        <v>2006</v>
      </c>
      <c r="D31763" t="b">
        <v>0</v>
      </c>
      <c r="E31763" s="1" t="s">
        <v>12</v>
      </c>
      <c r="F31763" s="1" t="s">
        <v>68</v>
      </c>
      <c r="G31763" s="1" t="s">
        <v>16</v>
      </c>
    </row>
    <row r="31764" spans="1:7" x14ac:dyDescent="0.3">
      <c r="A31764">
        <v>973141970</v>
      </c>
      <c r="B31764" s="1" t="s">
        <v>31723</v>
      </c>
      <c r="C31764">
        <v>2006</v>
      </c>
      <c r="D31764" t="b">
        <v>0</v>
      </c>
      <c r="E31764" s="1" t="s">
        <v>8</v>
      </c>
      <c r="F31764" s="1" t="s">
        <v>68</v>
      </c>
      <c r="G31764" s="1" t="s">
        <v>10</v>
      </c>
    </row>
    <row r="31765" spans="1:7" x14ac:dyDescent="0.3">
      <c r="A31765">
        <v>973147900</v>
      </c>
      <c r="B31765" s="1" t="s">
        <v>31724</v>
      </c>
      <c r="C31765">
        <v>2006</v>
      </c>
      <c r="D31765" t="b">
        <v>0</v>
      </c>
      <c r="E31765" s="1" t="s">
        <v>12</v>
      </c>
      <c r="F31765" s="1" t="s">
        <v>68</v>
      </c>
      <c r="G31765" s="1" t="s">
        <v>10</v>
      </c>
    </row>
    <row r="31766" spans="1:7" x14ac:dyDescent="0.3">
      <c r="A31766">
        <v>973151620</v>
      </c>
      <c r="B31766" s="1" t="s">
        <v>31725</v>
      </c>
      <c r="C31766">
        <v>2006</v>
      </c>
      <c r="D31766" t="b">
        <v>0</v>
      </c>
      <c r="E31766" s="1" t="s">
        <v>12</v>
      </c>
      <c r="F31766" s="1" t="s">
        <v>68</v>
      </c>
      <c r="G31766" s="1" t="s">
        <v>16</v>
      </c>
    </row>
    <row r="31767" spans="1:7" x14ac:dyDescent="0.3">
      <c r="A31767">
        <v>973152710</v>
      </c>
      <c r="B31767" s="1" t="s">
        <v>31726</v>
      </c>
      <c r="C31767">
        <v>2006</v>
      </c>
      <c r="D31767" t="b">
        <v>0</v>
      </c>
      <c r="E31767" s="1" t="s">
        <v>12</v>
      </c>
      <c r="F31767" s="1" t="s">
        <v>68</v>
      </c>
      <c r="G31767" s="1" t="s">
        <v>10</v>
      </c>
    </row>
    <row r="31768" spans="1:7" x14ac:dyDescent="0.3">
      <c r="A31768">
        <v>973159220</v>
      </c>
      <c r="B31768" s="1" t="s">
        <v>31727</v>
      </c>
      <c r="C31768">
        <v>2006</v>
      </c>
      <c r="D31768" t="b">
        <v>1</v>
      </c>
      <c r="E31768" s="1" t="s">
        <v>8</v>
      </c>
      <c r="F31768" s="1" t="s">
        <v>9</v>
      </c>
      <c r="G31768" s="1" t="s">
        <v>14</v>
      </c>
    </row>
    <row r="31769" spans="1:7" x14ac:dyDescent="0.3">
      <c r="A31769">
        <v>973172650</v>
      </c>
      <c r="B31769" s="1" t="s">
        <v>31728</v>
      </c>
      <c r="C31769">
        <v>2006</v>
      </c>
      <c r="D31769" t="b">
        <v>1</v>
      </c>
      <c r="E31769" s="1" t="s">
        <v>8</v>
      </c>
      <c r="F31769" s="1" t="s">
        <v>9</v>
      </c>
      <c r="G31769" s="1" t="s">
        <v>14</v>
      </c>
    </row>
    <row r="31770" spans="1:7" x14ac:dyDescent="0.3">
      <c r="A31770">
        <v>973185050</v>
      </c>
      <c r="B31770" s="1" t="s">
        <v>31729</v>
      </c>
      <c r="C31770">
        <v>2006</v>
      </c>
      <c r="D31770" t="b">
        <v>1</v>
      </c>
      <c r="E31770" s="1" t="s">
        <v>8</v>
      </c>
      <c r="F31770" s="1" t="s">
        <v>68</v>
      </c>
      <c r="G31770" s="1" t="s">
        <v>10</v>
      </c>
    </row>
    <row r="31771" spans="1:7" x14ac:dyDescent="0.3">
      <c r="A31771">
        <v>973226250</v>
      </c>
      <c r="B31771" s="1" t="s">
        <v>31730</v>
      </c>
      <c r="C31771">
        <v>2006</v>
      </c>
      <c r="D31771" t="b">
        <v>1</v>
      </c>
      <c r="E31771" s="1" t="s">
        <v>12</v>
      </c>
      <c r="F31771" s="1" t="s">
        <v>9</v>
      </c>
      <c r="G31771" s="1" t="s">
        <v>10</v>
      </c>
    </row>
    <row r="31772" spans="1:7" x14ac:dyDescent="0.3">
      <c r="A31772">
        <v>973237960</v>
      </c>
      <c r="B31772" s="1" t="s">
        <v>31731</v>
      </c>
      <c r="C31772">
        <v>2006</v>
      </c>
      <c r="D31772" t="b">
        <v>1</v>
      </c>
      <c r="E31772" s="1" t="s">
        <v>12</v>
      </c>
      <c r="F31772" s="1" t="s">
        <v>9</v>
      </c>
      <c r="G31772" s="1" t="s">
        <v>14</v>
      </c>
    </row>
    <row r="31773" spans="1:7" x14ac:dyDescent="0.3">
      <c r="A31773">
        <v>973255450</v>
      </c>
      <c r="B31773" s="1" t="s">
        <v>31732</v>
      </c>
      <c r="C31773">
        <v>2006</v>
      </c>
      <c r="D31773" t="b">
        <v>1</v>
      </c>
      <c r="E31773" s="1" t="s">
        <v>8</v>
      </c>
      <c r="F31773" s="1" t="s">
        <v>68</v>
      </c>
      <c r="G31773" s="1" t="s">
        <v>10</v>
      </c>
    </row>
    <row r="31774" spans="1:7" x14ac:dyDescent="0.3">
      <c r="A31774">
        <v>973257680</v>
      </c>
      <c r="B31774" s="1" t="s">
        <v>31733</v>
      </c>
      <c r="C31774">
        <v>2006</v>
      </c>
      <c r="D31774" t="b">
        <v>1</v>
      </c>
      <c r="E31774" s="1" t="s">
        <v>12</v>
      </c>
      <c r="F31774" s="1" t="s">
        <v>9</v>
      </c>
      <c r="G31774" s="1" t="s">
        <v>10</v>
      </c>
    </row>
    <row r="31775" spans="1:7" x14ac:dyDescent="0.3">
      <c r="A31775">
        <v>973285830</v>
      </c>
      <c r="B31775" s="1" t="s">
        <v>31734</v>
      </c>
      <c r="C31775">
        <v>2006</v>
      </c>
      <c r="D31775" t="b">
        <v>1</v>
      </c>
      <c r="E31775" s="1" t="s">
        <v>8</v>
      </c>
      <c r="F31775" s="1" t="s">
        <v>9</v>
      </c>
      <c r="G31775" s="1" t="s">
        <v>10</v>
      </c>
    </row>
    <row r="31776" spans="1:7" x14ac:dyDescent="0.3">
      <c r="A31776">
        <v>973400930</v>
      </c>
      <c r="B31776" s="1" t="s">
        <v>31735</v>
      </c>
      <c r="C31776">
        <v>2006</v>
      </c>
      <c r="D31776" t="b">
        <v>0</v>
      </c>
      <c r="E31776" s="1" t="s">
        <v>12</v>
      </c>
      <c r="F31776" s="1" t="s">
        <v>68</v>
      </c>
      <c r="G31776" s="1" t="s">
        <v>16</v>
      </c>
    </row>
    <row r="31777" spans="1:7" x14ac:dyDescent="0.3">
      <c r="A31777">
        <v>973412540</v>
      </c>
      <c r="B31777" s="1" t="s">
        <v>31736</v>
      </c>
      <c r="C31777">
        <v>2006</v>
      </c>
      <c r="D31777" t="b">
        <v>0</v>
      </c>
      <c r="E31777" s="1" t="s">
        <v>12</v>
      </c>
      <c r="F31777" s="1" t="s">
        <v>68</v>
      </c>
      <c r="G31777" s="1" t="s">
        <v>10</v>
      </c>
    </row>
    <row r="31778" spans="1:7" x14ac:dyDescent="0.3">
      <c r="A31778">
        <v>973423470</v>
      </c>
      <c r="B31778" s="1" t="s">
        <v>31737</v>
      </c>
      <c r="C31778">
        <v>2006</v>
      </c>
      <c r="D31778" t="b">
        <v>1</v>
      </c>
      <c r="E31778" s="1" t="s">
        <v>12</v>
      </c>
      <c r="F31778" s="1" t="s">
        <v>68</v>
      </c>
      <c r="G31778" s="1" t="s">
        <v>14</v>
      </c>
    </row>
    <row r="31779" spans="1:7" x14ac:dyDescent="0.3">
      <c r="A31779">
        <v>973436340</v>
      </c>
      <c r="B31779" s="1" t="s">
        <v>31738</v>
      </c>
      <c r="C31779">
        <v>2006</v>
      </c>
      <c r="D31779" t="b">
        <v>1</v>
      </c>
      <c r="E31779" s="1" t="s">
        <v>12</v>
      </c>
      <c r="F31779" s="1" t="s">
        <v>68</v>
      </c>
      <c r="G31779" s="1" t="s">
        <v>10</v>
      </c>
    </row>
    <row r="31780" spans="1:7" x14ac:dyDescent="0.3">
      <c r="A31780">
        <v>973444800</v>
      </c>
      <c r="B31780" s="1" t="s">
        <v>31739</v>
      </c>
      <c r="C31780">
        <v>2006</v>
      </c>
      <c r="D31780" t="b">
        <v>1</v>
      </c>
      <c r="E31780" s="1" t="s">
        <v>12</v>
      </c>
      <c r="F31780" s="1" t="s">
        <v>68</v>
      </c>
      <c r="G31780" s="1" t="s">
        <v>14</v>
      </c>
    </row>
    <row r="31781" spans="1:7" x14ac:dyDescent="0.3">
      <c r="A31781">
        <v>973487540</v>
      </c>
      <c r="B31781" s="1" t="s">
        <v>31740</v>
      </c>
      <c r="C31781">
        <v>2006</v>
      </c>
      <c r="D31781" t="b">
        <v>1</v>
      </c>
      <c r="E31781" s="1" t="s">
        <v>12</v>
      </c>
      <c r="F31781" s="1" t="s">
        <v>68</v>
      </c>
      <c r="G31781" s="1" t="s">
        <v>14</v>
      </c>
    </row>
    <row r="31782" spans="1:7" x14ac:dyDescent="0.3">
      <c r="A31782">
        <v>973495440</v>
      </c>
      <c r="B31782" s="1" t="s">
        <v>31741</v>
      </c>
      <c r="C31782">
        <v>2006</v>
      </c>
      <c r="D31782" t="b">
        <v>1</v>
      </c>
      <c r="E31782" s="1" t="s">
        <v>12</v>
      </c>
      <c r="F31782" s="1" t="s">
        <v>68</v>
      </c>
      <c r="G31782" s="1" t="s">
        <v>16</v>
      </c>
    </row>
    <row r="31783" spans="1:7" x14ac:dyDescent="0.3">
      <c r="A31783">
        <v>973547530</v>
      </c>
      <c r="B31783" s="1" t="s">
        <v>31742</v>
      </c>
      <c r="C31783">
        <v>2006</v>
      </c>
      <c r="D31783" t="b">
        <v>1</v>
      </c>
      <c r="E31783" s="1" t="s">
        <v>8</v>
      </c>
      <c r="F31783" s="1" t="s">
        <v>9</v>
      </c>
      <c r="G31783" s="1" t="s">
        <v>10</v>
      </c>
    </row>
    <row r="31784" spans="1:7" x14ac:dyDescent="0.3">
      <c r="A31784">
        <v>973560800</v>
      </c>
      <c r="B31784" s="1" t="s">
        <v>31743</v>
      </c>
      <c r="C31784">
        <v>2006</v>
      </c>
      <c r="D31784" t="b">
        <v>1</v>
      </c>
      <c r="E31784" s="1" t="s">
        <v>8</v>
      </c>
      <c r="F31784" s="1" t="s">
        <v>9</v>
      </c>
      <c r="G31784" s="1" t="s">
        <v>14</v>
      </c>
    </row>
    <row r="31785" spans="1:7" x14ac:dyDescent="0.3">
      <c r="A31785">
        <v>973624610</v>
      </c>
      <c r="B31785" s="1" t="s">
        <v>31744</v>
      </c>
      <c r="C31785">
        <v>2006</v>
      </c>
      <c r="D31785" t="b">
        <v>1</v>
      </c>
      <c r="E31785" s="1" t="s">
        <v>12</v>
      </c>
      <c r="F31785" s="1" t="s">
        <v>9</v>
      </c>
      <c r="G31785" s="1" t="s">
        <v>14</v>
      </c>
    </row>
    <row r="31786" spans="1:7" x14ac:dyDescent="0.3">
      <c r="A31786">
        <v>973636630</v>
      </c>
      <c r="B31786" s="1" t="s">
        <v>31745</v>
      </c>
      <c r="C31786">
        <v>2006</v>
      </c>
      <c r="D31786" t="b">
        <v>1</v>
      </c>
      <c r="E31786" s="1" t="s">
        <v>12</v>
      </c>
      <c r="F31786" s="1" t="s">
        <v>68</v>
      </c>
      <c r="G31786" s="1" t="s">
        <v>10</v>
      </c>
    </row>
    <row r="31787" spans="1:7" x14ac:dyDescent="0.3">
      <c r="A31787">
        <v>973659470</v>
      </c>
      <c r="B31787" s="1" t="s">
        <v>31746</v>
      </c>
      <c r="C31787">
        <v>2006</v>
      </c>
      <c r="D31787" t="b">
        <v>0</v>
      </c>
      <c r="E31787" s="1" t="s">
        <v>8</v>
      </c>
      <c r="F31787" s="1" t="s">
        <v>68</v>
      </c>
      <c r="G31787" s="1" t="s">
        <v>10</v>
      </c>
    </row>
    <row r="31788" spans="1:7" x14ac:dyDescent="0.3">
      <c r="A31788">
        <v>973716760</v>
      </c>
      <c r="B31788" s="1" t="s">
        <v>31747</v>
      </c>
      <c r="C31788">
        <v>2006</v>
      </c>
      <c r="D31788" t="b">
        <v>1</v>
      </c>
      <c r="E31788" s="1" t="s">
        <v>12</v>
      </c>
      <c r="F31788" s="1" t="s">
        <v>68</v>
      </c>
      <c r="G31788" s="1" t="s">
        <v>16</v>
      </c>
    </row>
    <row r="31789" spans="1:7" x14ac:dyDescent="0.3">
      <c r="A31789">
        <v>973794590</v>
      </c>
      <c r="B31789" s="1" t="s">
        <v>31748</v>
      </c>
      <c r="C31789">
        <v>2006</v>
      </c>
      <c r="D31789" t="b">
        <v>1</v>
      </c>
      <c r="E31789" s="1" t="s">
        <v>8</v>
      </c>
      <c r="F31789" s="1" t="s">
        <v>9</v>
      </c>
      <c r="G31789" s="1" t="s">
        <v>16</v>
      </c>
    </row>
    <row r="31790" spans="1:7" x14ac:dyDescent="0.3">
      <c r="A31790">
        <v>973804580</v>
      </c>
      <c r="B31790" s="1" t="s">
        <v>31749</v>
      </c>
      <c r="C31790">
        <v>2006</v>
      </c>
      <c r="D31790" t="b">
        <v>1</v>
      </c>
      <c r="E31790" s="1" t="s">
        <v>8</v>
      </c>
      <c r="F31790" s="1" t="s">
        <v>68</v>
      </c>
      <c r="G31790" s="1" t="s">
        <v>16</v>
      </c>
    </row>
    <row r="31791" spans="1:7" x14ac:dyDescent="0.3">
      <c r="A31791">
        <v>973809400</v>
      </c>
      <c r="B31791" s="1" t="s">
        <v>31750</v>
      </c>
      <c r="C31791">
        <v>2006</v>
      </c>
      <c r="D31791" t="b">
        <v>1</v>
      </c>
      <c r="E31791" s="1" t="s">
        <v>12</v>
      </c>
      <c r="F31791" s="1" t="s">
        <v>9</v>
      </c>
      <c r="G31791" s="1" t="s">
        <v>10</v>
      </c>
    </row>
    <row r="31792" spans="1:7" x14ac:dyDescent="0.3">
      <c r="A31792">
        <v>973812060</v>
      </c>
      <c r="B31792" s="1" t="s">
        <v>31751</v>
      </c>
      <c r="C31792">
        <v>2006</v>
      </c>
      <c r="D31792" t="b">
        <v>1</v>
      </c>
      <c r="E31792" s="1" t="s">
        <v>12</v>
      </c>
      <c r="F31792" s="1" t="s">
        <v>9</v>
      </c>
      <c r="G31792" s="1" t="s">
        <v>10</v>
      </c>
    </row>
    <row r="31793" spans="1:7" x14ac:dyDescent="0.3">
      <c r="A31793">
        <v>973821130</v>
      </c>
      <c r="B31793" s="1" t="s">
        <v>31752</v>
      </c>
      <c r="C31793">
        <v>2006</v>
      </c>
      <c r="D31793" t="b">
        <v>1</v>
      </c>
      <c r="E31793" s="1" t="s">
        <v>12</v>
      </c>
      <c r="F31793" s="1" t="s">
        <v>9</v>
      </c>
      <c r="G31793" s="1" t="s">
        <v>10</v>
      </c>
    </row>
    <row r="31794" spans="1:7" x14ac:dyDescent="0.3">
      <c r="A31794">
        <v>973828100</v>
      </c>
      <c r="B31794" s="1" t="s">
        <v>31753</v>
      </c>
      <c r="C31794">
        <v>2006</v>
      </c>
      <c r="D31794" t="b">
        <v>0</v>
      </c>
      <c r="E31794" s="1" t="s">
        <v>8</v>
      </c>
      <c r="F31794" s="1" t="s">
        <v>68</v>
      </c>
      <c r="G31794" s="1" t="s">
        <v>14</v>
      </c>
    </row>
    <row r="31795" spans="1:7" x14ac:dyDescent="0.3">
      <c r="A31795">
        <v>973831330</v>
      </c>
      <c r="B31795" s="1" t="s">
        <v>31754</v>
      </c>
      <c r="C31795">
        <v>2006</v>
      </c>
      <c r="D31795" t="b">
        <v>0</v>
      </c>
      <c r="E31795" s="1" t="s">
        <v>8</v>
      </c>
      <c r="F31795" s="1" t="s">
        <v>68</v>
      </c>
      <c r="G31795" s="1" t="s">
        <v>10</v>
      </c>
    </row>
    <row r="31796" spans="1:7" x14ac:dyDescent="0.3">
      <c r="A31796">
        <v>973834980</v>
      </c>
      <c r="B31796" s="1" t="s">
        <v>31755</v>
      </c>
      <c r="C31796">
        <v>2006</v>
      </c>
      <c r="D31796" t="b">
        <v>0</v>
      </c>
      <c r="E31796" s="1" t="s">
        <v>8</v>
      </c>
      <c r="F31796" s="1" t="s">
        <v>68</v>
      </c>
      <c r="G31796" s="1" t="s">
        <v>10</v>
      </c>
    </row>
    <row r="31797" spans="1:7" x14ac:dyDescent="0.3">
      <c r="A31797">
        <v>973853380</v>
      </c>
      <c r="B31797" s="1" t="s">
        <v>31756</v>
      </c>
      <c r="C31797">
        <v>2006</v>
      </c>
      <c r="D31797" t="b">
        <v>0</v>
      </c>
      <c r="E31797" s="1" t="s">
        <v>8</v>
      </c>
      <c r="F31797" s="1" t="s">
        <v>68</v>
      </c>
      <c r="G31797" s="1" t="s">
        <v>16</v>
      </c>
    </row>
    <row r="31798" spans="1:7" x14ac:dyDescent="0.3">
      <c r="A31798">
        <v>973862070</v>
      </c>
      <c r="B31798" s="1" t="s">
        <v>31757</v>
      </c>
      <c r="C31798">
        <v>2006</v>
      </c>
      <c r="D31798" t="b">
        <v>0</v>
      </c>
      <c r="E31798" s="1" t="s">
        <v>12</v>
      </c>
      <c r="F31798" s="1" t="s">
        <v>68</v>
      </c>
      <c r="G31798" s="1" t="s">
        <v>10</v>
      </c>
    </row>
    <row r="31799" spans="1:7" x14ac:dyDescent="0.3">
      <c r="A31799">
        <v>973882470</v>
      </c>
      <c r="B31799" s="1" t="s">
        <v>31758</v>
      </c>
      <c r="C31799">
        <v>2006</v>
      </c>
      <c r="D31799" t="b">
        <v>1</v>
      </c>
      <c r="E31799" s="1" t="s">
        <v>12</v>
      </c>
      <c r="F31799" s="1" t="s">
        <v>9</v>
      </c>
      <c r="G31799" s="1" t="s">
        <v>10</v>
      </c>
    </row>
    <row r="31800" spans="1:7" x14ac:dyDescent="0.3">
      <c r="A31800">
        <v>973903050</v>
      </c>
      <c r="B31800" s="1" t="s">
        <v>31759</v>
      </c>
      <c r="C31800">
        <v>2006</v>
      </c>
      <c r="D31800" t="b">
        <v>1</v>
      </c>
      <c r="E31800" s="1" t="s">
        <v>12</v>
      </c>
      <c r="F31800" s="1" t="s">
        <v>9</v>
      </c>
      <c r="G31800" s="1" t="s">
        <v>10</v>
      </c>
    </row>
    <row r="31801" spans="1:7" x14ac:dyDescent="0.3">
      <c r="A31801">
        <v>973912050</v>
      </c>
      <c r="B31801" s="1" t="s">
        <v>31760</v>
      </c>
      <c r="C31801">
        <v>2006</v>
      </c>
      <c r="D31801" t="b">
        <v>1</v>
      </c>
      <c r="E31801" s="1" t="s">
        <v>8</v>
      </c>
      <c r="F31801" s="1" t="s">
        <v>9</v>
      </c>
      <c r="G31801" s="1" t="s">
        <v>10</v>
      </c>
    </row>
    <row r="31802" spans="1:7" x14ac:dyDescent="0.3">
      <c r="A31802">
        <v>973977380</v>
      </c>
      <c r="B31802" s="1" t="s">
        <v>31761</v>
      </c>
      <c r="C31802">
        <v>2006</v>
      </c>
      <c r="D31802" t="b">
        <v>0</v>
      </c>
      <c r="E31802" s="1" t="s">
        <v>12</v>
      </c>
      <c r="F31802" s="1" t="s">
        <v>68</v>
      </c>
      <c r="G31802" s="1" t="s">
        <v>10</v>
      </c>
    </row>
    <row r="31803" spans="1:7" x14ac:dyDescent="0.3">
      <c r="A31803">
        <v>973979830</v>
      </c>
      <c r="B31803" s="1" t="s">
        <v>31762</v>
      </c>
      <c r="C31803">
        <v>2006</v>
      </c>
      <c r="D31803" t="b">
        <v>0</v>
      </c>
      <c r="E31803" s="1" t="s">
        <v>12</v>
      </c>
      <c r="F31803" s="1" t="s">
        <v>68</v>
      </c>
      <c r="G31803" s="1" t="s">
        <v>10</v>
      </c>
    </row>
    <row r="31804" spans="1:7" x14ac:dyDescent="0.3">
      <c r="A31804">
        <v>974107260</v>
      </c>
      <c r="B31804" s="1" t="s">
        <v>31763</v>
      </c>
      <c r="C31804">
        <v>2006</v>
      </c>
      <c r="D31804" t="b">
        <v>1</v>
      </c>
      <c r="E31804" s="1" t="s">
        <v>12</v>
      </c>
      <c r="F31804" s="1" t="s">
        <v>9</v>
      </c>
      <c r="G31804" s="1" t="s">
        <v>16</v>
      </c>
    </row>
    <row r="31805" spans="1:7" x14ac:dyDescent="0.3">
      <c r="A31805">
        <v>974124800</v>
      </c>
      <c r="B31805" s="1" t="s">
        <v>31764</v>
      </c>
      <c r="C31805">
        <v>2006</v>
      </c>
      <c r="D31805" t="b">
        <v>1</v>
      </c>
      <c r="E31805" s="1" t="s">
        <v>12</v>
      </c>
      <c r="F31805" s="1" t="s">
        <v>9</v>
      </c>
      <c r="G31805" s="1" t="s">
        <v>10</v>
      </c>
    </row>
    <row r="31806" spans="1:7" x14ac:dyDescent="0.3">
      <c r="A31806">
        <v>974127650</v>
      </c>
      <c r="B31806" s="1" t="s">
        <v>31765</v>
      </c>
      <c r="C31806">
        <v>2006</v>
      </c>
      <c r="D31806" t="b">
        <v>1</v>
      </c>
      <c r="E31806" s="1" t="s">
        <v>8</v>
      </c>
      <c r="F31806" s="1" t="s">
        <v>9</v>
      </c>
      <c r="G31806" s="1" t="s">
        <v>10</v>
      </c>
    </row>
    <row r="31807" spans="1:7" x14ac:dyDescent="0.3">
      <c r="A31807">
        <v>974169500</v>
      </c>
      <c r="B31807" s="1" t="s">
        <v>31766</v>
      </c>
      <c r="C31807">
        <v>2006</v>
      </c>
      <c r="D31807" t="b">
        <v>0</v>
      </c>
      <c r="E31807" s="1" t="s">
        <v>12</v>
      </c>
      <c r="F31807" s="1" t="s">
        <v>68</v>
      </c>
      <c r="G31807" s="1" t="s">
        <v>10</v>
      </c>
    </row>
    <row r="31808" spans="1:7" x14ac:dyDescent="0.3">
      <c r="A31808">
        <v>974173780</v>
      </c>
      <c r="B31808" s="1" t="s">
        <v>31767</v>
      </c>
      <c r="C31808">
        <v>2006</v>
      </c>
      <c r="D31808" t="b">
        <v>0</v>
      </c>
      <c r="E31808" s="1" t="s">
        <v>12</v>
      </c>
      <c r="F31808" s="1" t="s">
        <v>68</v>
      </c>
      <c r="G31808" s="1" t="s">
        <v>10</v>
      </c>
    </row>
    <row r="31809" spans="1:7" x14ac:dyDescent="0.3">
      <c r="A31809">
        <v>974206320</v>
      </c>
      <c r="B31809" s="1" t="s">
        <v>31768</v>
      </c>
      <c r="C31809">
        <v>2006</v>
      </c>
      <c r="D31809" t="b">
        <v>0</v>
      </c>
      <c r="E31809" s="1" t="s">
        <v>8</v>
      </c>
      <c r="F31809" s="1" t="s">
        <v>9</v>
      </c>
      <c r="G31809" s="1" t="s">
        <v>10</v>
      </c>
    </row>
    <row r="31810" spans="1:7" x14ac:dyDescent="0.3">
      <c r="A31810">
        <v>974262900</v>
      </c>
      <c r="B31810" s="1" t="s">
        <v>31769</v>
      </c>
      <c r="C31810">
        <v>2006</v>
      </c>
      <c r="D31810" t="b">
        <v>0</v>
      </c>
      <c r="E31810" s="1" t="s">
        <v>8</v>
      </c>
      <c r="F31810" s="1" t="s">
        <v>68</v>
      </c>
      <c r="G31810" s="1" t="s">
        <v>10</v>
      </c>
    </row>
    <row r="31811" spans="1:7" x14ac:dyDescent="0.3">
      <c r="A31811">
        <v>974275480</v>
      </c>
      <c r="B31811" s="1" t="s">
        <v>31770</v>
      </c>
      <c r="C31811">
        <v>2006</v>
      </c>
      <c r="D31811" t="b">
        <v>1</v>
      </c>
      <c r="E31811" s="1" t="s">
        <v>12</v>
      </c>
      <c r="F31811" s="1" t="s">
        <v>9</v>
      </c>
      <c r="G31811" s="1" t="s">
        <v>14</v>
      </c>
    </row>
    <row r="31812" spans="1:7" x14ac:dyDescent="0.3">
      <c r="A31812">
        <v>974303590</v>
      </c>
      <c r="B31812" s="1" t="s">
        <v>31771</v>
      </c>
      <c r="C31812">
        <v>2006</v>
      </c>
      <c r="D31812" t="b">
        <v>0</v>
      </c>
      <c r="E31812" s="1" t="s">
        <v>8</v>
      </c>
      <c r="F31812" s="1" t="s">
        <v>9</v>
      </c>
      <c r="G31812" s="1" t="s">
        <v>14</v>
      </c>
    </row>
    <row r="31813" spans="1:7" x14ac:dyDescent="0.3">
      <c r="A31813">
        <v>974393930</v>
      </c>
      <c r="B31813" s="1" t="s">
        <v>31772</v>
      </c>
      <c r="C31813">
        <v>2006</v>
      </c>
      <c r="D31813" t="b">
        <v>1</v>
      </c>
      <c r="E31813" s="1" t="s">
        <v>12</v>
      </c>
      <c r="F31813" s="1" t="s">
        <v>9</v>
      </c>
      <c r="G31813" s="1" t="s">
        <v>10</v>
      </c>
    </row>
    <row r="31814" spans="1:7" x14ac:dyDescent="0.3">
      <c r="A31814">
        <v>974406810</v>
      </c>
      <c r="B31814" s="1" t="s">
        <v>31773</v>
      </c>
      <c r="C31814">
        <v>2006</v>
      </c>
      <c r="D31814" t="b">
        <v>1</v>
      </c>
      <c r="E31814" s="1" t="s">
        <v>12</v>
      </c>
      <c r="F31814" s="1" t="s">
        <v>9</v>
      </c>
      <c r="G31814" s="1" t="s">
        <v>10</v>
      </c>
    </row>
    <row r="31815" spans="1:7" x14ac:dyDescent="0.3">
      <c r="A31815">
        <v>974414650</v>
      </c>
      <c r="B31815" s="1" t="s">
        <v>31774</v>
      </c>
      <c r="C31815">
        <v>2006</v>
      </c>
      <c r="D31815" t="b">
        <v>1</v>
      </c>
      <c r="E31815" s="1" t="s">
        <v>12</v>
      </c>
      <c r="F31815" s="1" t="s">
        <v>9</v>
      </c>
      <c r="G31815" s="1" t="s">
        <v>10</v>
      </c>
    </row>
    <row r="31816" spans="1:7" x14ac:dyDescent="0.3">
      <c r="A31816">
        <v>974497860</v>
      </c>
      <c r="B31816" s="1" t="s">
        <v>31775</v>
      </c>
      <c r="C31816">
        <v>2006</v>
      </c>
      <c r="D31816" t="b">
        <v>0</v>
      </c>
      <c r="E31816" s="1" t="s">
        <v>8</v>
      </c>
      <c r="F31816" s="1" t="s">
        <v>68</v>
      </c>
      <c r="G31816" s="1" t="s">
        <v>16</v>
      </c>
    </row>
    <row r="31817" spans="1:7" x14ac:dyDescent="0.3">
      <c r="A31817">
        <v>974590350</v>
      </c>
      <c r="B31817" s="1" t="s">
        <v>31776</v>
      </c>
      <c r="C31817">
        <v>2006</v>
      </c>
      <c r="D31817" t="b">
        <v>1</v>
      </c>
      <c r="E31817" s="1" t="s">
        <v>8</v>
      </c>
      <c r="F31817" s="1" t="s">
        <v>9</v>
      </c>
      <c r="G31817" s="1" t="s">
        <v>14</v>
      </c>
    </row>
    <row r="31818" spans="1:7" x14ac:dyDescent="0.3">
      <c r="A31818">
        <v>974602680</v>
      </c>
      <c r="B31818" s="1" t="s">
        <v>31777</v>
      </c>
      <c r="C31818">
        <v>2006</v>
      </c>
      <c r="D31818" t="b">
        <v>1</v>
      </c>
      <c r="E31818" s="1" t="s">
        <v>8</v>
      </c>
      <c r="F31818" s="1" t="s">
        <v>9</v>
      </c>
      <c r="G31818" s="1" t="s">
        <v>16</v>
      </c>
    </row>
    <row r="31819" spans="1:7" x14ac:dyDescent="0.3">
      <c r="A31819">
        <v>974626980</v>
      </c>
      <c r="B31819" s="1" t="s">
        <v>31778</v>
      </c>
      <c r="C31819">
        <v>2006</v>
      </c>
      <c r="D31819" t="b">
        <v>1</v>
      </c>
      <c r="E31819" s="1" t="s">
        <v>12</v>
      </c>
      <c r="F31819" s="1" t="s">
        <v>9</v>
      </c>
      <c r="G31819" s="1" t="s">
        <v>16</v>
      </c>
    </row>
    <row r="31820" spans="1:7" x14ac:dyDescent="0.3">
      <c r="A31820">
        <v>974758910</v>
      </c>
      <c r="B31820" s="1" t="s">
        <v>31779</v>
      </c>
      <c r="C31820">
        <v>2006</v>
      </c>
      <c r="D31820" t="b">
        <v>1</v>
      </c>
      <c r="E31820" s="1" t="s">
        <v>12</v>
      </c>
      <c r="F31820" s="1" t="s">
        <v>9</v>
      </c>
      <c r="G31820" s="1" t="s">
        <v>10</v>
      </c>
    </row>
    <row r="31821" spans="1:7" x14ac:dyDescent="0.3">
      <c r="A31821">
        <v>974851130</v>
      </c>
      <c r="B31821" s="1" t="s">
        <v>31780</v>
      </c>
      <c r="C31821">
        <v>2006</v>
      </c>
      <c r="D31821" t="b">
        <v>1</v>
      </c>
      <c r="E31821" s="1" t="s">
        <v>8</v>
      </c>
      <c r="F31821" s="1" t="s">
        <v>9</v>
      </c>
      <c r="G31821" s="1" t="s">
        <v>10</v>
      </c>
    </row>
    <row r="31822" spans="1:7" x14ac:dyDescent="0.3">
      <c r="A31822">
        <v>974855070</v>
      </c>
      <c r="B31822" s="1" t="s">
        <v>31781</v>
      </c>
      <c r="C31822">
        <v>2006</v>
      </c>
      <c r="D31822" t="b">
        <v>0</v>
      </c>
      <c r="E31822" s="1" t="s">
        <v>12</v>
      </c>
      <c r="F31822" s="1" t="s">
        <v>68</v>
      </c>
      <c r="G31822" s="1" t="s">
        <v>10</v>
      </c>
    </row>
    <row r="31823" spans="1:7" x14ac:dyDescent="0.3">
      <c r="A31823">
        <v>974948250</v>
      </c>
      <c r="B31823" s="1" t="s">
        <v>31782</v>
      </c>
      <c r="C31823">
        <v>2006</v>
      </c>
      <c r="D31823" t="b">
        <v>0</v>
      </c>
      <c r="E31823" s="1" t="s">
        <v>8</v>
      </c>
      <c r="F31823" s="1" t="s">
        <v>68</v>
      </c>
      <c r="G31823" s="1" t="s">
        <v>10</v>
      </c>
    </row>
    <row r="31824" spans="1:7" x14ac:dyDescent="0.3">
      <c r="A31824">
        <v>974963000</v>
      </c>
      <c r="B31824" s="1" t="s">
        <v>31783</v>
      </c>
      <c r="C31824">
        <v>2006</v>
      </c>
      <c r="D31824" t="b">
        <v>1</v>
      </c>
      <c r="E31824" s="1" t="s">
        <v>8</v>
      </c>
      <c r="F31824" s="1" t="s">
        <v>9</v>
      </c>
      <c r="G31824" s="1" t="s">
        <v>10</v>
      </c>
    </row>
    <row r="31825" spans="1:7" x14ac:dyDescent="0.3">
      <c r="A31825">
        <v>974998470</v>
      </c>
      <c r="B31825" s="1" t="s">
        <v>31784</v>
      </c>
      <c r="C31825">
        <v>2006</v>
      </c>
      <c r="D31825" t="b">
        <v>1</v>
      </c>
      <c r="E31825" s="1" t="s">
        <v>8</v>
      </c>
      <c r="F31825" s="1" t="s">
        <v>9</v>
      </c>
      <c r="G31825" s="1" t="s">
        <v>10</v>
      </c>
    </row>
    <row r="31826" spans="1:7" x14ac:dyDescent="0.3">
      <c r="A31826">
        <v>975083130</v>
      </c>
      <c r="B31826" s="1" t="s">
        <v>31785</v>
      </c>
      <c r="C31826">
        <v>2006</v>
      </c>
      <c r="D31826" t="b">
        <v>0</v>
      </c>
      <c r="E31826" s="1" t="s">
        <v>12</v>
      </c>
      <c r="F31826" s="1" t="s">
        <v>68</v>
      </c>
      <c r="G31826" s="1" t="s">
        <v>10</v>
      </c>
    </row>
    <row r="31827" spans="1:7" x14ac:dyDescent="0.3">
      <c r="A31827">
        <v>975109630</v>
      </c>
      <c r="B31827" s="1" t="s">
        <v>31786</v>
      </c>
      <c r="C31827">
        <v>2006</v>
      </c>
      <c r="D31827" t="b">
        <v>1</v>
      </c>
      <c r="E31827" s="1" t="s">
        <v>12</v>
      </c>
      <c r="F31827" s="1" t="s">
        <v>9</v>
      </c>
      <c r="G31827" s="1" t="s">
        <v>10</v>
      </c>
    </row>
    <row r="31828" spans="1:7" x14ac:dyDescent="0.3">
      <c r="A31828">
        <v>975133830</v>
      </c>
      <c r="B31828" s="1" t="s">
        <v>31787</v>
      </c>
      <c r="C31828">
        <v>2006</v>
      </c>
      <c r="D31828" t="b">
        <v>1</v>
      </c>
      <c r="E31828" s="1" t="s">
        <v>8</v>
      </c>
      <c r="F31828" s="1" t="s">
        <v>9</v>
      </c>
      <c r="G31828" s="1" t="s">
        <v>14</v>
      </c>
    </row>
    <row r="31829" spans="1:7" x14ac:dyDescent="0.3">
      <c r="A31829">
        <v>975145860</v>
      </c>
      <c r="B31829" s="1" t="s">
        <v>31788</v>
      </c>
      <c r="C31829">
        <v>2006</v>
      </c>
      <c r="D31829" t="b">
        <v>1</v>
      </c>
      <c r="E31829" s="1" t="s">
        <v>12</v>
      </c>
      <c r="F31829" s="1" t="s">
        <v>9</v>
      </c>
      <c r="G31829" s="1" t="s">
        <v>14</v>
      </c>
    </row>
    <row r="31830" spans="1:7" x14ac:dyDescent="0.3">
      <c r="A31830">
        <v>975175750</v>
      </c>
      <c r="B31830" s="1" t="s">
        <v>31789</v>
      </c>
      <c r="C31830">
        <v>2006</v>
      </c>
      <c r="D31830" t="b">
        <v>0</v>
      </c>
      <c r="E31830" s="1" t="s">
        <v>12</v>
      </c>
      <c r="F31830" s="1" t="s">
        <v>9</v>
      </c>
      <c r="G31830" s="1" t="s">
        <v>10</v>
      </c>
    </row>
    <row r="31831" spans="1:7" x14ac:dyDescent="0.3">
      <c r="A31831">
        <v>975238340</v>
      </c>
      <c r="B31831" s="1" t="s">
        <v>31790</v>
      </c>
      <c r="C31831">
        <v>2006</v>
      </c>
      <c r="D31831" t="b">
        <v>1</v>
      </c>
      <c r="E31831" s="1" t="s">
        <v>12</v>
      </c>
      <c r="F31831" s="1" t="s">
        <v>68</v>
      </c>
      <c r="G31831" s="1" t="s">
        <v>10</v>
      </c>
    </row>
    <row r="31832" spans="1:7" x14ac:dyDescent="0.3">
      <c r="A31832">
        <v>975350440</v>
      </c>
      <c r="B31832" s="1" t="s">
        <v>31791</v>
      </c>
      <c r="C31832">
        <v>2006</v>
      </c>
      <c r="D31832" t="b">
        <v>1</v>
      </c>
      <c r="E31832" s="1" t="s">
        <v>12</v>
      </c>
      <c r="F31832" s="1" t="s">
        <v>9</v>
      </c>
      <c r="G31832" s="1" t="s">
        <v>10</v>
      </c>
    </row>
    <row r="31833" spans="1:7" x14ac:dyDescent="0.3">
      <c r="A31833">
        <v>975387560</v>
      </c>
      <c r="B31833" s="1" t="s">
        <v>31792</v>
      </c>
      <c r="C31833">
        <v>2006</v>
      </c>
      <c r="D31833" t="b">
        <v>1</v>
      </c>
      <c r="E31833" s="1" t="s">
        <v>8</v>
      </c>
      <c r="F31833" s="1" t="s">
        <v>68</v>
      </c>
      <c r="G31833" s="1" t="s">
        <v>10</v>
      </c>
    </row>
    <row r="31834" spans="1:7" x14ac:dyDescent="0.3">
      <c r="A31834">
        <v>975478670</v>
      </c>
      <c r="B31834" s="1" t="s">
        <v>31793</v>
      </c>
      <c r="C31834">
        <v>2006</v>
      </c>
      <c r="D31834" t="b">
        <v>0</v>
      </c>
      <c r="E31834" s="1" t="s">
        <v>12</v>
      </c>
      <c r="F31834" s="1" t="s">
        <v>68</v>
      </c>
      <c r="G31834" s="1" t="s">
        <v>16</v>
      </c>
    </row>
    <row r="31835" spans="1:7" x14ac:dyDescent="0.3">
      <c r="A31835">
        <v>975511880</v>
      </c>
      <c r="B31835" s="1" t="s">
        <v>31794</v>
      </c>
      <c r="C31835">
        <v>2006</v>
      </c>
      <c r="D31835" t="b">
        <v>1</v>
      </c>
      <c r="E31835" s="1" t="s">
        <v>8</v>
      </c>
      <c r="F31835" s="1" t="s">
        <v>9</v>
      </c>
      <c r="G31835" s="1" t="s">
        <v>10</v>
      </c>
    </row>
    <row r="31836" spans="1:7" x14ac:dyDescent="0.3">
      <c r="A31836">
        <v>975526100</v>
      </c>
      <c r="B31836" s="1" t="s">
        <v>31795</v>
      </c>
      <c r="C31836">
        <v>2006</v>
      </c>
      <c r="D31836" t="b">
        <v>1</v>
      </c>
      <c r="E31836" s="1" t="s">
        <v>8</v>
      </c>
      <c r="F31836" s="1" t="s">
        <v>9</v>
      </c>
      <c r="G31836" s="1" t="s">
        <v>10</v>
      </c>
    </row>
    <row r="31837" spans="1:7" x14ac:dyDescent="0.3">
      <c r="A31837">
        <v>975541240</v>
      </c>
      <c r="B31837" s="1" t="s">
        <v>31796</v>
      </c>
      <c r="C31837">
        <v>2006</v>
      </c>
      <c r="D31837" t="b">
        <v>1</v>
      </c>
      <c r="E31837" s="1" t="s">
        <v>12</v>
      </c>
      <c r="F31837" s="1" t="s">
        <v>9</v>
      </c>
      <c r="G31837" s="1" t="s">
        <v>10</v>
      </c>
    </row>
    <row r="31838" spans="1:7" x14ac:dyDescent="0.3">
      <c r="A31838">
        <v>975601520</v>
      </c>
      <c r="B31838" s="1" t="s">
        <v>31797</v>
      </c>
      <c r="C31838">
        <v>2006</v>
      </c>
      <c r="D31838" t="b">
        <v>1</v>
      </c>
      <c r="E31838" s="1" t="s">
        <v>12</v>
      </c>
      <c r="F31838" s="1" t="s">
        <v>9</v>
      </c>
      <c r="G31838" s="1" t="s">
        <v>10</v>
      </c>
    </row>
    <row r="31839" spans="1:7" x14ac:dyDescent="0.3">
      <c r="A31839">
        <v>975612000</v>
      </c>
      <c r="B31839" s="1" t="s">
        <v>31798</v>
      </c>
      <c r="C31839">
        <v>2006</v>
      </c>
      <c r="D31839" t="b">
        <v>1</v>
      </c>
      <c r="E31839" s="1" t="s">
        <v>8</v>
      </c>
      <c r="F31839" s="1" t="s">
        <v>9</v>
      </c>
      <c r="G31839" s="1" t="s">
        <v>10</v>
      </c>
    </row>
    <row r="31840" spans="1:7" x14ac:dyDescent="0.3">
      <c r="A31840">
        <v>975630580</v>
      </c>
      <c r="B31840" s="1" t="s">
        <v>31799</v>
      </c>
      <c r="C31840">
        <v>2006</v>
      </c>
      <c r="D31840" t="b">
        <v>1</v>
      </c>
      <c r="E31840" s="1" t="s">
        <v>12</v>
      </c>
      <c r="F31840" s="1" t="s">
        <v>68</v>
      </c>
      <c r="G31840" s="1" t="s">
        <v>16</v>
      </c>
    </row>
    <row r="31841" spans="1:7" x14ac:dyDescent="0.3">
      <c r="A31841">
        <v>975738260</v>
      </c>
      <c r="B31841" s="1" t="s">
        <v>31800</v>
      </c>
      <c r="C31841">
        <v>2006</v>
      </c>
      <c r="D31841" t="b">
        <v>0</v>
      </c>
      <c r="E31841" s="1" t="s">
        <v>8</v>
      </c>
      <c r="F31841" s="1" t="s">
        <v>9</v>
      </c>
      <c r="G31841" s="1" t="s">
        <v>10</v>
      </c>
    </row>
    <row r="31842" spans="1:7" x14ac:dyDescent="0.3">
      <c r="A31842">
        <v>975834100</v>
      </c>
      <c r="B31842" s="1" t="s">
        <v>31801</v>
      </c>
      <c r="C31842">
        <v>2006</v>
      </c>
      <c r="D31842" t="b">
        <v>1</v>
      </c>
      <c r="E31842" s="1" t="s">
        <v>12</v>
      </c>
      <c r="F31842" s="1" t="s">
        <v>9</v>
      </c>
      <c r="G31842" s="1" t="s">
        <v>10</v>
      </c>
    </row>
    <row r="31843" spans="1:7" x14ac:dyDescent="0.3">
      <c r="A31843">
        <v>975863270</v>
      </c>
      <c r="B31843" s="1" t="s">
        <v>31802</v>
      </c>
      <c r="C31843">
        <v>2006</v>
      </c>
      <c r="D31843" t="b">
        <v>1</v>
      </c>
      <c r="E31843" s="1" t="s">
        <v>12</v>
      </c>
      <c r="F31843" s="1" t="s">
        <v>9</v>
      </c>
      <c r="G31843" s="1" t="s">
        <v>10</v>
      </c>
    </row>
    <row r="31844" spans="1:7" x14ac:dyDescent="0.3">
      <c r="A31844">
        <v>975875820</v>
      </c>
      <c r="B31844" s="1" t="s">
        <v>31803</v>
      </c>
      <c r="C31844">
        <v>2006</v>
      </c>
      <c r="D31844" t="b">
        <v>1</v>
      </c>
      <c r="E31844" s="1" t="s">
        <v>12</v>
      </c>
      <c r="F31844" s="1" t="s">
        <v>9</v>
      </c>
      <c r="G31844" s="1" t="s">
        <v>16</v>
      </c>
    </row>
    <row r="31845" spans="1:7" x14ac:dyDescent="0.3">
      <c r="A31845">
        <v>975908390</v>
      </c>
      <c r="B31845" s="1" t="s">
        <v>31804</v>
      </c>
      <c r="C31845">
        <v>2006</v>
      </c>
      <c r="D31845" t="b">
        <v>1</v>
      </c>
      <c r="E31845" s="1" t="s">
        <v>12</v>
      </c>
      <c r="F31845" s="1" t="s">
        <v>9</v>
      </c>
      <c r="G31845" s="1" t="s">
        <v>10</v>
      </c>
    </row>
    <row r="31846" spans="1:7" x14ac:dyDescent="0.3">
      <c r="A31846">
        <v>975933860</v>
      </c>
      <c r="B31846" s="1" t="s">
        <v>31805</v>
      </c>
      <c r="C31846">
        <v>2006</v>
      </c>
      <c r="D31846" t="b">
        <v>1</v>
      </c>
      <c r="E31846" s="1" t="s">
        <v>12</v>
      </c>
      <c r="F31846" s="1" t="s">
        <v>9</v>
      </c>
      <c r="G31846" s="1" t="s">
        <v>14</v>
      </c>
    </row>
    <row r="31847" spans="1:7" x14ac:dyDescent="0.3">
      <c r="A31847">
        <v>975945260</v>
      </c>
      <c r="B31847" s="1" t="s">
        <v>31806</v>
      </c>
      <c r="C31847">
        <v>2006</v>
      </c>
      <c r="D31847" t="b">
        <v>0</v>
      </c>
      <c r="E31847" s="1" t="s">
        <v>12</v>
      </c>
      <c r="F31847" s="1" t="s">
        <v>68</v>
      </c>
      <c r="G31847" s="1" t="s">
        <v>10</v>
      </c>
    </row>
    <row r="31848" spans="1:7" x14ac:dyDescent="0.3">
      <c r="A31848">
        <v>975949990</v>
      </c>
      <c r="B31848" s="1" t="s">
        <v>31807</v>
      </c>
      <c r="C31848">
        <v>2006</v>
      </c>
      <c r="D31848" t="b">
        <v>1</v>
      </c>
      <c r="E31848" s="1" t="s">
        <v>12</v>
      </c>
      <c r="F31848" s="1" t="s">
        <v>9</v>
      </c>
      <c r="G31848" s="1" t="s">
        <v>10</v>
      </c>
    </row>
    <row r="31849" spans="1:7" x14ac:dyDescent="0.3">
      <c r="A31849">
        <v>976017770</v>
      </c>
      <c r="B31849" s="1" t="s">
        <v>31808</v>
      </c>
      <c r="C31849">
        <v>2006</v>
      </c>
      <c r="D31849" t="b">
        <v>1</v>
      </c>
      <c r="E31849" s="1" t="s">
        <v>12</v>
      </c>
      <c r="F31849" s="1" t="s">
        <v>9</v>
      </c>
      <c r="G31849" s="1" t="s">
        <v>10</v>
      </c>
    </row>
    <row r="31850" spans="1:7" x14ac:dyDescent="0.3">
      <c r="A31850">
        <v>976061080</v>
      </c>
      <c r="B31850" s="1" t="s">
        <v>31809</v>
      </c>
      <c r="C31850">
        <v>2006</v>
      </c>
      <c r="D31850" t="b">
        <v>1</v>
      </c>
      <c r="E31850" s="1" t="s">
        <v>8</v>
      </c>
      <c r="F31850" s="1" t="s">
        <v>9</v>
      </c>
      <c r="G31850" s="1" t="s">
        <v>10</v>
      </c>
    </row>
    <row r="31851" spans="1:7" x14ac:dyDescent="0.3">
      <c r="A31851">
        <v>976070250</v>
      </c>
      <c r="B31851" s="1" t="s">
        <v>31810</v>
      </c>
      <c r="C31851">
        <v>2006</v>
      </c>
      <c r="D31851" t="b">
        <v>0</v>
      </c>
      <c r="E31851" s="1" t="s">
        <v>12</v>
      </c>
      <c r="F31851" s="1" t="s">
        <v>68</v>
      </c>
      <c r="G31851" s="1" t="s">
        <v>14</v>
      </c>
    </row>
    <row r="31852" spans="1:7" x14ac:dyDescent="0.3">
      <c r="A31852">
        <v>976071370</v>
      </c>
      <c r="B31852" s="1" t="s">
        <v>31811</v>
      </c>
      <c r="C31852">
        <v>2006</v>
      </c>
      <c r="D31852" t="b">
        <v>1</v>
      </c>
      <c r="E31852" s="1" t="s">
        <v>8</v>
      </c>
      <c r="F31852" s="1" t="s">
        <v>9</v>
      </c>
      <c r="G31852" s="1" t="s">
        <v>10</v>
      </c>
    </row>
    <row r="31853" spans="1:7" x14ac:dyDescent="0.3">
      <c r="A31853">
        <v>976182800</v>
      </c>
      <c r="B31853" s="1" t="s">
        <v>31812</v>
      </c>
      <c r="C31853">
        <v>2006</v>
      </c>
      <c r="D31853" t="b">
        <v>1</v>
      </c>
      <c r="E31853" s="1" t="s">
        <v>12</v>
      </c>
      <c r="F31853" s="1" t="s">
        <v>9</v>
      </c>
      <c r="G31853" s="1" t="s">
        <v>14</v>
      </c>
    </row>
    <row r="31854" spans="1:7" x14ac:dyDescent="0.3">
      <c r="A31854">
        <v>976198480</v>
      </c>
      <c r="B31854" s="1" t="s">
        <v>31813</v>
      </c>
      <c r="C31854">
        <v>2006</v>
      </c>
      <c r="D31854" t="b">
        <v>1</v>
      </c>
      <c r="E31854" s="1" t="s">
        <v>12</v>
      </c>
      <c r="F31854" s="1" t="s">
        <v>9</v>
      </c>
      <c r="G31854" s="1" t="s">
        <v>10</v>
      </c>
    </row>
    <row r="31855" spans="1:7" x14ac:dyDescent="0.3">
      <c r="A31855">
        <v>976205900</v>
      </c>
      <c r="B31855" s="1" t="s">
        <v>31814</v>
      </c>
      <c r="C31855">
        <v>2006</v>
      </c>
      <c r="D31855" t="b">
        <v>0</v>
      </c>
      <c r="E31855" s="1" t="s">
        <v>12</v>
      </c>
      <c r="F31855" s="1" t="s">
        <v>68</v>
      </c>
      <c r="G31855" s="1" t="s">
        <v>10</v>
      </c>
    </row>
    <row r="31856" spans="1:7" x14ac:dyDescent="0.3">
      <c r="A31856">
        <v>976280290</v>
      </c>
      <c r="B31856" s="1" t="s">
        <v>31815</v>
      </c>
      <c r="C31856">
        <v>2006</v>
      </c>
      <c r="D31856" t="b">
        <v>1</v>
      </c>
      <c r="E31856" s="1" t="s">
        <v>12</v>
      </c>
      <c r="F31856" s="1" t="s">
        <v>9</v>
      </c>
      <c r="G31856" s="1" t="s">
        <v>10</v>
      </c>
    </row>
    <row r="31857" spans="1:7" x14ac:dyDescent="0.3">
      <c r="A31857">
        <v>976372650</v>
      </c>
      <c r="B31857" s="1" t="s">
        <v>27424</v>
      </c>
      <c r="C31857">
        <v>2007</v>
      </c>
      <c r="D31857" t="b">
        <v>1</v>
      </c>
      <c r="E31857" s="1" t="s">
        <v>12</v>
      </c>
      <c r="F31857" s="1" t="s">
        <v>9</v>
      </c>
      <c r="G31857" s="1" t="s">
        <v>10</v>
      </c>
    </row>
    <row r="31858" spans="1:7" x14ac:dyDescent="0.3">
      <c r="A31858">
        <v>976413980</v>
      </c>
      <c r="B31858" s="1" t="s">
        <v>31816</v>
      </c>
      <c r="C31858">
        <v>2007</v>
      </c>
      <c r="D31858" t="b">
        <v>1</v>
      </c>
      <c r="E31858" s="1" t="s">
        <v>8</v>
      </c>
      <c r="F31858" s="1" t="s">
        <v>9</v>
      </c>
      <c r="G31858" s="1" t="s">
        <v>10</v>
      </c>
    </row>
    <row r="31859" spans="1:7" x14ac:dyDescent="0.3">
      <c r="A31859">
        <v>976502940</v>
      </c>
      <c r="B31859" s="1" t="s">
        <v>31817</v>
      </c>
      <c r="C31859">
        <v>2007</v>
      </c>
      <c r="D31859" t="b">
        <v>1</v>
      </c>
      <c r="E31859" s="1" t="s">
        <v>12</v>
      </c>
      <c r="F31859" s="1" t="s">
        <v>9</v>
      </c>
      <c r="G31859" s="1" t="s">
        <v>10</v>
      </c>
    </row>
    <row r="31860" spans="1:7" x14ac:dyDescent="0.3">
      <c r="A31860">
        <v>976542910</v>
      </c>
      <c r="B31860" s="1" t="s">
        <v>31818</v>
      </c>
      <c r="C31860">
        <v>2007</v>
      </c>
      <c r="D31860" t="b">
        <v>0</v>
      </c>
      <c r="E31860" s="1" t="s">
        <v>8</v>
      </c>
      <c r="F31860" s="1" t="s">
        <v>68</v>
      </c>
      <c r="G31860" s="1" t="s">
        <v>14</v>
      </c>
    </row>
    <row r="31861" spans="1:7" x14ac:dyDescent="0.3">
      <c r="A31861">
        <v>976567530</v>
      </c>
      <c r="B31861" s="1" t="s">
        <v>31819</v>
      </c>
      <c r="C31861">
        <v>2007</v>
      </c>
      <c r="D31861" t="b">
        <v>0</v>
      </c>
      <c r="E31861" s="1" t="s">
        <v>12</v>
      </c>
      <c r="F31861" s="1" t="s">
        <v>68</v>
      </c>
      <c r="G31861" s="1" t="s">
        <v>10</v>
      </c>
    </row>
    <row r="31862" spans="1:7" x14ac:dyDescent="0.3">
      <c r="A31862">
        <v>976568270</v>
      </c>
      <c r="B31862" s="1" t="s">
        <v>31820</v>
      </c>
      <c r="C31862">
        <v>2007</v>
      </c>
      <c r="D31862" t="b">
        <v>0</v>
      </c>
      <c r="E31862" s="1" t="s">
        <v>12</v>
      </c>
      <c r="F31862" s="1" t="s">
        <v>68</v>
      </c>
      <c r="G31862" s="1" t="s">
        <v>10</v>
      </c>
    </row>
    <row r="31863" spans="1:7" x14ac:dyDescent="0.3">
      <c r="A31863">
        <v>976664210</v>
      </c>
      <c r="B31863" s="1" t="s">
        <v>27425</v>
      </c>
      <c r="C31863">
        <v>2007</v>
      </c>
      <c r="D31863" t="b">
        <v>1</v>
      </c>
      <c r="E31863" s="1" t="s">
        <v>12</v>
      </c>
      <c r="F31863" s="1" t="s">
        <v>9</v>
      </c>
      <c r="G31863" s="1" t="s">
        <v>14</v>
      </c>
    </row>
    <row r="31864" spans="1:7" x14ac:dyDescent="0.3">
      <c r="A31864">
        <v>976686560</v>
      </c>
      <c r="B31864" s="1" t="s">
        <v>31821</v>
      </c>
      <c r="C31864">
        <v>2007</v>
      </c>
      <c r="D31864" t="b">
        <v>1</v>
      </c>
      <c r="E31864" s="1" t="s">
        <v>12</v>
      </c>
      <c r="F31864" s="1" t="s">
        <v>9</v>
      </c>
      <c r="G31864" s="1" t="s">
        <v>16</v>
      </c>
    </row>
    <row r="31865" spans="1:7" x14ac:dyDescent="0.3">
      <c r="A31865">
        <v>976691860</v>
      </c>
      <c r="B31865" s="1" t="s">
        <v>31822</v>
      </c>
      <c r="C31865">
        <v>2007</v>
      </c>
      <c r="D31865" t="b">
        <v>0</v>
      </c>
      <c r="E31865" s="1" t="s">
        <v>8</v>
      </c>
      <c r="F31865" s="1" t="s">
        <v>9</v>
      </c>
      <c r="G31865" s="1" t="s">
        <v>14</v>
      </c>
    </row>
    <row r="31866" spans="1:7" x14ac:dyDescent="0.3">
      <c r="A31866">
        <v>976703570</v>
      </c>
      <c r="B31866" s="1" t="s">
        <v>31823</v>
      </c>
      <c r="C31866">
        <v>2007</v>
      </c>
      <c r="D31866" t="b">
        <v>0</v>
      </c>
      <c r="E31866" s="1" t="s">
        <v>8</v>
      </c>
      <c r="F31866" s="1" t="s">
        <v>9</v>
      </c>
      <c r="G31866" s="1" t="s">
        <v>16</v>
      </c>
    </row>
    <row r="31867" spans="1:7" x14ac:dyDescent="0.3">
      <c r="A31867">
        <v>976739900</v>
      </c>
      <c r="B31867" s="1" t="s">
        <v>31824</v>
      </c>
      <c r="C31867">
        <v>2007</v>
      </c>
      <c r="D31867" t="b">
        <v>1</v>
      </c>
      <c r="E31867" s="1" t="s">
        <v>12</v>
      </c>
      <c r="F31867" s="1" t="s">
        <v>9</v>
      </c>
      <c r="G31867" s="1" t="s">
        <v>10</v>
      </c>
    </row>
    <row r="31868" spans="1:7" x14ac:dyDescent="0.3">
      <c r="A31868">
        <v>976790910</v>
      </c>
      <c r="B31868" s="1" t="s">
        <v>31825</v>
      </c>
      <c r="C31868">
        <v>2007</v>
      </c>
      <c r="D31868" t="b">
        <v>1</v>
      </c>
      <c r="E31868" s="1" t="s">
        <v>12</v>
      </c>
      <c r="F31868" s="1" t="s">
        <v>9</v>
      </c>
      <c r="G31868" s="1" t="s">
        <v>16</v>
      </c>
    </row>
    <row r="31869" spans="1:7" x14ac:dyDescent="0.3">
      <c r="A31869">
        <v>976803050</v>
      </c>
      <c r="B31869" s="1" t="s">
        <v>31826</v>
      </c>
      <c r="C31869">
        <v>2007</v>
      </c>
      <c r="D31869" t="b">
        <v>0</v>
      </c>
      <c r="E31869" s="1" t="s">
        <v>8</v>
      </c>
      <c r="F31869" s="1" t="s">
        <v>68</v>
      </c>
      <c r="G31869" s="1" t="s">
        <v>14</v>
      </c>
    </row>
    <row r="31870" spans="1:7" x14ac:dyDescent="0.3">
      <c r="A31870">
        <v>976891790</v>
      </c>
      <c r="B31870" s="1" t="s">
        <v>31827</v>
      </c>
      <c r="C31870">
        <v>2007</v>
      </c>
      <c r="D31870" t="b">
        <v>1</v>
      </c>
      <c r="E31870" s="1" t="s">
        <v>12</v>
      </c>
      <c r="F31870" s="1" t="s">
        <v>9</v>
      </c>
      <c r="G31870" s="1" t="s">
        <v>10</v>
      </c>
    </row>
    <row r="31871" spans="1:7" x14ac:dyDescent="0.3">
      <c r="A31871">
        <v>976903940</v>
      </c>
      <c r="B31871" s="1" t="s">
        <v>31828</v>
      </c>
      <c r="C31871">
        <v>2007</v>
      </c>
      <c r="D31871" t="b">
        <v>1</v>
      </c>
      <c r="E31871" s="1" t="s">
        <v>8</v>
      </c>
      <c r="F31871" s="1" t="s">
        <v>9</v>
      </c>
      <c r="G31871" s="1" t="s">
        <v>10</v>
      </c>
    </row>
    <row r="31872" spans="1:7" x14ac:dyDescent="0.3">
      <c r="A31872">
        <v>976946910</v>
      </c>
      <c r="B31872" s="1" t="s">
        <v>31829</v>
      </c>
      <c r="C31872">
        <v>2007</v>
      </c>
      <c r="D31872" t="b">
        <v>1</v>
      </c>
      <c r="E31872" s="1" t="s">
        <v>12</v>
      </c>
      <c r="F31872" s="1" t="s">
        <v>68</v>
      </c>
      <c r="G31872" s="1" t="s">
        <v>10</v>
      </c>
    </row>
    <row r="31873" spans="1:7" x14ac:dyDescent="0.3">
      <c r="A31873">
        <v>976968780</v>
      </c>
      <c r="B31873" s="1" t="s">
        <v>31830</v>
      </c>
      <c r="C31873">
        <v>2007</v>
      </c>
      <c r="D31873" t="b">
        <v>1</v>
      </c>
      <c r="E31873" s="1" t="s">
        <v>12</v>
      </c>
      <c r="F31873" s="1" t="s">
        <v>9</v>
      </c>
      <c r="G31873" s="1" t="s">
        <v>10</v>
      </c>
    </row>
    <row r="31874" spans="1:7" x14ac:dyDescent="0.3">
      <c r="A31874">
        <v>977083960</v>
      </c>
      <c r="B31874" s="1" t="s">
        <v>31831</v>
      </c>
      <c r="C31874">
        <v>2007</v>
      </c>
      <c r="D31874" t="b">
        <v>1</v>
      </c>
      <c r="E31874" s="1" t="s">
        <v>8</v>
      </c>
      <c r="F31874" s="1" t="s">
        <v>68</v>
      </c>
      <c r="G31874" s="1" t="s">
        <v>10</v>
      </c>
    </row>
    <row r="31875" spans="1:7" x14ac:dyDescent="0.3">
      <c r="A31875">
        <v>977142620</v>
      </c>
      <c r="B31875" s="1" t="s">
        <v>31832</v>
      </c>
      <c r="C31875">
        <v>2007</v>
      </c>
      <c r="D31875" t="b">
        <v>1</v>
      </c>
      <c r="E31875" s="1" t="s">
        <v>8</v>
      </c>
      <c r="F31875" s="1" t="s">
        <v>9</v>
      </c>
      <c r="G31875" s="1" t="s">
        <v>16</v>
      </c>
    </row>
    <row r="31876" spans="1:7" x14ac:dyDescent="0.3">
      <c r="A31876">
        <v>977219070</v>
      </c>
      <c r="B31876" s="1" t="s">
        <v>31833</v>
      </c>
      <c r="C31876">
        <v>2007</v>
      </c>
      <c r="D31876" t="b">
        <v>1</v>
      </c>
      <c r="E31876" s="1" t="s">
        <v>12</v>
      </c>
      <c r="F31876" s="1" t="s">
        <v>68</v>
      </c>
      <c r="G31876" s="1" t="s">
        <v>14</v>
      </c>
    </row>
    <row r="31877" spans="1:7" x14ac:dyDescent="0.3">
      <c r="A31877">
        <v>977292460</v>
      </c>
      <c r="B31877" s="1" t="s">
        <v>31834</v>
      </c>
      <c r="C31877">
        <v>2007</v>
      </c>
      <c r="D31877" t="b">
        <v>1</v>
      </c>
      <c r="E31877" s="1" t="s">
        <v>8</v>
      </c>
      <c r="F31877" s="1" t="s">
        <v>9</v>
      </c>
      <c r="G31877" s="1" t="s">
        <v>10</v>
      </c>
    </row>
    <row r="31878" spans="1:7" x14ac:dyDescent="0.3">
      <c r="A31878">
        <v>977313010</v>
      </c>
      <c r="B31878" s="1" t="s">
        <v>31835</v>
      </c>
      <c r="C31878">
        <v>2007</v>
      </c>
      <c r="D31878" t="b">
        <v>1</v>
      </c>
      <c r="E31878" s="1" t="s">
        <v>8</v>
      </c>
      <c r="F31878" s="1" t="s">
        <v>9</v>
      </c>
      <c r="G31878" s="1" t="s">
        <v>16</v>
      </c>
    </row>
    <row r="31879" spans="1:7" x14ac:dyDescent="0.3">
      <c r="A31879">
        <v>977372810</v>
      </c>
      <c r="B31879" s="1" t="s">
        <v>31836</v>
      </c>
      <c r="C31879">
        <v>2007</v>
      </c>
      <c r="D31879" t="b">
        <v>1</v>
      </c>
      <c r="E31879" s="1" t="s">
        <v>12</v>
      </c>
      <c r="F31879" s="1" t="s">
        <v>9</v>
      </c>
      <c r="G31879" s="1" t="s">
        <v>10</v>
      </c>
    </row>
    <row r="31880" spans="1:7" x14ac:dyDescent="0.3">
      <c r="A31880">
        <v>977504810</v>
      </c>
      <c r="B31880" s="1" t="s">
        <v>31837</v>
      </c>
      <c r="C31880">
        <v>2007</v>
      </c>
      <c r="D31880" t="b">
        <v>1</v>
      </c>
      <c r="E31880" s="1" t="s">
        <v>12</v>
      </c>
      <c r="F31880" s="1" t="s">
        <v>9</v>
      </c>
      <c r="G31880" s="1" t="s">
        <v>16</v>
      </c>
    </row>
    <row r="31881" spans="1:7" x14ac:dyDescent="0.3">
      <c r="A31881">
        <v>977520860</v>
      </c>
      <c r="B31881" s="1" t="s">
        <v>31838</v>
      </c>
      <c r="C31881">
        <v>2007</v>
      </c>
      <c r="D31881" t="b">
        <v>1</v>
      </c>
      <c r="E31881" s="1" t="s">
        <v>8</v>
      </c>
      <c r="F31881" s="1" t="s">
        <v>9</v>
      </c>
      <c r="G31881" s="1" t="s">
        <v>14</v>
      </c>
    </row>
    <row r="31882" spans="1:7" x14ac:dyDescent="0.3">
      <c r="A31882">
        <v>977529340</v>
      </c>
      <c r="B31882" s="1" t="s">
        <v>31839</v>
      </c>
      <c r="C31882">
        <v>2007</v>
      </c>
      <c r="D31882" t="b">
        <v>1</v>
      </c>
      <c r="E31882" s="1" t="s">
        <v>12</v>
      </c>
      <c r="F31882" s="1" t="s">
        <v>68</v>
      </c>
      <c r="G31882" s="1" t="s">
        <v>10</v>
      </c>
    </row>
    <row r="31883" spans="1:7" x14ac:dyDescent="0.3">
      <c r="A31883">
        <v>977621780</v>
      </c>
      <c r="B31883" s="1" t="s">
        <v>31840</v>
      </c>
      <c r="C31883">
        <v>2007</v>
      </c>
      <c r="D31883" t="b">
        <v>1</v>
      </c>
      <c r="E31883" s="1" t="s">
        <v>8</v>
      </c>
      <c r="F31883" s="1" t="s">
        <v>9</v>
      </c>
      <c r="G31883" s="1" t="s">
        <v>10</v>
      </c>
    </row>
    <row r="31884" spans="1:7" x14ac:dyDescent="0.3">
      <c r="A31884">
        <v>977676990</v>
      </c>
      <c r="B31884" s="1" t="s">
        <v>31841</v>
      </c>
      <c r="C31884">
        <v>2007</v>
      </c>
      <c r="D31884" t="b">
        <v>1</v>
      </c>
      <c r="E31884" s="1" t="s">
        <v>12</v>
      </c>
      <c r="F31884" s="1" t="s">
        <v>9</v>
      </c>
      <c r="G31884" s="1" t="s">
        <v>10</v>
      </c>
    </row>
    <row r="31885" spans="1:7" x14ac:dyDescent="0.3">
      <c r="A31885">
        <v>977725110</v>
      </c>
      <c r="B31885" s="1" t="s">
        <v>31842</v>
      </c>
      <c r="C31885">
        <v>2007</v>
      </c>
      <c r="D31885" t="b">
        <v>1</v>
      </c>
      <c r="E31885" s="1" t="s">
        <v>12</v>
      </c>
      <c r="F31885" s="1" t="s">
        <v>9</v>
      </c>
      <c r="G31885" s="1" t="s">
        <v>14</v>
      </c>
    </row>
    <row r="31886" spans="1:7" x14ac:dyDescent="0.3">
      <c r="A31886">
        <v>977756170</v>
      </c>
      <c r="B31886" s="1" t="s">
        <v>31843</v>
      </c>
      <c r="C31886">
        <v>2007</v>
      </c>
      <c r="D31886" t="b">
        <v>1</v>
      </c>
      <c r="E31886" s="1" t="s">
        <v>12</v>
      </c>
      <c r="F31886" s="1" t="s">
        <v>9</v>
      </c>
      <c r="G31886" s="1" t="s">
        <v>10</v>
      </c>
    </row>
    <row r="31887" spans="1:7" x14ac:dyDescent="0.3">
      <c r="A31887">
        <v>977812810</v>
      </c>
      <c r="B31887" s="1" t="s">
        <v>31844</v>
      </c>
      <c r="C31887">
        <v>2007</v>
      </c>
      <c r="D31887" t="b">
        <v>1</v>
      </c>
      <c r="E31887" s="1" t="s">
        <v>8</v>
      </c>
      <c r="F31887" s="1" t="s">
        <v>9</v>
      </c>
      <c r="G31887" s="1" t="s">
        <v>10</v>
      </c>
    </row>
    <row r="31888" spans="1:7" x14ac:dyDescent="0.3">
      <c r="A31888">
        <v>977828570</v>
      </c>
      <c r="B31888" s="1" t="s">
        <v>31845</v>
      </c>
      <c r="C31888">
        <v>2007</v>
      </c>
      <c r="D31888" t="b">
        <v>1</v>
      </c>
      <c r="E31888" s="1" t="s">
        <v>12</v>
      </c>
      <c r="F31888" s="1" t="s">
        <v>68</v>
      </c>
      <c r="G31888" s="1" t="s">
        <v>14</v>
      </c>
    </row>
    <row r="31889" spans="1:7" x14ac:dyDescent="0.3">
      <c r="A31889">
        <v>977838300</v>
      </c>
      <c r="B31889" s="1" t="s">
        <v>31846</v>
      </c>
      <c r="C31889">
        <v>2007</v>
      </c>
      <c r="D31889" t="b">
        <v>1</v>
      </c>
      <c r="E31889" s="1" t="s">
        <v>12</v>
      </c>
      <c r="F31889" s="1" t="s">
        <v>68</v>
      </c>
      <c r="G31889" s="1" t="s">
        <v>14</v>
      </c>
    </row>
    <row r="31890" spans="1:7" x14ac:dyDescent="0.3">
      <c r="A31890">
        <v>977938390</v>
      </c>
      <c r="B31890" s="1" t="s">
        <v>31847</v>
      </c>
      <c r="C31890">
        <v>2007</v>
      </c>
      <c r="D31890" t="b">
        <v>1</v>
      </c>
      <c r="E31890" s="1" t="s">
        <v>8</v>
      </c>
      <c r="F31890" s="1" t="s">
        <v>9</v>
      </c>
      <c r="G31890" s="1" t="s">
        <v>10</v>
      </c>
    </row>
    <row r="31891" spans="1:7" x14ac:dyDescent="0.3">
      <c r="A31891">
        <v>978052020</v>
      </c>
      <c r="B31891" s="1" t="s">
        <v>31848</v>
      </c>
      <c r="C31891">
        <v>2007</v>
      </c>
      <c r="D31891" t="b">
        <v>0</v>
      </c>
      <c r="E31891" s="1" t="s">
        <v>8</v>
      </c>
      <c r="F31891" s="1" t="s">
        <v>68</v>
      </c>
      <c r="G31891" s="1" t="s">
        <v>10</v>
      </c>
    </row>
    <row r="31892" spans="1:7" x14ac:dyDescent="0.3">
      <c r="A31892">
        <v>978129410</v>
      </c>
      <c r="B31892" s="1" t="s">
        <v>31849</v>
      </c>
      <c r="C31892">
        <v>2007</v>
      </c>
      <c r="D31892" t="b">
        <v>1</v>
      </c>
      <c r="E31892" s="1" t="s">
        <v>8</v>
      </c>
      <c r="F31892" s="1" t="s">
        <v>9</v>
      </c>
      <c r="G31892" s="1" t="s">
        <v>10</v>
      </c>
    </row>
    <row r="31893" spans="1:7" x14ac:dyDescent="0.3">
      <c r="A31893">
        <v>978139370</v>
      </c>
      <c r="B31893" s="1" t="s">
        <v>31850</v>
      </c>
      <c r="C31893">
        <v>2007</v>
      </c>
      <c r="D31893" t="b">
        <v>1</v>
      </c>
      <c r="E31893" s="1" t="s">
        <v>8</v>
      </c>
      <c r="F31893" s="1" t="s">
        <v>9</v>
      </c>
      <c r="G31893" s="1" t="s">
        <v>14</v>
      </c>
    </row>
    <row r="31894" spans="1:7" x14ac:dyDescent="0.3">
      <c r="A31894">
        <v>978181080</v>
      </c>
      <c r="B31894" s="1" t="s">
        <v>31851</v>
      </c>
      <c r="C31894">
        <v>2007</v>
      </c>
      <c r="D31894" t="b">
        <v>1</v>
      </c>
      <c r="E31894" s="1" t="s">
        <v>8</v>
      </c>
      <c r="F31894" s="1" t="s">
        <v>9</v>
      </c>
      <c r="G31894" s="1" t="s">
        <v>10</v>
      </c>
    </row>
    <row r="31895" spans="1:7" x14ac:dyDescent="0.3">
      <c r="A31895">
        <v>978244110</v>
      </c>
      <c r="B31895" s="1" t="s">
        <v>31852</v>
      </c>
      <c r="C31895">
        <v>2007</v>
      </c>
      <c r="D31895" t="b">
        <v>0</v>
      </c>
      <c r="E31895" s="1" t="s">
        <v>12</v>
      </c>
      <c r="F31895" s="1" t="s">
        <v>68</v>
      </c>
      <c r="G31895" s="1" t="s">
        <v>10</v>
      </c>
    </row>
    <row r="31896" spans="1:7" x14ac:dyDescent="0.3">
      <c r="A31896">
        <v>978267670</v>
      </c>
      <c r="B31896" s="1" t="s">
        <v>31853</v>
      </c>
      <c r="C31896">
        <v>2007</v>
      </c>
      <c r="D31896" t="b">
        <v>1</v>
      </c>
      <c r="E31896" s="1" t="s">
        <v>8</v>
      </c>
      <c r="F31896" s="1" t="s">
        <v>68</v>
      </c>
      <c r="G31896" s="1" t="s">
        <v>10</v>
      </c>
    </row>
    <row r="31897" spans="1:7" x14ac:dyDescent="0.3">
      <c r="A31897">
        <v>978274440</v>
      </c>
      <c r="B31897" s="1" t="s">
        <v>31854</v>
      </c>
      <c r="C31897">
        <v>2007</v>
      </c>
      <c r="D31897" t="b">
        <v>0</v>
      </c>
      <c r="E31897" s="1" t="s">
        <v>12</v>
      </c>
      <c r="F31897" s="1" t="s">
        <v>68</v>
      </c>
      <c r="G31897" s="1" t="s">
        <v>16</v>
      </c>
    </row>
    <row r="31898" spans="1:7" x14ac:dyDescent="0.3">
      <c r="A31898">
        <v>978285780</v>
      </c>
      <c r="B31898" s="1" t="s">
        <v>31855</v>
      </c>
      <c r="C31898">
        <v>2007</v>
      </c>
      <c r="D31898" t="b">
        <v>0</v>
      </c>
      <c r="E31898" s="1" t="s">
        <v>8</v>
      </c>
      <c r="F31898" s="1" t="s">
        <v>68</v>
      </c>
      <c r="G31898" s="1" t="s">
        <v>10</v>
      </c>
    </row>
    <row r="31899" spans="1:7" x14ac:dyDescent="0.3">
      <c r="A31899">
        <v>978287480</v>
      </c>
      <c r="B31899" s="1" t="s">
        <v>31856</v>
      </c>
      <c r="C31899">
        <v>2007</v>
      </c>
      <c r="D31899" t="b">
        <v>1</v>
      </c>
      <c r="E31899" s="1" t="s">
        <v>8</v>
      </c>
      <c r="F31899" s="1" t="s">
        <v>9</v>
      </c>
      <c r="G31899" s="1" t="s">
        <v>14</v>
      </c>
    </row>
    <row r="31900" spans="1:7" x14ac:dyDescent="0.3">
      <c r="A31900">
        <v>978303110</v>
      </c>
      <c r="B31900" s="1" t="s">
        <v>31857</v>
      </c>
      <c r="C31900">
        <v>2007</v>
      </c>
      <c r="D31900" t="b">
        <v>1</v>
      </c>
      <c r="E31900" s="1" t="s">
        <v>8</v>
      </c>
      <c r="F31900" s="1" t="s">
        <v>9</v>
      </c>
      <c r="G31900" s="1" t="s">
        <v>14</v>
      </c>
    </row>
    <row r="31901" spans="1:7" x14ac:dyDescent="0.3">
      <c r="A31901">
        <v>978303580</v>
      </c>
      <c r="B31901" s="1" t="s">
        <v>31858</v>
      </c>
      <c r="C31901">
        <v>2007</v>
      </c>
      <c r="D31901" t="b">
        <v>0</v>
      </c>
      <c r="E31901" s="1" t="s">
        <v>8</v>
      </c>
      <c r="F31901" s="1" t="s">
        <v>68</v>
      </c>
      <c r="G31901" s="1" t="s">
        <v>16</v>
      </c>
    </row>
    <row r="31902" spans="1:7" x14ac:dyDescent="0.3">
      <c r="A31902">
        <v>978319720</v>
      </c>
      <c r="B31902" s="1" t="s">
        <v>31859</v>
      </c>
      <c r="C31902">
        <v>2007</v>
      </c>
      <c r="D31902" t="b">
        <v>1</v>
      </c>
      <c r="E31902" s="1" t="s">
        <v>12</v>
      </c>
      <c r="F31902" s="1" t="s">
        <v>9</v>
      </c>
      <c r="G31902" s="1" t="s">
        <v>10</v>
      </c>
    </row>
    <row r="31903" spans="1:7" x14ac:dyDescent="0.3">
      <c r="A31903">
        <v>978354680</v>
      </c>
      <c r="B31903" s="1" t="s">
        <v>31860</v>
      </c>
      <c r="C31903">
        <v>2007</v>
      </c>
      <c r="D31903" t="b">
        <v>1</v>
      </c>
      <c r="E31903" s="1" t="s">
        <v>12</v>
      </c>
      <c r="F31903" s="1" t="s">
        <v>9</v>
      </c>
      <c r="G31903" s="1" t="s">
        <v>10</v>
      </c>
    </row>
    <row r="31904" spans="1:7" x14ac:dyDescent="0.3">
      <c r="A31904">
        <v>978376820</v>
      </c>
      <c r="B31904" s="1" t="s">
        <v>31861</v>
      </c>
      <c r="C31904">
        <v>2007</v>
      </c>
      <c r="D31904" t="b">
        <v>1</v>
      </c>
      <c r="E31904" s="1" t="s">
        <v>12</v>
      </c>
      <c r="F31904" s="1" t="s">
        <v>9</v>
      </c>
      <c r="G31904" s="1" t="s">
        <v>10</v>
      </c>
    </row>
    <row r="31905" spans="1:7" x14ac:dyDescent="0.3">
      <c r="A31905">
        <v>978389670</v>
      </c>
      <c r="B31905" s="1" t="s">
        <v>31862</v>
      </c>
      <c r="C31905">
        <v>2007</v>
      </c>
      <c r="D31905" t="b">
        <v>1</v>
      </c>
      <c r="E31905" s="1" t="s">
        <v>12</v>
      </c>
      <c r="F31905" s="1" t="s">
        <v>9</v>
      </c>
      <c r="G31905" s="1" t="s">
        <v>14</v>
      </c>
    </row>
    <row r="31906" spans="1:7" x14ac:dyDescent="0.3">
      <c r="A31906">
        <v>978440240</v>
      </c>
      <c r="B31906" s="1" t="s">
        <v>31863</v>
      </c>
      <c r="C31906">
        <v>2007</v>
      </c>
      <c r="D31906" t="b">
        <v>0</v>
      </c>
      <c r="E31906" s="1" t="s">
        <v>8</v>
      </c>
      <c r="F31906" s="1" t="s">
        <v>68</v>
      </c>
      <c r="G31906" s="1" t="s">
        <v>10</v>
      </c>
    </row>
    <row r="31907" spans="1:7" x14ac:dyDescent="0.3">
      <c r="A31907">
        <v>978528050</v>
      </c>
      <c r="B31907" s="1" t="s">
        <v>31864</v>
      </c>
      <c r="C31907">
        <v>2007</v>
      </c>
      <c r="D31907" t="b">
        <v>1</v>
      </c>
      <c r="E31907" s="1" t="s">
        <v>12</v>
      </c>
      <c r="F31907" s="1" t="s">
        <v>9</v>
      </c>
      <c r="G31907" s="1" t="s">
        <v>10</v>
      </c>
    </row>
    <row r="31908" spans="1:7" x14ac:dyDescent="0.3">
      <c r="A31908">
        <v>978557440</v>
      </c>
      <c r="B31908" s="1" t="s">
        <v>31865</v>
      </c>
      <c r="C31908">
        <v>2007</v>
      </c>
      <c r="D31908" t="b">
        <v>1</v>
      </c>
      <c r="E31908" s="1" t="s">
        <v>12</v>
      </c>
      <c r="F31908" s="1" t="s">
        <v>9</v>
      </c>
      <c r="G31908" s="1" t="s">
        <v>16</v>
      </c>
    </row>
    <row r="31909" spans="1:7" x14ac:dyDescent="0.3">
      <c r="A31909">
        <v>978616960</v>
      </c>
      <c r="B31909" s="1" t="s">
        <v>31866</v>
      </c>
      <c r="C31909">
        <v>2007</v>
      </c>
      <c r="D31909" t="b">
        <v>1</v>
      </c>
      <c r="E31909" s="1" t="s">
        <v>12</v>
      </c>
      <c r="F31909" s="1" t="s">
        <v>9</v>
      </c>
      <c r="G31909" s="1" t="s">
        <v>10</v>
      </c>
    </row>
    <row r="31910" spans="1:7" x14ac:dyDescent="0.3">
      <c r="A31910">
        <v>978667770</v>
      </c>
      <c r="B31910" s="1" t="s">
        <v>31867</v>
      </c>
      <c r="C31910">
        <v>2007</v>
      </c>
      <c r="D31910" t="b">
        <v>1</v>
      </c>
      <c r="E31910" s="1" t="s">
        <v>12</v>
      </c>
      <c r="F31910" s="1" t="s">
        <v>9</v>
      </c>
      <c r="G31910" s="1" t="s">
        <v>16</v>
      </c>
    </row>
    <row r="31911" spans="1:7" x14ac:dyDescent="0.3">
      <c r="A31911">
        <v>978678880</v>
      </c>
      <c r="B31911" s="1" t="s">
        <v>31868</v>
      </c>
      <c r="C31911">
        <v>2007</v>
      </c>
      <c r="D31911" t="b">
        <v>1</v>
      </c>
      <c r="E31911" s="1" t="s">
        <v>12</v>
      </c>
      <c r="F31911" s="1" t="s">
        <v>9</v>
      </c>
      <c r="G31911" s="1" t="s">
        <v>10</v>
      </c>
    </row>
    <row r="31912" spans="1:7" x14ac:dyDescent="0.3">
      <c r="A31912">
        <v>978698300</v>
      </c>
      <c r="B31912" s="1" t="s">
        <v>31869</v>
      </c>
      <c r="C31912">
        <v>2007</v>
      </c>
      <c r="D31912" t="b">
        <v>1</v>
      </c>
      <c r="E31912" s="1" t="s">
        <v>12</v>
      </c>
      <c r="F31912" s="1" t="s">
        <v>68</v>
      </c>
      <c r="G31912" s="1" t="s">
        <v>10</v>
      </c>
    </row>
    <row r="31913" spans="1:7" x14ac:dyDescent="0.3">
      <c r="A31913">
        <v>978700390</v>
      </c>
      <c r="B31913" s="1" t="s">
        <v>31870</v>
      </c>
      <c r="C31913">
        <v>2007</v>
      </c>
      <c r="D31913" t="b">
        <v>1</v>
      </c>
      <c r="E31913" s="1" t="s">
        <v>12</v>
      </c>
      <c r="F31913" s="1" t="s">
        <v>9</v>
      </c>
      <c r="G31913" s="1" t="s">
        <v>10</v>
      </c>
    </row>
    <row r="31914" spans="1:7" x14ac:dyDescent="0.3">
      <c r="A31914">
        <v>978746960</v>
      </c>
      <c r="B31914" s="1" t="s">
        <v>31871</v>
      </c>
      <c r="C31914">
        <v>2007</v>
      </c>
      <c r="D31914" t="b">
        <v>1</v>
      </c>
      <c r="E31914" s="1" t="s">
        <v>8</v>
      </c>
      <c r="F31914" s="1" t="s">
        <v>9</v>
      </c>
      <c r="G31914" s="1" t="s">
        <v>10</v>
      </c>
    </row>
    <row r="31915" spans="1:7" x14ac:dyDescent="0.3">
      <c r="A31915">
        <v>978784330</v>
      </c>
      <c r="B31915" s="1" t="s">
        <v>31872</v>
      </c>
      <c r="C31915">
        <v>2007</v>
      </c>
      <c r="D31915" t="b">
        <v>1</v>
      </c>
      <c r="E31915" s="1" t="s">
        <v>8</v>
      </c>
      <c r="F31915" s="1" t="s">
        <v>9</v>
      </c>
      <c r="G31915" s="1" t="s">
        <v>14</v>
      </c>
    </row>
    <row r="31916" spans="1:7" x14ac:dyDescent="0.3">
      <c r="A31916">
        <v>978817530</v>
      </c>
      <c r="B31916" s="1" t="s">
        <v>31873</v>
      </c>
      <c r="C31916">
        <v>2007</v>
      </c>
      <c r="D31916" t="b">
        <v>1</v>
      </c>
      <c r="E31916" s="1" t="s">
        <v>12</v>
      </c>
      <c r="F31916" s="1" t="s">
        <v>68</v>
      </c>
      <c r="G31916" s="1" t="s">
        <v>16</v>
      </c>
    </row>
    <row r="31917" spans="1:7" x14ac:dyDescent="0.3">
      <c r="A31917">
        <v>978874240</v>
      </c>
      <c r="B31917" s="1" t="s">
        <v>31874</v>
      </c>
      <c r="C31917">
        <v>2007</v>
      </c>
      <c r="D31917" t="b">
        <v>1</v>
      </c>
      <c r="E31917" s="1" t="s">
        <v>12</v>
      </c>
      <c r="F31917" s="1" t="s">
        <v>68</v>
      </c>
      <c r="G31917" s="1" t="s">
        <v>10</v>
      </c>
    </row>
    <row r="31918" spans="1:7" x14ac:dyDescent="0.3">
      <c r="A31918">
        <v>978921040</v>
      </c>
      <c r="B31918" s="1" t="s">
        <v>31875</v>
      </c>
      <c r="C31918">
        <v>2007</v>
      </c>
      <c r="D31918" t="b">
        <v>1</v>
      </c>
      <c r="E31918" s="1" t="s">
        <v>12</v>
      </c>
      <c r="F31918" s="1" t="s">
        <v>9</v>
      </c>
      <c r="G31918" s="1" t="s">
        <v>10</v>
      </c>
    </row>
    <row r="31919" spans="1:7" x14ac:dyDescent="0.3">
      <c r="A31919">
        <v>978921080</v>
      </c>
      <c r="B31919" s="1" t="s">
        <v>31876</v>
      </c>
      <c r="C31919">
        <v>2007</v>
      </c>
      <c r="D31919" t="b">
        <v>1</v>
      </c>
      <c r="E31919" s="1" t="s">
        <v>8</v>
      </c>
      <c r="F31919" s="1" t="s">
        <v>9</v>
      </c>
      <c r="G31919" s="1" t="s">
        <v>10</v>
      </c>
    </row>
    <row r="31920" spans="1:7" x14ac:dyDescent="0.3">
      <c r="A31920">
        <v>978963390</v>
      </c>
      <c r="B31920" s="1" t="s">
        <v>31877</v>
      </c>
      <c r="C31920">
        <v>2007</v>
      </c>
      <c r="D31920" t="b">
        <v>1</v>
      </c>
      <c r="E31920" s="1" t="s">
        <v>8</v>
      </c>
      <c r="F31920" s="1" t="s">
        <v>68</v>
      </c>
      <c r="G31920" s="1" t="s">
        <v>14</v>
      </c>
    </row>
    <row r="31921" spans="1:7" x14ac:dyDescent="0.3">
      <c r="A31921">
        <v>978992730</v>
      </c>
      <c r="B31921" s="1" t="s">
        <v>31878</v>
      </c>
      <c r="C31921">
        <v>2007</v>
      </c>
      <c r="D31921" t="b">
        <v>1</v>
      </c>
      <c r="E31921" s="1" t="s">
        <v>8</v>
      </c>
      <c r="F31921" s="1" t="s">
        <v>9</v>
      </c>
      <c r="G31921" s="1" t="s">
        <v>14</v>
      </c>
    </row>
    <row r="31922" spans="1:7" x14ac:dyDescent="0.3">
      <c r="A31922">
        <v>979046110</v>
      </c>
      <c r="B31922" s="1" t="s">
        <v>31879</v>
      </c>
      <c r="C31922">
        <v>2007</v>
      </c>
      <c r="D31922" t="b">
        <v>1</v>
      </c>
      <c r="E31922" s="1" t="s">
        <v>12</v>
      </c>
      <c r="F31922" s="1" t="s">
        <v>9</v>
      </c>
      <c r="G31922" s="1" t="s">
        <v>14</v>
      </c>
    </row>
    <row r="31923" spans="1:7" x14ac:dyDescent="0.3">
      <c r="A31923">
        <v>979075230</v>
      </c>
      <c r="B31923" s="1" t="s">
        <v>31880</v>
      </c>
      <c r="C31923">
        <v>2007</v>
      </c>
      <c r="D31923" t="b">
        <v>1</v>
      </c>
      <c r="E31923" s="1" t="s">
        <v>12</v>
      </c>
      <c r="F31923" s="1" t="s">
        <v>68</v>
      </c>
      <c r="G31923" s="1" t="s">
        <v>16</v>
      </c>
    </row>
    <row r="31924" spans="1:7" x14ac:dyDescent="0.3">
      <c r="A31924">
        <v>979082660</v>
      </c>
      <c r="B31924" s="1" t="s">
        <v>31881</v>
      </c>
      <c r="C31924">
        <v>2007</v>
      </c>
      <c r="D31924" t="b">
        <v>1</v>
      </c>
      <c r="E31924" s="1" t="s">
        <v>8</v>
      </c>
      <c r="F31924" s="1" t="s">
        <v>68</v>
      </c>
      <c r="G31924" s="1" t="s">
        <v>10</v>
      </c>
    </row>
    <row r="31925" spans="1:7" x14ac:dyDescent="0.3">
      <c r="A31925">
        <v>979147010</v>
      </c>
      <c r="B31925" s="1" t="s">
        <v>31882</v>
      </c>
      <c r="C31925">
        <v>2007</v>
      </c>
      <c r="D31925" t="b">
        <v>1</v>
      </c>
      <c r="E31925" s="1" t="s">
        <v>12</v>
      </c>
      <c r="F31925" s="1" t="s">
        <v>68</v>
      </c>
      <c r="G31925" s="1" t="s">
        <v>16</v>
      </c>
    </row>
    <row r="31926" spans="1:7" x14ac:dyDescent="0.3">
      <c r="A31926">
        <v>979265030</v>
      </c>
      <c r="B31926" s="1" t="s">
        <v>31883</v>
      </c>
      <c r="C31926">
        <v>2007</v>
      </c>
      <c r="D31926" t="b">
        <v>1</v>
      </c>
      <c r="E31926" s="1" t="s">
        <v>12</v>
      </c>
      <c r="F31926" s="1" t="s">
        <v>9</v>
      </c>
      <c r="G31926" s="1" t="s">
        <v>10</v>
      </c>
    </row>
    <row r="31927" spans="1:7" x14ac:dyDescent="0.3">
      <c r="A31927">
        <v>979413920</v>
      </c>
      <c r="B31927" s="1" t="s">
        <v>31884</v>
      </c>
      <c r="C31927">
        <v>2007</v>
      </c>
      <c r="D31927" t="b">
        <v>1</v>
      </c>
      <c r="E31927" s="1" t="s">
        <v>8</v>
      </c>
      <c r="F31927" s="1" t="s">
        <v>9</v>
      </c>
      <c r="G31927" s="1" t="s">
        <v>10</v>
      </c>
    </row>
    <row r="31928" spans="1:7" x14ac:dyDescent="0.3">
      <c r="A31928">
        <v>979443580</v>
      </c>
      <c r="B31928" s="1" t="s">
        <v>31885</v>
      </c>
      <c r="C31928">
        <v>2007</v>
      </c>
      <c r="D31928" t="b">
        <v>1</v>
      </c>
      <c r="E31928" s="1" t="s">
        <v>12</v>
      </c>
      <c r="F31928" s="1" t="s">
        <v>9</v>
      </c>
      <c r="G31928" s="1" t="s">
        <v>10</v>
      </c>
    </row>
    <row r="31929" spans="1:7" x14ac:dyDescent="0.3">
      <c r="A31929">
        <v>979473190</v>
      </c>
      <c r="B31929" s="1" t="s">
        <v>31886</v>
      </c>
      <c r="C31929">
        <v>2007</v>
      </c>
      <c r="D31929" t="b">
        <v>1</v>
      </c>
      <c r="E31929" s="1" t="s">
        <v>12</v>
      </c>
      <c r="F31929" s="1" t="s">
        <v>9</v>
      </c>
      <c r="G31929" s="1" t="s">
        <v>10</v>
      </c>
    </row>
    <row r="31930" spans="1:7" x14ac:dyDescent="0.3">
      <c r="A31930">
        <v>979488070</v>
      </c>
      <c r="B31930" s="1" t="s">
        <v>31887</v>
      </c>
      <c r="C31930">
        <v>2007</v>
      </c>
      <c r="D31930" t="b">
        <v>0</v>
      </c>
      <c r="E31930" s="1" t="s">
        <v>8</v>
      </c>
      <c r="F31930" s="1" t="s">
        <v>68</v>
      </c>
      <c r="G31930" s="1" t="s">
        <v>10</v>
      </c>
    </row>
    <row r="31931" spans="1:7" x14ac:dyDescent="0.3">
      <c r="A31931">
        <v>979558540</v>
      </c>
      <c r="B31931" s="1" t="s">
        <v>31888</v>
      </c>
      <c r="C31931">
        <v>2007</v>
      </c>
      <c r="D31931" t="b">
        <v>1</v>
      </c>
      <c r="E31931" s="1" t="s">
        <v>12</v>
      </c>
      <c r="F31931" s="1" t="s">
        <v>9</v>
      </c>
      <c r="G31931" s="1" t="s">
        <v>10</v>
      </c>
    </row>
    <row r="31932" spans="1:7" x14ac:dyDescent="0.3">
      <c r="A31932">
        <v>979565580</v>
      </c>
      <c r="B31932" s="1" t="s">
        <v>31889</v>
      </c>
      <c r="C31932">
        <v>2007</v>
      </c>
      <c r="D31932" t="b">
        <v>1</v>
      </c>
      <c r="E31932" s="1" t="s">
        <v>12</v>
      </c>
      <c r="F31932" s="1" t="s">
        <v>9</v>
      </c>
      <c r="G31932" s="1" t="s">
        <v>10</v>
      </c>
    </row>
    <row r="31933" spans="1:7" x14ac:dyDescent="0.3">
      <c r="A31933">
        <v>979623040</v>
      </c>
      <c r="B31933" s="1" t="s">
        <v>31890</v>
      </c>
      <c r="C31933">
        <v>2007</v>
      </c>
      <c r="D31933" t="b">
        <v>1</v>
      </c>
      <c r="E31933" s="1" t="s">
        <v>12</v>
      </c>
      <c r="F31933" s="1" t="s">
        <v>9</v>
      </c>
      <c r="G31933" s="1" t="s">
        <v>14</v>
      </c>
    </row>
    <row r="31934" spans="1:7" x14ac:dyDescent="0.3">
      <c r="A31934">
        <v>979648850</v>
      </c>
      <c r="B31934" s="1" t="s">
        <v>31891</v>
      </c>
      <c r="C31934">
        <v>2007</v>
      </c>
      <c r="D31934" t="b">
        <v>0</v>
      </c>
      <c r="E31934" s="1" t="s">
        <v>12</v>
      </c>
      <c r="F31934" s="1" t="s">
        <v>9</v>
      </c>
      <c r="G31934" s="1" t="s">
        <v>10</v>
      </c>
    </row>
    <row r="31935" spans="1:7" x14ac:dyDescent="0.3">
      <c r="A31935">
        <v>979688410</v>
      </c>
      <c r="B31935" s="1" t="s">
        <v>31892</v>
      </c>
      <c r="C31935">
        <v>2007</v>
      </c>
      <c r="D31935" t="b">
        <v>1</v>
      </c>
      <c r="E31935" s="1" t="s">
        <v>12</v>
      </c>
      <c r="F31935" s="1" t="s">
        <v>68</v>
      </c>
      <c r="G31935" s="1" t="s">
        <v>14</v>
      </c>
    </row>
    <row r="31936" spans="1:7" x14ac:dyDescent="0.3">
      <c r="A31936">
        <v>979708220</v>
      </c>
      <c r="B31936" s="1" t="s">
        <v>31893</v>
      </c>
      <c r="C31936">
        <v>2007</v>
      </c>
      <c r="D31936" t="b">
        <v>1</v>
      </c>
      <c r="E31936" s="1" t="s">
        <v>8</v>
      </c>
      <c r="F31936" s="1" t="s">
        <v>9</v>
      </c>
      <c r="G31936" s="1" t="s">
        <v>14</v>
      </c>
    </row>
    <row r="31937" spans="1:7" x14ac:dyDescent="0.3">
      <c r="A31937">
        <v>979739960</v>
      </c>
      <c r="B31937" s="1" t="s">
        <v>31894</v>
      </c>
      <c r="C31937">
        <v>2007</v>
      </c>
      <c r="D31937" t="b">
        <v>1</v>
      </c>
      <c r="E31937" s="1" t="s">
        <v>12</v>
      </c>
      <c r="F31937" s="1" t="s">
        <v>9</v>
      </c>
      <c r="G31937" s="1" t="s">
        <v>14</v>
      </c>
    </row>
    <row r="31938" spans="1:7" x14ac:dyDescent="0.3">
      <c r="A31938">
        <v>979752880</v>
      </c>
      <c r="B31938" s="1" t="s">
        <v>31895</v>
      </c>
      <c r="C31938">
        <v>2007</v>
      </c>
      <c r="D31938" t="b">
        <v>1</v>
      </c>
      <c r="E31938" s="1" t="s">
        <v>8</v>
      </c>
      <c r="F31938" s="1" t="s">
        <v>9</v>
      </c>
      <c r="G31938" s="1" t="s">
        <v>10</v>
      </c>
    </row>
    <row r="31939" spans="1:7" x14ac:dyDescent="0.3">
      <c r="A31939">
        <v>979894090</v>
      </c>
      <c r="B31939" s="1" t="s">
        <v>31896</v>
      </c>
      <c r="C31939">
        <v>2007</v>
      </c>
      <c r="D31939" t="b">
        <v>1</v>
      </c>
      <c r="E31939" s="1" t="s">
        <v>12</v>
      </c>
      <c r="F31939" s="1" t="s">
        <v>9</v>
      </c>
      <c r="G31939" s="1" t="s">
        <v>10</v>
      </c>
    </row>
    <row r="31940" spans="1:7" x14ac:dyDescent="0.3">
      <c r="A31940">
        <v>979910030</v>
      </c>
      <c r="B31940" s="1" t="s">
        <v>31897</v>
      </c>
      <c r="C31940">
        <v>2007</v>
      </c>
      <c r="D31940" t="b">
        <v>1</v>
      </c>
      <c r="E31940" s="1" t="s">
        <v>8</v>
      </c>
      <c r="F31940" s="1" t="s">
        <v>9</v>
      </c>
      <c r="G31940" s="1" t="s">
        <v>10</v>
      </c>
    </row>
    <row r="31941" spans="1:7" x14ac:dyDescent="0.3">
      <c r="A31941">
        <v>979964150</v>
      </c>
      <c r="B31941" s="1" t="s">
        <v>31898</v>
      </c>
      <c r="C31941">
        <v>2007</v>
      </c>
      <c r="D31941" t="b">
        <v>1</v>
      </c>
      <c r="E31941" s="1" t="s">
        <v>12</v>
      </c>
      <c r="F31941" s="1" t="s">
        <v>9</v>
      </c>
      <c r="G31941" s="1" t="s">
        <v>10</v>
      </c>
    </row>
    <row r="31942" spans="1:7" x14ac:dyDescent="0.3">
      <c r="A31942">
        <v>980006220</v>
      </c>
      <c r="B31942" s="1" t="s">
        <v>31899</v>
      </c>
      <c r="C31942">
        <v>2007</v>
      </c>
      <c r="D31942" t="b">
        <v>1</v>
      </c>
      <c r="E31942" s="1" t="s">
        <v>8</v>
      </c>
      <c r="F31942" s="1" t="s">
        <v>9</v>
      </c>
      <c r="G31942" s="1" t="s">
        <v>14</v>
      </c>
    </row>
    <row r="31943" spans="1:7" x14ac:dyDescent="0.3">
      <c r="A31943">
        <v>980051480</v>
      </c>
      <c r="B31943" s="1" t="s">
        <v>31900</v>
      </c>
      <c r="C31943">
        <v>2007</v>
      </c>
      <c r="D31943" t="b">
        <v>0</v>
      </c>
      <c r="E31943" s="1" t="s">
        <v>8</v>
      </c>
      <c r="F31943" s="1" t="s">
        <v>68</v>
      </c>
      <c r="G31943" s="1" t="s">
        <v>10</v>
      </c>
    </row>
    <row r="31944" spans="1:7" x14ac:dyDescent="0.3">
      <c r="A31944">
        <v>980069470</v>
      </c>
      <c r="B31944" s="1" t="s">
        <v>31901</v>
      </c>
      <c r="C31944">
        <v>2007</v>
      </c>
      <c r="D31944" t="b">
        <v>1</v>
      </c>
      <c r="E31944" s="1" t="s">
        <v>12</v>
      </c>
      <c r="F31944" s="1" t="s">
        <v>9</v>
      </c>
      <c r="G31944" s="1" t="s">
        <v>14</v>
      </c>
    </row>
    <row r="31945" spans="1:7" x14ac:dyDescent="0.3">
      <c r="A31945">
        <v>980071010</v>
      </c>
      <c r="B31945" s="1" t="s">
        <v>31902</v>
      </c>
      <c r="C31945">
        <v>2007</v>
      </c>
      <c r="D31945" t="b">
        <v>1</v>
      </c>
      <c r="E31945" s="1" t="s">
        <v>12</v>
      </c>
      <c r="F31945" s="1" t="s">
        <v>9</v>
      </c>
      <c r="G31945" s="1" t="s">
        <v>16</v>
      </c>
    </row>
    <row r="31946" spans="1:7" x14ac:dyDescent="0.3">
      <c r="A31946">
        <v>980088570</v>
      </c>
      <c r="B31946" s="1" t="s">
        <v>31903</v>
      </c>
      <c r="C31946">
        <v>2007</v>
      </c>
      <c r="D31946" t="b">
        <v>1</v>
      </c>
      <c r="E31946" s="1" t="s">
        <v>12</v>
      </c>
      <c r="F31946" s="1" t="s">
        <v>9</v>
      </c>
      <c r="G31946" s="1" t="s">
        <v>10</v>
      </c>
    </row>
    <row r="31947" spans="1:7" x14ac:dyDescent="0.3">
      <c r="A31947">
        <v>980132620</v>
      </c>
      <c r="B31947" s="1" t="s">
        <v>31904</v>
      </c>
      <c r="C31947">
        <v>2007</v>
      </c>
      <c r="D31947" t="b">
        <v>0</v>
      </c>
      <c r="E31947" s="1" t="s">
        <v>12</v>
      </c>
      <c r="F31947" s="1" t="s">
        <v>9</v>
      </c>
      <c r="G31947" s="1" t="s">
        <v>14</v>
      </c>
    </row>
    <row r="31948" spans="1:7" x14ac:dyDescent="0.3">
      <c r="A31948">
        <v>980137370</v>
      </c>
      <c r="B31948" s="1" t="s">
        <v>31905</v>
      </c>
      <c r="C31948">
        <v>2007</v>
      </c>
      <c r="D31948" t="b">
        <v>1</v>
      </c>
      <c r="E31948" s="1" t="s">
        <v>12</v>
      </c>
      <c r="F31948" s="1" t="s">
        <v>68</v>
      </c>
      <c r="G31948" s="1" t="s">
        <v>10</v>
      </c>
    </row>
    <row r="31949" spans="1:7" x14ac:dyDescent="0.3">
      <c r="A31949">
        <v>980148710</v>
      </c>
      <c r="B31949" s="1" t="s">
        <v>31906</v>
      </c>
      <c r="C31949">
        <v>2007</v>
      </c>
      <c r="D31949" t="b">
        <v>1</v>
      </c>
      <c r="E31949" s="1" t="s">
        <v>12</v>
      </c>
      <c r="F31949" s="1" t="s">
        <v>9</v>
      </c>
      <c r="G31949" s="1" t="s">
        <v>10</v>
      </c>
    </row>
    <row r="31950" spans="1:7" x14ac:dyDescent="0.3">
      <c r="A31950">
        <v>980169650</v>
      </c>
      <c r="B31950" s="1" t="s">
        <v>31907</v>
      </c>
      <c r="C31950">
        <v>2007</v>
      </c>
      <c r="D31950" t="b">
        <v>1</v>
      </c>
      <c r="E31950" s="1" t="s">
        <v>8</v>
      </c>
      <c r="F31950" s="1" t="s">
        <v>9</v>
      </c>
      <c r="G31950" s="1" t="s">
        <v>10</v>
      </c>
    </row>
    <row r="31951" spans="1:7" x14ac:dyDescent="0.3">
      <c r="A31951">
        <v>980179450</v>
      </c>
      <c r="B31951" s="1" t="s">
        <v>31908</v>
      </c>
      <c r="C31951">
        <v>2007</v>
      </c>
      <c r="D31951" t="b">
        <v>1</v>
      </c>
      <c r="E31951" s="1" t="s">
        <v>12</v>
      </c>
      <c r="F31951" s="1" t="s">
        <v>9</v>
      </c>
      <c r="G31951" s="1" t="s">
        <v>10</v>
      </c>
    </row>
    <row r="31952" spans="1:7" x14ac:dyDescent="0.3">
      <c r="A31952">
        <v>980185170</v>
      </c>
      <c r="B31952" s="1" t="s">
        <v>31909</v>
      </c>
      <c r="C31952">
        <v>2007</v>
      </c>
      <c r="D31952" t="b">
        <v>1</v>
      </c>
      <c r="E31952" s="1" t="s">
        <v>12</v>
      </c>
      <c r="F31952" s="1" t="s">
        <v>68</v>
      </c>
      <c r="G31952" s="1" t="s">
        <v>16</v>
      </c>
    </row>
    <row r="31953" spans="1:7" x14ac:dyDescent="0.3">
      <c r="A31953">
        <v>980296400</v>
      </c>
      <c r="B31953" s="1" t="s">
        <v>31910</v>
      </c>
      <c r="C31953">
        <v>2007</v>
      </c>
      <c r="D31953" t="b">
        <v>1</v>
      </c>
      <c r="E31953" s="1" t="s">
        <v>8</v>
      </c>
      <c r="F31953" s="1" t="s">
        <v>68</v>
      </c>
      <c r="G31953" s="1" t="s">
        <v>16</v>
      </c>
    </row>
    <row r="31954" spans="1:7" x14ac:dyDescent="0.3">
      <c r="A31954">
        <v>980329820</v>
      </c>
      <c r="B31954" s="1" t="s">
        <v>31911</v>
      </c>
      <c r="C31954">
        <v>2007</v>
      </c>
      <c r="D31954" t="b">
        <v>0</v>
      </c>
      <c r="E31954" s="1" t="s">
        <v>8</v>
      </c>
      <c r="F31954" s="1" t="s">
        <v>68</v>
      </c>
      <c r="G31954" s="1" t="s">
        <v>10</v>
      </c>
    </row>
    <row r="31955" spans="1:7" x14ac:dyDescent="0.3">
      <c r="A31955">
        <v>980338830</v>
      </c>
      <c r="B31955" s="1" t="s">
        <v>31912</v>
      </c>
      <c r="C31955">
        <v>2007</v>
      </c>
      <c r="D31955" t="b">
        <v>1</v>
      </c>
      <c r="E31955" s="1" t="s">
        <v>12</v>
      </c>
      <c r="F31955" s="1" t="s">
        <v>9</v>
      </c>
      <c r="G31955" s="1" t="s">
        <v>10</v>
      </c>
    </row>
    <row r="31956" spans="1:7" x14ac:dyDescent="0.3">
      <c r="A31956">
        <v>980347080</v>
      </c>
      <c r="B31956" s="1" t="s">
        <v>31913</v>
      </c>
      <c r="C31956">
        <v>2007</v>
      </c>
      <c r="D31956" t="b">
        <v>1</v>
      </c>
      <c r="E31956" s="1" t="s">
        <v>8</v>
      </c>
      <c r="F31956" s="1" t="s">
        <v>9</v>
      </c>
      <c r="G31956" s="1" t="s">
        <v>10</v>
      </c>
    </row>
    <row r="31957" spans="1:7" x14ac:dyDescent="0.3">
      <c r="A31957">
        <v>980348010</v>
      </c>
      <c r="B31957" s="1" t="s">
        <v>31914</v>
      </c>
      <c r="C31957">
        <v>2007</v>
      </c>
      <c r="D31957" t="b">
        <v>1</v>
      </c>
      <c r="E31957" s="1" t="s">
        <v>8</v>
      </c>
      <c r="F31957" s="1" t="s">
        <v>9</v>
      </c>
      <c r="G31957" s="1" t="s">
        <v>10</v>
      </c>
    </row>
    <row r="31958" spans="1:7" x14ac:dyDescent="0.3">
      <c r="A31958">
        <v>980354120</v>
      </c>
      <c r="B31958" s="1" t="s">
        <v>31915</v>
      </c>
      <c r="C31958">
        <v>2007</v>
      </c>
      <c r="D31958" t="b">
        <v>1</v>
      </c>
      <c r="E31958" s="1" t="s">
        <v>8</v>
      </c>
      <c r="F31958" s="1" t="s">
        <v>68</v>
      </c>
      <c r="G31958" s="1" t="s">
        <v>10</v>
      </c>
    </row>
    <row r="31959" spans="1:7" x14ac:dyDescent="0.3">
      <c r="A31959">
        <v>980380170</v>
      </c>
      <c r="B31959" s="1" t="s">
        <v>31916</v>
      </c>
      <c r="C31959">
        <v>2007</v>
      </c>
      <c r="D31959" t="b">
        <v>1</v>
      </c>
      <c r="E31959" s="1" t="s">
        <v>8</v>
      </c>
      <c r="F31959" s="1" t="s">
        <v>9</v>
      </c>
      <c r="G31959" s="1" t="s">
        <v>10</v>
      </c>
    </row>
    <row r="31960" spans="1:7" x14ac:dyDescent="0.3">
      <c r="A31960">
        <v>980416020</v>
      </c>
      <c r="B31960" s="1" t="s">
        <v>31917</v>
      </c>
      <c r="C31960">
        <v>2007</v>
      </c>
      <c r="D31960" t="b">
        <v>1</v>
      </c>
      <c r="E31960" s="1" t="s">
        <v>8</v>
      </c>
      <c r="F31960" s="1" t="s">
        <v>68</v>
      </c>
      <c r="G31960" s="1" t="s">
        <v>10</v>
      </c>
    </row>
    <row r="31961" spans="1:7" x14ac:dyDescent="0.3">
      <c r="A31961">
        <v>980418620</v>
      </c>
      <c r="B31961" s="1" t="s">
        <v>31918</v>
      </c>
      <c r="C31961">
        <v>2007</v>
      </c>
      <c r="D31961" t="b">
        <v>1</v>
      </c>
      <c r="E31961" s="1" t="s">
        <v>8</v>
      </c>
      <c r="F31961" s="1" t="s">
        <v>68</v>
      </c>
      <c r="G31961" s="1" t="s">
        <v>10</v>
      </c>
    </row>
    <row r="31962" spans="1:7" x14ac:dyDescent="0.3">
      <c r="A31962">
        <v>980420420</v>
      </c>
      <c r="B31962" s="1" t="s">
        <v>31919</v>
      </c>
      <c r="C31962">
        <v>2007</v>
      </c>
      <c r="D31962" t="b">
        <v>1</v>
      </c>
      <c r="E31962" s="1" t="s">
        <v>8</v>
      </c>
      <c r="F31962" s="1" t="s">
        <v>68</v>
      </c>
      <c r="G31962" s="1" t="s">
        <v>16</v>
      </c>
    </row>
    <row r="31963" spans="1:7" x14ac:dyDescent="0.3">
      <c r="A31963">
        <v>980428810</v>
      </c>
      <c r="B31963" s="1" t="s">
        <v>31920</v>
      </c>
      <c r="C31963">
        <v>2007</v>
      </c>
      <c r="D31963" t="b">
        <v>1</v>
      </c>
      <c r="E31963" s="1" t="s">
        <v>8</v>
      </c>
      <c r="F31963" s="1" t="s">
        <v>68</v>
      </c>
      <c r="G31963" s="1" t="s">
        <v>14</v>
      </c>
    </row>
    <row r="31964" spans="1:7" x14ac:dyDescent="0.3">
      <c r="A31964">
        <v>980466270</v>
      </c>
      <c r="B31964" s="1" t="s">
        <v>31921</v>
      </c>
      <c r="C31964">
        <v>2007</v>
      </c>
      <c r="D31964" t="b">
        <v>0</v>
      </c>
      <c r="E31964" s="1" t="s">
        <v>8</v>
      </c>
      <c r="F31964" s="1" t="s">
        <v>68</v>
      </c>
      <c r="G31964" s="1" t="s">
        <v>10</v>
      </c>
    </row>
    <row r="31965" spans="1:7" x14ac:dyDescent="0.3">
      <c r="A31965">
        <v>980598800</v>
      </c>
      <c r="B31965" s="1" t="s">
        <v>31922</v>
      </c>
      <c r="C31965">
        <v>2007</v>
      </c>
      <c r="D31965" t="b">
        <v>0</v>
      </c>
      <c r="E31965" s="1" t="s">
        <v>8</v>
      </c>
      <c r="F31965" s="1" t="s">
        <v>68</v>
      </c>
      <c r="G31965" s="1" t="s">
        <v>16</v>
      </c>
    </row>
    <row r="31966" spans="1:7" x14ac:dyDescent="0.3">
      <c r="A31966">
        <v>980608280</v>
      </c>
      <c r="B31966" s="1" t="s">
        <v>31923</v>
      </c>
      <c r="C31966">
        <v>2007</v>
      </c>
      <c r="D31966" t="b">
        <v>1</v>
      </c>
      <c r="E31966" s="1" t="s">
        <v>12</v>
      </c>
      <c r="F31966" s="1" t="s">
        <v>68</v>
      </c>
      <c r="G31966" s="1" t="s">
        <v>10</v>
      </c>
    </row>
    <row r="31967" spans="1:7" x14ac:dyDescent="0.3">
      <c r="A31967">
        <v>980616140</v>
      </c>
      <c r="B31967" s="1" t="s">
        <v>31924</v>
      </c>
      <c r="C31967">
        <v>2007</v>
      </c>
      <c r="D31967" t="b">
        <v>1</v>
      </c>
      <c r="E31967" s="1" t="s">
        <v>8</v>
      </c>
      <c r="F31967" s="1" t="s">
        <v>68</v>
      </c>
      <c r="G31967" s="1" t="s">
        <v>14</v>
      </c>
    </row>
    <row r="31968" spans="1:7" x14ac:dyDescent="0.3">
      <c r="A31968">
        <v>980681120</v>
      </c>
      <c r="B31968" s="1" t="s">
        <v>31925</v>
      </c>
      <c r="C31968">
        <v>2007</v>
      </c>
      <c r="D31968" t="b">
        <v>1</v>
      </c>
      <c r="E31968" s="1" t="s">
        <v>8</v>
      </c>
      <c r="F31968" s="1" t="s">
        <v>9</v>
      </c>
      <c r="G31968" s="1" t="s">
        <v>16</v>
      </c>
    </row>
    <row r="31969" spans="1:7" x14ac:dyDescent="0.3">
      <c r="A31969">
        <v>980707820</v>
      </c>
      <c r="B31969" s="1" t="s">
        <v>31926</v>
      </c>
      <c r="C31969">
        <v>2007</v>
      </c>
      <c r="D31969" t="b">
        <v>1</v>
      </c>
      <c r="E31969" s="1" t="s">
        <v>12</v>
      </c>
      <c r="F31969" s="1" t="s">
        <v>9</v>
      </c>
      <c r="G31969" s="1" t="s">
        <v>14</v>
      </c>
    </row>
    <row r="31970" spans="1:7" x14ac:dyDescent="0.3">
      <c r="A31970">
        <v>980774730</v>
      </c>
      <c r="B31970" s="1" t="s">
        <v>31927</v>
      </c>
      <c r="C31970">
        <v>2007</v>
      </c>
      <c r="D31970" t="b">
        <v>1</v>
      </c>
      <c r="E31970" s="1" t="s">
        <v>12</v>
      </c>
      <c r="F31970" s="1" t="s">
        <v>9</v>
      </c>
      <c r="G31970" s="1" t="s">
        <v>14</v>
      </c>
    </row>
    <row r="31971" spans="1:7" x14ac:dyDescent="0.3">
      <c r="A31971">
        <v>980776420</v>
      </c>
      <c r="B31971" s="1" t="s">
        <v>31928</v>
      </c>
      <c r="C31971">
        <v>2007</v>
      </c>
      <c r="D31971" t="b">
        <v>0</v>
      </c>
      <c r="E31971" s="1" t="s">
        <v>8</v>
      </c>
      <c r="F31971" s="1" t="s">
        <v>9</v>
      </c>
      <c r="G31971" s="1" t="s">
        <v>10</v>
      </c>
    </row>
    <row r="31972" spans="1:7" x14ac:dyDescent="0.3">
      <c r="A31972">
        <v>980804900</v>
      </c>
      <c r="B31972" s="1" t="s">
        <v>31929</v>
      </c>
      <c r="C31972">
        <v>2007</v>
      </c>
      <c r="D31972" t="b">
        <v>1</v>
      </c>
      <c r="E31972" s="1" t="s">
        <v>12</v>
      </c>
      <c r="F31972" s="1" t="s">
        <v>68</v>
      </c>
      <c r="G31972" s="1" t="s">
        <v>10</v>
      </c>
    </row>
    <row r="31973" spans="1:7" x14ac:dyDescent="0.3">
      <c r="A31973">
        <v>980884400</v>
      </c>
      <c r="B31973" s="1" t="s">
        <v>31930</v>
      </c>
      <c r="C31973">
        <v>2007</v>
      </c>
      <c r="D31973" t="b">
        <v>1</v>
      </c>
      <c r="E31973" s="1" t="s">
        <v>8</v>
      </c>
      <c r="F31973" s="1" t="s">
        <v>9</v>
      </c>
      <c r="G31973" s="1" t="s">
        <v>10</v>
      </c>
    </row>
    <row r="31974" spans="1:7" x14ac:dyDescent="0.3">
      <c r="A31974">
        <v>980905190</v>
      </c>
      <c r="B31974" s="1" t="s">
        <v>31931</v>
      </c>
      <c r="C31974">
        <v>2007</v>
      </c>
      <c r="D31974" t="b">
        <v>1</v>
      </c>
      <c r="E31974" s="1" t="s">
        <v>12</v>
      </c>
      <c r="F31974" s="1" t="s">
        <v>9</v>
      </c>
      <c r="G31974" s="1" t="s">
        <v>10</v>
      </c>
    </row>
    <row r="31975" spans="1:7" x14ac:dyDescent="0.3">
      <c r="A31975">
        <v>980910170</v>
      </c>
      <c r="B31975" s="1" t="s">
        <v>31932</v>
      </c>
      <c r="C31975">
        <v>2007</v>
      </c>
      <c r="D31975" t="b">
        <v>1</v>
      </c>
      <c r="E31975" s="1" t="s">
        <v>12</v>
      </c>
      <c r="F31975" s="1" t="s">
        <v>9</v>
      </c>
      <c r="G31975" s="1" t="s">
        <v>10</v>
      </c>
    </row>
    <row r="31976" spans="1:7" x14ac:dyDescent="0.3">
      <c r="A31976">
        <v>980946150</v>
      </c>
      <c r="B31976" s="1" t="s">
        <v>31933</v>
      </c>
      <c r="C31976">
        <v>2007</v>
      </c>
      <c r="D31976" t="b">
        <v>1</v>
      </c>
      <c r="E31976" s="1" t="s">
        <v>8</v>
      </c>
      <c r="F31976" s="1" t="s">
        <v>9</v>
      </c>
      <c r="G31976" s="1" t="s">
        <v>10</v>
      </c>
    </row>
    <row r="31977" spans="1:7" x14ac:dyDescent="0.3">
      <c r="A31977">
        <v>980968040</v>
      </c>
      <c r="B31977" s="1" t="s">
        <v>31934</v>
      </c>
      <c r="C31977">
        <v>2007</v>
      </c>
      <c r="D31977" t="b">
        <v>0</v>
      </c>
      <c r="E31977" s="1" t="s">
        <v>8</v>
      </c>
      <c r="F31977" s="1" t="s">
        <v>9</v>
      </c>
      <c r="G31977" s="1" t="s">
        <v>16</v>
      </c>
    </row>
    <row r="31978" spans="1:7" x14ac:dyDescent="0.3">
      <c r="A31978">
        <v>980989860</v>
      </c>
      <c r="B31978" s="1" t="s">
        <v>31935</v>
      </c>
      <c r="C31978">
        <v>2007</v>
      </c>
      <c r="D31978" t="b">
        <v>0</v>
      </c>
      <c r="E31978" s="1" t="s">
        <v>8</v>
      </c>
      <c r="F31978" s="1" t="s">
        <v>68</v>
      </c>
      <c r="G31978" s="1" t="s">
        <v>10</v>
      </c>
    </row>
    <row r="31979" spans="1:7" x14ac:dyDescent="0.3">
      <c r="A31979">
        <v>980995660</v>
      </c>
      <c r="B31979" s="1" t="s">
        <v>31936</v>
      </c>
      <c r="C31979">
        <v>2007</v>
      </c>
      <c r="D31979" t="b">
        <v>1</v>
      </c>
      <c r="E31979" s="1" t="s">
        <v>12</v>
      </c>
      <c r="F31979" s="1" t="s">
        <v>9</v>
      </c>
      <c r="G31979" s="1" t="s">
        <v>10</v>
      </c>
    </row>
    <row r="31980" spans="1:7" x14ac:dyDescent="0.3">
      <c r="A31980">
        <v>981014210</v>
      </c>
      <c r="B31980" s="1" t="s">
        <v>31937</v>
      </c>
      <c r="C31980">
        <v>2007</v>
      </c>
      <c r="D31980" t="b">
        <v>1</v>
      </c>
      <c r="E31980" s="1" t="s">
        <v>12</v>
      </c>
      <c r="F31980" s="1" t="s">
        <v>9</v>
      </c>
      <c r="G31980" s="1" t="s">
        <v>16</v>
      </c>
    </row>
    <row r="31981" spans="1:7" x14ac:dyDescent="0.3">
      <c r="A31981">
        <v>981015710</v>
      </c>
      <c r="B31981" s="1" t="s">
        <v>31938</v>
      </c>
      <c r="C31981">
        <v>2007</v>
      </c>
      <c r="D31981" t="b">
        <v>1</v>
      </c>
      <c r="E31981" s="1" t="s">
        <v>8</v>
      </c>
      <c r="F31981" s="1" t="s">
        <v>9</v>
      </c>
      <c r="G31981" s="1" t="s">
        <v>14</v>
      </c>
    </row>
    <row r="31982" spans="1:7" x14ac:dyDescent="0.3">
      <c r="A31982">
        <v>981015880</v>
      </c>
      <c r="B31982" s="1" t="s">
        <v>31939</v>
      </c>
      <c r="C31982">
        <v>2007</v>
      </c>
      <c r="D31982" t="b">
        <v>0</v>
      </c>
      <c r="E31982" s="1" t="s">
        <v>12</v>
      </c>
      <c r="F31982" s="1" t="s">
        <v>68</v>
      </c>
      <c r="G31982" s="1" t="s">
        <v>10</v>
      </c>
    </row>
    <row r="31983" spans="1:7" x14ac:dyDescent="0.3">
      <c r="A31983">
        <v>981019440</v>
      </c>
      <c r="B31983" s="1" t="s">
        <v>31940</v>
      </c>
      <c r="C31983">
        <v>2007</v>
      </c>
      <c r="D31983" t="b">
        <v>0</v>
      </c>
      <c r="E31983" s="1" t="s">
        <v>12</v>
      </c>
      <c r="F31983" s="1" t="s">
        <v>68</v>
      </c>
      <c r="G31983" s="1" t="s">
        <v>10</v>
      </c>
    </row>
    <row r="31984" spans="1:7" x14ac:dyDescent="0.3">
      <c r="A31984">
        <v>981020900</v>
      </c>
      <c r="B31984" s="1" t="s">
        <v>31941</v>
      </c>
      <c r="C31984">
        <v>2007</v>
      </c>
      <c r="D31984" t="b">
        <v>0</v>
      </c>
      <c r="E31984" s="1" t="s">
        <v>12</v>
      </c>
      <c r="F31984" s="1" t="s">
        <v>68</v>
      </c>
      <c r="G31984" s="1" t="s">
        <v>10</v>
      </c>
    </row>
    <row r="31985" spans="1:7" x14ac:dyDescent="0.3">
      <c r="A31985">
        <v>981024560</v>
      </c>
      <c r="B31985" s="1" t="s">
        <v>31942</v>
      </c>
      <c r="C31985">
        <v>2007</v>
      </c>
      <c r="D31985" t="b">
        <v>0</v>
      </c>
      <c r="E31985" s="1" t="s">
        <v>12</v>
      </c>
      <c r="F31985" s="1" t="s">
        <v>68</v>
      </c>
      <c r="G31985" s="1" t="s">
        <v>10</v>
      </c>
    </row>
    <row r="31986" spans="1:7" x14ac:dyDescent="0.3">
      <c r="A31986">
        <v>981064010</v>
      </c>
      <c r="B31986" s="1" t="s">
        <v>31943</v>
      </c>
      <c r="C31986">
        <v>2007</v>
      </c>
      <c r="D31986" t="b">
        <v>0</v>
      </c>
      <c r="E31986" s="1" t="s">
        <v>8</v>
      </c>
      <c r="F31986" s="1" t="s">
        <v>68</v>
      </c>
      <c r="G31986" s="1" t="s">
        <v>14</v>
      </c>
    </row>
    <row r="31987" spans="1:7" x14ac:dyDescent="0.3">
      <c r="A31987">
        <v>981142860</v>
      </c>
      <c r="B31987" s="1" t="s">
        <v>31944</v>
      </c>
      <c r="C31987">
        <v>2007</v>
      </c>
      <c r="D31987" t="b">
        <v>1</v>
      </c>
      <c r="E31987" s="1" t="s">
        <v>8</v>
      </c>
      <c r="F31987" s="1" t="s">
        <v>9</v>
      </c>
      <c r="G31987" s="1" t="s">
        <v>16</v>
      </c>
    </row>
    <row r="31988" spans="1:7" x14ac:dyDescent="0.3">
      <c r="A31988">
        <v>981152060</v>
      </c>
      <c r="B31988" s="1" t="s">
        <v>31945</v>
      </c>
      <c r="C31988">
        <v>2007</v>
      </c>
      <c r="D31988" t="b">
        <v>1</v>
      </c>
      <c r="E31988" s="1" t="s">
        <v>12</v>
      </c>
      <c r="F31988" s="1" t="s">
        <v>9</v>
      </c>
      <c r="G31988" s="1" t="s">
        <v>10</v>
      </c>
    </row>
    <row r="31989" spans="1:7" x14ac:dyDescent="0.3">
      <c r="A31989">
        <v>981170050</v>
      </c>
      <c r="B31989" s="1" t="s">
        <v>31946</v>
      </c>
      <c r="C31989">
        <v>2007</v>
      </c>
      <c r="D31989" t="b">
        <v>1</v>
      </c>
      <c r="E31989" s="1" t="s">
        <v>12</v>
      </c>
      <c r="F31989" s="1" t="s">
        <v>9</v>
      </c>
      <c r="G31989" s="1" t="s">
        <v>10</v>
      </c>
    </row>
    <row r="31990" spans="1:7" x14ac:dyDescent="0.3">
      <c r="A31990">
        <v>981178200</v>
      </c>
      <c r="B31990" s="1" t="s">
        <v>31947</v>
      </c>
      <c r="C31990">
        <v>2007</v>
      </c>
      <c r="D31990" t="b">
        <v>0</v>
      </c>
      <c r="E31990" s="1" t="s">
        <v>12</v>
      </c>
      <c r="F31990" s="1" t="s">
        <v>68</v>
      </c>
      <c r="G31990" s="1" t="s">
        <v>14</v>
      </c>
    </row>
    <row r="31991" spans="1:7" x14ac:dyDescent="0.3">
      <c r="A31991">
        <v>981180450</v>
      </c>
      <c r="B31991" s="1" t="s">
        <v>31948</v>
      </c>
      <c r="C31991">
        <v>2007</v>
      </c>
      <c r="D31991" t="b">
        <v>0</v>
      </c>
      <c r="E31991" s="1" t="s">
        <v>12</v>
      </c>
      <c r="F31991" s="1" t="s">
        <v>68</v>
      </c>
      <c r="G31991" s="1" t="s">
        <v>10</v>
      </c>
    </row>
    <row r="31992" spans="1:7" x14ac:dyDescent="0.3">
      <c r="A31992">
        <v>981188280</v>
      </c>
      <c r="B31992" s="1" t="s">
        <v>31949</v>
      </c>
      <c r="C31992">
        <v>2007</v>
      </c>
      <c r="D31992" t="b">
        <v>0</v>
      </c>
      <c r="E31992" s="1" t="s">
        <v>8</v>
      </c>
      <c r="F31992" s="1" t="s">
        <v>68</v>
      </c>
      <c r="G31992" s="1" t="s">
        <v>10</v>
      </c>
    </row>
    <row r="31993" spans="1:7" x14ac:dyDescent="0.3">
      <c r="A31993">
        <v>981242390</v>
      </c>
      <c r="B31993" s="1" t="s">
        <v>31950</v>
      </c>
      <c r="C31993">
        <v>2007</v>
      </c>
      <c r="D31993" t="b">
        <v>1</v>
      </c>
      <c r="E31993" s="1" t="s">
        <v>8</v>
      </c>
      <c r="F31993" s="1" t="s">
        <v>9</v>
      </c>
      <c r="G31993" s="1" t="s">
        <v>14</v>
      </c>
    </row>
    <row r="31994" spans="1:7" x14ac:dyDescent="0.3">
      <c r="A31994">
        <v>981277380</v>
      </c>
      <c r="B31994" s="1" t="s">
        <v>31951</v>
      </c>
      <c r="C31994">
        <v>2007</v>
      </c>
      <c r="D31994" t="b">
        <v>1</v>
      </c>
      <c r="E31994" s="1" t="s">
        <v>12</v>
      </c>
      <c r="F31994" s="1" t="s">
        <v>9</v>
      </c>
      <c r="G31994" s="1" t="s">
        <v>10</v>
      </c>
    </row>
    <row r="31995" spans="1:7" x14ac:dyDescent="0.3">
      <c r="A31995">
        <v>981279970</v>
      </c>
      <c r="B31995" s="1" t="s">
        <v>31952</v>
      </c>
      <c r="C31995">
        <v>2007</v>
      </c>
      <c r="D31995" t="b">
        <v>1</v>
      </c>
      <c r="E31995" s="1" t="s">
        <v>12</v>
      </c>
      <c r="F31995" s="1" t="s">
        <v>9</v>
      </c>
      <c r="G31995" s="1" t="s">
        <v>14</v>
      </c>
    </row>
    <row r="31996" spans="1:7" x14ac:dyDescent="0.3">
      <c r="A31996">
        <v>981325200</v>
      </c>
      <c r="B31996" s="1" t="s">
        <v>31953</v>
      </c>
      <c r="C31996">
        <v>2007</v>
      </c>
      <c r="D31996" t="b">
        <v>1</v>
      </c>
      <c r="E31996" s="1" t="s">
        <v>12</v>
      </c>
      <c r="F31996" s="1" t="s">
        <v>68</v>
      </c>
      <c r="G31996" s="1" t="s">
        <v>16</v>
      </c>
    </row>
    <row r="31997" spans="1:7" x14ac:dyDescent="0.3">
      <c r="A31997">
        <v>981337520</v>
      </c>
      <c r="B31997" s="1" t="s">
        <v>31954</v>
      </c>
      <c r="C31997">
        <v>2007</v>
      </c>
      <c r="D31997" t="b">
        <v>1</v>
      </c>
      <c r="E31997" s="1" t="s">
        <v>8</v>
      </c>
      <c r="F31997" s="1" t="s">
        <v>9</v>
      </c>
      <c r="G31997" s="1" t="s">
        <v>10</v>
      </c>
    </row>
    <row r="31998" spans="1:7" x14ac:dyDescent="0.3">
      <c r="A31998">
        <v>981355460</v>
      </c>
      <c r="B31998" s="1" t="s">
        <v>31955</v>
      </c>
      <c r="C31998">
        <v>2007</v>
      </c>
      <c r="D31998" t="b">
        <v>1</v>
      </c>
      <c r="E31998" s="1" t="s">
        <v>12</v>
      </c>
      <c r="F31998" s="1" t="s">
        <v>68</v>
      </c>
      <c r="G31998" s="1" t="s">
        <v>10</v>
      </c>
    </row>
    <row r="31999" spans="1:7" x14ac:dyDescent="0.3">
      <c r="A31999">
        <v>981357830</v>
      </c>
      <c r="B31999" s="1" t="s">
        <v>31956</v>
      </c>
      <c r="C31999">
        <v>2007</v>
      </c>
      <c r="D31999" t="b">
        <v>1</v>
      </c>
      <c r="E31999" s="1" t="s">
        <v>12</v>
      </c>
      <c r="F31999" s="1" t="s">
        <v>68</v>
      </c>
      <c r="G31999" s="1" t="s">
        <v>10</v>
      </c>
    </row>
    <row r="32000" spans="1:7" x14ac:dyDescent="0.3">
      <c r="A32000">
        <v>981359060</v>
      </c>
      <c r="B32000" s="1" t="s">
        <v>31957</v>
      </c>
      <c r="C32000">
        <v>2007</v>
      </c>
      <c r="D32000" t="b">
        <v>1</v>
      </c>
      <c r="E32000" s="1" t="s">
        <v>8</v>
      </c>
      <c r="F32000" s="1" t="s">
        <v>68</v>
      </c>
      <c r="G32000" s="1" t="s">
        <v>10</v>
      </c>
    </row>
    <row r="32001" spans="1:7" x14ac:dyDescent="0.3">
      <c r="A32001">
        <v>981379880</v>
      </c>
      <c r="B32001" s="1" t="s">
        <v>31958</v>
      </c>
      <c r="C32001">
        <v>2007</v>
      </c>
      <c r="D32001" t="b">
        <v>1</v>
      </c>
      <c r="E32001" s="1" t="s">
        <v>12</v>
      </c>
      <c r="F32001" s="1" t="s">
        <v>9</v>
      </c>
      <c r="G32001" s="1" t="s">
        <v>10</v>
      </c>
    </row>
    <row r="32002" spans="1:7" x14ac:dyDescent="0.3">
      <c r="A32002">
        <v>981400590</v>
      </c>
      <c r="B32002" s="1" t="s">
        <v>31959</v>
      </c>
      <c r="C32002">
        <v>2007</v>
      </c>
      <c r="D32002" t="b">
        <v>1</v>
      </c>
      <c r="E32002" s="1" t="s">
        <v>8</v>
      </c>
      <c r="F32002" s="1" t="s">
        <v>9</v>
      </c>
      <c r="G32002" s="1" t="s">
        <v>10</v>
      </c>
    </row>
    <row r="32003" spans="1:7" x14ac:dyDescent="0.3">
      <c r="A32003">
        <v>981409270</v>
      </c>
      <c r="B32003" s="1" t="s">
        <v>31960</v>
      </c>
      <c r="C32003">
        <v>2007</v>
      </c>
      <c r="D32003" t="b">
        <v>1</v>
      </c>
      <c r="E32003" s="1" t="s">
        <v>8</v>
      </c>
      <c r="F32003" s="1" t="s">
        <v>9</v>
      </c>
      <c r="G32003" s="1" t="s">
        <v>10</v>
      </c>
    </row>
    <row r="32004" spans="1:7" x14ac:dyDescent="0.3">
      <c r="A32004">
        <v>981430890</v>
      </c>
      <c r="B32004" s="1" t="s">
        <v>31961</v>
      </c>
      <c r="C32004">
        <v>2007</v>
      </c>
      <c r="D32004" t="b">
        <v>1</v>
      </c>
      <c r="E32004" s="1" t="s">
        <v>12</v>
      </c>
      <c r="F32004" s="1" t="s">
        <v>9</v>
      </c>
      <c r="G32004" s="1" t="s">
        <v>10</v>
      </c>
    </row>
    <row r="32005" spans="1:7" x14ac:dyDescent="0.3">
      <c r="A32005">
        <v>981445540</v>
      </c>
      <c r="B32005" s="1" t="s">
        <v>31962</v>
      </c>
      <c r="C32005">
        <v>2007</v>
      </c>
      <c r="D32005" t="b">
        <v>1</v>
      </c>
      <c r="E32005" s="1" t="s">
        <v>12</v>
      </c>
      <c r="F32005" s="1" t="s">
        <v>9</v>
      </c>
      <c r="G32005" s="1" t="s">
        <v>10</v>
      </c>
    </row>
    <row r="32006" spans="1:7" x14ac:dyDescent="0.3">
      <c r="A32006">
        <v>981506280</v>
      </c>
      <c r="B32006" s="1" t="s">
        <v>31963</v>
      </c>
      <c r="C32006">
        <v>2007</v>
      </c>
      <c r="D32006" t="b">
        <v>1</v>
      </c>
      <c r="E32006" s="1" t="s">
        <v>12</v>
      </c>
      <c r="F32006" s="1" t="s">
        <v>9</v>
      </c>
      <c r="G32006" s="1" t="s">
        <v>10</v>
      </c>
    </row>
    <row r="32007" spans="1:7" x14ac:dyDescent="0.3">
      <c r="A32007">
        <v>981534640</v>
      </c>
      <c r="B32007" s="1" t="s">
        <v>31964</v>
      </c>
      <c r="C32007">
        <v>2007</v>
      </c>
      <c r="D32007" t="b">
        <v>1</v>
      </c>
      <c r="E32007" s="1" t="s">
        <v>12</v>
      </c>
      <c r="F32007" s="1" t="s">
        <v>68</v>
      </c>
      <c r="G32007" s="1" t="s">
        <v>10</v>
      </c>
    </row>
    <row r="32008" spans="1:7" x14ac:dyDescent="0.3">
      <c r="A32008">
        <v>981571140</v>
      </c>
      <c r="B32008" s="1" t="s">
        <v>31965</v>
      </c>
      <c r="C32008">
        <v>2007</v>
      </c>
      <c r="D32008" t="b">
        <v>0</v>
      </c>
      <c r="E32008" s="1" t="s">
        <v>12</v>
      </c>
      <c r="F32008" s="1" t="s">
        <v>9</v>
      </c>
      <c r="G32008" s="1" t="s">
        <v>14</v>
      </c>
    </row>
    <row r="32009" spans="1:7" x14ac:dyDescent="0.3">
      <c r="A32009">
        <v>981715410</v>
      </c>
      <c r="B32009" s="1" t="s">
        <v>31966</v>
      </c>
      <c r="C32009">
        <v>2007</v>
      </c>
      <c r="D32009" t="b">
        <v>1</v>
      </c>
      <c r="E32009" s="1" t="s">
        <v>12</v>
      </c>
      <c r="F32009" s="1" t="s">
        <v>9</v>
      </c>
      <c r="G32009" s="1" t="s">
        <v>10</v>
      </c>
    </row>
    <row r="32010" spans="1:7" x14ac:dyDescent="0.3">
      <c r="A32010">
        <v>981721530</v>
      </c>
      <c r="B32010" s="1" t="s">
        <v>31967</v>
      </c>
      <c r="C32010">
        <v>2007</v>
      </c>
      <c r="D32010" t="b">
        <v>1</v>
      </c>
      <c r="E32010" s="1" t="s">
        <v>12</v>
      </c>
      <c r="F32010" s="1" t="s">
        <v>9</v>
      </c>
      <c r="G32010" s="1" t="s">
        <v>10</v>
      </c>
    </row>
    <row r="32011" spans="1:7" x14ac:dyDescent="0.3">
      <c r="A32011">
        <v>981739640</v>
      </c>
      <c r="B32011" s="1" t="s">
        <v>31968</v>
      </c>
      <c r="C32011">
        <v>2007</v>
      </c>
      <c r="D32011" t="b">
        <v>1</v>
      </c>
      <c r="E32011" s="1" t="s">
        <v>8</v>
      </c>
      <c r="F32011" s="1" t="s">
        <v>9</v>
      </c>
      <c r="G32011" s="1" t="s">
        <v>10</v>
      </c>
    </row>
    <row r="32012" spans="1:7" x14ac:dyDescent="0.3">
      <c r="A32012">
        <v>981745370</v>
      </c>
      <c r="B32012" s="1" t="s">
        <v>31969</v>
      </c>
      <c r="C32012">
        <v>2007</v>
      </c>
      <c r="D32012" t="b">
        <v>1</v>
      </c>
      <c r="E32012" s="1" t="s">
        <v>8</v>
      </c>
      <c r="F32012" s="1" t="s">
        <v>9</v>
      </c>
      <c r="G32012" s="1" t="s">
        <v>14</v>
      </c>
    </row>
    <row r="32013" spans="1:7" x14ac:dyDescent="0.3">
      <c r="A32013">
        <v>981751730</v>
      </c>
      <c r="B32013" s="1" t="s">
        <v>31970</v>
      </c>
      <c r="C32013">
        <v>2007</v>
      </c>
      <c r="D32013" t="b">
        <v>0</v>
      </c>
      <c r="E32013" s="1" t="s">
        <v>8</v>
      </c>
      <c r="F32013" s="1" t="s">
        <v>9</v>
      </c>
      <c r="G32013" s="1" t="s">
        <v>16</v>
      </c>
    </row>
    <row r="32014" spans="1:7" x14ac:dyDescent="0.3">
      <c r="A32014">
        <v>981766510</v>
      </c>
      <c r="B32014" s="1" t="s">
        <v>31971</v>
      </c>
      <c r="C32014">
        <v>2007</v>
      </c>
      <c r="D32014" t="b">
        <v>1</v>
      </c>
      <c r="E32014" s="1" t="s">
        <v>12</v>
      </c>
      <c r="F32014" s="1" t="s">
        <v>9</v>
      </c>
      <c r="G32014" s="1" t="s">
        <v>16</v>
      </c>
    </row>
    <row r="32015" spans="1:7" x14ac:dyDescent="0.3">
      <c r="A32015">
        <v>981914880</v>
      </c>
      <c r="B32015" s="1" t="s">
        <v>31972</v>
      </c>
      <c r="C32015">
        <v>2007</v>
      </c>
      <c r="D32015" t="b">
        <v>0</v>
      </c>
      <c r="E32015" s="1" t="s">
        <v>12</v>
      </c>
      <c r="F32015" s="1" t="s">
        <v>68</v>
      </c>
      <c r="G32015" s="1" t="s">
        <v>10</v>
      </c>
    </row>
    <row r="32016" spans="1:7" x14ac:dyDescent="0.3">
      <c r="A32016">
        <v>981998920</v>
      </c>
      <c r="B32016" s="1" t="s">
        <v>31973</v>
      </c>
      <c r="C32016">
        <v>2007</v>
      </c>
      <c r="D32016" t="b">
        <v>1</v>
      </c>
      <c r="E32016" s="1" t="s">
        <v>12</v>
      </c>
      <c r="F32016" s="1" t="s">
        <v>9</v>
      </c>
      <c r="G32016" s="1" t="s">
        <v>10</v>
      </c>
    </row>
    <row r="32017" spans="1:7" x14ac:dyDescent="0.3">
      <c r="A32017">
        <v>982101150</v>
      </c>
      <c r="B32017" s="1" t="s">
        <v>31974</v>
      </c>
      <c r="C32017">
        <v>2007</v>
      </c>
      <c r="D32017" t="b">
        <v>1</v>
      </c>
      <c r="E32017" s="1" t="s">
        <v>12</v>
      </c>
      <c r="F32017" s="1" t="s">
        <v>68</v>
      </c>
      <c r="G32017" s="1" t="s">
        <v>10</v>
      </c>
    </row>
    <row r="32018" spans="1:7" x14ac:dyDescent="0.3">
      <c r="A32018">
        <v>982101970</v>
      </c>
      <c r="B32018" s="1" t="s">
        <v>31975</v>
      </c>
      <c r="C32018">
        <v>2007</v>
      </c>
      <c r="D32018" t="b">
        <v>1</v>
      </c>
      <c r="E32018" s="1" t="s">
        <v>8</v>
      </c>
      <c r="F32018" s="1" t="s">
        <v>9</v>
      </c>
      <c r="G32018" s="1" t="s">
        <v>10</v>
      </c>
    </row>
    <row r="32019" spans="1:7" x14ac:dyDescent="0.3">
      <c r="A32019">
        <v>982104000</v>
      </c>
      <c r="B32019" s="1" t="s">
        <v>31976</v>
      </c>
      <c r="C32019">
        <v>2007</v>
      </c>
      <c r="D32019" t="b">
        <v>1</v>
      </c>
      <c r="E32019" s="1" t="s">
        <v>12</v>
      </c>
      <c r="F32019" s="1" t="s">
        <v>68</v>
      </c>
      <c r="G32019" s="1" t="s">
        <v>16</v>
      </c>
    </row>
    <row r="32020" spans="1:7" x14ac:dyDescent="0.3">
      <c r="A32020">
        <v>982112520</v>
      </c>
      <c r="B32020" s="1" t="s">
        <v>31977</v>
      </c>
      <c r="C32020">
        <v>2007</v>
      </c>
      <c r="D32020" t="b">
        <v>1</v>
      </c>
      <c r="E32020" s="1" t="s">
        <v>12</v>
      </c>
      <c r="F32020" s="1" t="s">
        <v>9</v>
      </c>
      <c r="G32020" s="1" t="s">
        <v>10</v>
      </c>
    </row>
    <row r="32021" spans="1:7" x14ac:dyDescent="0.3">
      <c r="A32021">
        <v>982205170</v>
      </c>
      <c r="B32021" s="1" t="s">
        <v>31978</v>
      </c>
      <c r="C32021">
        <v>2007</v>
      </c>
      <c r="D32021" t="b">
        <v>1</v>
      </c>
      <c r="E32021" s="1" t="s">
        <v>8</v>
      </c>
      <c r="F32021" s="1" t="s">
        <v>9</v>
      </c>
      <c r="G32021" s="1" t="s">
        <v>10</v>
      </c>
    </row>
    <row r="32022" spans="1:7" x14ac:dyDescent="0.3">
      <c r="A32022">
        <v>982213600</v>
      </c>
      <c r="B32022" s="1" t="s">
        <v>31979</v>
      </c>
      <c r="C32022">
        <v>2007</v>
      </c>
      <c r="D32022" t="b">
        <v>1</v>
      </c>
      <c r="E32022" s="1" t="s">
        <v>12</v>
      </c>
      <c r="F32022" s="1" t="s">
        <v>9</v>
      </c>
      <c r="G32022" s="1" t="s">
        <v>10</v>
      </c>
    </row>
    <row r="32023" spans="1:7" x14ac:dyDescent="0.3">
      <c r="A32023">
        <v>982230680</v>
      </c>
      <c r="B32023" s="1" t="s">
        <v>31980</v>
      </c>
      <c r="C32023">
        <v>2007</v>
      </c>
      <c r="D32023" t="b">
        <v>0</v>
      </c>
      <c r="E32023" s="1" t="s">
        <v>12</v>
      </c>
      <c r="F32023" s="1" t="s">
        <v>68</v>
      </c>
      <c r="G32023" s="1" t="s">
        <v>14</v>
      </c>
    </row>
    <row r="32024" spans="1:7" x14ac:dyDescent="0.3">
      <c r="A32024">
        <v>982276240</v>
      </c>
      <c r="B32024" s="1" t="s">
        <v>31981</v>
      </c>
      <c r="C32024">
        <v>2007</v>
      </c>
      <c r="D32024" t="b">
        <v>1</v>
      </c>
      <c r="E32024" s="1" t="s">
        <v>12</v>
      </c>
      <c r="F32024" s="1" t="s">
        <v>9</v>
      </c>
      <c r="G32024" s="1" t="s">
        <v>10</v>
      </c>
    </row>
    <row r="32025" spans="1:7" x14ac:dyDescent="0.3">
      <c r="A32025">
        <v>982386890</v>
      </c>
      <c r="B32025" s="1" t="s">
        <v>31982</v>
      </c>
      <c r="C32025">
        <v>2007</v>
      </c>
      <c r="D32025" t="b">
        <v>1</v>
      </c>
      <c r="E32025" s="1" t="s">
        <v>12</v>
      </c>
      <c r="F32025" s="1" t="s">
        <v>68</v>
      </c>
      <c r="G32025" s="1" t="s">
        <v>10</v>
      </c>
    </row>
    <row r="32026" spans="1:7" x14ac:dyDescent="0.3">
      <c r="A32026">
        <v>982427860</v>
      </c>
      <c r="B32026" s="1" t="s">
        <v>31983</v>
      </c>
      <c r="C32026">
        <v>2007</v>
      </c>
      <c r="D32026" t="b">
        <v>1</v>
      </c>
      <c r="E32026" s="1" t="s">
        <v>8</v>
      </c>
      <c r="F32026" s="1" t="s">
        <v>68</v>
      </c>
      <c r="G32026" s="1" t="s">
        <v>10</v>
      </c>
    </row>
    <row r="32027" spans="1:7" x14ac:dyDescent="0.3">
      <c r="A32027">
        <v>982433430</v>
      </c>
      <c r="B32027" s="1" t="s">
        <v>31984</v>
      </c>
      <c r="C32027">
        <v>2007</v>
      </c>
      <c r="D32027" t="b">
        <v>1</v>
      </c>
      <c r="E32027" s="1" t="s">
        <v>8</v>
      </c>
      <c r="F32027" s="1" t="s">
        <v>68</v>
      </c>
      <c r="G32027" s="1" t="s">
        <v>10</v>
      </c>
    </row>
    <row r="32028" spans="1:7" x14ac:dyDescent="0.3">
      <c r="A32028">
        <v>982462320</v>
      </c>
      <c r="B32028" s="1" t="s">
        <v>31985</v>
      </c>
      <c r="C32028">
        <v>2007</v>
      </c>
      <c r="D32028" t="b">
        <v>1</v>
      </c>
      <c r="E32028" s="1" t="s">
        <v>12</v>
      </c>
      <c r="F32028" s="1" t="s">
        <v>68</v>
      </c>
      <c r="G32028" s="1" t="s">
        <v>10</v>
      </c>
    </row>
    <row r="32029" spans="1:7" x14ac:dyDescent="0.3">
      <c r="A32029">
        <v>982476240</v>
      </c>
      <c r="B32029" s="1" t="s">
        <v>31986</v>
      </c>
      <c r="C32029">
        <v>2007</v>
      </c>
      <c r="D32029" t="b">
        <v>1</v>
      </c>
      <c r="E32029" s="1" t="s">
        <v>12</v>
      </c>
      <c r="F32029" s="1" t="s">
        <v>9</v>
      </c>
      <c r="G32029" s="1" t="s">
        <v>14</v>
      </c>
    </row>
    <row r="32030" spans="1:7" x14ac:dyDescent="0.3">
      <c r="A32030">
        <v>982478130</v>
      </c>
      <c r="B32030" s="1" t="s">
        <v>31987</v>
      </c>
      <c r="C32030">
        <v>2007</v>
      </c>
      <c r="D32030" t="b">
        <v>1</v>
      </c>
      <c r="E32030" s="1" t="s">
        <v>12</v>
      </c>
      <c r="F32030" s="1" t="s">
        <v>68</v>
      </c>
      <c r="G32030" s="1" t="s">
        <v>14</v>
      </c>
    </row>
    <row r="32031" spans="1:7" x14ac:dyDescent="0.3">
      <c r="A32031">
        <v>982482050</v>
      </c>
      <c r="B32031" s="1" t="s">
        <v>31988</v>
      </c>
      <c r="C32031">
        <v>2007</v>
      </c>
      <c r="D32031" t="b">
        <v>1</v>
      </c>
      <c r="E32031" s="1" t="s">
        <v>12</v>
      </c>
      <c r="F32031" s="1" t="s">
        <v>68</v>
      </c>
      <c r="G32031" s="1" t="s">
        <v>10</v>
      </c>
    </row>
    <row r="32032" spans="1:7" x14ac:dyDescent="0.3">
      <c r="A32032">
        <v>982495240</v>
      </c>
      <c r="B32032" s="1" t="s">
        <v>31989</v>
      </c>
      <c r="C32032">
        <v>2007</v>
      </c>
      <c r="D32032" t="b">
        <v>1</v>
      </c>
      <c r="E32032" s="1" t="s">
        <v>12</v>
      </c>
      <c r="F32032" s="1" t="s">
        <v>9</v>
      </c>
      <c r="G32032" s="1" t="s">
        <v>10</v>
      </c>
    </row>
    <row r="32033" spans="1:7" x14ac:dyDescent="0.3">
      <c r="A32033">
        <v>982571070</v>
      </c>
      <c r="B32033" s="1" t="s">
        <v>31990</v>
      </c>
      <c r="C32033">
        <v>2007</v>
      </c>
      <c r="D32033" t="b">
        <v>1</v>
      </c>
      <c r="E32033" s="1" t="s">
        <v>12</v>
      </c>
      <c r="F32033" s="1" t="s">
        <v>9</v>
      </c>
      <c r="G32033" s="1" t="s">
        <v>14</v>
      </c>
    </row>
    <row r="32034" spans="1:7" x14ac:dyDescent="0.3">
      <c r="A32034">
        <v>982572680</v>
      </c>
      <c r="B32034" s="1" t="s">
        <v>31991</v>
      </c>
      <c r="C32034">
        <v>2007</v>
      </c>
      <c r="D32034" t="b">
        <v>1</v>
      </c>
      <c r="E32034" s="1" t="s">
        <v>8</v>
      </c>
      <c r="F32034" s="1" t="s">
        <v>9</v>
      </c>
      <c r="G32034" s="1" t="s">
        <v>10</v>
      </c>
    </row>
    <row r="32035" spans="1:7" x14ac:dyDescent="0.3">
      <c r="A32035">
        <v>982574880</v>
      </c>
      <c r="B32035" s="1" t="s">
        <v>31992</v>
      </c>
      <c r="C32035">
        <v>2007</v>
      </c>
      <c r="D32035" t="b">
        <v>1</v>
      </c>
      <c r="E32035" s="1" t="s">
        <v>12</v>
      </c>
      <c r="F32035" s="1" t="s">
        <v>9</v>
      </c>
      <c r="G32035" s="1" t="s">
        <v>10</v>
      </c>
    </row>
    <row r="32036" spans="1:7" x14ac:dyDescent="0.3">
      <c r="A32036">
        <v>982608260</v>
      </c>
      <c r="B32036" s="1" t="s">
        <v>31993</v>
      </c>
      <c r="C32036">
        <v>2007</v>
      </c>
      <c r="D32036" t="b">
        <v>1</v>
      </c>
      <c r="E32036" s="1" t="s">
        <v>12</v>
      </c>
      <c r="F32036" s="1" t="s">
        <v>9</v>
      </c>
      <c r="G32036" s="1" t="s">
        <v>16</v>
      </c>
    </row>
    <row r="32037" spans="1:7" x14ac:dyDescent="0.3">
      <c r="A32037">
        <v>982648690</v>
      </c>
      <c r="B32037" s="1" t="s">
        <v>31994</v>
      </c>
      <c r="C32037">
        <v>2007</v>
      </c>
      <c r="D32037" t="b">
        <v>1</v>
      </c>
      <c r="E32037" s="1" t="s">
        <v>12</v>
      </c>
      <c r="F32037" s="1" t="s">
        <v>9</v>
      </c>
      <c r="G32037" s="1" t="s">
        <v>16</v>
      </c>
    </row>
    <row r="32038" spans="1:7" x14ac:dyDescent="0.3">
      <c r="A32038">
        <v>982654340</v>
      </c>
      <c r="B32038" s="1" t="s">
        <v>31995</v>
      </c>
      <c r="C32038">
        <v>2007</v>
      </c>
      <c r="D32038" t="b">
        <v>0</v>
      </c>
      <c r="E32038" s="1" t="s">
        <v>8</v>
      </c>
      <c r="F32038" s="1" t="s">
        <v>68</v>
      </c>
      <c r="G32038" s="1" t="s">
        <v>14</v>
      </c>
    </row>
    <row r="32039" spans="1:7" x14ac:dyDescent="0.3">
      <c r="A32039">
        <v>982686480</v>
      </c>
      <c r="B32039" s="1" t="s">
        <v>31996</v>
      </c>
      <c r="C32039">
        <v>2007</v>
      </c>
      <c r="D32039" t="b">
        <v>1</v>
      </c>
      <c r="E32039" s="1" t="s">
        <v>12</v>
      </c>
      <c r="F32039" s="1" t="s">
        <v>9</v>
      </c>
      <c r="G32039" s="1" t="s">
        <v>14</v>
      </c>
    </row>
    <row r="32040" spans="1:7" x14ac:dyDescent="0.3">
      <c r="A32040">
        <v>982697450</v>
      </c>
      <c r="B32040" s="1" t="s">
        <v>31997</v>
      </c>
      <c r="C32040">
        <v>2007</v>
      </c>
      <c r="D32040" t="b">
        <v>1</v>
      </c>
      <c r="E32040" s="1" t="s">
        <v>8</v>
      </c>
      <c r="F32040" s="1" t="s">
        <v>68</v>
      </c>
      <c r="G32040" s="1" t="s">
        <v>14</v>
      </c>
    </row>
    <row r="32041" spans="1:7" x14ac:dyDescent="0.3">
      <c r="A32041">
        <v>982702700</v>
      </c>
      <c r="B32041" s="1" t="s">
        <v>31998</v>
      </c>
      <c r="C32041">
        <v>2007</v>
      </c>
      <c r="D32041" t="b">
        <v>0</v>
      </c>
      <c r="E32041" s="1" t="s">
        <v>12</v>
      </c>
      <c r="F32041" s="1" t="s">
        <v>68</v>
      </c>
      <c r="G32041" s="1" t="s">
        <v>14</v>
      </c>
    </row>
    <row r="32042" spans="1:7" x14ac:dyDescent="0.3">
      <c r="A32042">
        <v>982716890</v>
      </c>
      <c r="B32042" s="1" t="s">
        <v>31999</v>
      </c>
      <c r="C32042">
        <v>2007</v>
      </c>
      <c r="D32042" t="b">
        <v>0</v>
      </c>
      <c r="E32042" s="1" t="s">
        <v>12</v>
      </c>
      <c r="F32042" s="1" t="s">
        <v>68</v>
      </c>
      <c r="G32042" s="1" t="s">
        <v>10</v>
      </c>
    </row>
    <row r="32043" spans="1:7" x14ac:dyDescent="0.3">
      <c r="A32043">
        <v>982752160</v>
      </c>
      <c r="B32043" s="1" t="s">
        <v>32000</v>
      </c>
      <c r="C32043">
        <v>2007</v>
      </c>
      <c r="D32043" t="b">
        <v>1</v>
      </c>
      <c r="E32043" s="1" t="s">
        <v>12</v>
      </c>
      <c r="F32043" s="1" t="s">
        <v>9</v>
      </c>
      <c r="G32043" s="1" t="s">
        <v>10</v>
      </c>
    </row>
    <row r="32044" spans="1:7" x14ac:dyDescent="0.3">
      <c r="A32044">
        <v>982768300</v>
      </c>
      <c r="B32044" s="1" t="s">
        <v>32001</v>
      </c>
      <c r="C32044">
        <v>2007</v>
      </c>
      <c r="D32044" t="b">
        <v>0</v>
      </c>
      <c r="E32044" s="1" t="s">
        <v>8</v>
      </c>
      <c r="F32044" s="1" t="s">
        <v>68</v>
      </c>
      <c r="G32044" s="1" t="s">
        <v>10</v>
      </c>
    </row>
    <row r="32045" spans="1:7" x14ac:dyDescent="0.3">
      <c r="A32045">
        <v>982791300</v>
      </c>
      <c r="B32045" s="1" t="s">
        <v>32002</v>
      </c>
      <c r="C32045">
        <v>2007</v>
      </c>
      <c r="D32045" t="b">
        <v>1</v>
      </c>
      <c r="E32045" s="1" t="s">
        <v>12</v>
      </c>
      <c r="F32045" s="1" t="s">
        <v>68</v>
      </c>
      <c r="G32045" s="1" t="s">
        <v>16</v>
      </c>
    </row>
    <row r="32046" spans="1:7" x14ac:dyDescent="0.3">
      <c r="A32046">
        <v>982855110</v>
      </c>
      <c r="B32046" s="1" t="s">
        <v>32003</v>
      </c>
      <c r="C32046">
        <v>2007</v>
      </c>
      <c r="D32046" t="b">
        <v>1</v>
      </c>
      <c r="E32046" s="1" t="s">
        <v>8</v>
      </c>
      <c r="F32046" s="1" t="s">
        <v>9</v>
      </c>
      <c r="G32046" s="1" t="s">
        <v>10</v>
      </c>
    </row>
    <row r="32047" spans="1:7" x14ac:dyDescent="0.3">
      <c r="A32047">
        <v>982871930</v>
      </c>
      <c r="B32047" s="1" t="s">
        <v>32004</v>
      </c>
      <c r="C32047">
        <v>2007</v>
      </c>
      <c r="D32047" t="b">
        <v>1</v>
      </c>
      <c r="E32047" s="1" t="s">
        <v>12</v>
      </c>
      <c r="F32047" s="1" t="s">
        <v>9</v>
      </c>
      <c r="G32047" s="1" t="s">
        <v>10</v>
      </c>
    </row>
    <row r="32048" spans="1:7" x14ac:dyDescent="0.3">
      <c r="A32048">
        <v>982920510</v>
      </c>
      <c r="B32048" s="1" t="s">
        <v>32005</v>
      </c>
      <c r="C32048">
        <v>2007</v>
      </c>
      <c r="D32048" t="b">
        <v>1</v>
      </c>
      <c r="E32048" s="1" t="s">
        <v>8</v>
      </c>
      <c r="F32048" s="1" t="s">
        <v>9</v>
      </c>
      <c r="G32048" s="1" t="s">
        <v>10</v>
      </c>
    </row>
    <row r="32049" spans="1:7" x14ac:dyDescent="0.3">
      <c r="A32049">
        <v>982930610</v>
      </c>
      <c r="B32049" s="1" t="s">
        <v>32006</v>
      </c>
      <c r="C32049">
        <v>2007</v>
      </c>
      <c r="D32049" t="b">
        <v>0</v>
      </c>
      <c r="E32049" s="1" t="s">
        <v>12</v>
      </c>
      <c r="F32049" s="1" t="s">
        <v>68</v>
      </c>
      <c r="G32049" s="1" t="s">
        <v>14</v>
      </c>
    </row>
    <row r="32050" spans="1:7" x14ac:dyDescent="0.3">
      <c r="A32050">
        <v>983104210</v>
      </c>
      <c r="B32050" s="1" t="s">
        <v>32007</v>
      </c>
      <c r="C32050">
        <v>2007</v>
      </c>
      <c r="D32050" t="b">
        <v>1</v>
      </c>
      <c r="E32050" s="1" t="s">
        <v>8</v>
      </c>
      <c r="F32050" s="1" t="s">
        <v>9</v>
      </c>
      <c r="G32050" s="1" t="s">
        <v>10</v>
      </c>
    </row>
    <row r="32051" spans="1:7" x14ac:dyDescent="0.3">
      <c r="A32051">
        <v>983107810</v>
      </c>
      <c r="B32051" s="1" t="s">
        <v>32008</v>
      </c>
      <c r="C32051">
        <v>2007</v>
      </c>
      <c r="D32051" t="b">
        <v>1</v>
      </c>
      <c r="E32051" s="1" t="s">
        <v>8</v>
      </c>
      <c r="F32051" s="1" t="s">
        <v>9</v>
      </c>
      <c r="G32051" s="1" t="s">
        <v>10</v>
      </c>
    </row>
    <row r="32052" spans="1:7" x14ac:dyDescent="0.3">
      <c r="A32052">
        <v>983115230</v>
      </c>
      <c r="B32052" s="1" t="s">
        <v>32009</v>
      </c>
      <c r="C32052">
        <v>2007</v>
      </c>
      <c r="D32052" t="b">
        <v>0</v>
      </c>
      <c r="E32052" s="1" t="s">
        <v>12</v>
      </c>
      <c r="F32052" s="1" t="s">
        <v>9</v>
      </c>
      <c r="G32052" s="1" t="s">
        <v>10</v>
      </c>
    </row>
    <row r="32053" spans="1:7" x14ac:dyDescent="0.3">
      <c r="A32053">
        <v>983138030</v>
      </c>
      <c r="B32053" s="1" t="s">
        <v>32010</v>
      </c>
      <c r="C32053">
        <v>2007</v>
      </c>
      <c r="D32053" t="b">
        <v>1</v>
      </c>
      <c r="E32053" s="1" t="s">
        <v>12</v>
      </c>
      <c r="F32053" s="1" t="s">
        <v>9</v>
      </c>
      <c r="G32053" s="1" t="s">
        <v>10</v>
      </c>
    </row>
    <row r="32054" spans="1:7" x14ac:dyDescent="0.3">
      <c r="A32054">
        <v>983150570</v>
      </c>
      <c r="B32054" s="1" t="s">
        <v>32011</v>
      </c>
      <c r="C32054">
        <v>2007</v>
      </c>
      <c r="D32054" t="b">
        <v>1</v>
      </c>
      <c r="E32054" s="1" t="s">
        <v>12</v>
      </c>
      <c r="F32054" s="1" t="s">
        <v>68</v>
      </c>
      <c r="G32054" s="1" t="s">
        <v>10</v>
      </c>
    </row>
    <row r="32055" spans="1:7" x14ac:dyDescent="0.3">
      <c r="A32055">
        <v>983156990</v>
      </c>
      <c r="B32055" s="1" t="s">
        <v>32012</v>
      </c>
      <c r="C32055">
        <v>2007</v>
      </c>
      <c r="D32055" t="b">
        <v>1</v>
      </c>
      <c r="E32055" s="1" t="s">
        <v>8</v>
      </c>
      <c r="F32055" s="1" t="s">
        <v>9</v>
      </c>
      <c r="G32055" s="1" t="s">
        <v>10</v>
      </c>
    </row>
    <row r="32056" spans="1:7" x14ac:dyDescent="0.3">
      <c r="A32056">
        <v>983233400</v>
      </c>
      <c r="B32056" s="1" t="s">
        <v>32013</v>
      </c>
      <c r="C32056">
        <v>2007</v>
      </c>
      <c r="D32056" t="b">
        <v>1</v>
      </c>
      <c r="E32056" s="1" t="s">
        <v>12</v>
      </c>
      <c r="F32056" s="1" t="s">
        <v>9</v>
      </c>
      <c r="G32056" s="1" t="s">
        <v>14</v>
      </c>
    </row>
    <row r="32057" spans="1:7" x14ac:dyDescent="0.3">
      <c r="A32057">
        <v>983300180</v>
      </c>
      <c r="B32057" s="1" t="s">
        <v>32014</v>
      </c>
      <c r="C32057">
        <v>2007</v>
      </c>
      <c r="D32057" t="b">
        <v>1</v>
      </c>
      <c r="E32057" s="1" t="s">
        <v>12</v>
      </c>
      <c r="F32057" s="1" t="s">
        <v>9</v>
      </c>
      <c r="G32057" s="1" t="s">
        <v>14</v>
      </c>
    </row>
    <row r="32058" spans="1:7" x14ac:dyDescent="0.3">
      <c r="A32058">
        <v>983305140</v>
      </c>
      <c r="B32058" s="1" t="s">
        <v>32015</v>
      </c>
      <c r="C32058">
        <v>2007</v>
      </c>
      <c r="D32058" t="b">
        <v>0</v>
      </c>
      <c r="E32058" s="1" t="s">
        <v>8</v>
      </c>
      <c r="F32058" s="1" t="s">
        <v>68</v>
      </c>
      <c r="G32058" s="1" t="s">
        <v>10</v>
      </c>
    </row>
    <row r="32059" spans="1:7" x14ac:dyDescent="0.3">
      <c r="A32059">
        <v>983359440</v>
      </c>
      <c r="B32059" s="1" t="s">
        <v>32016</v>
      </c>
      <c r="C32059">
        <v>2007</v>
      </c>
      <c r="D32059" t="b">
        <v>0</v>
      </c>
      <c r="E32059" s="1" t="s">
        <v>12</v>
      </c>
      <c r="F32059" s="1" t="s">
        <v>68</v>
      </c>
      <c r="G32059" s="1" t="s">
        <v>14</v>
      </c>
    </row>
    <row r="32060" spans="1:7" x14ac:dyDescent="0.3">
      <c r="A32060">
        <v>983362450</v>
      </c>
      <c r="B32060" s="1" t="s">
        <v>32017</v>
      </c>
      <c r="C32060">
        <v>2007</v>
      </c>
      <c r="D32060" t="b">
        <v>1</v>
      </c>
      <c r="E32060" s="1" t="s">
        <v>12</v>
      </c>
      <c r="F32060" s="1" t="s">
        <v>9</v>
      </c>
      <c r="G32060" s="1" t="s">
        <v>16</v>
      </c>
    </row>
    <row r="32061" spans="1:7" x14ac:dyDescent="0.3">
      <c r="A32061">
        <v>983363690</v>
      </c>
      <c r="B32061" s="1" t="s">
        <v>32018</v>
      </c>
      <c r="C32061">
        <v>2007</v>
      </c>
      <c r="D32061" t="b">
        <v>0</v>
      </c>
      <c r="E32061" s="1" t="s">
        <v>12</v>
      </c>
      <c r="F32061" s="1" t="s">
        <v>68</v>
      </c>
      <c r="G32061" s="1" t="s">
        <v>16</v>
      </c>
    </row>
    <row r="32062" spans="1:7" x14ac:dyDescent="0.3">
      <c r="A32062">
        <v>983399580</v>
      </c>
      <c r="B32062" s="1" t="s">
        <v>32019</v>
      </c>
      <c r="C32062">
        <v>2007</v>
      </c>
      <c r="D32062" t="b">
        <v>1</v>
      </c>
      <c r="E32062" s="1" t="s">
        <v>8</v>
      </c>
      <c r="F32062" s="1" t="s">
        <v>9</v>
      </c>
      <c r="G32062" s="1" t="s">
        <v>14</v>
      </c>
    </row>
    <row r="32063" spans="1:7" x14ac:dyDescent="0.3">
      <c r="A32063">
        <v>983448470</v>
      </c>
      <c r="B32063" s="1" t="s">
        <v>32020</v>
      </c>
      <c r="C32063">
        <v>2007</v>
      </c>
      <c r="D32063" t="b">
        <v>0</v>
      </c>
      <c r="E32063" s="1" t="s">
        <v>8</v>
      </c>
      <c r="F32063" s="1" t="s">
        <v>9</v>
      </c>
      <c r="G32063" s="1" t="s">
        <v>10</v>
      </c>
    </row>
    <row r="32064" spans="1:7" x14ac:dyDescent="0.3">
      <c r="A32064">
        <v>983458380</v>
      </c>
      <c r="B32064" s="1" t="s">
        <v>32021</v>
      </c>
      <c r="C32064">
        <v>2007</v>
      </c>
      <c r="D32064" t="b">
        <v>0</v>
      </c>
      <c r="E32064" s="1" t="s">
        <v>12</v>
      </c>
      <c r="F32064" s="1" t="s">
        <v>68</v>
      </c>
      <c r="G32064" s="1" t="s">
        <v>10</v>
      </c>
    </row>
    <row r="32065" spans="1:7" x14ac:dyDescent="0.3">
      <c r="A32065">
        <v>983486770</v>
      </c>
      <c r="B32065" s="1" t="s">
        <v>32022</v>
      </c>
      <c r="C32065">
        <v>2007</v>
      </c>
      <c r="D32065" t="b">
        <v>1</v>
      </c>
      <c r="E32065" s="1" t="s">
        <v>8</v>
      </c>
      <c r="F32065" s="1" t="s">
        <v>9</v>
      </c>
      <c r="G32065" s="1" t="s">
        <v>10</v>
      </c>
    </row>
    <row r="32066" spans="1:7" x14ac:dyDescent="0.3">
      <c r="A32066">
        <v>983500950</v>
      </c>
      <c r="B32066" s="1" t="s">
        <v>32023</v>
      </c>
      <c r="C32066">
        <v>2007</v>
      </c>
      <c r="D32066" t="b">
        <v>0</v>
      </c>
      <c r="E32066" s="1" t="s">
        <v>8</v>
      </c>
      <c r="F32066" s="1" t="s">
        <v>9</v>
      </c>
      <c r="G32066" s="1" t="s">
        <v>10</v>
      </c>
    </row>
    <row r="32067" spans="1:7" x14ac:dyDescent="0.3">
      <c r="A32067">
        <v>983507300</v>
      </c>
      <c r="B32067" s="1" t="s">
        <v>32024</v>
      </c>
      <c r="C32067">
        <v>2007</v>
      </c>
      <c r="D32067" t="b">
        <v>1</v>
      </c>
      <c r="E32067" s="1" t="s">
        <v>12</v>
      </c>
      <c r="F32067" s="1" t="s">
        <v>9</v>
      </c>
      <c r="G32067" s="1" t="s">
        <v>14</v>
      </c>
    </row>
    <row r="32068" spans="1:7" x14ac:dyDescent="0.3">
      <c r="A32068">
        <v>983522620</v>
      </c>
      <c r="B32068" s="1" t="s">
        <v>32025</v>
      </c>
      <c r="C32068">
        <v>2007</v>
      </c>
      <c r="D32068" t="b">
        <v>1</v>
      </c>
      <c r="E32068" s="1" t="s">
        <v>8</v>
      </c>
      <c r="F32068" s="1" t="s">
        <v>9</v>
      </c>
      <c r="G32068" s="1" t="s">
        <v>14</v>
      </c>
    </row>
    <row r="32069" spans="1:7" x14ac:dyDescent="0.3">
      <c r="A32069">
        <v>983548990</v>
      </c>
      <c r="B32069" s="1" t="s">
        <v>32026</v>
      </c>
      <c r="C32069">
        <v>2007</v>
      </c>
      <c r="D32069" t="b">
        <v>1</v>
      </c>
      <c r="E32069" s="1" t="s">
        <v>12</v>
      </c>
      <c r="F32069" s="1" t="s">
        <v>68</v>
      </c>
      <c r="G32069" s="1" t="s">
        <v>10</v>
      </c>
    </row>
    <row r="32070" spans="1:7" x14ac:dyDescent="0.3">
      <c r="A32070">
        <v>983569800</v>
      </c>
      <c r="B32070" s="1" t="s">
        <v>32027</v>
      </c>
      <c r="C32070">
        <v>2007</v>
      </c>
      <c r="D32070" t="b">
        <v>0</v>
      </c>
      <c r="E32070" s="1" t="s">
        <v>8</v>
      </c>
      <c r="F32070" s="1" t="s">
        <v>9</v>
      </c>
      <c r="G32070" s="1" t="s">
        <v>16</v>
      </c>
    </row>
    <row r="32071" spans="1:7" x14ac:dyDescent="0.3">
      <c r="A32071">
        <v>983578000</v>
      </c>
      <c r="B32071" s="1" t="s">
        <v>32028</v>
      </c>
      <c r="C32071">
        <v>2007</v>
      </c>
      <c r="D32071" t="b">
        <v>1</v>
      </c>
      <c r="E32071" s="1" t="s">
        <v>12</v>
      </c>
      <c r="F32071" s="1" t="s">
        <v>68</v>
      </c>
      <c r="G32071" s="1" t="s">
        <v>10</v>
      </c>
    </row>
    <row r="32072" spans="1:7" x14ac:dyDescent="0.3">
      <c r="A32072">
        <v>983595590</v>
      </c>
      <c r="B32072" s="1" t="s">
        <v>32029</v>
      </c>
      <c r="C32072">
        <v>2007</v>
      </c>
      <c r="D32072" t="b">
        <v>1</v>
      </c>
      <c r="E32072" s="1" t="s">
        <v>8</v>
      </c>
      <c r="F32072" s="1" t="s">
        <v>9</v>
      </c>
      <c r="G32072" s="1" t="s">
        <v>10</v>
      </c>
    </row>
    <row r="32073" spans="1:7" x14ac:dyDescent="0.3">
      <c r="A32073">
        <v>983596190</v>
      </c>
      <c r="B32073" s="1" t="s">
        <v>32030</v>
      </c>
      <c r="C32073">
        <v>2007</v>
      </c>
      <c r="D32073" t="b">
        <v>1</v>
      </c>
      <c r="E32073" s="1" t="s">
        <v>12</v>
      </c>
      <c r="F32073" s="1" t="s">
        <v>9</v>
      </c>
      <c r="G32073" s="1" t="s">
        <v>10</v>
      </c>
    </row>
    <row r="32074" spans="1:7" x14ac:dyDescent="0.3">
      <c r="A32074">
        <v>983603600</v>
      </c>
      <c r="B32074" s="1" t="s">
        <v>32031</v>
      </c>
      <c r="C32074">
        <v>2007</v>
      </c>
      <c r="D32074" t="b">
        <v>1</v>
      </c>
      <c r="E32074" s="1" t="s">
        <v>8</v>
      </c>
      <c r="F32074" s="1" t="s">
        <v>9</v>
      </c>
      <c r="G32074" s="1" t="s">
        <v>10</v>
      </c>
    </row>
    <row r="32075" spans="1:7" x14ac:dyDescent="0.3">
      <c r="A32075">
        <v>983673480</v>
      </c>
      <c r="B32075" s="1" t="s">
        <v>32032</v>
      </c>
      <c r="C32075">
        <v>2007</v>
      </c>
      <c r="D32075" t="b">
        <v>1</v>
      </c>
      <c r="E32075" s="1" t="s">
        <v>12</v>
      </c>
      <c r="F32075" s="1" t="s">
        <v>9</v>
      </c>
      <c r="G32075" s="1" t="s">
        <v>16</v>
      </c>
    </row>
    <row r="32076" spans="1:7" x14ac:dyDescent="0.3">
      <c r="A32076">
        <v>983734410</v>
      </c>
      <c r="B32076" s="1" t="s">
        <v>32033</v>
      </c>
      <c r="C32076">
        <v>2007</v>
      </c>
      <c r="D32076" t="b">
        <v>1</v>
      </c>
      <c r="E32076" s="1" t="s">
        <v>12</v>
      </c>
      <c r="F32076" s="1" t="s">
        <v>9</v>
      </c>
      <c r="G32076" s="1" t="s">
        <v>10</v>
      </c>
    </row>
    <row r="32077" spans="1:7" x14ac:dyDescent="0.3">
      <c r="A32077">
        <v>983742770</v>
      </c>
      <c r="B32077" s="1" t="s">
        <v>32034</v>
      </c>
      <c r="C32077">
        <v>2007</v>
      </c>
      <c r="D32077" t="b">
        <v>1</v>
      </c>
      <c r="E32077" s="1" t="s">
        <v>8</v>
      </c>
      <c r="F32077" s="1" t="s">
        <v>9</v>
      </c>
      <c r="G32077" s="1" t="s">
        <v>16</v>
      </c>
    </row>
    <row r="32078" spans="1:7" x14ac:dyDescent="0.3">
      <c r="A32078">
        <v>983804680</v>
      </c>
      <c r="B32078" s="1" t="s">
        <v>32035</v>
      </c>
      <c r="C32078">
        <v>2007</v>
      </c>
      <c r="D32078" t="b">
        <v>1</v>
      </c>
      <c r="E32078" s="1" t="s">
        <v>12</v>
      </c>
      <c r="F32078" s="1" t="s">
        <v>68</v>
      </c>
      <c r="G32078" s="1" t="s">
        <v>10</v>
      </c>
    </row>
    <row r="32079" spans="1:7" x14ac:dyDescent="0.3">
      <c r="A32079">
        <v>983854160</v>
      </c>
      <c r="B32079" s="1" t="s">
        <v>32036</v>
      </c>
      <c r="C32079">
        <v>2007</v>
      </c>
      <c r="D32079" t="b">
        <v>0</v>
      </c>
      <c r="E32079" s="1" t="s">
        <v>8</v>
      </c>
      <c r="F32079" s="1" t="s">
        <v>68</v>
      </c>
      <c r="G32079" s="1" t="s">
        <v>16</v>
      </c>
    </row>
    <row r="32080" spans="1:7" x14ac:dyDescent="0.3">
      <c r="A32080">
        <v>983880910</v>
      </c>
      <c r="B32080" s="1" t="s">
        <v>32037</v>
      </c>
      <c r="C32080">
        <v>2007</v>
      </c>
      <c r="D32080" t="b">
        <v>1</v>
      </c>
      <c r="E32080" s="1" t="s">
        <v>8</v>
      </c>
      <c r="F32080" s="1" t="s">
        <v>9</v>
      </c>
      <c r="G32080" s="1" t="s">
        <v>14</v>
      </c>
    </row>
    <row r="32081" spans="1:7" x14ac:dyDescent="0.3">
      <c r="A32081">
        <v>983955590</v>
      </c>
      <c r="B32081" s="1" t="s">
        <v>32038</v>
      </c>
      <c r="C32081">
        <v>2007</v>
      </c>
      <c r="D32081" t="b">
        <v>1</v>
      </c>
      <c r="E32081" s="1" t="s">
        <v>12</v>
      </c>
      <c r="F32081" s="1" t="s">
        <v>9</v>
      </c>
      <c r="G32081" s="1" t="s">
        <v>10</v>
      </c>
    </row>
    <row r="32082" spans="1:7" x14ac:dyDescent="0.3">
      <c r="A32082">
        <v>983969310</v>
      </c>
      <c r="B32082" s="1" t="s">
        <v>32039</v>
      </c>
      <c r="C32082">
        <v>2007</v>
      </c>
      <c r="D32082" t="b">
        <v>1</v>
      </c>
      <c r="E32082" s="1" t="s">
        <v>12</v>
      </c>
      <c r="F32082" s="1" t="s">
        <v>68</v>
      </c>
      <c r="G32082" s="1" t="s">
        <v>14</v>
      </c>
    </row>
    <row r="32083" spans="1:7" x14ac:dyDescent="0.3">
      <c r="A32083">
        <v>983983750</v>
      </c>
      <c r="B32083" s="1" t="s">
        <v>32040</v>
      </c>
      <c r="C32083">
        <v>2007</v>
      </c>
      <c r="D32083" t="b">
        <v>1</v>
      </c>
      <c r="E32083" s="1" t="s">
        <v>12</v>
      </c>
      <c r="F32083" s="1" t="s">
        <v>68</v>
      </c>
      <c r="G32083" s="1" t="s">
        <v>14</v>
      </c>
    </row>
    <row r="32084" spans="1:7" x14ac:dyDescent="0.3">
      <c r="A32084">
        <v>983984090</v>
      </c>
      <c r="B32084" s="1" t="s">
        <v>32041</v>
      </c>
      <c r="C32084">
        <v>2007</v>
      </c>
      <c r="D32084" t="b">
        <v>1</v>
      </c>
      <c r="E32084" s="1" t="s">
        <v>12</v>
      </c>
      <c r="F32084" s="1" t="s">
        <v>68</v>
      </c>
      <c r="G32084" s="1" t="s">
        <v>10</v>
      </c>
    </row>
    <row r="32085" spans="1:7" x14ac:dyDescent="0.3">
      <c r="A32085">
        <v>983991050</v>
      </c>
      <c r="B32085" s="1" t="s">
        <v>32042</v>
      </c>
      <c r="C32085">
        <v>2007</v>
      </c>
      <c r="D32085" t="b">
        <v>1</v>
      </c>
      <c r="E32085" s="1" t="s">
        <v>12</v>
      </c>
      <c r="F32085" s="1" t="s">
        <v>68</v>
      </c>
      <c r="G32085" s="1" t="s">
        <v>14</v>
      </c>
    </row>
    <row r="32086" spans="1:7" x14ac:dyDescent="0.3">
      <c r="A32086">
        <v>983993550</v>
      </c>
      <c r="B32086" s="1" t="s">
        <v>32043</v>
      </c>
      <c r="C32086">
        <v>2007</v>
      </c>
      <c r="D32086" t="b">
        <v>1</v>
      </c>
      <c r="E32086" s="1" t="s">
        <v>12</v>
      </c>
      <c r="F32086" s="1" t="s">
        <v>68</v>
      </c>
      <c r="G32086" s="1" t="s">
        <v>16</v>
      </c>
    </row>
    <row r="32087" spans="1:7" x14ac:dyDescent="0.3">
      <c r="A32087">
        <v>984027160</v>
      </c>
      <c r="B32087" s="1" t="s">
        <v>32044</v>
      </c>
      <c r="C32087">
        <v>2007</v>
      </c>
      <c r="D32087" t="b">
        <v>1</v>
      </c>
      <c r="E32087" s="1" t="s">
        <v>12</v>
      </c>
      <c r="F32087" s="1" t="s">
        <v>9</v>
      </c>
      <c r="G32087" s="1" t="s">
        <v>10</v>
      </c>
    </row>
    <row r="32088" spans="1:7" x14ac:dyDescent="0.3">
      <c r="A32088">
        <v>984055670</v>
      </c>
      <c r="B32088" s="1" t="s">
        <v>32045</v>
      </c>
      <c r="C32088">
        <v>2007</v>
      </c>
      <c r="D32088" t="b">
        <v>1</v>
      </c>
      <c r="E32088" s="1" t="s">
        <v>8</v>
      </c>
      <c r="F32088" s="1" t="s">
        <v>9</v>
      </c>
      <c r="G32088" s="1" t="s">
        <v>14</v>
      </c>
    </row>
    <row r="32089" spans="1:7" x14ac:dyDescent="0.3">
      <c r="A32089">
        <v>984116700</v>
      </c>
      <c r="B32089" s="1" t="s">
        <v>32046</v>
      </c>
      <c r="C32089">
        <v>2007</v>
      </c>
      <c r="D32089" t="b">
        <v>0</v>
      </c>
      <c r="E32089" s="1" t="s">
        <v>8</v>
      </c>
      <c r="F32089" s="1" t="s">
        <v>68</v>
      </c>
      <c r="G32089" s="1" t="s">
        <v>10</v>
      </c>
    </row>
    <row r="32090" spans="1:7" x14ac:dyDescent="0.3">
      <c r="A32090">
        <v>984123430</v>
      </c>
      <c r="B32090" s="1" t="s">
        <v>32047</v>
      </c>
      <c r="C32090">
        <v>2007</v>
      </c>
      <c r="D32090" t="b">
        <v>1</v>
      </c>
      <c r="E32090" s="1" t="s">
        <v>12</v>
      </c>
      <c r="F32090" s="1" t="s">
        <v>9</v>
      </c>
      <c r="G32090" s="1" t="s">
        <v>10</v>
      </c>
    </row>
    <row r="32091" spans="1:7" x14ac:dyDescent="0.3">
      <c r="A32091">
        <v>984162620</v>
      </c>
      <c r="B32091" s="1" t="s">
        <v>32048</v>
      </c>
      <c r="C32091">
        <v>2007</v>
      </c>
      <c r="D32091" t="b">
        <v>1</v>
      </c>
      <c r="E32091" s="1" t="s">
        <v>12</v>
      </c>
      <c r="F32091" s="1" t="s">
        <v>9</v>
      </c>
      <c r="G32091" s="1" t="s">
        <v>10</v>
      </c>
    </row>
    <row r="32092" spans="1:7" x14ac:dyDescent="0.3">
      <c r="A32092">
        <v>984178710</v>
      </c>
      <c r="B32092" s="1" t="s">
        <v>32049</v>
      </c>
      <c r="C32092">
        <v>2007</v>
      </c>
      <c r="D32092" t="b">
        <v>1</v>
      </c>
      <c r="E32092" s="1" t="s">
        <v>12</v>
      </c>
      <c r="F32092" s="1" t="s">
        <v>9</v>
      </c>
      <c r="G32092" s="1" t="s">
        <v>14</v>
      </c>
    </row>
    <row r="32093" spans="1:7" x14ac:dyDescent="0.3">
      <c r="A32093">
        <v>984194140</v>
      </c>
      <c r="B32093" s="1" t="s">
        <v>32050</v>
      </c>
      <c r="C32093">
        <v>2007</v>
      </c>
      <c r="D32093" t="b">
        <v>1</v>
      </c>
      <c r="E32093" s="1" t="s">
        <v>12</v>
      </c>
      <c r="F32093" s="1" t="s">
        <v>9</v>
      </c>
      <c r="G32093" s="1" t="s">
        <v>16</v>
      </c>
    </row>
    <row r="32094" spans="1:7" x14ac:dyDescent="0.3">
      <c r="A32094">
        <v>984213010</v>
      </c>
      <c r="B32094" s="1" t="s">
        <v>32051</v>
      </c>
      <c r="C32094">
        <v>2007</v>
      </c>
      <c r="D32094" t="b">
        <v>1</v>
      </c>
      <c r="E32094" s="1" t="s">
        <v>8</v>
      </c>
      <c r="F32094" s="1" t="s">
        <v>68</v>
      </c>
      <c r="G32094" s="1" t="s">
        <v>10</v>
      </c>
    </row>
    <row r="32095" spans="1:7" x14ac:dyDescent="0.3">
      <c r="A32095">
        <v>984223850</v>
      </c>
      <c r="B32095" s="1" t="s">
        <v>32052</v>
      </c>
      <c r="C32095">
        <v>2007</v>
      </c>
      <c r="D32095" t="b">
        <v>1</v>
      </c>
      <c r="E32095" s="1" t="s">
        <v>12</v>
      </c>
      <c r="F32095" s="1" t="s">
        <v>9</v>
      </c>
      <c r="G32095" s="1" t="s">
        <v>16</v>
      </c>
    </row>
    <row r="32096" spans="1:7" x14ac:dyDescent="0.3">
      <c r="A32096">
        <v>984245760</v>
      </c>
      <c r="B32096" s="1" t="s">
        <v>32053</v>
      </c>
      <c r="C32096">
        <v>2007</v>
      </c>
      <c r="D32096" t="b">
        <v>1</v>
      </c>
      <c r="E32096" s="1" t="s">
        <v>12</v>
      </c>
      <c r="F32096" s="1" t="s">
        <v>68</v>
      </c>
      <c r="G32096" s="1" t="s">
        <v>10</v>
      </c>
    </row>
    <row r="32097" spans="1:7" x14ac:dyDescent="0.3">
      <c r="A32097">
        <v>984280570</v>
      </c>
      <c r="B32097" s="1" t="s">
        <v>32054</v>
      </c>
      <c r="C32097">
        <v>2007</v>
      </c>
      <c r="D32097" t="b">
        <v>1</v>
      </c>
      <c r="E32097" s="1" t="s">
        <v>8</v>
      </c>
      <c r="F32097" s="1" t="s">
        <v>68</v>
      </c>
      <c r="G32097" s="1" t="s">
        <v>14</v>
      </c>
    </row>
    <row r="32098" spans="1:7" x14ac:dyDescent="0.3">
      <c r="A32098">
        <v>984300620</v>
      </c>
      <c r="B32098" s="1" t="s">
        <v>32055</v>
      </c>
      <c r="C32098">
        <v>2007</v>
      </c>
      <c r="D32098" t="b">
        <v>1</v>
      </c>
      <c r="E32098" s="1" t="s">
        <v>8</v>
      </c>
      <c r="F32098" s="1" t="s">
        <v>68</v>
      </c>
      <c r="G32098" s="1" t="s">
        <v>14</v>
      </c>
    </row>
    <row r="32099" spans="1:7" x14ac:dyDescent="0.3">
      <c r="A32099">
        <v>984326430</v>
      </c>
      <c r="B32099" s="1" t="s">
        <v>32056</v>
      </c>
      <c r="C32099">
        <v>2007</v>
      </c>
      <c r="D32099" t="b">
        <v>1</v>
      </c>
      <c r="E32099" s="1" t="s">
        <v>12</v>
      </c>
      <c r="F32099" s="1" t="s">
        <v>9</v>
      </c>
      <c r="G32099" s="1" t="s">
        <v>10</v>
      </c>
    </row>
    <row r="32100" spans="1:7" x14ac:dyDescent="0.3">
      <c r="A32100">
        <v>984397750</v>
      </c>
      <c r="B32100" s="1" t="s">
        <v>32057</v>
      </c>
      <c r="C32100">
        <v>2007</v>
      </c>
      <c r="D32100" t="b">
        <v>1</v>
      </c>
      <c r="E32100" s="1" t="s">
        <v>12</v>
      </c>
      <c r="F32100" s="1" t="s">
        <v>9</v>
      </c>
      <c r="G32100" s="1" t="s">
        <v>14</v>
      </c>
    </row>
    <row r="32101" spans="1:7" x14ac:dyDescent="0.3">
      <c r="A32101">
        <v>984416220</v>
      </c>
      <c r="B32101" s="1" t="s">
        <v>32058</v>
      </c>
      <c r="C32101">
        <v>2007</v>
      </c>
      <c r="D32101" t="b">
        <v>1</v>
      </c>
      <c r="E32101" s="1" t="s">
        <v>12</v>
      </c>
      <c r="F32101" s="1" t="s">
        <v>9</v>
      </c>
      <c r="G32101" s="1" t="s">
        <v>10</v>
      </c>
    </row>
    <row r="32102" spans="1:7" x14ac:dyDescent="0.3">
      <c r="A32102">
        <v>984446590</v>
      </c>
      <c r="B32102" s="1" t="s">
        <v>32059</v>
      </c>
      <c r="C32102">
        <v>2007</v>
      </c>
      <c r="D32102" t="b">
        <v>1</v>
      </c>
      <c r="E32102" s="1" t="s">
        <v>12</v>
      </c>
      <c r="F32102" s="1" t="s">
        <v>9</v>
      </c>
      <c r="G32102" s="1" t="s">
        <v>10</v>
      </c>
    </row>
    <row r="32103" spans="1:7" x14ac:dyDescent="0.3">
      <c r="A32103">
        <v>984455300</v>
      </c>
      <c r="B32103" s="1" t="s">
        <v>32060</v>
      </c>
      <c r="C32103">
        <v>2007</v>
      </c>
      <c r="D32103" t="b">
        <v>1</v>
      </c>
      <c r="E32103" s="1" t="s">
        <v>12</v>
      </c>
      <c r="F32103" s="1" t="s">
        <v>9</v>
      </c>
      <c r="G32103" s="1" t="s">
        <v>10</v>
      </c>
    </row>
    <row r="32104" spans="1:7" x14ac:dyDescent="0.3">
      <c r="A32104">
        <v>984493950</v>
      </c>
      <c r="B32104" s="1" t="s">
        <v>32061</v>
      </c>
      <c r="C32104">
        <v>2007</v>
      </c>
      <c r="D32104" t="b">
        <v>1</v>
      </c>
      <c r="E32104" s="1" t="s">
        <v>8</v>
      </c>
      <c r="F32104" s="1" t="s">
        <v>9</v>
      </c>
      <c r="G32104" s="1" t="s">
        <v>10</v>
      </c>
    </row>
    <row r="32105" spans="1:7" x14ac:dyDescent="0.3">
      <c r="A32105">
        <v>984538890</v>
      </c>
      <c r="B32105" s="1" t="s">
        <v>32062</v>
      </c>
      <c r="C32105">
        <v>2007</v>
      </c>
      <c r="D32105" t="b">
        <v>1</v>
      </c>
      <c r="E32105" s="1" t="s">
        <v>12</v>
      </c>
      <c r="F32105" s="1" t="s">
        <v>68</v>
      </c>
      <c r="G32105" s="1" t="s">
        <v>10</v>
      </c>
    </row>
    <row r="32106" spans="1:7" x14ac:dyDescent="0.3">
      <c r="A32106">
        <v>984540470</v>
      </c>
      <c r="B32106" s="1" t="s">
        <v>32063</v>
      </c>
      <c r="C32106">
        <v>2007</v>
      </c>
      <c r="D32106" t="b">
        <v>1</v>
      </c>
      <c r="E32106" s="1" t="s">
        <v>12</v>
      </c>
      <c r="F32106" s="1" t="s">
        <v>68</v>
      </c>
      <c r="G32106" s="1" t="s">
        <v>10</v>
      </c>
    </row>
    <row r="32107" spans="1:7" x14ac:dyDescent="0.3">
      <c r="A32107">
        <v>984559820</v>
      </c>
      <c r="B32107" s="1" t="s">
        <v>32064</v>
      </c>
      <c r="C32107">
        <v>2007</v>
      </c>
      <c r="D32107" t="b">
        <v>1</v>
      </c>
      <c r="E32107" s="1" t="s">
        <v>12</v>
      </c>
      <c r="F32107" s="1" t="s">
        <v>9</v>
      </c>
      <c r="G32107" s="1" t="s">
        <v>10</v>
      </c>
    </row>
    <row r="32108" spans="1:7" x14ac:dyDescent="0.3">
      <c r="A32108">
        <v>984560390</v>
      </c>
      <c r="B32108" s="1" t="s">
        <v>32065</v>
      </c>
      <c r="C32108">
        <v>2007</v>
      </c>
      <c r="D32108" t="b">
        <v>0</v>
      </c>
      <c r="E32108" s="1" t="s">
        <v>8</v>
      </c>
      <c r="F32108" s="1" t="s">
        <v>9</v>
      </c>
      <c r="G32108" s="1" t="s">
        <v>10</v>
      </c>
    </row>
    <row r="32109" spans="1:7" x14ac:dyDescent="0.3">
      <c r="A32109">
        <v>984660560</v>
      </c>
      <c r="B32109" s="1" t="s">
        <v>32066</v>
      </c>
      <c r="C32109">
        <v>2007</v>
      </c>
      <c r="D32109" t="b">
        <v>0</v>
      </c>
      <c r="E32109" s="1" t="s">
        <v>12</v>
      </c>
      <c r="F32109" s="1" t="s">
        <v>68</v>
      </c>
      <c r="G32109" s="1" t="s">
        <v>10</v>
      </c>
    </row>
    <row r="32110" spans="1:7" x14ac:dyDescent="0.3">
      <c r="A32110">
        <v>984665400</v>
      </c>
      <c r="B32110" s="1" t="s">
        <v>32067</v>
      </c>
      <c r="C32110">
        <v>2007</v>
      </c>
      <c r="D32110" t="b">
        <v>0</v>
      </c>
      <c r="E32110" s="1" t="s">
        <v>12</v>
      </c>
      <c r="F32110" s="1" t="s">
        <v>68</v>
      </c>
      <c r="G32110" s="1" t="s">
        <v>10</v>
      </c>
    </row>
    <row r="32111" spans="1:7" x14ac:dyDescent="0.3">
      <c r="A32111">
        <v>984672990</v>
      </c>
      <c r="B32111" s="1" t="s">
        <v>32068</v>
      </c>
      <c r="C32111">
        <v>2007</v>
      </c>
      <c r="D32111" t="b">
        <v>0</v>
      </c>
      <c r="E32111" s="1" t="s">
        <v>12</v>
      </c>
      <c r="F32111" s="1" t="s">
        <v>68</v>
      </c>
      <c r="G32111" s="1" t="s">
        <v>14</v>
      </c>
    </row>
    <row r="32112" spans="1:7" x14ac:dyDescent="0.3">
      <c r="A32112">
        <v>984676460</v>
      </c>
      <c r="B32112" s="1" t="s">
        <v>32069</v>
      </c>
      <c r="C32112">
        <v>2007</v>
      </c>
      <c r="D32112" t="b">
        <v>0</v>
      </c>
      <c r="E32112" s="1" t="s">
        <v>12</v>
      </c>
      <c r="F32112" s="1" t="s">
        <v>68</v>
      </c>
      <c r="G32112" s="1" t="s">
        <v>16</v>
      </c>
    </row>
    <row r="32113" spans="1:7" x14ac:dyDescent="0.3">
      <c r="A32113">
        <v>984679330</v>
      </c>
      <c r="B32113" s="1" t="s">
        <v>32070</v>
      </c>
      <c r="C32113">
        <v>2007</v>
      </c>
      <c r="D32113" t="b">
        <v>0</v>
      </c>
      <c r="E32113" s="1" t="s">
        <v>12</v>
      </c>
      <c r="F32113" s="1" t="s">
        <v>68</v>
      </c>
      <c r="G32113" s="1" t="s">
        <v>16</v>
      </c>
    </row>
    <row r="32114" spans="1:7" x14ac:dyDescent="0.3">
      <c r="A32114">
        <v>984682010</v>
      </c>
      <c r="B32114" s="1" t="s">
        <v>32071</v>
      </c>
      <c r="C32114">
        <v>2007</v>
      </c>
      <c r="D32114" t="b">
        <v>1</v>
      </c>
      <c r="E32114" s="1" t="s">
        <v>12</v>
      </c>
      <c r="F32114" s="1" t="s">
        <v>9</v>
      </c>
      <c r="G32114" s="1" t="s">
        <v>16</v>
      </c>
    </row>
    <row r="32115" spans="1:7" x14ac:dyDescent="0.3">
      <c r="A32115">
        <v>984743930</v>
      </c>
      <c r="B32115" s="1" t="s">
        <v>32072</v>
      </c>
      <c r="C32115">
        <v>2007</v>
      </c>
      <c r="D32115" t="b">
        <v>1</v>
      </c>
      <c r="E32115" s="1" t="s">
        <v>12</v>
      </c>
      <c r="F32115" s="1" t="s">
        <v>68</v>
      </c>
      <c r="G32115" s="1" t="s">
        <v>10</v>
      </c>
    </row>
    <row r="32116" spans="1:7" x14ac:dyDescent="0.3">
      <c r="A32116">
        <v>984760430</v>
      </c>
      <c r="B32116" s="1" t="s">
        <v>32073</v>
      </c>
      <c r="C32116">
        <v>2007</v>
      </c>
      <c r="D32116" t="b">
        <v>1</v>
      </c>
      <c r="E32116" s="1" t="s">
        <v>12</v>
      </c>
      <c r="F32116" s="1" t="s">
        <v>9</v>
      </c>
      <c r="G32116" s="1" t="s">
        <v>10</v>
      </c>
    </row>
    <row r="32117" spans="1:7" x14ac:dyDescent="0.3">
      <c r="A32117">
        <v>984826070</v>
      </c>
      <c r="B32117" s="1" t="s">
        <v>32074</v>
      </c>
      <c r="C32117">
        <v>2007</v>
      </c>
      <c r="D32117" t="b">
        <v>0</v>
      </c>
      <c r="E32117" s="1" t="s">
        <v>12</v>
      </c>
      <c r="F32117" s="1" t="s">
        <v>68</v>
      </c>
      <c r="G32117" s="1" t="s">
        <v>10</v>
      </c>
    </row>
    <row r="32118" spans="1:7" x14ac:dyDescent="0.3">
      <c r="A32118">
        <v>984826440</v>
      </c>
      <c r="B32118" s="1" t="s">
        <v>32075</v>
      </c>
      <c r="C32118">
        <v>2007</v>
      </c>
      <c r="D32118" t="b">
        <v>1</v>
      </c>
      <c r="E32118" s="1" t="s">
        <v>8</v>
      </c>
      <c r="F32118" s="1" t="s">
        <v>9</v>
      </c>
      <c r="G32118" s="1" t="s">
        <v>16</v>
      </c>
    </row>
    <row r="32119" spans="1:7" x14ac:dyDescent="0.3">
      <c r="A32119">
        <v>984879860</v>
      </c>
      <c r="B32119" s="1" t="s">
        <v>32076</v>
      </c>
      <c r="C32119">
        <v>2007</v>
      </c>
      <c r="D32119" t="b">
        <v>1</v>
      </c>
      <c r="E32119" s="1" t="s">
        <v>8</v>
      </c>
      <c r="F32119" s="1" t="s">
        <v>68</v>
      </c>
      <c r="G32119" s="1" t="s">
        <v>10</v>
      </c>
    </row>
    <row r="32120" spans="1:7" x14ac:dyDescent="0.3">
      <c r="A32120">
        <v>984999910</v>
      </c>
      <c r="B32120" s="1" t="s">
        <v>32077</v>
      </c>
      <c r="C32120">
        <v>2007</v>
      </c>
      <c r="D32120" t="b">
        <v>1</v>
      </c>
      <c r="E32120" s="1" t="s">
        <v>12</v>
      </c>
      <c r="F32120" s="1" t="s">
        <v>68</v>
      </c>
      <c r="G32120" s="1" t="s">
        <v>14</v>
      </c>
    </row>
    <row r="32121" spans="1:7" x14ac:dyDescent="0.3">
      <c r="A32121">
        <v>985001790</v>
      </c>
      <c r="B32121" s="1" t="s">
        <v>32078</v>
      </c>
      <c r="C32121">
        <v>2007</v>
      </c>
      <c r="D32121" t="b">
        <v>1</v>
      </c>
      <c r="E32121" s="1" t="s">
        <v>12</v>
      </c>
      <c r="F32121" s="1" t="s">
        <v>9</v>
      </c>
      <c r="G32121" s="1" t="s">
        <v>10</v>
      </c>
    </row>
    <row r="32122" spans="1:7" x14ac:dyDescent="0.3">
      <c r="A32122">
        <v>985007130</v>
      </c>
      <c r="B32122" s="1" t="s">
        <v>32079</v>
      </c>
      <c r="C32122">
        <v>2007</v>
      </c>
      <c r="D32122" t="b">
        <v>0</v>
      </c>
      <c r="E32122" s="1" t="s">
        <v>8</v>
      </c>
      <c r="F32122" s="1" t="s">
        <v>9</v>
      </c>
      <c r="G32122" s="1" t="s">
        <v>14</v>
      </c>
    </row>
    <row r="32123" spans="1:7" x14ac:dyDescent="0.3">
      <c r="A32123">
        <v>985007430</v>
      </c>
      <c r="B32123" s="1" t="s">
        <v>32080</v>
      </c>
      <c r="C32123">
        <v>2007</v>
      </c>
      <c r="D32123" t="b">
        <v>1</v>
      </c>
      <c r="E32123" s="1" t="s">
        <v>12</v>
      </c>
      <c r="F32123" s="1" t="s">
        <v>68</v>
      </c>
      <c r="G32123" s="1" t="s">
        <v>14</v>
      </c>
    </row>
    <row r="32124" spans="1:7" x14ac:dyDescent="0.3">
      <c r="A32124">
        <v>985024000</v>
      </c>
      <c r="B32124" s="1" t="s">
        <v>32081</v>
      </c>
      <c r="C32124">
        <v>2007</v>
      </c>
      <c r="D32124" t="b">
        <v>0</v>
      </c>
      <c r="E32124" s="1" t="s">
        <v>8</v>
      </c>
      <c r="F32124" s="1" t="s">
        <v>9</v>
      </c>
      <c r="G32124" s="1" t="s">
        <v>10</v>
      </c>
    </row>
    <row r="32125" spans="1:7" x14ac:dyDescent="0.3">
      <c r="A32125">
        <v>985033290</v>
      </c>
      <c r="B32125" s="1" t="s">
        <v>32082</v>
      </c>
      <c r="C32125">
        <v>2007</v>
      </c>
      <c r="D32125" t="b">
        <v>1</v>
      </c>
      <c r="E32125" s="1" t="s">
        <v>12</v>
      </c>
      <c r="F32125" s="1" t="s">
        <v>68</v>
      </c>
      <c r="G32125" s="1" t="s">
        <v>10</v>
      </c>
    </row>
    <row r="32126" spans="1:7" x14ac:dyDescent="0.3">
      <c r="A32126">
        <v>985064300</v>
      </c>
      <c r="B32126" s="1" t="s">
        <v>32083</v>
      </c>
      <c r="C32126">
        <v>2007</v>
      </c>
      <c r="D32126" t="b">
        <v>1</v>
      </c>
      <c r="E32126" s="1" t="s">
        <v>12</v>
      </c>
      <c r="F32126" s="1" t="s">
        <v>9</v>
      </c>
      <c r="G32126" s="1" t="s">
        <v>16</v>
      </c>
    </row>
    <row r="32127" spans="1:7" x14ac:dyDescent="0.3">
      <c r="A32127">
        <v>985074710</v>
      </c>
      <c r="B32127" s="1" t="s">
        <v>32084</v>
      </c>
      <c r="C32127">
        <v>2007</v>
      </c>
      <c r="D32127" t="b">
        <v>1</v>
      </c>
      <c r="E32127" s="1" t="s">
        <v>12</v>
      </c>
      <c r="F32127" s="1" t="s">
        <v>9</v>
      </c>
      <c r="G32127" s="1" t="s">
        <v>10</v>
      </c>
    </row>
    <row r="32128" spans="1:7" x14ac:dyDescent="0.3">
      <c r="A32128">
        <v>985076440</v>
      </c>
      <c r="B32128" s="1" t="s">
        <v>32085</v>
      </c>
      <c r="C32128">
        <v>2007</v>
      </c>
      <c r="D32128" t="b">
        <v>1</v>
      </c>
      <c r="E32128" s="1" t="s">
        <v>12</v>
      </c>
      <c r="F32128" s="1" t="s">
        <v>9</v>
      </c>
      <c r="G32128" s="1" t="s">
        <v>10</v>
      </c>
    </row>
    <row r="32129" spans="1:7" x14ac:dyDescent="0.3">
      <c r="A32129">
        <v>985084480</v>
      </c>
      <c r="B32129" s="1" t="s">
        <v>32086</v>
      </c>
      <c r="C32129">
        <v>2007</v>
      </c>
      <c r="D32129" t="b">
        <v>1</v>
      </c>
      <c r="E32129" s="1" t="s">
        <v>12</v>
      </c>
      <c r="F32129" s="1" t="s">
        <v>9</v>
      </c>
      <c r="G32129" s="1" t="s">
        <v>10</v>
      </c>
    </row>
    <row r="32130" spans="1:7" x14ac:dyDescent="0.3">
      <c r="A32130">
        <v>985093860</v>
      </c>
      <c r="B32130" s="1" t="s">
        <v>32087</v>
      </c>
      <c r="C32130">
        <v>2007</v>
      </c>
      <c r="D32130" t="b">
        <v>0</v>
      </c>
      <c r="E32130" s="1" t="s">
        <v>8</v>
      </c>
      <c r="F32130" s="1" t="s">
        <v>68</v>
      </c>
      <c r="G32130" s="1" t="s">
        <v>10</v>
      </c>
    </row>
    <row r="32131" spans="1:7" x14ac:dyDescent="0.3">
      <c r="A32131">
        <v>985107060</v>
      </c>
      <c r="B32131" s="1" t="s">
        <v>32088</v>
      </c>
      <c r="C32131">
        <v>2007</v>
      </c>
      <c r="D32131" t="b">
        <v>1</v>
      </c>
      <c r="E32131" s="1" t="s">
        <v>12</v>
      </c>
      <c r="F32131" s="1" t="s">
        <v>9</v>
      </c>
      <c r="G32131" s="1" t="s">
        <v>14</v>
      </c>
    </row>
    <row r="32132" spans="1:7" x14ac:dyDescent="0.3">
      <c r="A32132">
        <v>985122530</v>
      </c>
      <c r="B32132" s="1" t="s">
        <v>32089</v>
      </c>
      <c r="C32132">
        <v>2007</v>
      </c>
      <c r="D32132" t="b">
        <v>0</v>
      </c>
      <c r="E32132" s="1" t="s">
        <v>8</v>
      </c>
      <c r="F32132" s="1" t="s">
        <v>9</v>
      </c>
      <c r="G32132" s="1" t="s">
        <v>14</v>
      </c>
    </row>
    <row r="32133" spans="1:7" x14ac:dyDescent="0.3">
      <c r="A32133">
        <v>985146290</v>
      </c>
      <c r="B32133" s="1" t="s">
        <v>32090</v>
      </c>
      <c r="C32133">
        <v>2007</v>
      </c>
      <c r="D32133" t="b">
        <v>1</v>
      </c>
      <c r="E32133" s="1" t="s">
        <v>12</v>
      </c>
      <c r="F32133" s="1" t="s">
        <v>9</v>
      </c>
      <c r="G32133" s="1" t="s">
        <v>10</v>
      </c>
    </row>
    <row r="32134" spans="1:7" x14ac:dyDescent="0.3">
      <c r="A32134">
        <v>985182370</v>
      </c>
      <c r="B32134" s="1" t="s">
        <v>32091</v>
      </c>
      <c r="C32134">
        <v>2007</v>
      </c>
      <c r="D32134" t="b">
        <v>1</v>
      </c>
      <c r="E32134" s="1" t="s">
        <v>12</v>
      </c>
      <c r="F32134" s="1" t="s">
        <v>68</v>
      </c>
      <c r="G32134" s="1" t="s">
        <v>14</v>
      </c>
    </row>
    <row r="32135" spans="1:7" x14ac:dyDescent="0.3">
      <c r="A32135">
        <v>985219830</v>
      </c>
      <c r="B32135" s="1" t="s">
        <v>32092</v>
      </c>
      <c r="C32135">
        <v>2007</v>
      </c>
      <c r="D32135" t="b">
        <v>0</v>
      </c>
      <c r="E32135" s="1" t="s">
        <v>8</v>
      </c>
      <c r="F32135" s="1" t="s">
        <v>9</v>
      </c>
      <c r="G32135" s="1" t="s">
        <v>10</v>
      </c>
    </row>
    <row r="32136" spans="1:7" x14ac:dyDescent="0.3">
      <c r="A32136">
        <v>985228360</v>
      </c>
      <c r="B32136" s="1" t="s">
        <v>32093</v>
      </c>
      <c r="C32136">
        <v>2007</v>
      </c>
      <c r="D32136" t="b">
        <v>1</v>
      </c>
      <c r="E32136" s="1" t="s">
        <v>12</v>
      </c>
      <c r="F32136" s="1" t="s">
        <v>9</v>
      </c>
      <c r="G32136" s="1" t="s">
        <v>16</v>
      </c>
    </row>
    <row r="32137" spans="1:7" x14ac:dyDescent="0.3">
      <c r="A32137">
        <v>985251380</v>
      </c>
      <c r="B32137" s="1" t="s">
        <v>32094</v>
      </c>
      <c r="C32137">
        <v>2007</v>
      </c>
      <c r="D32137" t="b">
        <v>0</v>
      </c>
      <c r="E32137" s="1" t="s">
        <v>8</v>
      </c>
      <c r="F32137" s="1" t="s">
        <v>68</v>
      </c>
      <c r="G32137" s="1" t="s">
        <v>14</v>
      </c>
    </row>
    <row r="32138" spans="1:7" x14ac:dyDescent="0.3">
      <c r="A32138">
        <v>985296960</v>
      </c>
      <c r="B32138" s="1" t="s">
        <v>32095</v>
      </c>
      <c r="C32138">
        <v>2007</v>
      </c>
      <c r="D32138" t="b">
        <v>1</v>
      </c>
      <c r="E32138" s="1" t="s">
        <v>12</v>
      </c>
      <c r="F32138" s="1" t="s">
        <v>9</v>
      </c>
      <c r="G32138" s="1" t="s">
        <v>10</v>
      </c>
    </row>
    <row r="32139" spans="1:7" x14ac:dyDescent="0.3">
      <c r="A32139">
        <v>985309550</v>
      </c>
      <c r="B32139" s="1" t="s">
        <v>32096</v>
      </c>
      <c r="C32139">
        <v>2007</v>
      </c>
      <c r="D32139" t="b">
        <v>0</v>
      </c>
      <c r="E32139" s="1" t="s">
        <v>8</v>
      </c>
      <c r="F32139" s="1" t="s">
        <v>9</v>
      </c>
      <c r="G32139" s="1" t="s">
        <v>10</v>
      </c>
    </row>
    <row r="32140" spans="1:7" x14ac:dyDescent="0.3">
      <c r="A32140">
        <v>985334560</v>
      </c>
      <c r="B32140" s="1" t="s">
        <v>32097</v>
      </c>
      <c r="C32140">
        <v>2007</v>
      </c>
      <c r="D32140" t="b">
        <v>1</v>
      </c>
      <c r="E32140" s="1" t="s">
        <v>8</v>
      </c>
      <c r="F32140" s="1" t="s">
        <v>68</v>
      </c>
      <c r="G32140" s="1" t="s">
        <v>14</v>
      </c>
    </row>
    <row r="32141" spans="1:7" x14ac:dyDescent="0.3">
      <c r="A32141">
        <v>985337930</v>
      </c>
      <c r="B32141" s="1" t="s">
        <v>32098</v>
      </c>
      <c r="C32141">
        <v>2007</v>
      </c>
      <c r="D32141" t="b">
        <v>1</v>
      </c>
      <c r="E32141" s="1" t="s">
        <v>12</v>
      </c>
      <c r="F32141" s="1" t="s">
        <v>9</v>
      </c>
      <c r="G32141" s="1" t="s">
        <v>10</v>
      </c>
    </row>
    <row r="32142" spans="1:7" x14ac:dyDescent="0.3">
      <c r="A32142">
        <v>985393740</v>
      </c>
      <c r="B32142" s="1" t="s">
        <v>32099</v>
      </c>
      <c r="C32142">
        <v>2007</v>
      </c>
      <c r="D32142" t="b">
        <v>1</v>
      </c>
      <c r="E32142" s="1" t="s">
        <v>12</v>
      </c>
      <c r="F32142" s="1" t="s">
        <v>9</v>
      </c>
      <c r="G32142" s="1" t="s">
        <v>10</v>
      </c>
    </row>
    <row r="32143" spans="1:7" x14ac:dyDescent="0.3">
      <c r="A32143">
        <v>985400070</v>
      </c>
      <c r="B32143" s="1" t="s">
        <v>32100</v>
      </c>
      <c r="C32143">
        <v>2007</v>
      </c>
      <c r="D32143" t="b">
        <v>0</v>
      </c>
      <c r="E32143" s="1" t="s">
        <v>12</v>
      </c>
      <c r="F32143" s="1" t="s">
        <v>9</v>
      </c>
      <c r="G32143" s="1" t="s">
        <v>14</v>
      </c>
    </row>
    <row r="32144" spans="1:7" x14ac:dyDescent="0.3">
      <c r="A32144">
        <v>985401030</v>
      </c>
      <c r="B32144" s="1" t="s">
        <v>32101</v>
      </c>
      <c r="C32144">
        <v>2007</v>
      </c>
      <c r="D32144" t="b">
        <v>0</v>
      </c>
      <c r="E32144" s="1" t="s">
        <v>12</v>
      </c>
      <c r="F32144" s="1" t="s">
        <v>68</v>
      </c>
      <c r="G32144" s="1" t="s">
        <v>10</v>
      </c>
    </row>
    <row r="32145" spans="1:7" x14ac:dyDescent="0.3">
      <c r="A32145">
        <v>985409300</v>
      </c>
      <c r="B32145" s="1" t="s">
        <v>32102</v>
      </c>
      <c r="C32145">
        <v>2007</v>
      </c>
      <c r="D32145" t="b">
        <v>1</v>
      </c>
      <c r="E32145" s="1" t="s">
        <v>12</v>
      </c>
      <c r="F32145" s="1" t="s">
        <v>9</v>
      </c>
      <c r="G32145" s="1" t="s">
        <v>14</v>
      </c>
    </row>
    <row r="32146" spans="1:7" x14ac:dyDescent="0.3">
      <c r="A32146">
        <v>985421270</v>
      </c>
      <c r="B32146" s="1" t="s">
        <v>32103</v>
      </c>
      <c r="C32146">
        <v>2007</v>
      </c>
      <c r="D32146" t="b">
        <v>1</v>
      </c>
      <c r="E32146" s="1" t="s">
        <v>8</v>
      </c>
      <c r="F32146" s="1" t="s">
        <v>9</v>
      </c>
      <c r="G32146" s="1" t="s">
        <v>14</v>
      </c>
    </row>
    <row r="32147" spans="1:7" x14ac:dyDescent="0.3">
      <c r="A32147">
        <v>985428430</v>
      </c>
      <c r="B32147" s="1" t="s">
        <v>32104</v>
      </c>
      <c r="C32147">
        <v>2007</v>
      </c>
      <c r="D32147" t="b">
        <v>1</v>
      </c>
      <c r="E32147" s="1" t="s">
        <v>8</v>
      </c>
      <c r="F32147" s="1" t="s">
        <v>68</v>
      </c>
      <c r="G32147" s="1" t="s">
        <v>10</v>
      </c>
    </row>
    <row r="32148" spans="1:7" x14ac:dyDescent="0.3">
      <c r="A32148">
        <v>985560800</v>
      </c>
      <c r="B32148" s="1" t="s">
        <v>32105</v>
      </c>
      <c r="C32148">
        <v>2007</v>
      </c>
      <c r="D32148" t="b">
        <v>1</v>
      </c>
      <c r="E32148" s="1" t="s">
        <v>12</v>
      </c>
      <c r="F32148" s="1" t="s">
        <v>9</v>
      </c>
      <c r="G32148" s="1" t="s">
        <v>14</v>
      </c>
    </row>
    <row r="32149" spans="1:7" x14ac:dyDescent="0.3">
      <c r="A32149">
        <v>985597660</v>
      </c>
      <c r="B32149" s="1" t="s">
        <v>32106</v>
      </c>
      <c r="C32149">
        <v>2007</v>
      </c>
      <c r="D32149" t="b">
        <v>1</v>
      </c>
      <c r="E32149" s="1" t="s">
        <v>12</v>
      </c>
      <c r="F32149" s="1" t="s">
        <v>9</v>
      </c>
      <c r="G32149" s="1" t="s">
        <v>10</v>
      </c>
    </row>
    <row r="32150" spans="1:7" x14ac:dyDescent="0.3">
      <c r="A32150">
        <v>985603880</v>
      </c>
      <c r="B32150" s="1" t="s">
        <v>32107</v>
      </c>
      <c r="C32150">
        <v>2007</v>
      </c>
      <c r="D32150" t="b">
        <v>1</v>
      </c>
      <c r="E32150" s="1" t="s">
        <v>12</v>
      </c>
      <c r="F32150" s="1" t="s">
        <v>9</v>
      </c>
      <c r="G32150" s="1" t="s">
        <v>10</v>
      </c>
    </row>
    <row r="32151" spans="1:7" x14ac:dyDescent="0.3">
      <c r="A32151">
        <v>985637990</v>
      </c>
      <c r="B32151" s="1" t="s">
        <v>32108</v>
      </c>
      <c r="C32151">
        <v>2007</v>
      </c>
      <c r="D32151" t="b">
        <v>1</v>
      </c>
      <c r="E32151" s="1" t="s">
        <v>8</v>
      </c>
      <c r="F32151" s="1" t="s">
        <v>9</v>
      </c>
      <c r="G32151" s="1" t="s">
        <v>10</v>
      </c>
    </row>
    <row r="32152" spans="1:7" x14ac:dyDescent="0.3">
      <c r="A32152">
        <v>985690200</v>
      </c>
      <c r="B32152" s="1" t="s">
        <v>32109</v>
      </c>
      <c r="C32152">
        <v>2007</v>
      </c>
      <c r="D32152" t="b">
        <v>1</v>
      </c>
      <c r="E32152" s="1" t="s">
        <v>12</v>
      </c>
      <c r="F32152" s="1" t="s">
        <v>9</v>
      </c>
      <c r="G32152" s="1" t="s">
        <v>10</v>
      </c>
    </row>
    <row r="32153" spans="1:7" x14ac:dyDescent="0.3">
      <c r="A32153">
        <v>985739280</v>
      </c>
      <c r="B32153" s="1" t="s">
        <v>32110</v>
      </c>
      <c r="C32153">
        <v>2007</v>
      </c>
      <c r="D32153" t="b">
        <v>1</v>
      </c>
      <c r="E32153" s="1" t="s">
        <v>12</v>
      </c>
      <c r="F32153" s="1" t="s">
        <v>9</v>
      </c>
      <c r="G32153" s="1" t="s">
        <v>10</v>
      </c>
    </row>
    <row r="32154" spans="1:7" x14ac:dyDescent="0.3">
      <c r="A32154">
        <v>985756480</v>
      </c>
      <c r="B32154" s="1" t="s">
        <v>32111</v>
      </c>
      <c r="C32154">
        <v>2007</v>
      </c>
      <c r="D32154" t="b">
        <v>1</v>
      </c>
      <c r="E32154" s="1" t="s">
        <v>8</v>
      </c>
      <c r="F32154" s="1" t="s">
        <v>9</v>
      </c>
      <c r="G32154" s="1" t="s">
        <v>16</v>
      </c>
    </row>
    <row r="32155" spans="1:7" x14ac:dyDescent="0.3">
      <c r="A32155">
        <v>985766170</v>
      </c>
      <c r="B32155" s="1" t="s">
        <v>32112</v>
      </c>
      <c r="C32155">
        <v>2007</v>
      </c>
      <c r="D32155" t="b">
        <v>1</v>
      </c>
      <c r="E32155" s="1" t="s">
        <v>12</v>
      </c>
      <c r="F32155" s="1" t="s">
        <v>9</v>
      </c>
      <c r="G32155" s="1" t="s">
        <v>10</v>
      </c>
    </row>
    <row r="32156" spans="1:7" x14ac:dyDescent="0.3">
      <c r="A32156">
        <v>985814450</v>
      </c>
      <c r="B32156" s="1" t="s">
        <v>32113</v>
      </c>
      <c r="C32156">
        <v>2007</v>
      </c>
      <c r="D32156" t="b">
        <v>1</v>
      </c>
      <c r="E32156" s="1" t="s">
        <v>12</v>
      </c>
      <c r="F32156" s="1" t="s">
        <v>9</v>
      </c>
      <c r="G32156" s="1" t="s">
        <v>14</v>
      </c>
    </row>
    <row r="32157" spans="1:7" x14ac:dyDescent="0.3">
      <c r="A32157">
        <v>985925020</v>
      </c>
      <c r="B32157" s="1" t="s">
        <v>32114</v>
      </c>
      <c r="C32157">
        <v>2007</v>
      </c>
      <c r="D32157" t="b">
        <v>1</v>
      </c>
      <c r="E32157" s="1" t="s">
        <v>8</v>
      </c>
      <c r="F32157" s="1" t="s">
        <v>9</v>
      </c>
      <c r="G32157" s="1" t="s">
        <v>10</v>
      </c>
    </row>
    <row r="32158" spans="1:7" x14ac:dyDescent="0.3">
      <c r="A32158">
        <v>985940590</v>
      </c>
      <c r="B32158" s="1" t="s">
        <v>32115</v>
      </c>
      <c r="C32158">
        <v>2007</v>
      </c>
      <c r="D32158" t="b">
        <v>1</v>
      </c>
      <c r="E32158" s="1" t="s">
        <v>12</v>
      </c>
      <c r="F32158" s="1" t="s">
        <v>9</v>
      </c>
      <c r="G32158" s="1" t="s">
        <v>16</v>
      </c>
    </row>
    <row r="32159" spans="1:7" x14ac:dyDescent="0.3">
      <c r="A32159">
        <v>985946410</v>
      </c>
      <c r="B32159" s="1" t="s">
        <v>32116</v>
      </c>
      <c r="C32159">
        <v>2007</v>
      </c>
      <c r="D32159" t="b">
        <v>1</v>
      </c>
      <c r="E32159" s="1" t="s">
        <v>8</v>
      </c>
      <c r="F32159" s="1" t="s">
        <v>9</v>
      </c>
      <c r="G32159" s="1" t="s">
        <v>10</v>
      </c>
    </row>
    <row r="32160" spans="1:7" x14ac:dyDescent="0.3">
      <c r="A32160">
        <v>985954080</v>
      </c>
      <c r="B32160" s="1" t="s">
        <v>32117</v>
      </c>
      <c r="C32160">
        <v>2007</v>
      </c>
      <c r="D32160" t="b">
        <v>1</v>
      </c>
      <c r="E32160" s="1" t="s">
        <v>12</v>
      </c>
      <c r="F32160" s="1" t="s">
        <v>9</v>
      </c>
      <c r="G32160" s="1" t="s">
        <v>10</v>
      </c>
    </row>
    <row r="32161" spans="1:7" x14ac:dyDescent="0.3">
      <c r="A32161">
        <v>986041120</v>
      </c>
      <c r="B32161" s="1" t="s">
        <v>32118</v>
      </c>
      <c r="C32161">
        <v>2007</v>
      </c>
      <c r="D32161" t="b">
        <v>1</v>
      </c>
      <c r="E32161" s="1" t="s">
        <v>12</v>
      </c>
      <c r="F32161" s="1" t="s">
        <v>9</v>
      </c>
      <c r="G32161" s="1" t="s">
        <v>16</v>
      </c>
    </row>
    <row r="32162" spans="1:7" x14ac:dyDescent="0.3">
      <c r="A32162">
        <v>986054180</v>
      </c>
      <c r="B32162" s="1" t="s">
        <v>32119</v>
      </c>
      <c r="C32162">
        <v>2007</v>
      </c>
      <c r="D32162" t="b">
        <v>1</v>
      </c>
      <c r="E32162" s="1" t="s">
        <v>12</v>
      </c>
      <c r="F32162" s="1" t="s">
        <v>9</v>
      </c>
      <c r="G32162" s="1" t="s">
        <v>10</v>
      </c>
    </row>
    <row r="32163" spans="1:7" x14ac:dyDescent="0.3">
      <c r="A32163">
        <v>986055060</v>
      </c>
      <c r="B32163" s="1" t="s">
        <v>32120</v>
      </c>
      <c r="C32163">
        <v>2007</v>
      </c>
      <c r="D32163" t="b">
        <v>1</v>
      </c>
      <c r="E32163" s="1" t="s">
        <v>8</v>
      </c>
      <c r="F32163" s="1" t="s">
        <v>68</v>
      </c>
      <c r="G32163" s="1" t="s">
        <v>10</v>
      </c>
    </row>
    <row r="32164" spans="1:7" x14ac:dyDescent="0.3">
      <c r="A32164">
        <v>986096230</v>
      </c>
      <c r="B32164" s="1" t="s">
        <v>32121</v>
      </c>
      <c r="C32164">
        <v>2007</v>
      </c>
      <c r="D32164" t="b">
        <v>1</v>
      </c>
      <c r="E32164" s="1" t="s">
        <v>8</v>
      </c>
      <c r="F32164" s="1" t="s">
        <v>9</v>
      </c>
      <c r="G32164" s="1" t="s">
        <v>10</v>
      </c>
    </row>
    <row r="32165" spans="1:7" x14ac:dyDescent="0.3">
      <c r="A32165">
        <v>986153770</v>
      </c>
      <c r="B32165" s="1" t="s">
        <v>32122</v>
      </c>
      <c r="C32165">
        <v>2007</v>
      </c>
      <c r="D32165" t="b">
        <v>1</v>
      </c>
      <c r="E32165" s="1" t="s">
        <v>12</v>
      </c>
      <c r="F32165" s="1" t="s">
        <v>9</v>
      </c>
      <c r="G32165" s="1" t="s">
        <v>10</v>
      </c>
    </row>
    <row r="32166" spans="1:7" x14ac:dyDescent="0.3">
      <c r="A32166">
        <v>986184550</v>
      </c>
      <c r="B32166" s="1" t="s">
        <v>32123</v>
      </c>
      <c r="C32166">
        <v>2007</v>
      </c>
      <c r="D32166" t="b">
        <v>1</v>
      </c>
      <c r="E32166" s="1" t="s">
        <v>12</v>
      </c>
      <c r="F32166" s="1" t="s">
        <v>9</v>
      </c>
      <c r="G32166" s="1" t="s">
        <v>14</v>
      </c>
    </row>
    <row r="32167" spans="1:7" x14ac:dyDescent="0.3">
      <c r="A32167">
        <v>986283690</v>
      </c>
      <c r="B32167" s="1" t="s">
        <v>32124</v>
      </c>
      <c r="C32167">
        <v>2007</v>
      </c>
      <c r="D32167" t="b">
        <v>1</v>
      </c>
      <c r="E32167" s="1" t="s">
        <v>8</v>
      </c>
      <c r="F32167" s="1" t="s">
        <v>9</v>
      </c>
      <c r="G32167" s="1" t="s">
        <v>14</v>
      </c>
    </row>
    <row r="32168" spans="1:7" x14ac:dyDescent="0.3">
      <c r="A32168">
        <v>986366480</v>
      </c>
      <c r="B32168" s="1" t="s">
        <v>32125</v>
      </c>
      <c r="C32168">
        <v>2007</v>
      </c>
      <c r="D32168" t="b">
        <v>1</v>
      </c>
      <c r="E32168" s="1" t="s">
        <v>12</v>
      </c>
      <c r="F32168" s="1" t="s">
        <v>9</v>
      </c>
      <c r="G32168" s="1" t="s">
        <v>16</v>
      </c>
    </row>
    <row r="32169" spans="1:7" x14ac:dyDescent="0.3">
      <c r="A32169">
        <v>986386750</v>
      </c>
      <c r="B32169" s="1" t="s">
        <v>31577</v>
      </c>
      <c r="C32169">
        <v>2007</v>
      </c>
      <c r="D32169" t="b">
        <v>1</v>
      </c>
      <c r="E32169" s="1" t="s">
        <v>12</v>
      </c>
      <c r="F32169" s="1" t="s">
        <v>9</v>
      </c>
      <c r="G32169" s="1" t="s">
        <v>10</v>
      </c>
    </row>
    <row r="32170" spans="1:7" x14ac:dyDescent="0.3">
      <c r="A32170">
        <v>986440950</v>
      </c>
      <c r="B32170" s="1" t="s">
        <v>32126</v>
      </c>
      <c r="C32170">
        <v>2007</v>
      </c>
      <c r="D32170" t="b">
        <v>1</v>
      </c>
      <c r="E32170" s="1" t="s">
        <v>12</v>
      </c>
      <c r="F32170" s="1" t="s">
        <v>68</v>
      </c>
      <c r="G32170" s="1" t="s">
        <v>10</v>
      </c>
    </row>
    <row r="32171" spans="1:7" x14ac:dyDescent="0.3">
      <c r="A32171">
        <v>986573310</v>
      </c>
      <c r="B32171" s="1" t="s">
        <v>32127</v>
      </c>
      <c r="C32171">
        <v>2007</v>
      </c>
      <c r="D32171" t="b">
        <v>1</v>
      </c>
      <c r="E32171" s="1" t="s">
        <v>12</v>
      </c>
      <c r="F32171" s="1" t="s">
        <v>9</v>
      </c>
      <c r="G32171" s="1" t="s">
        <v>10</v>
      </c>
    </row>
    <row r="32172" spans="1:7" x14ac:dyDescent="0.3">
      <c r="A32172">
        <v>986709600</v>
      </c>
      <c r="B32172" s="1" t="s">
        <v>32128</v>
      </c>
      <c r="C32172">
        <v>2007</v>
      </c>
      <c r="D32172" t="b">
        <v>1</v>
      </c>
      <c r="E32172" s="1" t="s">
        <v>8</v>
      </c>
      <c r="F32172" s="1" t="s">
        <v>9</v>
      </c>
      <c r="G32172" s="1" t="s">
        <v>14</v>
      </c>
    </row>
    <row r="32173" spans="1:7" x14ac:dyDescent="0.3">
      <c r="A32173">
        <v>986715870</v>
      </c>
      <c r="B32173" s="1" t="s">
        <v>32129</v>
      </c>
      <c r="C32173">
        <v>2007</v>
      </c>
      <c r="D32173" t="b">
        <v>1</v>
      </c>
      <c r="E32173" s="1" t="s">
        <v>12</v>
      </c>
      <c r="F32173" s="1" t="s">
        <v>9</v>
      </c>
      <c r="G32173" s="1" t="s">
        <v>16</v>
      </c>
    </row>
    <row r="32174" spans="1:7" x14ac:dyDescent="0.3">
      <c r="A32174">
        <v>986787800</v>
      </c>
      <c r="B32174" s="1" t="s">
        <v>32130</v>
      </c>
      <c r="C32174">
        <v>2007</v>
      </c>
      <c r="D32174" t="b">
        <v>1</v>
      </c>
      <c r="E32174" s="1" t="s">
        <v>12</v>
      </c>
      <c r="F32174" s="1" t="s">
        <v>9</v>
      </c>
      <c r="G32174" s="1" t="s">
        <v>16</v>
      </c>
    </row>
    <row r="32175" spans="1:7" x14ac:dyDescent="0.3">
      <c r="A32175">
        <v>986829390</v>
      </c>
      <c r="B32175" s="1" t="s">
        <v>32131</v>
      </c>
      <c r="C32175">
        <v>2007</v>
      </c>
      <c r="D32175" t="b">
        <v>1</v>
      </c>
      <c r="E32175" s="1" t="s">
        <v>12</v>
      </c>
      <c r="F32175" s="1" t="s">
        <v>9</v>
      </c>
      <c r="G32175" s="1" t="s">
        <v>14</v>
      </c>
    </row>
    <row r="32176" spans="1:7" x14ac:dyDescent="0.3">
      <c r="A32176">
        <v>986922360</v>
      </c>
      <c r="B32176" s="1" t="s">
        <v>32052</v>
      </c>
      <c r="C32176">
        <v>2007</v>
      </c>
      <c r="D32176" t="b">
        <v>1</v>
      </c>
      <c r="E32176" s="1" t="s">
        <v>12</v>
      </c>
      <c r="F32176" s="1" t="s">
        <v>9</v>
      </c>
      <c r="G32176" s="1" t="s">
        <v>10</v>
      </c>
    </row>
    <row r="32177" spans="1:7" x14ac:dyDescent="0.3">
      <c r="A32177">
        <v>987024170</v>
      </c>
      <c r="B32177" s="1" t="s">
        <v>32132</v>
      </c>
      <c r="C32177">
        <v>2007</v>
      </c>
      <c r="D32177" t="b">
        <v>1</v>
      </c>
      <c r="E32177" s="1" t="s">
        <v>8</v>
      </c>
      <c r="F32177" s="1" t="s">
        <v>9</v>
      </c>
      <c r="G32177" s="1" t="s">
        <v>16</v>
      </c>
    </row>
    <row r="32178" spans="1:7" x14ac:dyDescent="0.3">
      <c r="A32178">
        <v>987143040</v>
      </c>
      <c r="B32178" s="1" t="s">
        <v>32133</v>
      </c>
      <c r="C32178">
        <v>2007</v>
      </c>
      <c r="D32178" t="b">
        <v>1</v>
      </c>
      <c r="E32178" s="1" t="s">
        <v>8</v>
      </c>
      <c r="F32178" s="1" t="s">
        <v>9</v>
      </c>
      <c r="G32178" s="1" t="s">
        <v>10</v>
      </c>
    </row>
    <row r="32179" spans="1:7" x14ac:dyDescent="0.3">
      <c r="A32179">
        <v>987161890</v>
      </c>
      <c r="B32179" s="1" t="s">
        <v>32134</v>
      </c>
      <c r="C32179">
        <v>2007</v>
      </c>
      <c r="D32179" t="b">
        <v>1</v>
      </c>
      <c r="E32179" s="1" t="s">
        <v>8</v>
      </c>
      <c r="F32179" s="1" t="s">
        <v>9</v>
      </c>
      <c r="G32179" s="1" t="s">
        <v>10</v>
      </c>
    </row>
    <row r="32180" spans="1:7" x14ac:dyDescent="0.3">
      <c r="A32180">
        <v>987193630</v>
      </c>
      <c r="B32180" s="1" t="s">
        <v>32135</v>
      </c>
      <c r="C32180">
        <v>2007</v>
      </c>
      <c r="D32180" t="b">
        <v>0</v>
      </c>
      <c r="E32180" s="1" t="s">
        <v>8</v>
      </c>
      <c r="F32180" s="1" t="s">
        <v>68</v>
      </c>
      <c r="G32180" s="1" t="s">
        <v>14</v>
      </c>
    </row>
    <row r="32181" spans="1:7" x14ac:dyDescent="0.3">
      <c r="A32181">
        <v>987336230</v>
      </c>
      <c r="B32181" s="1" t="s">
        <v>32136</v>
      </c>
      <c r="C32181">
        <v>2007</v>
      </c>
      <c r="D32181" t="b">
        <v>0</v>
      </c>
      <c r="E32181" s="1" t="s">
        <v>8</v>
      </c>
      <c r="F32181" s="1" t="s">
        <v>68</v>
      </c>
      <c r="G32181" s="1" t="s">
        <v>10</v>
      </c>
    </row>
    <row r="32182" spans="1:7" x14ac:dyDescent="0.3">
      <c r="A32182">
        <v>987346170</v>
      </c>
      <c r="B32182" s="1" t="s">
        <v>32137</v>
      </c>
      <c r="C32182">
        <v>2007</v>
      </c>
      <c r="D32182" t="b">
        <v>0</v>
      </c>
      <c r="E32182" s="1" t="s">
        <v>12</v>
      </c>
      <c r="F32182" s="1" t="s">
        <v>68</v>
      </c>
      <c r="G32182" s="1" t="s">
        <v>14</v>
      </c>
    </row>
    <row r="32183" spans="1:7" x14ac:dyDescent="0.3">
      <c r="A32183">
        <v>987348720</v>
      </c>
      <c r="B32183" s="1" t="s">
        <v>32138</v>
      </c>
      <c r="C32183">
        <v>2007</v>
      </c>
      <c r="D32183" t="b">
        <v>0</v>
      </c>
      <c r="E32183" s="1" t="s">
        <v>8</v>
      </c>
      <c r="F32183" s="1" t="s">
        <v>68</v>
      </c>
      <c r="G32183" s="1" t="s">
        <v>10</v>
      </c>
    </row>
    <row r="32184" spans="1:7" x14ac:dyDescent="0.3">
      <c r="A32184">
        <v>987368890</v>
      </c>
      <c r="B32184" s="1" t="s">
        <v>32139</v>
      </c>
      <c r="C32184">
        <v>2007</v>
      </c>
      <c r="D32184" t="b">
        <v>0</v>
      </c>
      <c r="E32184" s="1" t="s">
        <v>8</v>
      </c>
      <c r="F32184" s="1" t="s">
        <v>68</v>
      </c>
      <c r="G32184" s="1" t="s">
        <v>14</v>
      </c>
    </row>
    <row r="32185" spans="1:7" x14ac:dyDescent="0.3">
      <c r="A32185">
        <v>987369720</v>
      </c>
      <c r="B32185" s="1" t="s">
        <v>32140</v>
      </c>
      <c r="C32185">
        <v>2007</v>
      </c>
      <c r="D32185" t="b">
        <v>0</v>
      </c>
      <c r="E32185" s="1" t="s">
        <v>8</v>
      </c>
      <c r="F32185" s="1" t="s">
        <v>68</v>
      </c>
      <c r="G32185" s="1" t="s">
        <v>10</v>
      </c>
    </row>
    <row r="32186" spans="1:7" x14ac:dyDescent="0.3">
      <c r="A32186">
        <v>987372440</v>
      </c>
      <c r="B32186" s="1" t="s">
        <v>32141</v>
      </c>
      <c r="C32186">
        <v>2007</v>
      </c>
      <c r="D32186" t="b">
        <v>0</v>
      </c>
      <c r="E32186" s="1" t="s">
        <v>12</v>
      </c>
      <c r="F32186" s="1" t="s">
        <v>68</v>
      </c>
      <c r="G32186" s="1" t="s">
        <v>14</v>
      </c>
    </row>
    <row r="32187" spans="1:7" x14ac:dyDescent="0.3">
      <c r="A32187">
        <v>987375560</v>
      </c>
      <c r="B32187" s="1" t="s">
        <v>32142</v>
      </c>
      <c r="C32187">
        <v>2007</v>
      </c>
      <c r="D32187" t="b">
        <v>0</v>
      </c>
      <c r="E32187" s="1" t="s">
        <v>12</v>
      </c>
      <c r="F32187" s="1" t="s">
        <v>68</v>
      </c>
      <c r="G32187" s="1" t="s">
        <v>14</v>
      </c>
    </row>
    <row r="32188" spans="1:7" x14ac:dyDescent="0.3">
      <c r="A32188">
        <v>987381990</v>
      </c>
      <c r="B32188" s="1" t="s">
        <v>32143</v>
      </c>
      <c r="C32188">
        <v>2007</v>
      </c>
      <c r="D32188" t="b">
        <v>0</v>
      </c>
      <c r="E32188" s="1" t="s">
        <v>12</v>
      </c>
      <c r="F32188" s="1" t="s">
        <v>68</v>
      </c>
      <c r="G32188" s="1" t="s">
        <v>10</v>
      </c>
    </row>
    <row r="32189" spans="1:7" x14ac:dyDescent="0.3">
      <c r="A32189">
        <v>987387330</v>
      </c>
      <c r="B32189" s="1" t="s">
        <v>32144</v>
      </c>
      <c r="C32189">
        <v>2007</v>
      </c>
      <c r="D32189" t="b">
        <v>0</v>
      </c>
      <c r="E32189" s="1" t="s">
        <v>8</v>
      </c>
      <c r="F32189" s="1" t="s">
        <v>68</v>
      </c>
      <c r="G32189" s="1" t="s">
        <v>14</v>
      </c>
    </row>
    <row r="32190" spans="1:7" x14ac:dyDescent="0.3">
      <c r="A32190">
        <v>987389500</v>
      </c>
      <c r="B32190" s="1" t="s">
        <v>32145</v>
      </c>
      <c r="C32190">
        <v>2007</v>
      </c>
      <c r="D32190" t="b">
        <v>0</v>
      </c>
      <c r="E32190" s="1" t="s">
        <v>12</v>
      </c>
      <c r="F32190" s="1" t="s">
        <v>68</v>
      </c>
      <c r="G32190" s="1" t="s">
        <v>14</v>
      </c>
    </row>
    <row r="32191" spans="1:7" x14ac:dyDescent="0.3">
      <c r="A32191">
        <v>987392730</v>
      </c>
      <c r="B32191" s="1" t="s">
        <v>32146</v>
      </c>
      <c r="C32191">
        <v>2007</v>
      </c>
      <c r="D32191" t="b">
        <v>1</v>
      </c>
      <c r="E32191" s="1" t="s">
        <v>8</v>
      </c>
      <c r="F32191" s="1" t="s">
        <v>9</v>
      </c>
      <c r="G32191" s="1" t="s">
        <v>10</v>
      </c>
    </row>
    <row r="32192" spans="1:7" x14ac:dyDescent="0.3">
      <c r="A32192">
        <v>987397580</v>
      </c>
      <c r="B32192" s="1" t="s">
        <v>32147</v>
      </c>
      <c r="C32192">
        <v>2007</v>
      </c>
      <c r="D32192" t="b">
        <v>1</v>
      </c>
      <c r="E32192" s="1" t="s">
        <v>12</v>
      </c>
      <c r="F32192" s="1" t="s">
        <v>9</v>
      </c>
      <c r="G32192" s="1" t="s">
        <v>16</v>
      </c>
    </row>
    <row r="32193" spans="1:7" x14ac:dyDescent="0.3">
      <c r="A32193">
        <v>987444150</v>
      </c>
      <c r="B32193" s="1" t="s">
        <v>32148</v>
      </c>
      <c r="C32193">
        <v>2007</v>
      </c>
      <c r="D32193" t="b">
        <v>1</v>
      </c>
      <c r="E32193" s="1" t="s">
        <v>8</v>
      </c>
      <c r="F32193" s="1" t="s">
        <v>68</v>
      </c>
      <c r="G32193" s="1" t="s">
        <v>10</v>
      </c>
    </row>
    <row r="32194" spans="1:7" x14ac:dyDescent="0.3">
      <c r="A32194">
        <v>987502490</v>
      </c>
      <c r="B32194" s="1" t="s">
        <v>32149</v>
      </c>
      <c r="C32194">
        <v>2007</v>
      </c>
      <c r="D32194" t="b">
        <v>1</v>
      </c>
      <c r="E32194" s="1" t="s">
        <v>12</v>
      </c>
      <c r="F32194" s="1" t="s">
        <v>9</v>
      </c>
      <c r="G32194" s="1" t="s">
        <v>10</v>
      </c>
    </row>
    <row r="32195" spans="1:7" x14ac:dyDescent="0.3">
      <c r="A32195">
        <v>987556030</v>
      </c>
      <c r="B32195" s="1" t="s">
        <v>32150</v>
      </c>
      <c r="C32195">
        <v>2007</v>
      </c>
      <c r="D32195" t="b">
        <v>1</v>
      </c>
      <c r="E32195" s="1" t="s">
        <v>12</v>
      </c>
      <c r="F32195" s="1" t="s">
        <v>9</v>
      </c>
      <c r="G32195" s="1" t="s">
        <v>10</v>
      </c>
    </row>
    <row r="32196" spans="1:7" x14ac:dyDescent="0.3">
      <c r="A32196">
        <v>987561480</v>
      </c>
      <c r="B32196" s="1" t="s">
        <v>32151</v>
      </c>
      <c r="C32196">
        <v>2007</v>
      </c>
      <c r="D32196" t="b">
        <v>1</v>
      </c>
      <c r="E32196" s="1" t="s">
        <v>8</v>
      </c>
      <c r="F32196" s="1" t="s">
        <v>9</v>
      </c>
      <c r="G32196" s="1" t="s">
        <v>14</v>
      </c>
    </row>
    <row r="32197" spans="1:7" x14ac:dyDescent="0.3">
      <c r="A32197">
        <v>987565590</v>
      </c>
      <c r="B32197" s="1" t="s">
        <v>32152</v>
      </c>
      <c r="C32197">
        <v>2007</v>
      </c>
      <c r="D32197" t="b">
        <v>0</v>
      </c>
      <c r="E32197" s="1" t="s">
        <v>12</v>
      </c>
      <c r="F32197" s="1" t="s">
        <v>68</v>
      </c>
      <c r="G32197" s="1" t="s">
        <v>10</v>
      </c>
    </row>
    <row r="32198" spans="1:7" x14ac:dyDescent="0.3">
      <c r="A32198">
        <v>987569290</v>
      </c>
      <c r="B32198" s="1" t="s">
        <v>32153</v>
      </c>
      <c r="C32198">
        <v>2007</v>
      </c>
      <c r="D32198" t="b">
        <v>0</v>
      </c>
      <c r="E32198" s="1" t="s">
        <v>12</v>
      </c>
      <c r="F32198" s="1" t="s">
        <v>68</v>
      </c>
      <c r="G32198" s="1" t="s">
        <v>14</v>
      </c>
    </row>
    <row r="32199" spans="1:7" x14ac:dyDescent="0.3">
      <c r="A32199">
        <v>987588570</v>
      </c>
      <c r="B32199" s="1" t="s">
        <v>32154</v>
      </c>
      <c r="C32199">
        <v>2007</v>
      </c>
      <c r="D32199" t="b">
        <v>0</v>
      </c>
      <c r="E32199" s="1" t="s">
        <v>12</v>
      </c>
      <c r="F32199" s="1" t="s">
        <v>68</v>
      </c>
      <c r="G32199" s="1" t="s">
        <v>10</v>
      </c>
    </row>
    <row r="32200" spans="1:7" x14ac:dyDescent="0.3">
      <c r="A32200">
        <v>987626010</v>
      </c>
      <c r="B32200" s="1" t="s">
        <v>32155</v>
      </c>
      <c r="C32200">
        <v>2007</v>
      </c>
      <c r="D32200" t="b">
        <v>1</v>
      </c>
      <c r="E32200" s="1" t="s">
        <v>8</v>
      </c>
      <c r="F32200" s="1" t="s">
        <v>68</v>
      </c>
      <c r="G32200" s="1" t="s">
        <v>16</v>
      </c>
    </row>
    <row r="32201" spans="1:7" x14ac:dyDescent="0.3">
      <c r="A32201">
        <v>987710580</v>
      </c>
      <c r="B32201" s="1" t="s">
        <v>32156</v>
      </c>
      <c r="C32201">
        <v>2007</v>
      </c>
      <c r="D32201" t="b">
        <v>1</v>
      </c>
      <c r="E32201" s="1" t="s">
        <v>12</v>
      </c>
      <c r="F32201" s="1" t="s">
        <v>9</v>
      </c>
      <c r="G32201" s="1" t="s">
        <v>10</v>
      </c>
    </row>
    <row r="32202" spans="1:7" x14ac:dyDescent="0.3">
      <c r="A32202">
        <v>987719500</v>
      </c>
      <c r="B32202" s="1" t="s">
        <v>32157</v>
      </c>
      <c r="C32202">
        <v>2007</v>
      </c>
      <c r="D32202" t="b">
        <v>1</v>
      </c>
      <c r="E32202" s="1" t="s">
        <v>12</v>
      </c>
      <c r="F32202" s="1" t="s">
        <v>9</v>
      </c>
      <c r="G32202" s="1" t="s">
        <v>10</v>
      </c>
    </row>
    <row r="32203" spans="1:7" x14ac:dyDescent="0.3">
      <c r="A32203">
        <v>987750310</v>
      </c>
      <c r="B32203" s="1" t="s">
        <v>32158</v>
      </c>
      <c r="C32203">
        <v>2007</v>
      </c>
      <c r="D32203" t="b">
        <v>0</v>
      </c>
      <c r="E32203" s="1" t="s">
        <v>12</v>
      </c>
      <c r="F32203" s="1" t="s">
        <v>68</v>
      </c>
      <c r="G32203" s="1" t="s">
        <v>10</v>
      </c>
    </row>
    <row r="32204" spans="1:7" x14ac:dyDescent="0.3">
      <c r="A32204">
        <v>987789110</v>
      </c>
      <c r="B32204" s="1" t="s">
        <v>32159</v>
      </c>
      <c r="C32204">
        <v>2007</v>
      </c>
      <c r="D32204" t="b">
        <v>1</v>
      </c>
      <c r="E32204" s="1" t="s">
        <v>8</v>
      </c>
      <c r="F32204" s="1" t="s">
        <v>9</v>
      </c>
      <c r="G32204" s="1" t="s">
        <v>10</v>
      </c>
    </row>
    <row r="32205" spans="1:7" x14ac:dyDescent="0.3">
      <c r="A32205">
        <v>987855500</v>
      </c>
      <c r="B32205" s="1" t="s">
        <v>32160</v>
      </c>
      <c r="C32205">
        <v>2007</v>
      </c>
      <c r="D32205" t="b">
        <v>1</v>
      </c>
      <c r="E32205" s="1" t="s">
        <v>12</v>
      </c>
      <c r="F32205" s="1" t="s">
        <v>9</v>
      </c>
      <c r="G32205" s="1" t="s">
        <v>14</v>
      </c>
    </row>
    <row r="32206" spans="1:7" x14ac:dyDescent="0.3">
      <c r="A32206">
        <v>987925150</v>
      </c>
      <c r="B32206" s="1" t="s">
        <v>32161</v>
      </c>
      <c r="C32206">
        <v>2007</v>
      </c>
      <c r="D32206" t="b">
        <v>1</v>
      </c>
      <c r="E32206" s="1" t="s">
        <v>8</v>
      </c>
      <c r="F32206" s="1" t="s">
        <v>68</v>
      </c>
      <c r="G32206" s="1" t="s">
        <v>14</v>
      </c>
    </row>
    <row r="32207" spans="1:7" x14ac:dyDescent="0.3">
      <c r="A32207">
        <v>987973740</v>
      </c>
      <c r="B32207" s="1" t="s">
        <v>32162</v>
      </c>
      <c r="C32207">
        <v>2007</v>
      </c>
      <c r="D32207" t="b">
        <v>1</v>
      </c>
      <c r="E32207" s="1" t="s">
        <v>8</v>
      </c>
      <c r="F32207" s="1" t="s">
        <v>68</v>
      </c>
      <c r="G32207" s="1" t="s">
        <v>10</v>
      </c>
    </row>
    <row r="32208" spans="1:7" x14ac:dyDescent="0.3">
      <c r="A32208">
        <v>987990090</v>
      </c>
      <c r="B32208" s="1" t="s">
        <v>32163</v>
      </c>
      <c r="C32208">
        <v>2007</v>
      </c>
      <c r="D32208" t="b">
        <v>1</v>
      </c>
      <c r="E32208" s="1" t="s">
        <v>12</v>
      </c>
      <c r="F32208" s="1" t="s">
        <v>9</v>
      </c>
      <c r="G32208" s="1" t="s">
        <v>14</v>
      </c>
    </row>
    <row r="32209" spans="1:7" x14ac:dyDescent="0.3">
      <c r="A32209">
        <v>987992660</v>
      </c>
      <c r="B32209" s="1" t="s">
        <v>32164</v>
      </c>
      <c r="C32209">
        <v>2007</v>
      </c>
      <c r="D32209" t="b">
        <v>1</v>
      </c>
      <c r="E32209" s="1" t="s">
        <v>8</v>
      </c>
      <c r="F32209" s="1" t="s">
        <v>9</v>
      </c>
      <c r="G32209" s="1" t="s">
        <v>10</v>
      </c>
    </row>
    <row r="32210" spans="1:7" x14ac:dyDescent="0.3">
      <c r="A32210">
        <v>987999100</v>
      </c>
      <c r="B32210" s="1" t="s">
        <v>32165</v>
      </c>
      <c r="C32210">
        <v>2007</v>
      </c>
      <c r="D32210" t="b">
        <v>1</v>
      </c>
      <c r="E32210" s="1" t="s">
        <v>12</v>
      </c>
      <c r="F32210" s="1" t="s">
        <v>9</v>
      </c>
      <c r="G32210" s="1" t="s">
        <v>14</v>
      </c>
    </row>
    <row r="32211" spans="1:7" x14ac:dyDescent="0.3">
      <c r="A32211">
        <v>988186270</v>
      </c>
      <c r="B32211" s="1" t="s">
        <v>32166</v>
      </c>
      <c r="C32211">
        <v>2007</v>
      </c>
      <c r="D32211" t="b">
        <v>1</v>
      </c>
      <c r="E32211" s="1" t="s">
        <v>12</v>
      </c>
      <c r="F32211" s="1" t="s">
        <v>9</v>
      </c>
      <c r="G32211" s="1" t="s">
        <v>14</v>
      </c>
    </row>
    <row r="32212" spans="1:7" x14ac:dyDescent="0.3">
      <c r="A32212">
        <v>988214070</v>
      </c>
      <c r="B32212" s="1" t="s">
        <v>32167</v>
      </c>
      <c r="C32212">
        <v>2007</v>
      </c>
      <c r="D32212" t="b">
        <v>1</v>
      </c>
      <c r="E32212" s="1" t="s">
        <v>12</v>
      </c>
      <c r="F32212" s="1" t="s">
        <v>9</v>
      </c>
      <c r="G32212" s="1" t="s">
        <v>10</v>
      </c>
    </row>
    <row r="32213" spans="1:7" x14ac:dyDescent="0.3">
      <c r="A32213">
        <v>988238230</v>
      </c>
      <c r="B32213" s="1" t="s">
        <v>32168</v>
      </c>
      <c r="C32213">
        <v>2007</v>
      </c>
      <c r="D32213" t="b">
        <v>0</v>
      </c>
      <c r="E32213" s="1" t="s">
        <v>12</v>
      </c>
      <c r="F32213" s="1" t="s">
        <v>68</v>
      </c>
      <c r="G32213" s="1" t="s">
        <v>10</v>
      </c>
    </row>
    <row r="32214" spans="1:7" x14ac:dyDescent="0.3">
      <c r="A32214">
        <v>988245800</v>
      </c>
      <c r="B32214" s="1" t="s">
        <v>32169</v>
      </c>
      <c r="C32214">
        <v>2007</v>
      </c>
      <c r="D32214" t="b">
        <v>0</v>
      </c>
      <c r="E32214" s="1" t="s">
        <v>12</v>
      </c>
      <c r="F32214" s="1" t="s">
        <v>68</v>
      </c>
      <c r="G32214" s="1" t="s">
        <v>10</v>
      </c>
    </row>
    <row r="32215" spans="1:7" x14ac:dyDescent="0.3">
      <c r="A32215">
        <v>988322330</v>
      </c>
      <c r="B32215" s="1" t="s">
        <v>32170</v>
      </c>
      <c r="C32215">
        <v>2007</v>
      </c>
      <c r="D32215" t="b">
        <v>1</v>
      </c>
      <c r="E32215" s="1" t="s">
        <v>12</v>
      </c>
      <c r="F32215" s="1" t="s">
        <v>9</v>
      </c>
      <c r="G32215" s="1" t="s">
        <v>10</v>
      </c>
    </row>
    <row r="32216" spans="1:7" x14ac:dyDescent="0.3">
      <c r="A32216">
        <v>988332060</v>
      </c>
      <c r="B32216" s="1" t="s">
        <v>32171</v>
      </c>
      <c r="C32216">
        <v>2007</v>
      </c>
      <c r="D32216" t="b">
        <v>0</v>
      </c>
      <c r="E32216" s="1" t="s">
        <v>12</v>
      </c>
      <c r="F32216" s="1" t="s">
        <v>68</v>
      </c>
      <c r="G32216" s="1" t="s">
        <v>16</v>
      </c>
    </row>
    <row r="32217" spans="1:7" x14ac:dyDescent="0.3">
      <c r="A32217">
        <v>988354280</v>
      </c>
      <c r="B32217" s="1" t="s">
        <v>32172</v>
      </c>
      <c r="C32217">
        <v>2007</v>
      </c>
      <c r="D32217" t="b">
        <v>1</v>
      </c>
      <c r="E32217" s="1" t="s">
        <v>12</v>
      </c>
      <c r="F32217" s="1" t="s">
        <v>9</v>
      </c>
      <c r="G32217" s="1" t="s">
        <v>16</v>
      </c>
    </row>
    <row r="32218" spans="1:7" x14ac:dyDescent="0.3">
      <c r="A32218">
        <v>988420080</v>
      </c>
      <c r="B32218" s="1" t="s">
        <v>32173</v>
      </c>
      <c r="C32218">
        <v>2007</v>
      </c>
      <c r="D32218" t="b">
        <v>1</v>
      </c>
      <c r="E32218" s="1" t="s">
        <v>8</v>
      </c>
      <c r="F32218" s="1" t="s">
        <v>9</v>
      </c>
      <c r="G32218" s="1" t="s">
        <v>10</v>
      </c>
    </row>
    <row r="32219" spans="1:7" x14ac:dyDescent="0.3">
      <c r="A32219">
        <v>988505660</v>
      </c>
      <c r="B32219" s="1" t="s">
        <v>32174</v>
      </c>
      <c r="C32219">
        <v>2007</v>
      </c>
      <c r="D32219" t="b">
        <v>1</v>
      </c>
      <c r="E32219" s="1" t="s">
        <v>12</v>
      </c>
      <c r="F32219" s="1" t="s">
        <v>9</v>
      </c>
      <c r="G32219" s="1" t="s">
        <v>10</v>
      </c>
    </row>
    <row r="32220" spans="1:7" x14ac:dyDescent="0.3">
      <c r="A32220">
        <v>988535090</v>
      </c>
      <c r="B32220" s="1" t="s">
        <v>32175</v>
      </c>
      <c r="C32220">
        <v>2007</v>
      </c>
      <c r="D32220" t="b">
        <v>0</v>
      </c>
      <c r="E32220" s="1" t="s">
        <v>12</v>
      </c>
      <c r="F32220" s="1" t="s">
        <v>68</v>
      </c>
      <c r="G32220" s="1" t="s">
        <v>10</v>
      </c>
    </row>
    <row r="32221" spans="1:7" x14ac:dyDescent="0.3">
      <c r="A32221">
        <v>988546250</v>
      </c>
      <c r="B32221" s="1" t="s">
        <v>32176</v>
      </c>
      <c r="C32221">
        <v>2007</v>
      </c>
      <c r="D32221" t="b">
        <v>1</v>
      </c>
      <c r="E32221" s="1" t="s">
        <v>12</v>
      </c>
      <c r="F32221" s="1" t="s">
        <v>9</v>
      </c>
      <c r="G32221" s="1" t="s">
        <v>10</v>
      </c>
    </row>
    <row r="32222" spans="1:7" x14ac:dyDescent="0.3">
      <c r="A32222">
        <v>988548140</v>
      </c>
      <c r="B32222" s="1" t="s">
        <v>32177</v>
      </c>
      <c r="C32222">
        <v>2007</v>
      </c>
      <c r="D32222" t="b">
        <v>0</v>
      </c>
      <c r="E32222" s="1" t="s">
        <v>12</v>
      </c>
      <c r="F32222" s="1" t="s">
        <v>68</v>
      </c>
      <c r="G32222" s="1" t="s">
        <v>10</v>
      </c>
    </row>
    <row r="32223" spans="1:7" x14ac:dyDescent="0.3">
      <c r="A32223">
        <v>988559800</v>
      </c>
      <c r="B32223" s="1" t="s">
        <v>32178</v>
      </c>
      <c r="C32223">
        <v>2007</v>
      </c>
      <c r="D32223" t="b">
        <v>0</v>
      </c>
      <c r="E32223" s="1" t="s">
        <v>12</v>
      </c>
      <c r="F32223" s="1" t="s">
        <v>68</v>
      </c>
      <c r="G32223" s="1" t="s">
        <v>10</v>
      </c>
    </row>
    <row r="32224" spans="1:7" x14ac:dyDescent="0.3">
      <c r="A32224">
        <v>988562510</v>
      </c>
      <c r="B32224" s="1" t="s">
        <v>32179</v>
      </c>
      <c r="C32224">
        <v>2007</v>
      </c>
      <c r="D32224" t="b">
        <v>0</v>
      </c>
      <c r="E32224" s="1" t="s">
        <v>12</v>
      </c>
      <c r="F32224" s="1" t="s">
        <v>68</v>
      </c>
      <c r="G32224" s="1" t="s">
        <v>14</v>
      </c>
    </row>
    <row r="32225" spans="1:7" x14ac:dyDescent="0.3">
      <c r="A32225">
        <v>988690550</v>
      </c>
      <c r="B32225" s="1" t="s">
        <v>32180</v>
      </c>
      <c r="C32225">
        <v>2007</v>
      </c>
      <c r="D32225" t="b">
        <v>1</v>
      </c>
      <c r="E32225" s="1" t="s">
        <v>12</v>
      </c>
      <c r="F32225" s="1" t="s">
        <v>9</v>
      </c>
      <c r="G32225" s="1" t="s">
        <v>16</v>
      </c>
    </row>
    <row r="32226" spans="1:7" x14ac:dyDescent="0.3">
      <c r="A32226">
        <v>988782650</v>
      </c>
      <c r="B32226" s="1" t="s">
        <v>32181</v>
      </c>
      <c r="C32226">
        <v>2007</v>
      </c>
      <c r="D32226" t="b">
        <v>1</v>
      </c>
      <c r="E32226" s="1" t="s">
        <v>8</v>
      </c>
      <c r="F32226" s="1" t="s">
        <v>9</v>
      </c>
      <c r="G32226" s="1" t="s">
        <v>16</v>
      </c>
    </row>
    <row r="32227" spans="1:7" x14ac:dyDescent="0.3">
      <c r="A32227">
        <v>988810890</v>
      </c>
      <c r="B32227" s="1" t="s">
        <v>32182</v>
      </c>
      <c r="C32227">
        <v>2007</v>
      </c>
      <c r="D32227" t="b">
        <v>1</v>
      </c>
      <c r="E32227" s="1" t="s">
        <v>12</v>
      </c>
      <c r="F32227" s="1" t="s">
        <v>9</v>
      </c>
      <c r="G32227" s="1" t="s">
        <v>14</v>
      </c>
    </row>
    <row r="32228" spans="1:7" x14ac:dyDescent="0.3">
      <c r="A32228">
        <v>988832060</v>
      </c>
      <c r="B32228" s="1" t="s">
        <v>32183</v>
      </c>
      <c r="C32228">
        <v>2007</v>
      </c>
      <c r="D32228" t="b">
        <v>1</v>
      </c>
      <c r="E32228" s="1" t="s">
        <v>8</v>
      </c>
      <c r="F32228" s="1" t="s">
        <v>9</v>
      </c>
      <c r="G32228" s="1" t="s">
        <v>10</v>
      </c>
    </row>
    <row r="32229" spans="1:7" x14ac:dyDescent="0.3">
      <c r="A32229">
        <v>989015930</v>
      </c>
      <c r="B32229" s="1" t="s">
        <v>32184</v>
      </c>
      <c r="C32229">
        <v>2007</v>
      </c>
      <c r="D32229" t="b">
        <v>1</v>
      </c>
      <c r="E32229" s="1" t="s">
        <v>12</v>
      </c>
      <c r="F32229" s="1" t="s">
        <v>9</v>
      </c>
      <c r="G32229" s="1" t="s">
        <v>10</v>
      </c>
    </row>
    <row r="32230" spans="1:7" x14ac:dyDescent="0.3">
      <c r="A32230">
        <v>989090320</v>
      </c>
      <c r="B32230" s="1" t="s">
        <v>32185</v>
      </c>
      <c r="C32230">
        <v>2007</v>
      </c>
      <c r="D32230" t="b">
        <v>0</v>
      </c>
      <c r="E32230" s="1" t="s">
        <v>8</v>
      </c>
      <c r="F32230" s="1" t="s">
        <v>68</v>
      </c>
      <c r="G32230" s="1" t="s">
        <v>16</v>
      </c>
    </row>
    <row r="32231" spans="1:7" x14ac:dyDescent="0.3">
      <c r="A32231">
        <v>989174090</v>
      </c>
      <c r="B32231" s="1" t="s">
        <v>32186</v>
      </c>
      <c r="C32231">
        <v>2007</v>
      </c>
      <c r="D32231" t="b">
        <v>1</v>
      </c>
      <c r="E32231" s="1" t="s">
        <v>8</v>
      </c>
      <c r="F32231" s="1" t="s">
        <v>68</v>
      </c>
      <c r="G32231" s="1" t="s">
        <v>16</v>
      </c>
    </row>
    <row r="32232" spans="1:7" x14ac:dyDescent="0.3">
      <c r="A32232">
        <v>989223390</v>
      </c>
      <c r="B32232" s="1" t="s">
        <v>32187</v>
      </c>
      <c r="C32232">
        <v>2007</v>
      </c>
      <c r="D32232" t="b">
        <v>0</v>
      </c>
      <c r="E32232" s="1" t="s">
        <v>8</v>
      </c>
      <c r="F32232" s="1" t="s">
        <v>9</v>
      </c>
      <c r="G32232" s="1" t="s">
        <v>10</v>
      </c>
    </row>
    <row r="32233" spans="1:7" x14ac:dyDescent="0.3">
      <c r="A32233">
        <v>989227670</v>
      </c>
      <c r="B32233" s="1" t="s">
        <v>32188</v>
      </c>
      <c r="C32233">
        <v>2007</v>
      </c>
      <c r="D32233" t="b">
        <v>1</v>
      </c>
      <c r="E32233" s="1" t="s">
        <v>12</v>
      </c>
      <c r="F32233" s="1" t="s">
        <v>9</v>
      </c>
      <c r="G32233" s="1" t="s">
        <v>16</v>
      </c>
    </row>
    <row r="32234" spans="1:7" x14ac:dyDescent="0.3">
      <c r="A32234">
        <v>989240590</v>
      </c>
      <c r="B32234" s="1" t="s">
        <v>32189</v>
      </c>
      <c r="C32234">
        <v>2007</v>
      </c>
      <c r="D32234" t="b">
        <v>1</v>
      </c>
      <c r="E32234" s="1" t="s">
        <v>8</v>
      </c>
      <c r="F32234" s="1" t="s">
        <v>9</v>
      </c>
      <c r="G32234" s="1" t="s">
        <v>10</v>
      </c>
    </row>
    <row r="32235" spans="1:7" x14ac:dyDescent="0.3">
      <c r="A32235">
        <v>989367730</v>
      </c>
      <c r="B32235" s="1" t="s">
        <v>32190</v>
      </c>
      <c r="C32235">
        <v>2007</v>
      </c>
      <c r="D32235" t="b">
        <v>1</v>
      </c>
      <c r="E32235" s="1" t="s">
        <v>12</v>
      </c>
      <c r="F32235" s="1" t="s">
        <v>9</v>
      </c>
      <c r="G32235" s="1" t="s">
        <v>14</v>
      </c>
    </row>
    <row r="32236" spans="1:7" x14ac:dyDescent="0.3">
      <c r="A32236">
        <v>989381860</v>
      </c>
      <c r="B32236" s="1" t="s">
        <v>32191</v>
      </c>
      <c r="C32236">
        <v>2007</v>
      </c>
      <c r="D32236" t="b">
        <v>1</v>
      </c>
      <c r="E32236" s="1" t="s">
        <v>8</v>
      </c>
      <c r="F32236" s="1" t="s">
        <v>68</v>
      </c>
      <c r="G32236" s="1" t="s">
        <v>10</v>
      </c>
    </row>
    <row r="32237" spans="1:7" x14ac:dyDescent="0.3">
      <c r="A32237">
        <v>989464070</v>
      </c>
      <c r="B32237" s="1" t="s">
        <v>32192</v>
      </c>
      <c r="C32237">
        <v>2007</v>
      </c>
      <c r="D32237" t="b">
        <v>1</v>
      </c>
      <c r="E32237" s="1" t="s">
        <v>12</v>
      </c>
      <c r="F32237" s="1" t="s">
        <v>9</v>
      </c>
      <c r="G32237" s="1" t="s">
        <v>10</v>
      </c>
    </row>
    <row r="32238" spans="1:7" x14ac:dyDescent="0.3">
      <c r="A32238">
        <v>989470650</v>
      </c>
      <c r="B32238" s="1" t="s">
        <v>32193</v>
      </c>
      <c r="C32238">
        <v>2007</v>
      </c>
      <c r="D32238" t="b">
        <v>0</v>
      </c>
      <c r="E32238" s="1" t="s">
        <v>12</v>
      </c>
      <c r="F32238" s="1" t="s">
        <v>68</v>
      </c>
      <c r="G32238" s="1" t="s">
        <v>14</v>
      </c>
    </row>
    <row r="32239" spans="1:7" x14ac:dyDescent="0.3">
      <c r="A32239">
        <v>989527570</v>
      </c>
      <c r="B32239" s="1" t="s">
        <v>32194</v>
      </c>
      <c r="C32239">
        <v>2007</v>
      </c>
      <c r="D32239" t="b">
        <v>0</v>
      </c>
      <c r="E32239" s="1" t="s">
        <v>12</v>
      </c>
      <c r="F32239" s="1" t="s">
        <v>68</v>
      </c>
      <c r="G32239" s="1" t="s">
        <v>10</v>
      </c>
    </row>
    <row r="32240" spans="1:7" x14ac:dyDescent="0.3">
      <c r="A32240">
        <v>989623980</v>
      </c>
      <c r="B32240" s="1" t="s">
        <v>32195</v>
      </c>
      <c r="C32240">
        <v>2007</v>
      </c>
      <c r="D32240" t="b">
        <v>1</v>
      </c>
      <c r="E32240" s="1" t="s">
        <v>12</v>
      </c>
      <c r="F32240" s="1" t="s">
        <v>9</v>
      </c>
      <c r="G32240" s="1" t="s">
        <v>14</v>
      </c>
    </row>
    <row r="32241" spans="1:7" x14ac:dyDescent="0.3">
      <c r="A32241">
        <v>989658910</v>
      </c>
      <c r="B32241" s="1" t="s">
        <v>32196</v>
      </c>
      <c r="C32241">
        <v>2007</v>
      </c>
      <c r="D32241" t="b">
        <v>1</v>
      </c>
      <c r="E32241" s="1" t="s">
        <v>12</v>
      </c>
      <c r="F32241" s="1" t="s">
        <v>68</v>
      </c>
      <c r="G32241" s="1" t="s">
        <v>16</v>
      </c>
    </row>
    <row r="32242" spans="1:7" x14ac:dyDescent="0.3">
      <c r="A32242">
        <v>989683820</v>
      </c>
      <c r="B32242" s="1" t="s">
        <v>32197</v>
      </c>
      <c r="C32242">
        <v>2007</v>
      </c>
      <c r="D32242" t="b">
        <v>0</v>
      </c>
      <c r="E32242" s="1" t="s">
        <v>12</v>
      </c>
      <c r="F32242" s="1" t="s">
        <v>68</v>
      </c>
      <c r="G32242" s="1" t="s">
        <v>10</v>
      </c>
    </row>
    <row r="32243" spans="1:7" x14ac:dyDescent="0.3">
      <c r="A32243">
        <v>989686740</v>
      </c>
      <c r="B32243" s="1" t="s">
        <v>32198</v>
      </c>
      <c r="C32243">
        <v>2007</v>
      </c>
      <c r="D32243" t="b">
        <v>1</v>
      </c>
      <c r="E32243" s="1" t="s">
        <v>12</v>
      </c>
      <c r="F32243" s="1" t="s">
        <v>9</v>
      </c>
      <c r="G32243" s="1" t="s">
        <v>10</v>
      </c>
    </row>
    <row r="32244" spans="1:7" x14ac:dyDescent="0.3">
      <c r="A32244">
        <v>989688280</v>
      </c>
      <c r="B32244" s="1" t="s">
        <v>32199</v>
      </c>
      <c r="C32244">
        <v>2007</v>
      </c>
      <c r="D32244" t="b">
        <v>0</v>
      </c>
      <c r="E32244" s="1" t="s">
        <v>12</v>
      </c>
      <c r="F32244" s="1" t="s">
        <v>68</v>
      </c>
      <c r="G32244" s="1" t="s">
        <v>10</v>
      </c>
    </row>
    <row r="32245" spans="1:7" x14ac:dyDescent="0.3">
      <c r="A32245">
        <v>989721530</v>
      </c>
      <c r="B32245" s="1" t="s">
        <v>32200</v>
      </c>
      <c r="C32245">
        <v>2007</v>
      </c>
      <c r="D32245" t="b">
        <v>1</v>
      </c>
      <c r="E32245" s="1" t="s">
        <v>8</v>
      </c>
      <c r="F32245" s="1" t="s">
        <v>68</v>
      </c>
      <c r="G32245" s="1" t="s">
        <v>10</v>
      </c>
    </row>
    <row r="32246" spans="1:7" x14ac:dyDescent="0.3">
      <c r="A32246">
        <v>989752510</v>
      </c>
      <c r="B32246" s="1" t="s">
        <v>32201</v>
      </c>
      <c r="C32246">
        <v>2007</v>
      </c>
      <c r="D32246" t="b">
        <v>1</v>
      </c>
      <c r="E32246" s="1" t="s">
        <v>12</v>
      </c>
      <c r="F32246" s="1" t="s">
        <v>9</v>
      </c>
      <c r="G32246" s="1" t="s">
        <v>10</v>
      </c>
    </row>
    <row r="32247" spans="1:7" x14ac:dyDescent="0.3">
      <c r="A32247">
        <v>989827080</v>
      </c>
      <c r="B32247" s="1" t="s">
        <v>32202</v>
      </c>
      <c r="C32247">
        <v>2007</v>
      </c>
      <c r="D32247" t="b">
        <v>1</v>
      </c>
      <c r="E32247" s="1" t="s">
        <v>8</v>
      </c>
      <c r="F32247" s="1" t="s">
        <v>9</v>
      </c>
      <c r="G32247" s="1" t="s">
        <v>10</v>
      </c>
    </row>
    <row r="32248" spans="1:7" x14ac:dyDescent="0.3">
      <c r="A32248">
        <v>989861270</v>
      </c>
      <c r="B32248" s="1" t="s">
        <v>32203</v>
      </c>
      <c r="C32248">
        <v>2007</v>
      </c>
      <c r="D32248" t="b">
        <v>0</v>
      </c>
      <c r="E32248" s="1" t="s">
        <v>8</v>
      </c>
      <c r="F32248" s="1" t="s">
        <v>68</v>
      </c>
      <c r="G32248" s="1" t="s">
        <v>10</v>
      </c>
    </row>
    <row r="32249" spans="1:7" x14ac:dyDescent="0.3">
      <c r="A32249">
        <v>989895640</v>
      </c>
      <c r="B32249" s="1" t="s">
        <v>32204</v>
      </c>
      <c r="C32249">
        <v>2007</v>
      </c>
      <c r="D32249" t="b">
        <v>1</v>
      </c>
      <c r="E32249" s="1" t="s">
        <v>12</v>
      </c>
      <c r="F32249" s="1" t="s">
        <v>9</v>
      </c>
      <c r="G32249" s="1" t="s">
        <v>14</v>
      </c>
    </row>
    <row r="32250" spans="1:7" x14ac:dyDescent="0.3">
      <c r="A32250">
        <v>989951590</v>
      </c>
      <c r="B32250" s="1" t="s">
        <v>32205</v>
      </c>
      <c r="C32250">
        <v>2007</v>
      </c>
      <c r="D32250" t="b">
        <v>0</v>
      </c>
      <c r="E32250" s="1" t="s">
        <v>8</v>
      </c>
      <c r="F32250" s="1" t="s">
        <v>68</v>
      </c>
      <c r="G32250" s="1" t="s">
        <v>14</v>
      </c>
    </row>
    <row r="32251" spans="1:7" x14ac:dyDescent="0.3">
      <c r="A32251">
        <v>989995270</v>
      </c>
      <c r="B32251" s="1" t="s">
        <v>32206</v>
      </c>
      <c r="C32251">
        <v>2007</v>
      </c>
      <c r="D32251" t="b">
        <v>0</v>
      </c>
      <c r="E32251" s="1" t="s">
        <v>12</v>
      </c>
      <c r="F32251" s="1" t="s">
        <v>68</v>
      </c>
      <c r="G32251" s="1" t="s">
        <v>10</v>
      </c>
    </row>
    <row r="32252" spans="1:7" x14ac:dyDescent="0.3">
      <c r="A32252">
        <v>990044330</v>
      </c>
      <c r="B32252" s="1" t="s">
        <v>32207</v>
      </c>
      <c r="C32252">
        <v>2007</v>
      </c>
      <c r="D32252" t="b">
        <v>0</v>
      </c>
      <c r="E32252" s="1" t="s">
        <v>8</v>
      </c>
      <c r="F32252" s="1" t="s">
        <v>68</v>
      </c>
      <c r="G32252" s="1" t="s">
        <v>14</v>
      </c>
    </row>
    <row r="32253" spans="1:7" x14ac:dyDescent="0.3">
      <c r="A32253">
        <v>990060160</v>
      </c>
      <c r="B32253" s="1" t="s">
        <v>32208</v>
      </c>
      <c r="C32253">
        <v>2007</v>
      </c>
      <c r="D32253" t="b">
        <v>1</v>
      </c>
      <c r="E32253" s="1" t="s">
        <v>12</v>
      </c>
      <c r="F32253" s="1" t="s">
        <v>9</v>
      </c>
      <c r="G32253" s="1" t="s">
        <v>10</v>
      </c>
    </row>
    <row r="32254" spans="1:7" x14ac:dyDescent="0.3">
      <c r="A32254">
        <v>990162240</v>
      </c>
      <c r="B32254" s="1" t="s">
        <v>32209</v>
      </c>
      <c r="C32254">
        <v>2007</v>
      </c>
      <c r="D32254" t="b">
        <v>1</v>
      </c>
      <c r="E32254" s="1" t="s">
        <v>12</v>
      </c>
      <c r="F32254" s="1" t="s">
        <v>9</v>
      </c>
      <c r="G32254" s="1" t="s">
        <v>10</v>
      </c>
    </row>
    <row r="32255" spans="1:7" x14ac:dyDescent="0.3">
      <c r="A32255">
        <v>990188470</v>
      </c>
      <c r="B32255" s="1" t="s">
        <v>32210</v>
      </c>
      <c r="C32255">
        <v>2007</v>
      </c>
      <c r="D32255" t="b">
        <v>0</v>
      </c>
      <c r="E32255" s="1" t="s">
        <v>8</v>
      </c>
      <c r="F32255" s="1" t="s">
        <v>68</v>
      </c>
      <c r="G32255" s="1" t="s">
        <v>10</v>
      </c>
    </row>
    <row r="32256" spans="1:7" x14ac:dyDescent="0.3">
      <c r="A32256">
        <v>990211280</v>
      </c>
      <c r="B32256" s="1" t="s">
        <v>32211</v>
      </c>
      <c r="C32256">
        <v>2007</v>
      </c>
      <c r="D32256" t="b">
        <v>1</v>
      </c>
      <c r="E32256" s="1" t="s">
        <v>12</v>
      </c>
      <c r="F32256" s="1" t="s">
        <v>9</v>
      </c>
      <c r="G32256" s="1" t="s">
        <v>14</v>
      </c>
    </row>
    <row r="32257" spans="1:7" x14ac:dyDescent="0.3">
      <c r="A32257">
        <v>990324710</v>
      </c>
      <c r="B32257" s="1" t="s">
        <v>32212</v>
      </c>
      <c r="C32257">
        <v>2007</v>
      </c>
      <c r="D32257" t="b">
        <v>0</v>
      </c>
      <c r="E32257" s="1" t="s">
        <v>12</v>
      </c>
      <c r="F32257" s="1" t="s">
        <v>68</v>
      </c>
      <c r="G32257" s="1" t="s">
        <v>10</v>
      </c>
    </row>
    <row r="32258" spans="1:7" x14ac:dyDescent="0.3">
      <c r="A32258">
        <v>990333260</v>
      </c>
      <c r="B32258" s="1" t="s">
        <v>32213</v>
      </c>
      <c r="C32258">
        <v>2007</v>
      </c>
      <c r="D32258" t="b">
        <v>0</v>
      </c>
      <c r="E32258" s="1" t="s">
        <v>12</v>
      </c>
      <c r="F32258" s="1" t="s">
        <v>68</v>
      </c>
      <c r="G32258" s="1" t="s">
        <v>10</v>
      </c>
    </row>
    <row r="32259" spans="1:7" x14ac:dyDescent="0.3">
      <c r="A32259">
        <v>990376440</v>
      </c>
      <c r="B32259" s="1" t="s">
        <v>32214</v>
      </c>
      <c r="C32259">
        <v>2007</v>
      </c>
      <c r="D32259" t="b">
        <v>1</v>
      </c>
      <c r="E32259" s="1" t="s">
        <v>8</v>
      </c>
      <c r="F32259" s="1" t="s">
        <v>9</v>
      </c>
      <c r="G32259" s="1" t="s">
        <v>10</v>
      </c>
    </row>
    <row r="32260" spans="1:7" x14ac:dyDescent="0.3">
      <c r="A32260">
        <v>990377250</v>
      </c>
      <c r="B32260" s="1" t="s">
        <v>32215</v>
      </c>
      <c r="C32260">
        <v>2007</v>
      </c>
      <c r="D32260" t="b">
        <v>1</v>
      </c>
      <c r="E32260" s="1" t="s">
        <v>12</v>
      </c>
      <c r="F32260" s="1" t="s">
        <v>9</v>
      </c>
      <c r="G32260" s="1" t="s">
        <v>16</v>
      </c>
    </row>
    <row r="32261" spans="1:7" x14ac:dyDescent="0.3">
      <c r="A32261">
        <v>990431980</v>
      </c>
      <c r="B32261" s="1" t="s">
        <v>32216</v>
      </c>
      <c r="C32261">
        <v>2007</v>
      </c>
      <c r="D32261" t="b">
        <v>1</v>
      </c>
      <c r="E32261" s="1" t="s">
        <v>8</v>
      </c>
      <c r="F32261" s="1" t="s">
        <v>9</v>
      </c>
      <c r="G32261" s="1" t="s">
        <v>14</v>
      </c>
    </row>
    <row r="32262" spans="1:7" x14ac:dyDescent="0.3">
      <c r="A32262">
        <v>990445700</v>
      </c>
      <c r="B32262" s="1" t="s">
        <v>32217</v>
      </c>
      <c r="C32262">
        <v>2007</v>
      </c>
      <c r="D32262" t="b">
        <v>1</v>
      </c>
      <c r="E32262" s="1" t="s">
        <v>8</v>
      </c>
      <c r="F32262" s="1" t="s">
        <v>9</v>
      </c>
      <c r="G32262" s="1" t="s">
        <v>10</v>
      </c>
    </row>
    <row r="32263" spans="1:7" x14ac:dyDescent="0.3">
      <c r="A32263">
        <v>990494220</v>
      </c>
      <c r="B32263" s="1" t="s">
        <v>32218</v>
      </c>
      <c r="C32263">
        <v>2007</v>
      </c>
      <c r="D32263" t="b">
        <v>1</v>
      </c>
      <c r="E32263" s="1" t="s">
        <v>8</v>
      </c>
      <c r="F32263" s="1" t="s">
        <v>9</v>
      </c>
      <c r="G32263" s="1" t="s">
        <v>10</v>
      </c>
    </row>
    <row r="32264" spans="1:7" x14ac:dyDescent="0.3">
      <c r="A32264">
        <v>990506820</v>
      </c>
      <c r="B32264" s="1" t="s">
        <v>32219</v>
      </c>
      <c r="C32264">
        <v>2007</v>
      </c>
      <c r="D32264" t="b">
        <v>1</v>
      </c>
      <c r="E32264" s="1" t="s">
        <v>8</v>
      </c>
      <c r="F32264" s="1" t="s">
        <v>9</v>
      </c>
      <c r="G32264" s="1" t="s">
        <v>10</v>
      </c>
    </row>
    <row r="32265" spans="1:7" x14ac:dyDescent="0.3">
      <c r="A32265">
        <v>990550490</v>
      </c>
      <c r="B32265" s="1" t="s">
        <v>32220</v>
      </c>
      <c r="C32265">
        <v>2007</v>
      </c>
      <c r="D32265" t="b">
        <v>1</v>
      </c>
      <c r="E32265" s="1" t="s">
        <v>12</v>
      </c>
      <c r="F32265" s="1" t="s">
        <v>9</v>
      </c>
      <c r="G32265" s="1" t="s">
        <v>10</v>
      </c>
    </row>
    <row r="32266" spans="1:7" x14ac:dyDescent="0.3">
      <c r="A32266">
        <v>990551070</v>
      </c>
      <c r="B32266" s="1" t="s">
        <v>32221</v>
      </c>
      <c r="C32266">
        <v>2007</v>
      </c>
      <c r="D32266" t="b">
        <v>0</v>
      </c>
      <c r="E32266" s="1" t="s">
        <v>12</v>
      </c>
      <c r="F32266" s="1" t="s">
        <v>68</v>
      </c>
      <c r="G32266" s="1" t="s">
        <v>10</v>
      </c>
    </row>
    <row r="32267" spans="1:7" x14ac:dyDescent="0.3">
      <c r="A32267">
        <v>990583030</v>
      </c>
      <c r="B32267" s="1" t="s">
        <v>32222</v>
      </c>
      <c r="C32267">
        <v>2007</v>
      </c>
      <c r="D32267" t="b">
        <v>1</v>
      </c>
      <c r="E32267" s="1" t="s">
        <v>8</v>
      </c>
      <c r="F32267" s="1" t="s">
        <v>9</v>
      </c>
      <c r="G32267" s="1" t="s">
        <v>10</v>
      </c>
    </row>
    <row r="32268" spans="1:7" x14ac:dyDescent="0.3">
      <c r="A32268">
        <v>990601870</v>
      </c>
      <c r="B32268" s="1" t="s">
        <v>32223</v>
      </c>
      <c r="C32268">
        <v>2007</v>
      </c>
      <c r="D32268" t="b">
        <v>1</v>
      </c>
      <c r="E32268" s="1" t="s">
        <v>8</v>
      </c>
      <c r="F32268" s="1" t="s">
        <v>9</v>
      </c>
      <c r="G32268" s="1" t="s">
        <v>10</v>
      </c>
    </row>
    <row r="32269" spans="1:7" x14ac:dyDescent="0.3">
      <c r="A32269">
        <v>990669220</v>
      </c>
      <c r="B32269" s="1" t="s">
        <v>32224</v>
      </c>
      <c r="C32269">
        <v>2007</v>
      </c>
      <c r="D32269" t="b">
        <v>1</v>
      </c>
      <c r="E32269" s="1" t="s">
        <v>8</v>
      </c>
      <c r="F32269" s="1" t="s">
        <v>9</v>
      </c>
      <c r="G32269" s="1" t="s">
        <v>10</v>
      </c>
    </row>
    <row r="32270" spans="1:7" x14ac:dyDescent="0.3">
      <c r="A32270">
        <v>990676860</v>
      </c>
      <c r="B32270" s="1" t="s">
        <v>32225</v>
      </c>
      <c r="C32270">
        <v>2007</v>
      </c>
      <c r="D32270" t="b">
        <v>1</v>
      </c>
      <c r="E32270" s="1" t="s">
        <v>12</v>
      </c>
      <c r="F32270" s="1" t="s">
        <v>9</v>
      </c>
      <c r="G32270" s="1" t="s">
        <v>10</v>
      </c>
    </row>
    <row r="32271" spans="1:7" x14ac:dyDescent="0.3">
      <c r="A32271">
        <v>990684740</v>
      </c>
      <c r="B32271" s="1" t="s">
        <v>32226</v>
      </c>
      <c r="C32271">
        <v>2007</v>
      </c>
      <c r="D32271" t="b">
        <v>1</v>
      </c>
      <c r="E32271" s="1" t="s">
        <v>8</v>
      </c>
      <c r="F32271" s="1" t="s">
        <v>68</v>
      </c>
      <c r="G32271" s="1" t="s">
        <v>10</v>
      </c>
    </row>
    <row r="32272" spans="1:7" x14ac:dyDescent="0.3">
      <c r="A32272">
        <v>990691140</v>
      </c>
      <c r="B32272" s="1" t="s">
        <v>32227</v>
      </c>
      <c r="C32272">
        <v>2007</v>
      </c>
      <c r="D32272" t="b">
        <v>1</v>
      </c>
      <c r="E32272" s="1" t="s">
        <v>12</v>
      </c>
      <c r="F32272" s="1" t="s">
        <v>9</v>
      </c>
      <c r="G32272" s="1" t="s">
        <v>16</v>
      </c>
    </row>
    <row r="32273" spans="1:7" x14ac:dyDescent="0.3">
      <c r="A32273">
        <v>990718250</v>
      </c>
      <c r="B32273" s="1" t="s">
        <v>32228</v>
      </c>
      <c r="C32273">
        <v>2007</v>
      </c>
      <c r="D32273" t="b">
        <v>0</v>
      </c>
      <c r="E32273" s="1" t="s">
        <v>8</v>
      </c>
      <c r="F32273" s="1" t="s">
        <v>9</v>
      </c>
      <c r="G32273" s="1" t="s">
        <v>10</v>
      </c>
    </row>
    <row r="32274" spans="1:7" x14ac:dyDescent="0.3">
      <c r="A32274">
        <v>990820670</v>
      </c>
      <c r="B32274" s="1" t="s">
        <v>32229</v>
      </c>
      <c r="C32274">
        <v>2007</v>
      </c>
      <c r="D32274" t="b">
        <v>1</v>
      </c>
      <c r="E32274" s="1" t="s">
        <v>12</v>
      </c>
      <c r="F32274" s="1" t="s">
        <v>9</v>
      </c>
      <c r="G32274" s="1" t="s">
        <v>10</v>
      </c>
    </row>
    <row r="32275" spans="1:7" x14ac:dyDescent="0.3">
      <c r="A32275">
        <v>990880130</v>
      </c>
      <c r="B32275" s="1" t="s">
        <v>32230</v>
      </c>
      <c r="C32275">
        <v>2007</v>
      </c>
      <c r="D32275" t="b">
        <v>1</v>
      </c>
      <c r="E32275" s="1" t="s">
        <v>12</v>
      </c>
      <c r="F32275" s="1" t="s">
        <v>9</v>
      </c>
      <c r="G32275" s="1" t="s">
        <v>16</v>
      </c>
    </row>
    <row r="32276" spans="1:7" x14ac:dyDescent="0.3">
      <c r="A32276">
        <v>990948240</v>
      </c>
      <c r="B32276" s="1" t="s">
        <v>32231</v>
      </c>
      <c r="C32276">
        <v>2007</v>
      </c>
      <c r="D32276" t="b">
        <v>1</v>
      </c>
      <c r="E32276" s="1" t="s">
        <v>8</v>
      </c>
      <c r="F32276" s="1" t="s">
        <v>68</v>
      </c>
      <c r="G32276" s="1" t="s">
        <v>10</v>
      </c>
    </row>
    <row r="32277" spans="1:7" x14ac:dyDescent="0.3">
      <c r="A32277">
        <v>990964760</v>
      </c>
      <c r="B32277" s="1" t="s">
        <v>32232</v>
      </c>
      <c r="C32277">
        <v>2007</v>
      </c>
      <c r="D32277" t="b">
        <v>0</v>
      </c>
      <c r="E32277" s="1" t="s">
        <v>8</v>
      </c>
      <c r="F32277" s="1" t="s">
        <v>9</v>
      </c>
      <c r="G32277" s="1" t="s">
        <v>10</v>
      </c>
    </row>
    <row r="32278" spans="1:7" x14ac:dyDescent="0.3">
      <c r="A32278">
        <v>991068260</v>
      </c>
      <c r="B32278" s="1" t="s">
        <v>32233</v>
      </c>
      <c r="C32278">
        <v>2007</v>
      </c>
      <c r="D32278" t="b">
        <v>1</v>
      </c>
      <c r="E32278" s="1" t="s">
        <v>12</v>
      </c>
      <c r="F32278" s="1" t="s">
        <v>9</v>
      </c>
      <c r="G32278" s="1" t="s">
        <v>10</v>
      </c>
    </row>
    <row r="32279" spans="1:7" x14ac:dyDescent="0.3">
      <c r="A32279">
        <v>991183890</v>
      </c>
      <c r="B32279" s="1" t="s">
        <v>32234</v>
      </c>
      <c r="C32279">
        <v>2007</v>
      </c>
      <c r="D32279" t="b">
        <v>0</v>
      </c>
      <c r="E32279" s="1" t="s">
        <v>8</v>
      </c>
      <c r="F32279" s="1" t="s">
        <v>68</v>
      </c>
      <c r="G32279" s="1" t="s">
        <v>10</v>
      </c>
    </row>
    <row r="32280" spans="1:7" x14ac:dyDescent="0.3">
      <c r="A32280">
        <v>991188650</v>
      </c>
      <c r="B32280" s="1" t="s">
        <v>32235</v>
      </c>
      <c r="C32280">
        <v>2007</v>
      </c>
      <c r="D32280" t="b">
        <v>0</v>
      </c>
      <c r="E32280" s="1" t="s">
        <v>8</v>
      </c>
      <c r="F32280" s="1" t="s">
        <v>68</v>
      </c>
      <c r="G32280" s="1" t="s">
        <v>10</v>
      </c>
    </row>
    <row r="32281" spans="1:7" x14ac:dyDescent="0.3">
      <c r="A32281">
        <v>991223610</v>
      </c>
      <c r="B32281" s="1" t="s">
        <v>32236</v>
      </c>
      <c r="C32281">
        <v>2007</v>
      </c>
      <c r="D32281" t="b">
        <v>1</v>
      </c>
      <c r="E32281" s="1" t="s">
        <v>8</v>
      </c>
      <c r="F32281" s="1" t="s">
        <v>9</v>
      </c>
      <c r="G32281" s="1" t="s">
        <v>10</v>
      </c>
    </row>
    <row r="32282" spans="1:7" x14ac:dyDescent="0.3">
      <c r="A32282">
        <v>991245380</v>
      </c>
      <c r="B32282" s="1" t="s">
        <v>32237</v>
      </c>
      <c r="C32282">
        <v>2007</v>
      </c>
      <c r="D32282" t="b">
        <v>1</v>
      </c>
      <c r="E32282" s="1" t="s">
        <v>12</v>
      </c>
      <c r="F32282" s="1" t="s">
        <v>9</v>
      </c>
      <c r="G32282" s="1" t="s">
        <v>10</v>
      </c>
    </row>
    <row r="32283" spans="1:7" x14ac:dyDescent="0.3">
      <c r="A32283">
        <v>991251540</v>
      </c>
      <c r="B32283" s="1" t="s">
        <v>32238</v>
      </c>
      <c r="C32283">
        <v>2007</v>
      </c>
      <c r="D32283" t="b">
        <v>1</v>
      </c>
      <c r="E32283" s="1" t="s">
        <v>8</v>
      </c>
      <c r="F32283" s="1" t="s">
        <v>9</v>
      </c>
      <c r="G32283" s="1" t="s">
        <v>10</v>
      </c>
    </row>
    <row r="32284" spans="1:7" x14ac:dyDescent="0.3">
      <c r="A32284">
        <v>991293950</v>
      </c>
      <c r="B32284" s="1" t="s">
        <v>32239</v>
      </c>
      <c r="C32284">
        <v>2007</v>
      </c>
      <c r="D32284" t="b">
        <v>1</v>
      </c>
      <c r="E32284" s="1" t="s">
        <v>12</v>
      </c>
      <c r="F32284" s="1" t="s">
        <v>68</v>
      </c>
      <c r="G32284" s="1" t="s">
        <v>16</v>
      </c>
    </row>
    <row r="32285" spans="1:7" x14ac:dyDescent="0.3">
      <c r="A32285">
        <v>991343880</v>
      </c>
      <c r="B32285" s="1" t="s">
        <v>32240</v>
      </c>
      <c r="C32285">
        <v>2007</v>
      </c>
      <c r="D32285" t="b">
        <v>1</v>
      </c>
      <c r="E32285" s="1" t="s">
        <v>12</v>
      </c>
      <c r="F32285" s="1" t="s">
        <v>9</v>
      </c>
      <c r="G32285" s="1" t="s">
        <v>10</v>
      </c>
    </row>
    <row r="32286" spans="1:7" x14ac:dyDescent="0.3">
      <c r="A32286">
        <v>991400810</v>
      </c>
      <c r="B32286" s="1" t="s">
        <v>32241</v>
      </c>
      <c r="C32286">
        <v>2007</v>
      </c>
      <c r="D32286" t="b">
        <v>1</v>
      </c>
      <c r="E32286" s="1" t="s">
        <v>12</v>
      </c>
      <c r="F32286" s="1" t="s">
        <v>9</v>
      </c>
      <c r="G32286" s="1" t="s">
        <v>14</v>
      </c>
    </row>
    <row r="32287" spans="1:7" x14ac:dyDescent="0.3">
      <c r="A32287">
        <v>991566740</v>
      </c>
      <c r="B32287" s="1" t="s">
        <v>32242</v>
      </c>
      <c r="C32287">
        <v>2007</v>
      </c>
      <c r="D32287" t="b">
        <v>1</v>
      </c>
      <c r="E32287" s="1" t="s">
        <v>8</v>
      </c>
      <c r="F32287" s="1" t="s">
        <v>9</v>
      </c>
      <c r="G32287" s="1" t="s">
        <v>10</v>
      </c>
    </row>
    <row r="32288" spans="1:7" x14ac:dyDescent="0.3">
      <c r="A32288">
        <v>991610880</v>
      </c>
      <c r="B32288" s="1" t="s">
        <v>32243</v>
      </c>
      <c r="C32288">
        <v>2007</v>
      </c>
      <c r="D32288" t="b">
        <v>1</v>
      </c>
      <c r="E32288" s="1" t="s">
        <v>12</v>
      </c>
      <c r="F32288" s="1" t="s">
        <v>9</v>
      </c>
      <c r="G32288" s="1" t="s">
        <v>16</v>
      </c>
    </row>
    <row r="32289" spans="1:7" x14ac:dyDescent="0.3">
      <c r="A32289">
        <v>991620400</v>
      </c>
      <c r="B32289" s="1" t="s">
        <v>32244</v>
      </c>
      <c r="C32289">
        <v>2007</v>
      </c>
      <c r="D32289" t="b">
        <v>1</v>
      </c>
      <c r="E32289" s="1" t="s">
        <v>12</v>
      </c>
      <c r="F32289" s="1" t="s">
        <v>9</v>
      </c>
      <c r="G32289" s="1" t="s">
        <v>10</v>
      </c>
    </row>
    <row r="32290" spans="1:7" x14ac:dyDescent="0.3">
      <c r="A32290">
        <v>991648290</v>
      </c>
      <c r="B32290" s="1" t="s">
        <v>32245</v>
      </c>
      <c r="C32290">
        <v>2007</v>
      </c>
      <c r="D32290" t="b">
        <v>1</v>
      </c>
      <c r="E32290" s="1" t="s">
        <v>12</v>
      </c>
      <c r="F32290" s="1" t="s">
        <v>68</v>
      </c>
      <c r="G32290" s="1" t="s">
        <v>10</v>
      </c>
    </row>
    <row r="32291" spans="1:7" x14ac:dyDescent="0.3">
      <c r="A32291">
        <v>991653150</v>
      </c>
      <c r="B32291" s="1" t="s">
        <v>32246</v>
      </c>
      <c r="C32291">
        <v>2007</v>
      </c>
      <c r="D32291" t="b">
        <v>0</v>
      </c>
      <c r="E32291" s="1" t="s">
        <v>12</v>
      </c>
      <c r="F32291" s="1" t="s">
        <v>9</v>
      </c>
      <c r="G32291" s="1" t="s">
        <v>10</v>
      </c>
    </row>
    <row r="32292" spans="1:7" x14ac:dyDescent="0.3">
      <c r="A32292">
        <v>991658890</v>
      </c>
      <c r="B32292" s="1" t="s">
        <v>32247</v>
      </c>
      <c r="C32292">
        <v>2007</v>
      </c>
      <c r="D32292" t="b">
        <v>1</v>
      </c>
      <c r="E32292" s="1" t="s">
        <v>12</v>
      </c>
      <c r="F32292" s="1" t="s">
        <v>9</v>
      </c>
      <c r="G32292" s="1" t="s">
        <v>10</v>
      </c>
    </row>
    <row r="32293" spans="1:7" x14ac:dyDescent="0.3">
      <c r="A32293">
        <v>991672180</v>
      </c>
      <c r="B32293" s="1" t="s">
        <v>32248</v>
      </c>
      <c r="C32293">
        <v>2007</v>
      </c>
      <c r="D32293" t="b">
        <v>1</v>
      </c>
      <c r="E32293" s="1" t="s">
        <v>12</v>
      </c>
      <c r="F32293" s="1" t="s">
        <v>9</v>
      </c>
      <c r="G32293" s="1" t="s">
        <v>14</v>
      </c>
    </row>
    <row r="32294" spans="1:7" x14ac:dyDescent="0.3">
      <c r="A32294">
        <v>991689840</v>
      </c>
      <c r="B32294" s="1" t="s">
        <v>32249</v>
      </c>
      <c r="C32294">
        <v>2007</v>
      </c>
      <c r="D32294" t="b">
        <v>1</v>
      </c>
      <c r="E32294" s="1" t="s">
        <v>8</v>
      </c>
      <c r="F32294" s="1" t="s">
        <v>9</v>
      </c>
      <c r="G32294" s="1" t="s">
        <v>14</v>
      </c>
    </row>
    <row r="32295" spans="1:7" x14ac:dyDescent="0.3">
      <c r="A32295">
        <v>991716800</v>
      </c>
      <c r="B32295" s="1" t="s">
        <v>32250</v>
      </c>
      <c r="C32295">
        <v>2007</v>
      </c>
      <c r="D32295" t="b">
        <v>0</v>
      </c>
      <c r="E32295" s="1" t="s">
        <v>12</v>
      </c>
      <c r="F32295" s="1" t="s">
        <v>68</v>
      </c>
      <c r="G32295" s="1" t="s">
        <v>16</v>
      </c>
    </row>
    <row r="32296" spans="1:7" x14ac:dyDescent="0.3">
      <c r="A32296">
        <v>991754410</v>
      </c>
      <c r="B32296" s="1" t="s">
        <v>32251</v>
      </c>
      <c r="C32296">
        <v>2007</v>
      </c>
      <c r="D32296" t="b">
        <v>1</v>
      </c>
      <c r="E32296" s="1" t="s">
        <v>12</v>
      </c>
      <c r="F32296" s="1" t="s">
        <v>9</v>
      </c>
      <c r="G32296" s="1" t="s">
        <v>14</v>
      </c>
    </row>
    <row r="32297" spans="1:7" x14ac:dyDescent="0.3">
      <c r="A32297">
        <v>991785370</v>
      </c>
      <c r="B32297" s="1" t="s">
        <v>32252</v>
      </c>
      <c r="C32297">
        <v>2007</v>
      </c>
      <c r="D32297" t="b">
        <v>1</v>
      </c>
      <c r="E32297" s="1" t="s">
        <v>8</v>
      </c>
      <c r="F32297" s="1" t="s">
        <v>9</v>
      </c>
      <c r="G32297" s="1" t="s">
        <v>10</v>
      </c>
    </row>
    <row r="32298" spans="1:7" x14ac:dyDescent="0.3">
      <c r="A32298">
        <v>991803500</v>
      </c>
      <c r="B32298" s="1" t="s">
        <v>32253</v>
      </c>
      <c r="C32298">
        <v>2007</v>
      </c>
      <c r="D32298" t="b">
        <v>1</v>
      </c>
      <c r="E32298" s="1" t="s">
        <v>8</v>
      </c>
      <c r="F32298" s="1" t="s">
        <v>9</v>
      </c>
      <c r="G32298" s="1" t="s">
        <v>14</v>
      </c>
    </row>
    <row r="32299" spans="1:7" x14ac:dyDescent="0.3">
      <c r="A32299">
        <v>991820880</v>
      </c>
      <c r="B32299" s="1" t="s">
        <v>32254</v>
      </c>
      <c r="C32299">
        <v>2007</v>
      </c>
      <c r="D32299" t="b">
        <v>0</v>
      </c>
      <c r="E32299" s="1" t="s">
        <v>8</v>
      </c>
      <c r="F32299" s="1" t="s">
        <v>9</v>
      </c>
      <c r="G32299" s="1" t="s">
        <v>10</v>
      </c>
    </row>
    <row r="32300" spans="1:7" x14ac:dyDescent="0.3">
      <c r="A32300">
        <v>991846250</v>
      </c>
      <c r="B32300" s="1" t="s">
        <v>29397</v>
      </c>
      <c r="C32300">
        <v>2007</v>
      </c>
      <c r="D32300" t="b">
        <v>1</v>
      </c>
      <c r="E32300" s="1" t="s">
        <v>12</v>
      </c>
      <c r="F32300" s="1" t="s">
        <v>9</v>
      </c>
      <c r="G32300" s="1" t="s">
        <v>14</v>
      </c>
    </row>
    <row r="32301" spans="1:7" x14ac:dyDescent="0.3">
      <c r="A32301">
        <v>991896610</v>
      </c>
      <c r="B32301" s="1" t="s">
        <v>32255</v>
      </c>
      <c r="C32301">
        <v>2007</v>
      </c>
      <c r="D32301" t="b">
        <v>1</v>
      </c>
      <c r="E32301" s="1" t="s">
        <v>12</v>
      </c>
      <c r="F32301" s="1" t="s">
        <v>9</v>
      </c>
      <c r="G32301" s="1" t="s">
        <v>14</v>
      </c>
    </row>
    <row r="32302" spans="1:7" x14ac:dyDescent="0.3">
      <c r="A32302">
        <v>991940210</v>
      </c>
      <c r="B32302" s="1" t="s">
        <v>32256</v>
      </c>
      <c r="C32302">
        <v>2007</v>
      </c>
      <c r="D32302" t="b">
        <v>0</v>
      </c>
      <c r="E32302" s="1" t="s">
        <v>12</v>
      </c>
      <c r="F32302" s="1" t="s">
        <v>68</v>
      </c>
      <c r="G32302" s="1" t="s">
        <v>10</v>
      </c>
    </row>
    <row r="32303" spans="1:7" x14ac:dyDescent="0.3">
      <c r="A32303">
        <v>991940510</v>
      </c>
      <c r="B32303" s="1" t="s">
        <v>32257</v>
      </c>
      <c r="C32303">
        <v>2007</v>
      </c>
      <c r="D32303" t="b">
        <v>1</v>
      </c>
      <c r="E32303" s="1" t="s">
        <v>8</v>
      </c>
      <c r="F32303" s="1" t="s">
        <v>68</v>
      </c>
      <c r="G32303" s="1" t="s">
        <v>14</v>
      </c>
    </row>
    <row r="32304" spans="1:7" x14ac:dyDescent="0.3">
      <c r="A32304">
        <v>991954910</v>
      </c>
      <c r="B32304" s="1" t="s">
        <v>32258</v>
      </c>
      <c r="C32304">
        <v>2007</v>
      </c>
      <c r="D32304" t="b">
        <v>1</v>
      </c>
      <c r="E32304" s="1" t="s">
        <v>8</v>
      </c>
      <c r="F32304" s="1" t="s">
        <v>68</v>
      </c>
      <c r="G32304" s="1" t="s">
        <v>14</v>
      </c>
    </row>
    <row r="32305" spans="1:7" x14ac:dyDescent="0.3">
      <c r="A32305">
        <v>991957970</v>
      </c>
      <c r="B32305" s="1" t="s">
        <v>32259</v>
      </c>
      <c r="C32305">
        <v>2007</v>
      </c>
      <c r="D32305" t="b">
        <v>1</v>
      </c>
      <c r="E32305" s="1" t="s">
        <v>8</v>
      </c>
      <c r="F32305" s="1" t="s">
        <v>9</v>
      </c>
      <c r="G32305" s="1" t="s">
        <v>10</v>
      </c>
    </row>
    <row r="32306" spans="1:7" x14ac:dyDescent="0.3">
      <c r="A32306">
        <v>991986250</v>
      </c>
      <c r="B32306" s="1" t="s">
        <v>32260</v>
      </c>
      <c r="C32306">
        <v>2007</v>
      </c>
      <c r="D32306" t="b">
        <v>1</v>
      </c>
      <c r="E32306" s="1" t="s">
        <v>12</v>
      </c>
      <c r="F32306" s="1" t="s">
        <v>9</v>
      </c>
      <c r="G32306" s="1" t="s">
        <v>10</v>
      </c>
    </row>
    <row r="32307" spans="1:7" x14ac:dyDescent="0.3">
      <c r="A32307">
        <v>991993710</v>
      </c>
      <c r="B32307" s="1" t="s">
        <v>32261</v>
      </c>
      <c r="C32307">
        <v>2007</v>
      </c>
      <c r="D32307" t="b">
        <v>1</v>
      </c>
      <c r="E32307" s="1" t="s">
        <v>12</v>
      </c>
      <c r="F32307" s="1" t="s">
        <v>9</v>
      </c>
      <c r="G32307" s="1" t="s">
        <v>14</v>
      </c>
    </row>
    <row r="32308" spans="1:7" x14ac:dyDescent="0.3">
      <c r="A32308">
        <v>991999020</v>
      </c>
      <c r="B32308" s="1" t="s">
        <v>32262</v>
      </c>
      <c r="C32308">
        <v>2007</v>
      </c>
      <c r="D32308" t="b">
        <v>0</v>
      </c>
      <c r="E32308" s="1" t="s">
        <v>8</v>
      </c>
      <c r="F32308" s="1" t="s">
        <v>68</v>
      </c>
      <c r="G32308" s="1" t="s">
        <v>10</v>
      </c>
    </row>
    <row r="32309" spans="1:7" x14ac:dyDescent="0.3">
      <c r="A32309">
        <v>992014260</v>
      </c>
      <c r="B32309" s="1" t="s">
        <v>32263</v>
      </c>
      <c r="C32309">
        <v>2007</v>
      </c>
      <c r="D32309" t="b">
        <v>1</v>
      </c>
      <c r="E32309" s="1" t="s">
        <v>12</v>
      </c>
      <c r="F32309" s="1" t="s">
        <v>9</v>
      </c>
      <c r="G32309" s="1" t="s">
        <v>10</v>
      </c>
    </row>
    <row r="32310" spans="1:7" x14ac:dyDescent="0.3">
      <c r="A32310">
        <v>992026640</v>
      </c>
      <c r="B32310" s="1" t="s">
        <v>32264</v>
      </c>
      <c r="C32310">
        <v>2007</v>
      </c>
      <c r="D32310" t="b">
        <v>1</v>
      </c>
      <c r="E32310" s="1" t="s">
        <v>12</v>
      </c>
      <c r="F32310" s="1" t="s">
        <v>68</v>
      </c>
      <c r="G32310" s="1" t="s">
        <v>10</v>
      </c>
    </row>
    <row r="32311" spans="1:7" x14ac:dyDescent="0.3">
      <c r="A32311">
        <v>992038880</v>
      </c>
      <c r="B32311" s="1" t="s">
        <v>32265</v>
      </c>
      <c r="C32311">
        <v>2007</v>
      </c>
      <c r="D32311" t="b">
        <v>1</v>
      </c>
      <c r="E32311" s="1" t="s">
        <v>12</v>
      </c>
      <c r="F32311" s="1" t="s">
        <v>9</v>
      </c>
      <c r="G32311" s="1" t="s">
        <v>10</v>
      </c>
    </row>
    <row r="32312" spans="1:7" x14ac:dyDescent="0.3">
      <c r="A32312">
        <v>992039220</v>
      </c>
      <c r="B32312" s="1" t="s">
        <v>32266</v>
      </c>
      <c r="C32312">
        <v>2007</v>
      </c>
      <c r="D32312" t="b">
        <v>1</v>
      </c>
      <c r="E32312" s="1" t="s">
        <v>12</v>
      </c>
      <c r="F32312" s="1" t="s">
        <v>68</v>
      </c>
      <c r="G32312" s="1" t="s">
        <v>10</v>
      </c>
    </row>
    <row r="32313" spans="1:7" x14ac:dyDescent="0.3">
      <c r="A32313">
        <v>992050720</v>
      </c>
      <c r="B32313" s="1" t="s">
        <v>32267</v>
      </c>
      <c r="C32313">
        <v>2007</v>
      </c>
      <c r="D32313" t="b">
        <v>1</v>
      </c>
      <c r="E32313" s="1" t="s">
        <v>12</v>
      </c>
      <c r="F32313" s="1" t="s">
        <v>68</v>
      </c>
      <c r="G32313" s="1" t="s">
        <v>10</v>
      </c>
    </row>
    <row r="32314" spans="1:7" x14ac:dyDescent="0.3">
      <c r="A32314">
        <v>992060550</v>
      </c>
      <c r="B32314" s="1" t="s">
        <v>32268</v>
      </c>
      <c r="C32314">
        <v>2007</v>
      </c>
      <c r="D32314" t="b">
        <v>1</v>
      </c>
      <c r="E32314" s="1" t="s">
        <v>12</v>
      </c>
      <c r="F32314" s="1" t="s">
        <v>68</v>
      </c>
      <c r="G32314" s="1" t="s">
        <v>14</v>
      </c>
    </row>
    <row r="32315" spans="1:7" x14ac:dyDescent="0.3">
      <c r="A32315">
        <v>992061150</v>
      </c>
      <c r="B32315" s="1" t="s">
        <v>32269</v>
      </c>
      <c r="C32315">
        <v>2007</v>
      </c>
      <c r="D32315" t="b">
        <v>1</v>
      </c>
      <c r="E32315" s="1" t="s">
        <v>12</v>
      </c>
      <c r="F32315" s="1" t="s">
        <v>68</v>
      </c>
      <c r="G32315" s="1" t="s">
        <v>10</v>
      </c>
    </row>
    <row r="32316" spans="1:7" x14ac:dyDescent="0.3">
      <c r="A32316">
        <v>992070630</v>
      </c>
      <c r="B32316" s="1" t="s">
        <v>32270</v>
      </c>
      <c r="C32316">
        <v>2007</v>
      </c>
      <c r="D32316" t="b">
        <v>0</v>
      </c>
      <c r="E32316" s="1" t="s">
        <v>12</v>
      </c>
      <c r="F32316" s="1" t="s">
        <v>68</v>
      </c>
      <c r="G32316" s="1" t="s">
        <v>10</v>
      </c>
    </row>
    <row r="32317" spans="1:7" x14ac:dyDescent="0.3">
      <c r="A32317">
        <v>992078360</v>
      </c>
      <c r="B32317" s="1" t="s">
        <v>32271</v>
      </c>
      <c r="C32317">
        <v>2007</v>
      </c>
      <c r="D32317" t="b">
        <v>0</v>
      </c>
      <c r="E32317" s="1" t="s">
        <v>8</v>
      </c>
      <c r="F32317" s="1" t="s">
        <v>68</v>
      </c>
      <c r="G32317" s="1" t="s">
        <v>14</v>
      </c>
    </row>
    <row r="32318" spans="1:7" x14ac:dyDescent="0.3">
      <c r="A32318">
        <v>992083430</v>
      </c>
      <c r="B32318" s="1" t="s">
        <v>32272</v>
      </c>
      <c r="C32318">
        <v>2007</v>
      </c>
      <c r="D32318" t="b">
        <v>0</v>
      </c>
      <c r="E32318" s="1" t="s">
        <v>12</v>
      </c>
      <c r="F32318" s="1" t="s">
        <v>68</v>
      </c>
      <c r="G32318" s="1" t="s">
        <v>14</v>
      </c>
    </row>
    <row r="32319" spans="1:7" x14ac:dyDescent="0.3">
      <c r="A32319">
        <v>992086130</v>
      </c>
      <c r="B32319" s="1" t="s">
        <v>32273</v>
      </c>
      <c r="C32319">
        <v>2007</v>
      </c>
      <c r="D32319" t="b">
        <v>0</v>
      </c>
      <c r="E32319" s="1" t="s">
        <v>12</v>
      </c>
      <c r="F32319" s="1" t="s">
        <v>68</v>
      </c>
      <c r="G32319" s="1" t="s">
        <v>16</v>
      </c>
    </row>
    <row r="32320" spans="1:7" x14ac:dyDescent="0.3">
      <c r="A32320">
        <v>992161790</v>
      </c>
      <c r="B32320" s="1" t="s">
        <v>32274</v>
      </c>
      <c r="C32320">
        <v>2007</v>
      </c>
      <c r="D32320" t="b">
        <v>1</v>
      </c>
      <c r="E32320" s="1" t="s">
        <v>12</v>
      </c>
      <c r="F32320" s="1" t="s">
        <v>68</v>
      </c>
      <c r="G32320" s="1" t="s">
        <v>10</v>
      </c>
    </row>
    <row r="32321" spans="1:7" x14ac:dyDescent="0.3">
      <c r="A32321">
        <v>992170290</v>
      </c>
      <c r="B32321" s="1" t="s">
        <v>32275</v>
      </c>
      <c r="C32321">
        <v>2007</v>
      </c>
      <c r="D32321" t="b">
        <v>1</v>
      </c>
      <c r="E32321" s="1" t="s">
        <v>12</v>
      </c>
      <c r="F32321" s="1" t="s">
        <v>9</v>
      </c>
      <c r="G32321" s="1" t="s">
        <v>14</v>
      </c>
    </row>
    <row r="32322" spans="1:7" x14ac:dyDescent="0.3">
      <c r="A32322">
        <v>992175310</v>
      </c>
      <c r="B32322" s="1" t="s">
        <v>32276</v>
      </c>
      <c r="C32322">
        <v>2007</v>
      </c>
      <c r="D32322" t="b">
        <v>1</v>
      </c>
      <c r="E32322" s="1" t="s">
        <v>12</v>
      </c>
      <c r="F32322" s="1" t="s">
        <v>68</v>
      </c>
      <c r="G32322" s="1" t="s">
        <v>16</v>
      </c>
    </row>
    <row r="32323" spans="1:7" x14ac:dyDescent="0.3">
      <c r="A32323">
        <v>992184000</v>
      </c>
      <c r="B32323" s="1" t="s">
        <v>32277</v>
      </c>
      <c r="C32323">
        <v>2007</v>
      </c>
      <c r="D32323" t="b">
        <v>1</v>
      </c>
      <c r="E32323" s="1" t="s">
        <v>12</v>
      </c>
      <c r="F32323" s="1" t="s">
        <v>9</v>
      </c>
      <c r="G32323" s="1" t="s">
        <v>10</v>
      </c>
    </row>
    <row r="32324" spans="1:7" x14ac:dyDescent="0.3">
      <c r="A32324">
        <v>992212230</v>
      </c>
      <c r="B32324" s="1" t="s">
        <v>32278</v>
      </c>
      <c r="C32324">
        <v>2007</v>
      </c>
      <c r="D32324" t="b">
        <v>1</v>
      </c>
      <c r="E32324" s="1" t="s">
        <v>12</v>
      </c>
      <c r="F32324" s="1" t="s">
        <v>68</v>
      </c>
      <c r="G32324" s="1" t="s">
        <v>10</v>
      </c>
    </row>
    <row r="32325" spans="1:7" x14ac:dyDescent="0.3">
      <c r="A32325">
        <v>992214580</v>
      </c>
      <c r="B32325" s="1" t="s">
        <v>32279</v>
      </c>
      <c r="C32325">
        <v>2007</v>
      </c>
      <c r="D32325" t="b">
        <v>1</v>
      </c>
      <c r="E32325" s="1" t="s">
        <v>12</v>
      </c>
      <c r="F32325" s="1" t="s">
        <v>9</v>
      </c>
      <c r="G32325" s="1" t="s">
        <v>10</v>
      </c>
    </row>
    <row r="32326" spans="1:7" x14ac:dyDescent="0.3">
      <c r="A32326">
        <v>992250300</v>
      </c>
      <c r="B32326" s="1" t="s">
        <v>32280</v>
      </c>
      <c r="C32326">
        <v>2007</v>
      </c>
      <c r="D32326" t="b">
        <v>1</v>
      </c>
      <c r="E32326" s="1" t="s">
        <v>12</v>
      </c>
      <c r="F32326" s="1" t="s">
        <v>68</v>
      </c>
      <c r="G32326" s="1" t="s">
        <v>10</v>
      </c>
    </row>
    <row r="32327" spans="1:7" x14ac:dyDescent="0.3">
      <c r="A32327">
        <v>992263600</v>
      </c>
      <c r="B32327" s="1" t="s">
        <v>32281</v>
      </c>
      <c r="C32327">
        <v>2007</v>
      </c>
      <c r="D32327" t="b">
        <v>1</v>
      </c>
      <c r="E32327" s="1" t="s">
        <v>12</v>
      </c>
      <c r="F32327" s="1" t="s">
        <v>9</v>
      </c>
      <c r="G32327" s="1" t="s">
        <v>10</v>
      </c>
    </row>
    <row r="32328" spans="1:7" x14ac:dyDescent="0.3">
      <c r="A32328">
        <v>992267270</v>
      </c>
      <c r="B32328" s="1" t="s">
        <v>32282</v>
      </c>
      <c r="C32328">
        <v>2007</v>
      </c>
      <c r="D32328" t="b">
        <v>1</v>
      </c>
      <c r="E32328" s="1" t="s">
        <v>12</v>
      </c>
      <c r="F32328" s="1" t="s">
        <v>68</v>
      </c>
      <c r="G32328" s="1" t="s">
        <v>16</v>
      </c>
    </row>
    <row r="32329" spans="1:7" x14ac:dyDescent="0.3">
      <c r="A32329">
        <v>992323520</v>
      </c>
      <c r="B32329" s="1" t="s">
        <v>32283</v>
      </c>
      <c r="C32329">
        <v>2007</v>
      </c>
      <c r="D32329" t="b">
        <v>1</v>
      </c>
      <c r="E32329" s="1" t="s">
        <v>12</v>
      </c>
      <c r="F32329" s="1" t="s">
        <v>9</v>
      </c>
      <c r="G32329" s="1" t="s">
        <v>10</v>
      </c>
    </row>
    <row r="32330" spans="1:7" x14ac:dyDescent="0.3">
      <c r="A32330">
        <v>992346530</v>
      </c>
      <c r="B32330" s="1" t="s">
        <v>32284</v>
      </c>
      <c r="C32330">
        <v>2007</v>
      </c>
      <c r="D32330" t="b">
        <v>1</v>
      </c>
      <c r="E32330" s="1" t="s">
        <v>8</v>
      </c>
      <c r="F32330" s="1" t="s">
        <v>9</v>
      </c>
      <c r="G32330" s="1" t="s">
        <v>10</v>
      </c>
    </row>
    <row r="32331" spans="1:7" x14ac:dyDescent="0.3">
      <c r="A32331">
        <v>992435060</v>
      </c>
      <c r="B32331" s="1" t="s">
        <v>32285</v>
      </c>
      <c r="C32331">
        <v>2007</v>
      </c>
      <c r="D32331" t="b">
        <v>1</v>
      </c>
      <c r="E32331" s="1" t="s">
        <v>12</v>
      </c>
      <c r="F32331" s="1" t="s">
        <v>9</v>
      </c>
      <c r="G32331" s="1" t="s">
        <v>10</v>
      </c>
    </row>
    <row r="32332" spans="1:7" x14ac:dyDescent="0.3">
      <c r="A32332">
        <v>992498920</v>
      </c>
      <c r="B32332" s="1" t="s">
        <v>32286</v>
      </c>
      <c r="C32332">
        <v>2007</v>
      </c>
      <c r="D32332" t="b">
        <v>1</v>
      </c>
      <c r="E32332" s="1" t="s">
        <v>8</v>
      </c>
      <c r="F32332" s="1" t="s">
        <v>9</v>
      </c>
      <c r="G32332" s="1" t="s">
        <v>16</v>
      </c>
    </row>
    <row r="32333" spans="1:7" x14ac:dyDescent="0.3">
      <c r="A32333">
        <v>992578230</v>
      </c>
      <c r="B32333" s="1" t="s">
        <v>32287</v>
      </c>
      <c r="C32333">
        <v>2007</v>
      </c>
      <c r="D32333" t="b">
        <v>1</v>
      </c>
      <c r="E32333" s="1" t="s">
        <v>8</v>
      </c>
      <c r="F32333" s="1" t="s">
        <v>9</v>
      </c>
      <c r="G32333" s="1" t="s">
        <v>14</v>
      </c>
    </row>
    <row r="32334" spans="1:7" x14ac:dyDescent="0.3">
      <c r="A32334">
        <v>992626390</v>
      </c>
      <c r="B32334" s="1" t="s">
        <v>32288</v>
      </c>
      <c r="C32334">
        <v>2007</v>
      </c>
      <c r="D32334" t="b">
        <v>1</v>
      </c>
      <c r="E32334" s="1" t="s">
        <v>12</v>
      </c>
      <c r="F32334" s="1" t="s">
        <v>9</v>
      </c>
      <c r="G32334" s="1" t="s">
        <v>10</v>
      </c>
    </row>
    <row r="32335" spans="1:7" x14ac:dyDescent="0.3">
      <c r="A32335">
        <v>992656670</v>
      </c>
      <c r="B32335" s="1" t="s">
        <v>32289</v>
      </c>
      <c r="C32335">
        <v>2007</v>
      </c>
      <c r="D32335" t="b">
        <v>1</v>
      </c>
      <c r="E32335" s="1" t="s">
        <v>8</v>
      </c>
      <c r="F32335" s="1" t="s">
        <v>9</v>
      </c>
      <c r="G32335" s="1" t="s">
        <v>10</v>
      </c>
    </row>
    <row r="32336" spans="1:7" x14ac:dyDescent="0.3">
      <c r="A32336">
        <v>992674960</v>
      </c>
      <c r="B32336" s="1" t="s">
        <v>32290</v>
      </c>
      <c r="C32336">
        <v>2007</v>
      </c>
      <c r="D32336" t="b">
        <v>0</v>
      </c>
      <c r="E32336" s="1" t="s">
        <v>8</v>
      </c>
      <c r="F32336" s="1" t="s">
        <v>9</v>
      </c>
      <c r="G32336" s="1" t="s">
        <v>10</v>
      </c>
    </row>
    <row r="32337" spans="1:7" x14ac:dyDescent="0.3">
      <c r="A32337">
        <v>992747870</v>
      </c>
      <c r="B32337" s="1" t="s">
        <v>32291</v>
      </c>
      <c r="C32337">
        <v>2007</v>
      </c>
      <c r="D32337" t="b">
        <v>1</v>
      </c>
      <c r="E32337" s="1" t="s">
        <v>8</v>
      </c>
      <c r="F32337" s="1" t="s">
        <v>9</v>
      </c>
      <c r="G32337" s="1" t="s">
        <v>16</v>
      </c>
    </row>
    <row r="32338" spans="1:7" x14ac:dyDescent="0.3">
      <c r="A32338">
        <v>992803140</v>
      </c>
      <c r="B32338" s="1" t="s">
        <v>32292</v>
      </c>
      <c r="C32338">
        <v>2007</v>
      </c>
      <c r="D32338" t="b">
        <v>1</v>
      </c>
      <c r="E32338" s="1" t="s">
        <v>12</v>
      </c>
      <c r="F32338" s="1" t="s">
        <v>68</v>
      </c>
      <c r="G32338" s="1" t="s">
        <v>10</v>
      </c>
    </row>
    <row r="32339" spans="1:7" x14ac:dyDescent="0.3">
      <c r="A32339">
        <v>992806410</v>
      </c>
      <c r="B32339" s="1" t="s">
        <v>32293</v>
      </c>
      <c r="C32339">
        <v>2007</v>
      </c>
      <c r="D32339" t="b">
        <v>1</v>
      </c>
      <c r="E32339" s="1" t="s">
        <v>8</v>
      </c>
      <c r="F32339" s="1" t="s">
        <v>68</v>
      </c>
      <c r="G32339" s="1" t="s">
        <v>10</v>
      </c>
    </row>
    <row r="32340" spans="1:7" x14ac:dyDescent="0.3">
      <c r="A32340">
        <v>992865280</v>
      </c>
      <c r="B32340" s="1" t="s">
        <v>32294</v>
      </c>
      <c r="C32340">
        <v>2007</v>
      </c>
      <c r="D32340" t="b">
        <v>1</v>
      </c>
      <c r="E32340" s="1" t="s">
        <v>12</v>
      </c>
      <c r="F32340" s="1" t="s">
        <v>9</v>
      </c>
      <c r="G32340" s="1" t="s">
        <v>14</v>
      </c>
    </row>
    <row r="32341" spans="1:7" x14ac:dyDescent="0.3">
      <c r="A32341">
        <v>992934560</v>
      </c>
      <c r="B32341" s="1" t="s">
        <v>32295</v>
      </c>
      <c r="C32341">
        <v>2007</v>
      </c>
      <c r="D32341" t="b">
        <v>1</v>
      </c>
      <c r="E32341" s="1" t="s">
        <v>8</v>
      </c>
      <c r="F32341" s="1" t="s">
        <v>9</v>
      </c>
      <c r="G32341" s="1" t="s">
        <v>10</v>
      </c>
    </row>
    <row r="32342" spans="1:7" x14ac:dyDescent="0.3">
      <c r="A32342">
        <v>992966870</v>
      </c>
      <c r="B32342" s="1" t="s">
        <v>32296</v>
      </c>
      <c r="C32342">
        <v>2007</v>
      </c>
      <c r="D32342" t="b">
        <v>1</v>
      </c>
      <c r="E32342" s="1" t="s">
        <v>8</v>
      </c>
      <c r="F32342" s="1" t="s">
        <v>9</v>
      </c>
      <c r="G32342" s="1" t="s">
        <v>10</v>
      </c>
    </row>
    <row r="32343" spans="1:7" x14ac:dyDescent="0.3">
      <c r="A32343">
        <v>993068090</v>
      </c>
      <c r="B32343" s="1" t="s">
        <v>32297</v>
      </c>
      <c r="C32343">
        <v>2007</v>
      </c>
      <c r="D32343" t="b">
        <v>1</v>
      </c>
      <c r="E32343" s="1" t="s">
        <v>8</v>
      </c>
      <c r="F32343" s="1" t="s">
        <v>68</v>
      </c>
      <c r="G32343" s="1" t="s">
        <v>10</v>
      </c>
    </row>
    <row r="32344" spans="1:7" x14ac:dyDescent="0.3">
      <c r="A32344">
        <v>993070970</v>
      </c>
      <c r="B32344" s="1" t="s">
        <v>32298</v>
      </c>
      <c r="C32344">
        <v>2007</v>
      </c>
      <c r="D32344" t="b">
        <v>1</v>
      </c>
      <c r="E32344" s="1" t="s">
        <v>12</v>
      </c>
      <c r="F32344" s="1" t="s">
        <v>9</v>
      </c>
      <c r="G32344" s="1" t="s">
        <v>10</v>
      </c>
    </row>
    <row r="32345" spans="1:7" x14ac:dyDescent="0.3">
      <c r="A32345">
        <v>993073590</v>
      </c>
      <c r="B32345" s="1" t="s">
        <v>32299</v>
      </c>
      <c r="C32345">
        <v>2007</v>
      </c>
      <c r="D32345" t="b">
        <v>1</v>
      </c>
      <c r="E32345" s="1" t="s">
        <v>12</v>
      </c>
      <c r="F32345" s="1" t="s">
        <v>9</v>
      </c>
      <c r="G32345" s="1" t="s">
        <v>10</v>
      </c>
    </row>
    <row r="32346" spans="1:7" x14ac:dyDescent="0.3">
      <c r="A32346">
        <v>993089490</v>
      </c>
      <c r="B32346" s="1" t="s">
        <v>32300</v>
      </c>
      <c r="C32346">
        <v>2007</v>
      </c>
      <c r="D32346" t="b">
        <v>1</v>
      </c>
      <c r="E32346" s="1" t="s">
        <v>8</v>
      </c>
      <c r="F32346" s="1" t="s">
        <v>9</v>
      </c>
      <c r="G32346" s="1" t="s">
        <v>16</v>
      </c>
    </row>
    <row r="32347" spans="1:7" x14ac:dyDescent="0.3">
      <c r="A32347">
        <v>993111300</v>
      </c>
      <c r="B32347" s="1" t="s">
        <v>32301</v>
      </c>
      <c r="C32347">
        <v>2007</v>
      </c>
      <c r="D32347" t="b">
        <v>0</v>
      </c>
      <c r="E32347" s="1" t="s">
        <v>8</v>
      </c>
      <c r="F32347" s="1" t="s">
        <v>68</v>
      </c>
      <c r="G32347" s="1" t="s">
        <v>10</v>
      </c>
    </row>
    <row r="32348" spans="1:7" x14ac:dyDescent="0.3">
      <c r="A32348">
        <v>993137580</v>
      </c>
      <c r="B32348" s="1" t="s">
        <v>32302</v>
      </c>
      <c r="C32348">
        <v>2007</v>
      </c>
      <c r="D32348" t="b">
        <v>1</v>
      </c>
      <c r="E32348" s="1" t="s">
        <v>8</v>
      </c>
      <c r="F32348" s="1" t="s">
        <v>9</v>
      </c>
      <c r="G32348" s="1" t="s">
        <v>10</v>
      </c>
    </row>
    <row r="32349" spans="1:7" x14ac:dyDescent="0.3">
      <c r="A32349">
        <v>993241380</v>
      </c>
      <c r="B32349" s="1" t="s">
        <v>32303</v>
      </c>
      <c r="C32349">
        <v>2007</v>
      </c>
      <c r="D32349" t="b">
        <v>1</v>
      </c>
      <c r="E32349" s="1" t="s">
        <v>12</v>
      </c>
      <c r="F32349" s="1" t="s">
        <v>9</v>
      </c>
      <c r="G32349" s="1" t="s">
        <v>14</v>
      </c>
    </row>
    <row r="32350" spans="1:7" x14ac:dyDescent="0.3">
      <c r="A32350">
        <v>993258510</v>
      </c>
      <c r="B32350" s="1" t="s">
        <v>32304</v>
      </c>
      <c r="C32350">
        <v>2007</v>
      </c>
      <c r="D32350" t="b">
        <v>0</v>
      </c>
      <c r="E32350" s="1" t="s">
        <v>12</v>
      </c>
      <c r="F32350" s="1" t="s">
        <v>68</v>
      </c>
      <c r="G32350" s="1" t="s">
        <v>10</v>
      </c>
    </row>
    <row r="32351" spans="1:7" x14ac:dyDescent="0.3">
      <c r="A32351">
        <v>993322750</v>
      </c>
      <c r="B32351" s="1" t="s">
        <v>32305</v>
      </c>
      <c r="C32351">
        <v>2007</v>
      </c>
      <c r="D32351" t="b">
        <v>1</v>
      </c>
      <c r="E32351" s="1" t="s">
        <v>12</v>
      </c>
      <c r="F32351" s="1" t="s">
        <v>9</v>
      </c>
      <c r="G32351" s="1" t="s">
        <v>10</v>
      </c>
    </row>
    <row r="32352" spans="1:7" x14ac:dyDescent="0.3">
      <c r="A32352">
        <v>993346620</v>
      </c>
      <c r="B32352" s="1" t="s">
        <v>32306</v>
      </c>
      <c r="C32352">
        <v>2007</v>
      </c>
      <c r="D32352" t="b">
        <v>0</v>
      </c>
      <c r="E32352" s="1" t="s">
        <v>12</v>
      </c>
      <c r="F32352" s="1" t="s">
        <v>68</v>
      </c>
      <c r="G32352" s="1" t="s">
        <v>16</v>
      </c>
    </row>
    <row r="32353" spans="1:7" x14ac:dyDescent="0.3">
      <c r="A32353">
        <v>993356980</v>
      </c>
      <c r="B32353" s="1" t="s">
        <v>32307</v>
      </c>
      <c r="C32353">
        <v>2007</v>
      </c>
      <c r="D32353" t="b">
        <v>1</v>
      </c>
      <c r="E32353" s="1" t="s">
        <v>12</v>
      </c>
      <c r="F32353" s="1" t="s">
        <v>9</v>
      </c>
      <c r="G32353" s="1" t="s">
        <v>10</v>
      </c>
    </row>
    <row r="32354" spans="1:7" x14ac:dyDescent="0.3">
      <c r="A32354">
        <v>993371920</v>
      </c>
      <c r="B32354" s="1" t="s">
        <v>32308</v>
      </c>
      <c r="C32354">
        <v>2007</v>
      </c>
      <c r="D32354" t="b">
        <v>1</v>
      </c>
      <c r="E32354" s="1" t="s">
        <v>12</v>
      </c>
      <c r="F32354" s="1" t="s">
        <v>9</v>
      </c>
      <c r="G32354" s="1" t="s">
        <v>10</v>
      </c>
    </row>
    <row r="32355" spans="1:7" x14ac:dyDescent="0.3">
      <c r="A32355">
        <v>993414390</v>
      </c>
      <c r="B32355" s="1" t="s">
        <v>32309</v>
      </c>
      <c r="C32355">
        <v>2007</v>
      </c>
      <c r="D32355" t="b">
        <v>1</v>
      </c>
      <c r="E32355" s="1" t="s">
        <v>12</v>
      </c>
      <c r="F32355" s="1" t="s">
        <v>9</v>
      </c>
      <c r="G32355" s="1" t="s">
        <v>10</v>
      </c>
    </row>
    <row r="32356" spans="1:7" x14ac:dyDescent="0.3">
      <c r="A32356">
        <v>993427570</v>
      </c>
      <c r="B32356" s="1" t="s">
        <v>32310</v>
      </c>
      <c r="C32356">
        <v>2007</v>
      </c>
      <c r="D32356" t="b">
        <v>0</v>
      </c>
      <c r="E32356" s="1" t="s">
        <v>12</v>
      </c>
      <c r="F32356" s="1" t="s">
        <v>68</v>
      </c>
      <c r="G32356" s="1" t="s">
        <v>10</v>
      </c>
    </row>
    <row r="32357" spans="1:7" x14ac:dyDescent="0.3">
      <c r="A32357">
        <v>993455220</v>
      </c>
      <c r="B32357" s="1" t="s">
        <v>32311</v>
      </c>
      <c r="C32357">
        <v>2007</v>
      </c>
      <c r="D32357" t="b">
        <v>1</v>
      </c>
      <c r="E32357" s="1" t="s">
        <v>12</v>
      </c>
      <c r="F32357" s="1" t="s">
        <v>9</v>
      </c>
      <c r="G32357" s="1" t="s">
        <v>10</v>
      </c>
    </row>
    <row r="32358" spans="1:7" x14ac:dyDescent="0.3">
      <c r="A32358">
        <v>993511850</v>
      </c>
      <c r="B32358" s="1" t="s">
        <v>32312</v>
      </c>
      <c r="C32358">
        <v>2007</v>
      </c>
      <c r="D32358" t="b">
        <v>1</v>
      </c>
      <c r="E32358" s="1" t="s">
        <v>8</v>
      </c>
      <c r="F32358" s="1" t="s">
        <v>9</v>
      </c>
      <c r="G32358" s="1" t="s">
        <v>14</v>
      </c>
    </row>
    <row r="32359" spans="1:7" x14ac:dyDescent="0.3">
      <c r="A32359">
        <v>993535960</v>
      </c>
      <c r="B32359" s="1" t="s">
        <v>32313</v>
      </c>
      <c r="C32359">
        <v>2007</v>
      </c>
      <c r="D32359" t="b">
        <v>1</v>
      </c>
      <c r="E32359" s="1" t="s">
        <v>12</v>
      </c>
      <c r="F32359" s="1" t="s">
        <v>68</v>
      </c>
      <c r="G32359" s="1" t="s">
        <v>10</v>
      </c>
    </row>
    <row r="32360" spans="1:7" x14ac:dyDescent="0.3">
      <c r="A32360">
        <v>993764690</v>
      </c>
      <c r="B32360" s="1" t="s">
        <v>32314</v>
      </c>
      <c r="C32360">
        <v>2007</v>
      </c>
      <c r="D32360" t="b">
        <v>0</v>
      </c>
      <c r="E32360" s="1" t="s">
        <v>12</v>
      </c>
      <c r="F32360" s="1" t="s">
        <v>9</v>
      </c>
      <c r="G32360" s="1" t="s">
        <v>16</v>
      </c>
    </row>
    <row r="32361" spans="1:7" x14ac:dyDescent="0.3">
      <c r="A32361">
        <v>993769140</v>
      </c>
      <c r="B32361" s="1" t="s">
        <v>32315</v>
      </c>
      <c r="C32361">
        <v>2007</v>
      </c>
      <c r="D32361" t="b">
        <v>1</v>
      </c>
      <c r="E32361" s="1" t="s">
        <v>12</v>
      </c>
      <c r="F32361" s="1" t="s">
        <v>9</v>
      </c>
      <c r="G32361" s="1" t="s">
        <v>10</v>
      </c>
    </row>
    <row r="32362" spans="1:7" x14ac:dyDescent="0.3">
      <c r="A32362">
        <v>993789300</v>
      </c>
      <c r="B32362" s="1" t="s">
        <v>32316</v>
      </c>
      <c r="C32362">
        <v>2007</v>
      </c>
      <c r="D32362" t="b">
        <v>1</v>
      </c>
      <c r="E32362" s="1" t="s">
        <v>8</v>
      </c>
      <c r="F32362" s="1" t="s">
        <v>9</v>
      </c>
      <c r="G32362" s="1" t="s">
        <v>16</v>
      </c>
    </row>
    <row r="32363" spans="1:7" x14ac:dyDescent="0.3">
      <c r="A32363">
        <v>993789470</v>
      </c>
      <c r="B32363" s="1" t="s">
        <v>32317</v>
      </c>
      <c r="C32363">
        <v>2007</v>
      </c>
      <c r="D32363" t="b">
        <v>1</v>
      </c>
      <c r="E32363" s="1" t="s">
        <v>8</v>
      </c>
      <c r="F32363" s="1" t="s">
        <v>9</v>
      </c>
      <c r="G32363" s="1" t="s">
        <v>14</v>
      </c>
    </row>
    <row r="32364" spans="1:7" x14ac:dyDescent="0.3">
      <c r="A32364">
        <v>993818010</v>
      </c>
      <c r="B32364" s="1" t="s">
        <v>32318</v>
      </c>
      <c r="C32364">
        <v>2007</v>
      </c>
      <c r="D32364" t="b">
        <v>1</v>
      </c>
      <c r="E32364" s="1" t="s">
        <v>8</v>
      </c>
      <c r="F32364" s="1" t="s">
        <v>9</v>
      </c>
      <c r="G32364" s="1" t="s">
        <v>10</v>
      </c>
    </row>
    <row r="32365" spans="1:7" x14ac:dyDescent="0.3">
      <c r="A32365">
        <v>993850690</v>
      </c>
      <c r="B32365" s="1" t="s">
        <v>32319</v>
      </c>
      <c r="C32365">
        <v>2007</v>
      </c>
      <c r="D32365" t="b">
        <v>0</v>
      </c>
      <c r="E32365" s="1" t="s">
        <v>8</v>
      </c>
      <c r="F32365" s="1" t="s">
        <v>68</v>
      </c>
      <c r="G32365" s="1" t="s">
        <v>14</v>
      </c>
    </row>
    <row r="32366" spans="1:7" x14ac:dyDescent="0.3">
      <c r="A32366">
        <v>993853920</v>
      </c>
      <c r="B32366" s="1" t="s">
        <v>32320</v>
      </c>
      <c r="C32366">
        <v>2007</v>
      </c>
      <c r="D32366" t="b">
        <v>0</v>
      </c>
      <c r="E32366" s="1" t="s">
        <v>8</v>
      </c>
      <c r="F32366" s="1" t="s">
        <v>68</v>
      </c>
      <c r="G32366" s="1" t="s">
        <v>10</v>
      </c>
    </row>
    <row r="32367" spans="1:7" x14ac:dyDescent="0.3">
      <c r="A32367">
        <v>993857760</v>
      </c>
      <c r="B32367" s="1" t="s">
        <v>32321</v>
      </c>
      <c r="C32367">
        <v>2007</v>
      </c>
      <c r="D32367" t="b">
        <v>0</v>
      </c>
      <c r="E32367" s="1" t="s">
        <v>8</v>
      </c>
      <c r="F32367" s="1" t="s">
        <v>68</v>
      </c>
      <c r="G32367" s="1" t="s">
        <v>14</v>
      </c>
    </row>
    <row r="32368" spans="1:7" x14ac:dyDescent="0.3">
      <c r="A32368">
        <v>993865890</v>
      </c>
      <c r="B32368" s="1" t="s">
        <v>32322</v>
      </c>
      <c r="C32368">
        <v>2007</v>
      </c>
      <c r="D32368" t="b">
        <v>0</v>
      </c>
      <c r="E32368" s="1" t="s">
        <v>12</v>
      </c>
      <c r="F32368" s="1" t="s">
        <v>68</v>
      </c>
      <c r="G32368" s="1" t="s">
        <v>10</v>
      </c>
    </row>
    <row r="32369" spans="1:7" x14ac:dyDescent="0.3">
      <c r="A32369">
        <v>993866070</v>
      </c>
      <c r="B32369" s="1" t="s">
        <v>32323</v>
      </c>
      <c r="C32369">
        <v>2007</v>
      </c>
      <c r="D32369" t="b">
        <v>1</v>
      </c>
      <c r="E32369" s="1" t="s">
        <v>8</v>
      </c>
      <c r="F32369" s="1" t="s">
        <v>68</v>
      </c>
      <c r="G32369" s="1" t="s">
        <v>14</v>
      </c>
    </row>
    <row r="32370" spans="1:7" x14ac:dyDescent="0.3">
      <c r="A32370">
        <v>993867640</v>
      </c>
      <c r="B32370" s="1" t="s">
        <v>32324</v>
      </c>
      <c r="C32370">
        <v>2007</v>
      </c>
      <c r="D32370" t="b">
        <v>0</v>
      </c>
      <c r="E32370" s="1" t="s">
        <v>8</v>
      </c>
      <c r="F32370" s="1" t="s">
        <v>68</v>
      </c>
      <c r="G32370" s="1" t="s">
        <v>16</v>
      </c>
    </row>
    <row r="32371" spans="1:7" x14ac:dyDescent="0.3">
      <c r="A32371">
        <v>993870140</v>
      </c>
      <c r="B32371" s="1" t="s">
        <v>32325</v>
      </c>
      <c r="C32371">
        <v>2007</v>
      </c>
      <c r="D32371" t="b">
        <v>0</v>
      </c>
      <c r="E32371" s="1" t="s">
        <v>8</v>
      </c>
      <c r="F32371" s="1" t="s">
        <v>68</v>
      </c>
      <c r="G32371" s="1" t="s">
        <v>10</v>
      </c>
    </row>
    <row r="32372" spans="1:7" x14ac:dyDescent="0.3">
      <c r="A32372">
        <v>993873870</v>
      </c>
      <c r="B32372" s="1" t="s">
        <v>32326</v>
      </c>
      <c r="C32372">
        <v>2007</v>
      </c>
      <c r="D32372" t="b">
        <v>1</v>
      </c>
      <c r="E32372" s="1" t="s">
        <v>8</v>
      </c>
      <c r="F32372" s="1" t="s">
        <v>9</v>
      </c>
      <c r="G32372" s="1" t="s">
        <v>10</v>
      </c>
    </row>
    <row r="32373" spans="1:7" x14ac:dyDescent="0.3">
      <c r="A32373">
        <v>993908510</v>
      </c>
      <c r="B32373" s="1" t="s">
        <v>32327</v>
      </c>
      <c r="C32373">
        <v>2007</v>
      </c>
      <c r="D32373" t="b">
        <v>0</v>
      </c>
      <c r="E32373" s="1" t="s">
        <v>12</v>
      </c>
      <c r="F32373" s="1" t="s">
        <v>68</v>
      </c>
      <c r="G32373" s="1" t="s">
        <v>10</v>
      </c>
    </row>
    <row r="32374" spans="1:7" x14ac:dyDescent="0.3">
      <c r="A32374">
        <v>993911370</v>
      </c>
      <c r="B32374" s="1" t="s">
        <v>32328</v>
      </c>
      <c r="C32374">
        <v>2007</v>
      </c>
      <c r="D32374" t="b">
        <v>0</v>
      </c>
      <c r="E32374" s="1" t="s">
        <v>12</v>
      </c>
      <c r="F32374" s="1" t="s">
        <v>68</v>
      </c>
      <c r="G32374" s="1" t="s">
        <v>16</v>
      </c>
    </row>
    <row r="32375" spans="1:7" x14ac:dyDescent="0.3">
      <c r="A32375">
        <v>993913710</v>
      </c>
      <c r="B32375" s="1" t="s">
        <v>32329</v>
      </c>
      <c r="C32375">
        <v>2007</v>
      </c>
      <c r="D32375" t="b">
        <v>0</v>
      </c>
      <c r="E32375" s="1" t="s">
        <v>12</v>
      </c>
      <c r="F32375" s="1" t="s">
        <v>68</v>
      </c>
      <c r="G32375" s="1" t="s">
        <v>14</v>
      </c>
    </row>
    <row r="32376" spans="1:7" x14ac:dyDescent="0.3">
      <c r="A32376">
        <v>993921400</v>
      </c>
      <c r="B32376" s="1" t="s">
        <v>32330</v>
      </c>
      <c r="C32376">
        <v>2007</v>
      </c>
      <c r="D32376" t="b">
        <v>1</v>
      </c>
      <c r="E32376" s="1" t="s">
        <v>12</v>
      </c>
      <c r="F32376" s="1" t="s">
        <v>9</v>
      </c>
      <c r="G32376" s="1" t="s">
        <v>10</v>
      </c>
    </row>
    <row r="32377" spans="1:7" x14ac:dyDescent="0.3">
      <c r="A32377">
        <v>993925160</v>
      </c>
      <c r="B32377" s="1" t="s">
        <v>32331</v>
      </c>
      <c r="C32377">
        <v>2007</v>
      </c>
      <c r="D32377" t="b">
        <v>0</v>
      </c>
      <c r="E32377" s="1" t="s">
        <v>8</v>
      </c>
      <c r="F32377" s="1" t="s">
        <v>68</v>
      </c>
      <c r="G32377" s="1" t="s">
        <v>10</v>
      </c>
    </row>
    <row r="32378" spans="1:7" x14ac:dyDescent="0.3">
      <c r="A32378">
        <v>993964890</v>
      </c>
      <c r="B32378" s="1" t="s">
        <v>32332</v>
      </c>
      <c r="C32378">
        <v>2007</v>
      </c>
      <c r="D32378" t="b">
        <v>0</v>
      </c>
      <c r="E32378" s="1" t="s">
        <v>12</v>
      </c>
      <c r="F32378" s="1" t="s">
        <v>9</v>
      </c>
      <c r="G32378" s="1" t="s">
        <v>10</v>
      </c>
    </row>
    <row r="32379" spans="1:7" x14ac:dyDescent="0.3">
      <c r="A32379">
        <v>993967640</v>
      </c>
      <c r="B32379" s="1" t="s">
        <v>32333</v>
      </c>
      <c r="C32379">
        <v>2007</v>
      </c>
      <c r="D32379" t="b">
        <v>0</v>
      </c>
      <c r="E32379" s="1" t="s">
        <v>12</v>
      </c>
      <c r="F32379" s="1" t="s">
        <v>68</v>
      </c>
      <c r="G32379" s="1" t="s">
        <v>10</v>
      </c>
    </row>
    <row r="32380" spans="1:7" x14ac:dyDescent="0.3">
      <c r="A32380">
        <v>993995940</v>
      </c>
      <c r="B32380" s="1" t="s">
        <v>32334</v>
      </c>
      <c r="C32380">
        <v>2007</v>
      </c>
      <c r="D32380" t="b">
        <v>1</v>
      </c>
      <c r="E32380" s="1" t="s">
        <v>8</v>
      </c>
      <c r="F32380" s="1" t="s">
        <v>9</v>
      </c>
      <c r="G32380" s="1" t="s">
        <v>10</v>
      </c>
    </row>
    <row r="32381" spans="1:7" x14ac:dyDescent="0.3">
      <c r="A32381">
        <v>994053650</v>
      </c>
      <c r="B32381" s="1" t="s">
        <v>32335</v>
      </c>
      <c r="C32381">
        <v>2007</v>
      </c>
      <c r="D32381" t="b">
        <v>1</v>
      </c>
      <c r="E32381" s="1" t="s">
        <v>12</v>
      </c>
      <c r="F32381" s="1" t="s">
        <v>9</v>
      </c>
      <c r="G32381" s="1" t="s">
        <v>10</v>
      </c>
    </row>
    <row r="32382" spans="1:7" x14ac:dyDescent="0.3">
      <c r="A32382">
        <v>994153570</v>
      </c>
      <c r="B32382" s="1" t="s">
        <v>32336</v>
      </c>
      <c r="C32382">
        <v>2007</v>
      </c>
      <c r="D32382" t="b">
        <v>0</v>
      </c>
      <c r="E32382" s="1" t="s">
        <v>8</v>
      </c>
      <c r="F32382" s="1" t="s">
        <v>9</v>
      </c>
      <c r="G32382" s="1" t="s">
        <v>14</v>
      </c>
    </row>
    <row r="32383" spans="1:7" x14ac:dyDescent="0.3">
      <c r="A32383">
        <v>994176340</v>
      </c>
      <c r="B32383" s="1" t="s">
        <v>32337</v>
      </c>
      <c r="C32383">
        <v>2007</v>
      </c>
      <c r="D32383" t="b">
        <v>0</v>
      </c>
      <c r="E32383" s="1" t="s">
        <v>8</v>
      </c>
      <c r="F32383" s="1" t="s">
        <v>68</v>
      </c>
      <c r="G32383" s="1" t="s">
        <v>10</v>
      </c>
    </row>
    <row r="32384" spans="1:7" x14ac:dyDescent="0.3">
      <c r="A32384">
        <v>994219250</v>
      </c>
      <c r="B32384" s="1" t="s">
        <v>32338</v>
      </c>
      <c r="C32384">
        <v>2007</v>
      </c>
      <c r="D32384" t="b">
        <v>0</v>
      </c>
      <c r="E32384" s="1" t="s">
        <v>8</v>
      </c>
      <c r="F32384" s="1" t="s">
        <v>68</v>
      </c>
      <c r="G32384" s="1" t="s">
        <v>10</v>
      </c>
    </row>
    <row r="32385" spans="1:7" x14ac:dyDescent="0.3">
      <c r="A32385">
        <v>994250690</v>
      </c>
      <c r="B32385" s="1" t="s">
        <v>32339</v>
      </c>
      <c r="C32385">
        <v>2007</v>
      </c>
      <c r="D32385" t="b">
        <v>1</v>
      </c>
      <c r="E32385" s="1" t="s">
        <v>12</v>
      </c>
      <c r="F32385" s="1" t="s">
        <v>9</v>
      </c>
      <c r="G32385" s="1" t="s">
        <v>14</v>
      </c>
    </row>
    <row r="32386" spans="1:7" x14ac:dyDescent="0.3">
      <c r="A32386">
        <v>994284020</v>
      </c>
      <c r="B32386" s="1" t="s">
        <v>32340</v>
      </c>
      <c r="C32386">
        <v>2007</v>
      </c>
      <c r="D32386" t="b">
        <v>1</v>
      </c>
      <c r="E32386" s="1" t="s">
        <v>12</v>
      </c>
      <c r="F32386" s="1" t="s">
        <v>9</v>
      </c>
      <c r="G32386" s="1" t="s">
        <v>10</v>
      </c>
    </row>
    <row r="32387" spans="1:7" x14ac:dyDescent="0.3">
      <c r="A32387">
        <v>994403050</v>
      </c>
      <c r="B32387" s="1" t="s">
        <v>32341</v>
      </c>
      <c r="C32387">
        <v>2007</v>
      </c>
      <c r="D32387" t="b">
        <v>1</v>
      </c>
      <c r="E32387" s="1" t="s">
        <v>8</v>
      </c>
      <c r="F32387" s="1" t="s">
        <v>9</v>
      </c>
      <c r="G32387" s="1" t="s">
        <v>10</v>
      </c>
    </row>
    <row r="32388" spans="1:7" x14ac:dyDescent="0.3">
      <c r="A32388">
        <v>994410350</v>
      </c>
      <c r="B32388" s="1" t="s">
        <v>32342</v>
      </c>
      <c r="C32388">
        <v>2007</v>
      </c>
      <c r="D32388" t="b">
        <v>1</v>
      </c>
      <c r="E32388" s="1" t="s">
        <v>8</v>
      </c>
      <c r="F32388" s="1" t="s">
        <v>9</v>
      </c>
      <c r="G32388" s="1" t="s">
        <v>16</v>
      </c>
    </row>
    <row r="32389" spans="1:7" x14ac:dyDescent="0.3">
      <c r="A32389">
        <v>994585310</v>
      </c>
      <c r="B32389" s="1" t="s">
        <v>32343</v>
      </c>
      <c r="C32389">
        <v>2007</v>
      </c>
      <c r="D32389" t="b">
        <v>1</v>
      </c>
      <c r="E32389" s="1" t="s">
        <v>12</v>
      </c>
      <c r="F32389" s="1" t="s">
        <v>9</v>
      </c>
      <c r="G32389" s="1" t="s">
        <v>10</v>
      </c>
    </row>
    <row r="32390" spans="1:7" x14ac:dyDescent="0.3">
      <c r="A32390">
        <v>994619670</v>
      </c>
      <c r="B32390" s="1" t="s">
        <v>32344</v>
      </c>
      <c r="C32390">
        <v>2007</v>
      </c>
      <c r="D32390" t="b">
        <v>1</v>
      </c>
      <c r="E32390" s="1" t="s">
        <v>12</v>
      </c>
      <c r="F32390" s="1" t="s">
        <v>9</v>
      </c>
      <c r="G32390" s="1" t="s">
        <v>10</v>
      </c>
    </row>
    <row r="32391" spans="1:7" x14ac:dyDescent="0.3">
      <c r="A32391">
        <v>994636160</v>
      </c>
      <c r="B32391" s="1" t="s">
        <v>32345</v>
      </c>
      <c r="C32391">
        <v>2007</v>
      </c>
      <c r="D32391" t="b">
        <v>1</v>
      </c>
      <c r="E32391" s="1" t="s">
        <v>8</v>
      </c>
      <c r="F32391" s="1" t="s">
        <v>68</v>
      </c>
      <c r="G32391" s="1" t="s">
        <v>10</v>
      </c>
    </row>
    <row r="32392" spans="1:7" x14ac:dyDescent="0.3">
      <c r="A32392">
        <v>994660870</v>
      </c>
      <c r="B32392" s="1" t="s">
        <v>32346</v>
      </c>
      <c r="C32392">
        <v>2007</v>
      </c>
      <c r="D32392" t="b">
        <v>1</v>
      </c>
      <c r="E32392" s="1" t="s">
        <v>12</v>
      </c>
      <c r="F32392" s="1" t="s">
        <v>9</v>
      </c>
      <c r="G32392" s="1" t="s">
        <v>14</v>
      </c>
    </row>
    <row r="32393" spans="1:7" x14ac:dyDescent="0.3">
      <c r="A32393">
        <v>994733040</v>
      </c>
      <c r="B32393" s="1" t="s">
        <v>32347</v>
      </c>
      <c r="C32393">
        <v>2007</v>
      </c>
      <c r="D32393" t="b">
        <v>1</v>
      </c>
      <c r="E32393" s="1" t="s">
        <v>8</v>
      </c>
      <c r="F32393" s="1" t="s">
        <v>9</v>
      </c>
      <c r="G32393" s="1" t="s">
        <v>10</v>
      </c>
    </row>
    <row r="32394" spans="1:7" x14ac:dyDescent="0.3">
      <c r="A32394">
        <v>994790260</v>
      </c>
      <c r="B32394" s="1" t="s">
        <v>32348</v>
      </c>
      <c r="C32394">
        <v>2007</v>
      </c>
      <c r="D32394" t="b">
        <v>1</v>
      </c>
      <c r="E32394" s="1" t="s">
        <v>12</v>
      </c>
      <c r="F32394" s="1" t="s">
        <v>68</v>
      </c>
      <c r="G32394" s="1" t="s">
        <v>16</v>
      </c>
    </row>
    <row r="32395" spans="1:7" x14ac:dyDescent="0.3">
      <c r="A32395">
        <v>994813940</v>
      </c>
      <c r="B32395" s="1" t="s">
        <v>32349</v>
      </c>
      <c r="C32395">
        <v>2007</v>
      </c>
      <c r="D32395" t="b">
        <v>1</v>
      </c>
      <c r="E32395" s="1" t="s">
        <v>8</v>
      </c>
      <c r="F32395" s="1" t="s">
        <v>68</v>
      </c>
      <c r="G32395" s="1" t="s">
        <v>14</v>
      </c>
    </row>
    <row r="32396" spans="1:7" x14ac:dyDescent="0.3">
      <c r="A32396">
        <v>994841230</v>
      </c>
      <c r="B32396" s="1" t="s">
        <v>32350</v>
      </c>
      <c r="C32396">
        <v>2007</v>
      </c>
      <c r="D32396" t="b">
        <v>1</v>
      </c>
      <c r="E32396" s="1" t="s">
        <v>12</v>
      </c>
      <c r="F32396" s="1" t="s">
        <v>9</v>
      </c>
      <c r="G32396" s="1" t="s">
        <v>16</v>
      </c>
    </row>
    <row r="32397" spans="1:7" x14ac:dyDescent="0.3">
      <c r="A32397">
        <v>994942810</v>
      </c>
      <c r="B32397" s="1" t="s">
        <v>32351</v>
      </c>
      <c r="C32397">
        <v>2007</v>
      </c>
      <c r="D32397" t="b">
        <v>1</v>
      </c>
      <c r="E32397" s="1" t="s">
        <v>12</v>
      </c>
      <c r="F32397" s="1" t="s">
        <v>9</v>
      </c>
      <c r="G32397" s="1" t="s">
        <v>10</v>
      </c>
    </row>
    <row r="32398" spans="1:7" x14ac:dyDescent="0.3">
      <c r="A32398">
        <v>994957600</v>
      </c>
      <c r="B32398" s="1" t="s">
        <v>32352</v>
      </c>
      <c r="C32398">
        <v>2007</v>
      </c>
      <c r="D32398" t="b">
        <v>0</v>
      </c>
      <c r="E32398" s="1" t="s">
        <v>8</v>
      </c>
      <c r="F32398" s="1" t="s">
        <v>68</v>
      </c>
      <c r="G32398" s="1" t="s">
        <v>10</v>
      </c>
    </row>
    <row r="32399" spans="1:7" x14ac:dyDescent="0.3">
      <c r="A32399">
        <v>995089640</v>
      </c>
      <c r="B32399" s="1" t="s">
        <v>32353</v>
      </c>
      <c r="C32399">
        <v>2007</v>
      </c>
      <c r="D32399" t="b">
        <v>1</v>
      </c>
      <c r="E32399" s="1" t="s">
        <v>8</v>
      </c>
      <c r="F32399" s="1" t="s">
        <v>9</v>
      </c>
      <c r="G32399" s="1" t="s">
        <v>10</v>
      </c>
    </row>
    <row r="32400" spans="1:7" x14ac:dyDescent="0.3">
      <c r="A32400">
        <v>995196240</v>
      </c>
      <c r="B32400" s="1" t="s">
        <v>32354</v>
      </c>
      <c r="C32400">
        <v>2007</v>
      </c>
      <c r="D32400" t="b">
        <v>1</v>
      </c>
      <c r="E32400" s="1" t="s">
        <v>8</v>
      </c>
      <c r="F32400" s="1" t="s">
        <v>68</v>
      </c>
      <c r="G32400" s="1" t="s">
        <v>14</v>
      </c>
    </row>
    <row r="32401" spans="1:7" x14ac:dyDescent="0.3">
      <c r="A32401">
        <v>995223890</v>
      </c>
      <c r="B32401" s="1" t="s">
        <v>32355</v>
      </c>
      <c r="C32401">
        <v>2007</v>
      </c>
      <c r="D32401" t="b">
        <v>1</v>
      </c>
      <c r="E32401" s="1" t="s">
        <v>12</v>
      </c>
      <c r="F32401" s="1" t="s">
        <v>9</v>
      </c>
      <c r="G32401" s="1" t="s">
        <v>16</v>
      </c>
    </row>
    <row r="32402" spans="1:7" x14ac:dyDescent="0.3">
      <c r="A32402">
        <v>995323190</v>
      </c>
      <c r="B32402" s="1" t="s">
        <v>32356</v>
      </c>
      <c r="C32402">
        <v>2007</v>
      </c>
      <c r="D32402" t="b">
        <v>1</v>
      </c>
      <c r="E32402" s="1" t="s">
        <v>12</v>
      </c>
      <c r="F32402" s="1" t="s">
        <v>9</v>
      </c>
      <c r="G32402" s="1" t="s">
        <v>10</v>
      </c>
    </row>
    <row r="32403" spans="1:7" x14ac:dyDescent="0.3">
      <c r="A32403">
        <v>995365950</v>
      </c>
      <c r="B32403" s="1" t="s">
        <v>32357</v>
      </c>
      <c r="C32403">
        <v>2007</v>
      </c>
      <c r="D32403" t="b">
        <v>0</v>
      </c>
      <c r="E32403" s="1" t="s">
        <v>8</v>
      </c>
      <c r="F32403" s="1" t="s">
        <v>9</v>
      </c>
      <c r="G32403" s="1" t="s">
        <v>16</v>
      </c>
    </row>
    <row r="32404" spans="1:7" x14ac:dyDescent="0.3">
      <c r="A32404">
        <v>995376900</v>
      </c>
      <c r="B32404" s="1" t="s">
        <v>32358</v>
      </c>
      <c r="C32404">
        <v>2007</v>
      </c>
      <c r="D32404" t="b">
        <v>1</v>
      </c>
      <c r="E32404" s="1" t="s">
        <v>8</v>
      </c>
      <c r="F32404" s="1" t="s">
        <v>9</v>
      </c>
      <c r="G32404" s="1" t="s">
        <v>16</v>
      </c>
    </row>
    <row r="32405" spans="1:7" x14ac:dyDescent="0.3">
      <c r="A32405">
        <v>995470870</v>
      </c>
      <c r="B32405" s="1" t="s">
        <v>32359</v>
      </c>
      <c r="C32405">
        <v>2007</v>
      </c>
      <c r="D32405" t="b">
        <v>1</v>
      </c>
      <c r="E32405" s="1" t="s">
        <v>12</v>
      </c>
      <c r="F32405" s="1" t="s">
        <v>9</v>
      </c>
      <c r="G32405" s="1" t="s">
        <v>10</v>
      </c>
    </row>
    <row r="32406" spans="1:7" x14ac:dyDescent="0.3">
      <c r="A32406">
        <v>995474670</v>
      </c>
      <c r="B32406" s="1" t="s">
        <v>32360</v>
      </c>
      <c r="C32406">
        <v>2007</v>
      </c>
      <c r="D32406" t="b">
        <v>1</v>
      </c>
      <c r="E32406" s="1" t="s">
        <v>8</v>
      </c>
      <c r="F32406" s="1" t="s">
        <v>9</v>
      </c>
      <c r="G32406" s="1" t="s">
        <v>10</v>
      </c>
    </row>
    <row r="32407" spans="1:7" x14ac:dyDescent="0.3">
      <c r="A32407">
        <v>995582560</v>
      </c>
      <c r="B32407" s="1" t="s">
        <v>32361</v>
      </c>
      <c r="C32407">
        <v>2007</v>
      </c>
      <c r="D32407" t="b">
        <v>1</v>
      </c>
      <c r="E32407" s="1" t="s">
        <v>8</v>
      </c>
      <c r="F32407" s="1" t="s">
        <v>68</v>
      </c>
      <c r="G32407" s="1" t="s">
        <v>14</v>
      </c>
    </row>
    <row r="32408" spans="1:7" x14ac:dyDescent="0.3">
      <c r="A32408">
        <v>995797260</v>
      </c>
      <c r="B32408" s="1" t="s">
        <v>32362</v>
      </c>
      <c r="C32408">
        <v>2007</v>
      </c>
      <c r="D32408" t="b">
        <v>1</v>
      </c>
      <c r="E32408" s="1" t="s">
        <v>12</v>
      </c>
      <c r="F32408" s="1" t="s">
        <v>9</v>
      </c>
      <c r="G32408" s="1" t="s">
        <v>10</v>
      </c>
    </row>
    <row r="32409" spans="1:7" x14ac:dyDescent="0.3">
      <c r="A32409">
        <v>996052750</v>
      </c>
      <c r="B32409" s="1" t="s">
        <v>32363</v>
      </c>
      <c r="C32409">
        <v>2007</v>
      </c>
      <c r="D32409" t="b">
        <v>1</v>
      </c>
      <c r="E32409" s="1" t="s">
        <v>12</v>
      </c>
      <c r="F32409" s="1" t="s">
        <v>9</v>
      </c>
      <c r="G32409" s="1" t="s">
        <v>10</v>
      </c>
    </row>
    <row r="32410" spans="1:7" x14ac:dyDescent="0.3">
      <c r="A32410">
        <v>996135410</v>
      </c>
      <c r="B32410" s="1" t="s">
        <v>32364</v>
      </c>
      <c r="C32410">
        <v>2007</v>
      </c>
      <c r="D32410" t="b">
        <v>0</v>
      </c>
      <c r="E32410" s="1" t="s">
        <v>8</v>
      </c>
      <c r="F32410" s="1" t="s">
        <v>68</v>
      </c>
      <c r="G32410" s="1" t="s">
        <v>10</v>
      </c>
    </row>
    <row r="32411" spans="1:7" x14ac:dyDescent="0.3">
      <c r="A32411">
        <v>996138810</v>
      </c>
      <c r="B32411" s="1" t="s">
        <v>32365</v>
      </c>
      <c r="C32411">
        <v>2007</v>
      </c>
      <c r="D32411" t="b">
        <v>1</v>
      </c>
      <c r="E32411" s="1" t="s">
        <v>12</v>
      </c>
      <c r="F32411" s="1" t="s">
        <v>9</v>
      </c>
      <c r="G32411" s="1" t="s">
        <v>16</v>
      </c>
    </row>
    <row r="32412" spans="1:7" x14ac:dyDescent="0.3">
      <c r="A32412">
        <v>996147230</v>
      </c>
      <c r="B32412" s="1" t="s">
        <v>32366</v>
      </c>
      <c r="C32412">
        <v>2007</v>
      </c>
      <c r="D32412" t="b">
        <v>0</v>
      </c>
      <c r="E32412" s="1" t="s">
        <v>12</v>
      </c>
      <c r="F32412" s="1" t="s">
        <v>68</v>
      </c>
      <c r="G32412" s="1" t="s">
        <v>10</v>
      </c>
    </row>
    <row r="32413" spans="1:7" x14ac:dyDescent="0.3">
      <c r="A32413">
        <v>996154780</v>
      </c>
      <c r="B32413" s="1" t="s">
        <v>32367</v>
      </c>
      <c r="C32413">
        <v>2007</v>
      </c>
      <c r="D32413" t="b">
        <v>0</v>
      </c>
      <c r="E32413" s="1" t="s">
        <v>12</v>
      </c>
      <c r="F32413" s="1" t="s">
        <v>68</v>
      </c>
      <c r="G32413" s="1" t="s">
        <v>14</v>
      </c>
    </row>
    <row r="32414" spans="1:7" x14ac:dyDescent="0.3">
      <c r="A32414">
        <v>996159050</v>
      </c>
      <c r="B32414" s="1" t="s">
        <v>32368</v>
      </c>
      <c r="C32414">
        <v>2007</v>
      </c>
      <c r="D32414" t="b">
        <v>0</v>
      </c>
      <c r="E32414" s="1" t="s">
        <v>12</v>
      </c>
      <c r="F32414" s="1" t="s">
        <v>68</v>
      </c>
      <c r="G32414" s="1" t="s">
        <v>10</v>
      </c>
    </row>
    <row r="32415" spans="1:7" x14ac:dyDescent="0.3">
      <c r="A32415">
        <v>996271020</v>
      </c>
      <c r="B32415" s="1" t="s">
        <v>32369</v>
      </c>
      <c r="C32415">
        <v>2007</v>
      </c>
      <c r="D32415" t="b">
        <v>1</v>
      </c>
      <c r="E32415" s="1" t="s">
        <v>12</v>
      </c>
      <c r="F32415" s="1" t="s">
        <v>9</v>
      </c>
      <c r="G32415" s="1" t="s">
        <v>14</v>
      </c>
    </row>
    <row r="32416" spans="1:7" x14ac:dyDescent="0.3">
      <c r="A32416">
        <v>996289780</v>
      </c>
      <c r="B32416" s="1" t="s">
        <v>32370</v>
      </c>
      <c r="C32416">
        <v>2007</v>
      </c>
      <c r="D32416" t="b">
        <v>1</v>
      </c>
      <c r="E32416" s="1" t="s">
        <v>12</v>
      </c>
      <c r="F32416" s="1" t="s">
        <v>9</v>
      </c>
      <c r="G32416" s="1" t="s">
        <v>16</v>
      </c>
    </row>
    <row r="32417" spans="1:7" x14ac:dyDescent="0.3">
      <c r="A32417">
        <v>996301910</v>
      </c>
      <c r="B32417" s="1" t="s">
        <v>32371</v>
      </c>
      <c r="C32417">
        <v>2007</v>
      </c>
      <c r="D32417" t="b">
        <v>1</v>
      </c>
      <c r="E32417" s="1" t="s">
        <v>12</v>
      </c>
      <c r="F32417" s="1" t="s">
        <v>9</v>
      </c>
      <c r="G32417" s="1" t="s">
        <v>16</v>
      </c>
    </row>
    <row r="32418" spans="1:7" x14ac:dyDescent="0.3">
      <c r="A32418">
        <v>996409200</v>
      </c>
      <c r="B32418" s="1" t="s">
        <v>32372</v>
      </c>
      <c r="C32418">
        <v>2007</v>
      </c>
      <c r="D32418" t="b">
        <v>1</v>
      </c>
      <c r="E32418" s="1" t="s">
        <v>8</v>
      </c>
      <c r="F32418" s="1" t="s">
        <v>68</v>
      </c>
      <c r="G32418" s="1" t="s">
        <v>10</v>
      </c>
    </row>
    <row r="32419" spans="1:7" x14ac:dyDescent="0.3">
      <c r="A32419">
        <v>996418270</v>
      </c>
      <c r="B32419" s="1" t="s">
        <v>32373</v>
      </c>
      <c r="C32419">
        <v>2007</v>
      </c>
      <c r="D32419" t="b">
        <v>1</v>
      </c>
      <c r="E32419" s="1" t="s">
        <v>12</v>
      </c>
      <c r="F32419" s="1" t="s">
        <v>9</v>
      </c>
      <c r="G32419" s="1" t="s">
        <v>16</v>
      </c>
    </row>
    <row r="32420" spans="1:7" x14ac:dyDescent="0.3">
      <c r="A32420">
        <v>996498590</v>
      </c>
      <c r="B32420" s="1" t="s">
        <v>32374</v>
      </c>
      <c r="C32420">
        <v>2007</v>
      </c>
      <c r="D32420" t="b">
        <v>1</v>
      </c>
      <c r="E32420" s="1" t="s">
        <v>8</v>
      </c>
      <c r="F32420" s="1" t="s">
        <v>68</v>
      </c>
      <c r="G32420" s="1" t="s">
        <v>10</v>
      </c>
    </row>
    <row r="32421" spans="1:7" x14ac:dyDescent="0.3">
      <c r="A32421">
        <v>996506180</v>
      </c>
      <c r="B32421" s="1" t="s">
        <v>32375</v>
      </c>
      <c r="C32421">
        <v>2007</v>
      </c>
      <c r="D32421" t="b">
        <v>1</v>
      </c>
      <c r="E32421" s="1" t="s">
        <v>8</v>
      </c>
      <c r="F32421" s="1" t="s">
        <v>68</v>
      </c>
      <c r="G32421" s="1" t="s">
        <v>10</v>
      </c>
    </row>
    <row r="32422" spans="1:7" x14ac:dyDescent="0.3">
      <c r="A32422">
        <v>996553090</v>
      </c>
      <c r="B32422" s="1" t="s">
        <v>32376</v>
      </c>
      <c r="C32422">
        <v>2007</v>
      </c>
      <c r="D32422" t="b">
        <v>1</v>
      </c>
      <c r="E32422" s="1" t="s">
        <v>8</v>
      </c>
      <c r="F32422" s="1" t="s">
        <v>9</v>
      </c>
      <c r="G32422" s="1" t="s">
        <v>10</v>
      </c>
    </row>
    <row r="32423" spans="1:7" x14ac:dyDescent="0.3">
      <c r="A32423">
        <v>996581160</v>
      </c>
      <c r="B32423" s="1" t="s">
        <v>32377</v>
      </c>
      <c r="C32423">
        <v>2007</v>
      </c>
      <c r="D32423" t="b">
        <v>1</v>
      </c>
      <c r="E32423" s="1" t="s">
        <v>12</v>
      </c>
      <c r="F32423" s="1" t="s">
        <v>68</v>
      </c>
      <c r="G32423" s="1" t="s">
        <v>10</v>
      </c>
    </row>
    <row r="32424" spans="1:7" x14ac:dyDescent="0.3">
      <c r="A32424">
        <v>996586780</v>
      </c>
      <c r="B32424" s="1" t="s">
        <v>32378</v>
      </c>
      <c r="C32424">
        <v>2007</v>
      </c>
      <c r="D32424" t="b">
        <v>1</v>
      </c>
      <c r="E32424" s="1" t="s">
        <v>12</v>
      </c>
      <c r="F32424" s="1" t="s">
        <v>68</v>
      </c>
      <c r="G32424" s="1" t="s">
        <v>16</v>
      </c>
    </row>
    <row r="32425" spans="1:7" x14ac:dyDescent="0.3">
      <c r="A32425">
        <v>996601900</v>
      </c>
      <c r="B32425" s="1" t="s">
        <v>32379</v>
      </c>
      <c r="C32425">
        <v>2007</v>
      </c>
      <c r="D32425" t="b">
        <v>0</v>
      </c>
      <c r="E32425" s="1" t="s">
        <v>8</v>
      </c>
      <c r="F32425" s="1" t="s">
        <v>68</v>
      </c>
      <c r="G32425" s="1" t="s">
        <v>14</v>
      </c>
    </row>
    <row r="32426" spans="1:7" x14ac:dyDescent="0.3">
      <c r="A32426">
        <v>996609830</v>
      </c>
      <c r="B32426" s="1" t="s">
        <v>32380</v>
      </c>
      <c r="C32426">
        <v>2007</v>
      </c>
      <c r="D32426" t="b">
        <v>1</v>
      </c>
      <c r="E32426" s="1" t="s">
        <v>12</v>
      </c>
      <c r="F32426" s="1" t="s">
        <v>68</v>
      </c>
      <c r="G32426" s="1" t="s">
        <v>16</v>
      </c>
    </row>
    <row r="32427" spans="1:7" x14ac:dyDescent="0.3">
      <c r="A32427">
        <v>996641930</v>
      </c>
      <c r="B32427" s="1" t="s">
        <v>32381</v>
      </c>
      <c r="C32427">
        <v>2007</v>
      </c>
      <c r="D32427" t="b">
        <v>1</v>
      </c>
      <c r="E32427" s="1" t="s">
        <v>8</v>
      </c>
      <c r="F32427" s="1" t="s">
        <v>68</v>
      </c>
      <c r="G32427" s="1" t="s">
        <v>10</v>
      </c>
    </row>
    <row r="32428" spans="1:7" x14ac:dyDescent="0.3">
      <c r="A32428">
        <v>996648500</v>
      </c>
      <c r="B32428" s="1" t="s">
        <v>32382</v>
      </c>
      <c r="C32428">
        <v>2007</v>
      </c>
      <c r="D32428" t="b">
        <v>1</v>
      </c>
      <c r="E32428" s="1" t="s">
        <v>12</v>
      </c>
      <c r="F32428" s="1" t="s">
        <v>9</v>
      </c>
      <c r="G32428" s="1" t="s">
        <v>10</v>
      </c>
    </row>
    <row r="32429" spans="1:7" x14ac:dyDescent="0.3">
      <c r="A32429">
        <v>996655060</v>
      </c>
      <c r="B32429" s="1" t="s">
        <v>32383</v>
      </c>
      <c r="C32429">
        <v>2007</v>
      </c>
      <c r="D32429" t="b">
        <v>0</v>
      </c>
      <c r="E32429" s="1" t="s">
        <v>8</v>
      </c>
      <c r="F32429" s="1" t="s">
        <v>68</v>
      </c>
      <c r="G32429" s="1" t="s">
        <v>10</v>
      </c>
    </row>
    <row r="32430" spans="1:7" x14ac:dyDescent="0.3">
      <c r="A32430">
        <v>996664390</v>
      </c>
      <c r="B32430" s="1" t="s">
        <v>32384</v>
      </c>
      <c r="C32430">
        <v>2007</v>
      </c>
      <c r="D32430" t="b">
        <v>1</v>
      </c>
      <c r="E32430" s="1" t="s">
        <v>8</v>
      </c>
      <c r="F32430" s="1" t="s">
        <v>68</v>
      </c>
      <c r="G32430" s="1" t="s">
        <v>14</v>
      </c>
    </row>
    <row r="32431" spans="1:7" x14ac:dyDescent="0.3">
      <c r="A32431">
        <v>996678120</v>
      </c>
      <c r="B32431" s="1" t="s">
        <v>32385</v>
      </c>
      <c r="C32431">
        <v>2007</v>
      </c>
      <c r="D32431" t="b">
        <v>1</v>
      </c>
      <c r="E32431" s="1" t="s">
        <v>8</v>
      </c>
      <c r="F32431" s="1" t="s">
        <v>9</v>
      </c>
      <c r="G32431" s="1" t="s">
        <v>14</v>
      </c>
    </row>
    <row r="32432" spans="1:7" x14ac:dyDescent="0.3">
      <c r="A32432">
        <v>996726480</v>
      </c>
      <c r="B32432" s="1" t="s">
        <v>32386</v>
      </c>
      <c r="C32432">
        <v>2007</v>
      </c>
      <c r="D32432" t="b">
        <v>0</v>
      </c>
      <c r="E32432" s="1" t="s">
        <v>12</v>
      </c>
      <c r="F32432" s="1" t="s">
        <v>9</v>
      </c>
      <c r="G32432" s="1" t="s">
        <v>10</v>
      </c>
    </row>
    <row r="32433" spans="1:7" x14ac:dyDescent="0.3">
      <c r="A32433">
        <v>996730200</v>
      </c>
      <c r="B32433" s="1" t="s">
        <v>32387</v>
      </c>
      <c r="C32433">
        <v>2007</v>
      </c>
      <c r="D32433" t="b">
        <v>0</v>
      </c>
      <c r="E32433" s="1" t="s">
        <v>12</v>
      </c>
      <c r="F32433" s="1" t="s">
        <v>68</v>
      </c>
      <c r="G32433" s="1" t="s">
        <v>10</v>
      </c>
    </row>
    <row r="32434" spans="1:7" x14ac:dyDescent="0.3">
      <c r="A32434">
        <v>996735260</v>
      </c>
      <c r="B32434" s="1" t="s">
        <v>32388</v>
      </c>
      <c r="C32434">
        <v>2007</v>
      </c>
      <c r="D32434" t="b">
        <v>0</v>
      </c>
      <c r="E32434" s="1" t="s">
        <v>12</v>
      </c>
      <c r="F32434" s="1" t="s">
        <v>68</v>
      </c>
      <c r="G32434" s="1" t="s">
        <v>16</v>
      </c>
    </row>
    <row r="32435" spans="1:7" x14ac:dyDescent="0.3">
      <c r="A32435">
        <v>996738740</v>
      </c>
      <c r="B32435" s="1" t="s">
        <v>32389</v>
      </c>
      <c r="C32435">
        <v>2007</v>
      </c>
      <c r="D32435" t="b">
        <v>1</v>
      </c>
      <c r="E32435" s="1" t="s">
        <v>8</v>
      </c>
      <c r="F32435" s="1" t="s">
        <v>68</v>
      </c>
      <c r="G32435" s="1" t="s">
        <v>16</v>
      </c>
    </row>
    <row r="32436" spans="1:7" x14ac:dyDescent="0.3">
      <c r="A32436">
        <v>996784150</v>
      </c>
      <c r="B32436" s="1" t="s">
        <v>32390</v>
      </c>
      <c r="C32436">
        <v>2007</v>
      </c>
      <c r="D32436" t="b">
        <v>1</v>
      </c>
      <c r="E32436" s="1" t="s">
        <v>12</v>
      </c>
      <c r="F32436" s="1" t="s">
        <v>9</v>
      </c>
      <c r="G32436" s="1" t="s">
        <v>16</v>
      </c>
    </row>
    <row r="32437" spans="1:7" x14ac:dyDescent="0.3">
      <c r="A32437">
        <v>996829740</v>
      </c>
      <c r="B32437" s="1" t="s">
        <v>32391</v>
      </c>
      <c r="C32437">
        <v>2007</v>
      </c>
      <c r="D32437" t="b">
        <v>0</v>
      </c>
      <c r="E32437" s="1" t="s">
        <v>12</v>
      </c>
      <c r="F32437" s="1" t="s">
        <v>68</v>
      </c>
      <c r="G32437" s="1" t="s">
        <v>14</v>
      </c>
    </row>
    <row r="32438" spans="1:7" x14ac:dyDescent="0.3">
      <c r="A32438">
        <v>996874320</v>
      </c>
      <c r="B32438" s="1" t="s">
        <v>32392</v>
      </c>
      <c r="C32438">
        <v>2007</v>
      </c>
      <c r="D32438" t="b">
        <v>1</v>
      </c>
      <c r="E32438" s="1" t="s">
        <v>8</v>
      </c>
      <c r="F32438" s="1" t="s">
        <v>68</v>
      </c>
      <c r="G32438" s="1" t="s">
        <v>14</v>
      </c>
    </row>
    <row r="32439" spans="1:7" x14ac:dyDescent="0.3">
      <c r="A32439">
        <v>996895780</v>
      </c>
      <c r="B32439" s="1" t="s">
        <v>32393</v>
      </c>
      <c r="C32439">
        <v>2007</v>
      </c>
      <c r="D32439" t="b">
        <v>1</v>
      </c>
      <c r="E32439" s="1" t="s">
        <v>8</v>
      </c>
      <c r="F32439" s="1" t="s">
        <v>9</v>
      </c>
      <c r="G32439" s="1" t="s">
        <v>14</v>
      </c>
    </row>
    <row r="32440" spans="1:7" x14ac:dyDescent="0.3">
      <c r="A32440">
        <v>996899990</v>
      </c>
      <c r="B32440" s="1" t="s">
        <v>32394</v>
      </c>
      <c r="C32440">
        <v>2007</v>
      </c>
      <c r="D32440" t="b">
        <v>1</v>
      </c>
      <c r="E32440" s="1" t="s">
        <v>12</v>
      </c>
      <c r="F32440" s="1" t="s">
        <v>9</v>
      </c>
      <c r="G32440" s="1" t="s">
        <v>10</v>
      </c>
    </row>
    <row r="32441" spans="1:7" x14ac:dyDescent="0.3">
      <c r="A32441">
        <v>996935300</v>
      </c>
      <c r="B32441" s="1" t="s">
        <v>32395</v>
      </c>
      <c r="C32441">
        <v>2007</v>
      </c>
      <c r="D32441" t="b">
        <v>1</v>
      </c>
      <c r="E32441" s="1" t="s">
        <v>12</v>
      </c>
      <c r="F32441" s="1" t="s">
        <v>9</v>
      </c>
      <c r="G32441" s="1" t="s">
        <v>10</v>
      </c>
    </row>
    <row r="32442" spans="1:7" x14ac:dyDescent="0.3">
      <c r="A32442">
        <v>996979480</v>
      </c>
      <c r="B32442" s="1" t="s">
        <v>32396</v>
      </c>
      <c r="C32442">
        <v>2007</v>
      </c>
      <c r="D32442" t="b">
        <v>1</v>
      </c>
      <c r="E32442" s="1" t="s">
        <v>8</v>
      </c>
      <c r="F32442" s="1" t="s">
        <v>9</v>
      </c>
      <c r="G32442" s="1" t="s">
        <v>16</v>
      </c>
    </row>
    <row r="32443" spans="1:7" x14ac:dyDescent="0.3">
      <c r="A32443">
        <v>996989520</v>
      </c>
      <c r="B32443" s="1" t="s">
        <v>32397</v>
      </c>
      <c r="C32443">
        <v>2007</v>
      </c>
      <c r="D32443" t="b">
        <v>0</v>
      </c>
      <c r="E32443" s="1" t="s">
        <v>8</v>
      </c>
      <c r="F32443" s="1" t="s">
        <v>9</v>
      </c>
      <c r="G32443" s="1" t="s">
        <v>10</v>
      </c>
    </row>
    <row r="32444" spans="1:7" x14ac:dyDescent="0.3">
      <c r="A32444">
        <v>997025690</v>
      </c>
      <c r="B32444" s="1" t="s">
        <v>32398</v>
      </c>
      <c r="C32444">
        <v>2007</v>
      </c>
      <c r="D32444" t="b">
        <v>0</v>
      </c>
      <c r="E32444" s="1" t="s">
        <v>8</v>
      </c>
      <c r="F32444" s="1" t="s">
        <v>9</v>
      </c>
      <c r="G32444" s="1" t="s">
        <v>10</v>
      </c>
    </row>
    <row r="32445" spans="1:7" x14ac:dyDescent="0.3">
      <c r="A32445">
        <v>997025830</v>
      </c>
      <c r="B32445" s="1" t="s">
        <v>32399</v>
      </c>
      <c r="C32445">
        <v>2007</v>
      </c>
      <c r="D32445" t="b">
        <v>1</v>
      </c>
      <c r="E32445" s="1" t="s">
        <v>12</v>
      </c>
      <c r="F32445" s="1" t="s">
        <v>9</v>
      </c>
      <c r="G32445" s="1" t="s">
        <v>16</v>
      </c>
    </row>
    <row r="32446" spans="1:7" x14ac:dyDescent="0.3">
      <c r="A32446">
        <v>997054710</v>
      </c>
      <c r="B32446" s="1" t="s">
        <v>32400</v>
      </c>
      <c r="C32446">
        <v>2007</v>
      </c>
      <c r="D32446" t="b">
        <v>1</v>
      </c>
      <c r="E32446" s="1" t="s">
        <v>12</v>
      </c>
      <c r="F32446" s="1" t="s">
        <v>9</v>
      </c>
      <c r="G32446" s="1" t="s">
        <v>10</v>
      </c>
    </row>
    <row r="32447" spans="1:7" x14ac:dyDescent="0.3">
      <c r="A32447">
        <v>997107970</v>
      </c>
      <c r="B32447" s="1" t="s">
        <v>32401</v>
      </c>
      <c r="C32447">
        <v>2007</v>
      </c>
      <c r="D32447" t="b">
        <v>1</v>
      </c>
      <c r="E32447" s="1" t="s">
        <v>12</v>
      </c>
      <c r="F32447" s="1" t="s">
        <v>9</v>
      </c>
      <c r="G32447" s="1" t="s">
        <v>10</v>
      </c>
    </row>
    <row r="32448" spans="1:7" x14ac:dyDescent="0.3">
      <c r="A32448">
        <v>997125350</v>
      </c>
      <c r="B32448" s="1" t="s">
        <v>32402</v>
      </c>
      <c r="C32448">
        <v>2007</v>
      </c>
      <c r="D32448" t="b">
        <v>1</v>
      </c>
      <c r="E32448" s="1" t="s">
        <v>8</v>
      </c>
      <c r="F32448" s="1" t="s">
        <v>9</v>
      </c>
      <c r="G32448" s="1" t="s">
        <v>14</v>
      </c>
    </row>
    <row r="32449" spans="1:7" x14ac:dyDescent="0.3">
      <c r="A32449">
        <v>997166220</v>
      </c>
      <c r="B32449" s="1" t="s">
        <v>32403</v>
      </c>
      <c r="C32449">
        <v>2007</v>
      </c>
      <c r="D32449" t="b">
        <v>1</v>
      </c>
      <c r="E32449" s="1" t="s">
        <v>12</v>
      </c>
      <c r="F32449" s="1" t="s">
        <v>68</v>
      </c>
      <c r="G32449" s="1" t="s">
        <v>10</v>
      </c>
    </row>
    <row r="32450" spans="1:7" x14ac:dyDescent="0.3">
      <c r="A32450">
        <v>997168020</v>
      </c>
      <c r="B32450" s="1" t="s">
        <v>32404</v>
      </c>
      <c r="C32450">
        <v>2007</v>
      </c>
      <c r="D32450" t="b">
        <v>1</v>
      </c>
      <c r="E32450" s="1" t="s">
        <v>12</v>
      </c>
      <c r="F32450" s="1" t="s">
        <v>68</v>
      </c>
      <c r="G32450" s="1" t="s">
        <v>10</v>
      </c>
    </row>
    <row r="32451" spans="1:7" x14ac:dyDescent="0.3">
      <c r="A32451">
        <v>997204370</v>
      </c>
      <c r="B32451" s="1" t="s">
        <v>32405</v>
      </c>
      <c r="C32451">
        <v>2007</v>
      </c>
      <c r="D32451" t="b">
        <v>1</v>
      </c>
      <c r="E32451" s="1" t="s">
        <v>12</v>
      </c>
      <c r="F32451" s="1" t="s">
        <v>9</v>
      </c>
      <c r="G32451" s="1" t="s">
        <v>10</v>
      </c>
    </row>
    <row r="32452" spans="1:7" x14ac:dyDescent="0.3">
      <c r="A32452">
        <v>997208010</v>
      </c>
      <c r="B32452" s="1" t="s">
        <v>32406</v>
      </c>
      <c r="C32452">
        <v>2007</v>
      </c>
      <c r="D32452" t="b">
        <v>1</v>
      </c>
      <c r="E32452" s="1" t="s">
        <v>12</v>
      </c>
      <c r="F32452" s="1" t="s">
        <v>9</v>
      </c>
      <c r="G32452" s="1" t="s">
        <v>16</v>
      </c>
    </row>
    <row r="32453" spans="1:7" x14ac:dyDescent="0.3">
      <c r="A32453">
        <v>997220590</v>
      </c>
      <c r="B32453" s="1" t="s">
        <v>32407</v>
      </c>
      <c r="C32453">
        <v>2007</v>
      </c>
      <c r="D32453" t="b">
        <v>1</v>
      </c>
      <c r="E32453" s="1" t="s">
        <v>12</v>
      </c>
      <c r="F32453" s="1" t="s">
        <v>9</v>
      </c>
      <c r="G32453" s="1" t="s">
        <v>10</v>
      </c>
    </row>
    <row r="32454" spans="1:7" x14ac:dyDescent="0.3">
      <c r="A32454">
        <v>997247630</v>
      </c>
      <c r="B32454" s="1" t="s">
        <v>32408</v>
      </c>
      <c r="C32454">
        <v>2007</v>
      </c>
      <c r="D32454" t="b">
        <v>0</v>
      </c>
      <c r="E32454" s="1" t="s">
        <v>12</v>
      </c>
      <c r="F32454" s="1" t="s">
        <v>68</v>
      </c>
      <c r="G32454" s="1" t="s">
        <v>16</v>
      </c>
    </row>
    <row r="32455" spans="1:7" x14ac:dyDescent="0.3">
      <c r="A32455">
        <v>997249190</v>
      </c>
      <c r="B32455" s="1" t="s">
        <v>32409</v>
      </c>
      <c r="C32455">
        <v>2007</v>
      </c>
      <c r="D32455" t="b">
        <v>1</v>
      </c>
      <c r="E32455" s="1" t="s">
        <v>8</v>
      </c>
      <c r="F32455" s="1" t="s">
        <v>9</v>
      </c>
      <c r="G32455" s="1" t="s">
        <v>16</v>
      </c>
    </row>
    <row r="32456" spans="1:7" x14ac:dyDescent="0.3">
      <c r="A32456">
        <v>997260470</v>
      </c>
      <c r="B32456" s="1" t="s">
        <v>32410</v>
      </c>
      <c r="C32456">
        <v>2007</v>
      </c>
      <c r="D32456" t="b">
        <v>0</v>
      </c>
      <c r="E32456" s="1" t="s">
        <v>12</v>
      </c>
      <c r="F32456" s="1" t="s">
        <v>68</v>
      </c>
      <c r="G32456" s="1" t="s">
        <v>10</v>
      </c>
    </row>
    <row r="32457" spans="1:7" x14ac:dyDescent="0.3">
      <c r="A32457">
        <v>997277850</v>
      </c>
      <c r="B32457" s="1" t="s">
        <v>32411</v>
      </c>
      <c r="C32457">
        <v>2007</v>
      </c>
      <c r="D32457" t="b">
        <v>0</v>
      </c>
      <c r="E32457" s="1" t="s">
        <v>12</v>
      </c>
      <c r="F32457" s="1" t="s">
        <v>68</v>
      </c>
      <c r="G32457" s="1" t="s">
        <v>10</v>
      </c>
    </row>
    <row r="32458" spans="1:7" x14ac:dyDescent="0.3">
      <c r="A32458">
        <v>997291080</v>
      </c>
      <c r="B32458" s="1" t="s">
        <v>32412</v>
      </c>
      <c r="C32458">
        <v>2007</v>
      </c>
      <c r="D32458" t="b">
        <v>0</v>
      </c>
      <c r="E32458" s="1" t="s">
        <v>12</v>
      </c>
      <c r="F32458" s="1" t="s">
        <v>68</v>
      </c>
      <c r="G32458" s="1" t="s">
        <v>10</v>
      </c>
    </row>
    <row r="32459" spans="1:7" x14ac:dyDescent="0.3">
      <c r="A32459">
        <v>997317280</v>
      </c>
      <c r="B32459" s="1" t="s">
        <v>32413</v>
      </c>
      <c r="C32459">
        <v>2007</v>
      </c>
      <c r="D32459" t="b">
        <v>1</v>
      </c>
      <c r="E32459" s="1" t="s">
        <v>12</v>
      </c>
      <c r="F32459" s="1" t="s">
        <v>9</v>
      </c>
      <c r="G32459" s="1" t="s">
        <v>10</v>
      </c>
    </row>
    <row r="32460" spans="1:7" x14ac:dyDescent="0.3">
      <c r="A32460">
        <v>997348750</v>
      </c>
      <c r="B32460" s="1" t="s">
        <v>32414</v>
      </c>
      <c r="C32460">
        <v>2007</v>
      </c>
      <c r="D32460" t="b">
        <v>0</v>
      </c>
      <c r="E32460" s="1" t="s">
        <v>8</v>
      </c>
      <c r="F32460" s="1" t="s">
        <v>9</v>
      </c>
      <c r="G32460" s="1" t="s">
        <v>14</v>
      </c>
    </row>
    <row r="32461" spans="1:7" x14ac:dyDescent="0.3">
      <c r="A32461">
        <v>997350260</v>
      </c>
      <c r="B32461" s="1" t="s">
        <v>32415</v>
      </c>
      <c r="C32461">
        <v>2007</v>
      </c>
      <c r="D32461" t="b">
        <v>1</v>
      </c>
      <c r="E32461" s="1" t="s">
        <v>12</v>
      </c>
      <c r="F32461" s="1" t="s">
        <v>68</v>
      </c>
      <c r="G32461" s="1" t="s">
        <v>10</v>
      </c>
    </row>
    <row r="32462" spans="1:7" x14ac:dyDescent="0.3">
      <c r="A32462">
        <v>997358530</v>
      </c>
      <c r="B32462" s="1" t="s">
        <v>32416</v>
      </c>
      <c r="C32462">
        <v>2007</v>
      </c>
      <c r="D32462" t="b">
        <v>1</v>
      </c>
      <c r="E32462" s="1" t="s">
        <v>8</v>
      </c>
      <c r="F32462" s="1" t="s">
        <v>68</v>
      </c>
      <c r="G32462" s="1" t="s">
        <v>14</v>
      </c>
    </row>
    <row r="32463" spans="1:7" x14ac:dyDescent="0.3">
      <c r="A32463">
        <v>997383130</v>
      </c>
      <c r="B32463" s="1" t="s">
        <v>32417</v>
      </c>
      <c r="C32463">
        <v>2007</v>
      </c>
      <c r="D32463" t="b">
        <v>1</v>
      </c>
      <c r="E32463" s="1" t="s">
        <v>12</v>
      </c>
      <c r="F32463" s="1" t="s">
        <v>9</v>
      </c>
      <c r="G32463" s="1" t="s">
        <v>10</v>
      </c>
    </row>
    <row r="32464" spans="1:7" x14ac:dyDescent="0.3">
      <c r="A32464">
        <v>997410780</v>
      </c>
      <c r="B32464" s="1" t="s">
        <v>32418</v>
      </c>
      <c r="C32464">
        <v>2007</v>
      </c>
      <c r="D32464" t="b">
        <v>0</v>
      </c>
      <c r="E32464" s="1" t="s">
        <v>8</v>
      </c>
      <c r="F32464" s="1" t="s">
        <v>9</v>
      </c>
      <c r="G32464" s="1" t="s">
        <v>10</v>
      </c>
    </row>
    <row r="32465" spans="1:7" x14ac:dyDescent="0.3">
      <c r="A32465">
        <v>997474040</v>
      </c>
      <c r="B32465" s="1" t="s">
        <v>32419</v>
      </c>
      <c r="C32465">
        <v>2007</v>
      </c>
      <c r="D32465" t="b">
        <v>1</v>
      </c>
      <c r="E32465" s="1" t="s">
        <v>12</v>
      </c>
      <c r="F32465" s="1" t="s">
        <v>9</v>
      </c>
      <c r="G32465" s="1" t="s">
        <v>10</v>
      </c>
    </row>
    <row r="32466" spans="1:7" x14ac:dyDescent="0.3">
      <c r="A32466">
        <v>997526040</v>
      </c>
      <c r="B32466" s="1" t="s">
        <v>32420</v>
      </c>
      <c r="C32466">
        <v>2007</v>
      </c>
      <c r="D32466" t="b">
        <v>1</v>
      </c>
      <c r="E32466" s="1" t="s">
        <v>12</v>
      </c>
      <c r="F32466" s="1" t="s">
        <v>9</v>
      </c>
      <c r="G32466" s="1" t="s">
        <v>10</v>
      </c>
    </row>
    <row r="32467" spans="1:7" x14ac:dyDescent="0.3">
      <c r="A32467">
        <v>997546230</v>
      </c>
      <c r="B32467" s="1" t="s">
        <v>32421</v>
      </c>
      <c r="C32467">
        <v>2007</v>
      </c>
      <c r="D32467" t="b">
        <v>1</v>
      </c>
      <c r="E32467" s="1" t="s">
        <v>8</v>
      </c>
      <c r="F32467" s="1" t="s">
        <v>68</v>
      </c>
      <c r="G32467" s="1" t="s">
        <v>10</v>
      </c>
    </row>
    <row r="32468" spans="1:7" x14ac:dyDescent="0.3">
      <c r="A32468">
        <v>997606060</v>
      </c>
      <c r="B32468" s="1" t="s">
        <v>32422</v>
      </c>
      <c r="C32468">
        <v>2007</v>
      </c>
      <c r="D32468" t="b">
        <v>1</v>
      </c>
      <c r="E32468" s="1" t="s">
        <v>12</v>
      </c>
      <c r="F32468" s="1" t="s">
        <v>9</v>
      </c>
      <c r="G32468" s="1" t="s">
        <v>10</v>
      </c>
    </row>
    <row r="32469" spans="1:7" x14ac:dyDescent="0.3">
      <c r="A32469">
        <v>997615580</v>
      </c>
      <c r="B32469" s="1" t="s">
        <v>32423</v>
      </c>
      <c r="C32469">
        <v>2007</v>
      </c>
      <c r="D32469" t="b">
        <v>1</v>
      </c>
      <c r="E32469" s="1" t="s">
        <v>12</v>
      </c>
      <c r="F32469" s="1" t="s">
        <v>68</v>
      </c>
      <c r="G32469" s="1" t="s">
        <v>10</v>
      </c>
    </row>
    <row r="32470" spans="1:7" x14ac:dyDescent="0.3">
      <c r="A32470">
        <v>997631010</v>
      </c>
      <c r="B32470" s="1" t="s">
        <v>32424</v>
      </c>
      <c r="C32470">
        <v>2007</v>
      </c>
      <c r="D32470" t="b">
        <v>0</v>
      </c>
      <c r="E32470" s="1" t="s">
        <v>8</v>
      </c>
      <c r="F32470" s="1" t="s">
        <v>9</v>
      </c>
      <c r="G32470" s="1" t="s">
        <v>10</v>
      </c>
    </row>
    <row r="32471" spans="1:7" x14ac:dyDescent="0.3">
      <c r="A32471">
        <v>997680310</v>
      </c>
      <c r="B32471" s="1" t="s">
        <v>32425</v>
      </c>
      <c r="C32471">
        <v>2007</v>
      </c>
      <c r="D32471" t="b">
        <v>1</v>
      </c>
      <c r="E32471" s="1" t="s">
        <v>12</v>
      </c>
      <c r="F32471" s="1" t="s">
        <v>9</v>
      </c>
      <c r="G32471" s="1" t="s">
        <v>10</v>
      </c>
    </row>
    <row r="32472" spans="1:7" x14ac:dyDescent="0.3">
      <c r="A32472">
        <v>997736720</v>
      </c>
      <c r="B32472" s="1" t="s">
        <v>32426</v>
      </c>
      <c r="C32472">
        <v>2007</v>
      </c>
      <c r="D32472" t="b">
        <v>1</v>
      </c>
      <c r="E32472" s="1" t="s">
        <v>8</v>
      </c>
      <c r="F32472" s="1" t="s">
        <v>9</v>
      </c>
      <c r="G32472" s="1" t="s">
        <v>10</v>
      </c>
    </row>
    <row r="32473" spans="1:7" x14ac:dyDescent="0.3">
      <c r="A32473">
        <v>997743390</v>
      </c>
      <c r="B32473" s="1" t="s">
        <v>32427</v>
      </c>
      <c r="C32473">
        <v>2007</v>
      </c>
      <c r="D32473" t="b">
        <v>1</v>
      </c>
      <c r="E32473" s="1" t="s">
        <v>8</v>
      </c>
      <c r="F32473" s="1" t="s">
        <v>68</v>
      </c>
      <c r="G32473" s="1" t="s">
        <v>10</v>
      </c>
    </row>
    <row r="32474" spans="1:7" x14ac:dyDescent="0.3">
      <c r="A32474">
        <v>997746440</v>
      </c>
      <c r="B32474" s="1" t="s">
        <v>32428</v>
      </c>
      <c r="C32474">
        <v>2007</v>
      </c>
      <c r="D32474" t="b">
        <v>1</v>
      </c>
      <c r="E32474" s="1" t="s">
        <v>8</v>
      </c>
      <c r="F32474" s="1" t="s">
        <v>68</v>
      </c>
      <c r="G32474" s="1" t="s">
        <v>10</v>
      </c>
    </row>
    <row r="32475" spans="1:7" x14ac:dyDescent="0.3">
      <c r="A32475">
        <v>997750740</v>
      </c>
      <c r="B32475" s="1" t="s">
        <v>32429</v>
      </c>
      <c r="C32475">
        <v>2007</v>
      </c>
      <c r="D32475" t="b">
        <v>1</v>
      </c>
      <c r="E32475" s="1" t="s">
        <v>8</v>
      </c>
      <c r="F32475" s="1" t="s">
        <v>68</v>
      </c>
      <c r="G32475" s="1" t="s">
        <v>10</v>
      </c>
    </row>
    <row r="32476" spans="1:7" x14ac:dyDescent="0.3">
      <c r="A32476">
        <v>997873000</v>
      </c>
      <c r="B32476" s="1" t="s">
        <v>32430</v>
      </c>
      <c r="C32476">
        <v>2007</v>
      </c>
      <c r="D32476" t="b">
        <v>0</v>
      </c>
      <c r="E32476" s="1" t="s">
        <v>8</v>
      </c>
      <c r="F32476" s="1" t="s">
        <v>68</v>
      </c>
      <c r="G32476" s="1" t="s">
        <v>10</v>
      </c>
    </row>
    <row r="32477" spans="1:7" x14ac:dyDescent="0.3">
      <c r="A32477">
        <v>997894770</v>
      </c>
      <c r="B32477" s="1" t="s">
        <v>32431</v>
      </c>
      <c r="C32477">
        <v>2007</v>
      </c>
      <c r="D32477" t="b">
        <v>0</v>
      </c>
      <c r="E32477" s="1" t="s">
        <v>12</v>
      </c>
      <c r="F32477" s="1" t="s">
        <v>68</v>
      </c>
      <c r="G32477" s="1" t="s">
        <v>16</v>
      </c>
    </row>
    <row r="32478" spans="1:7" x14ac:dyDescent="0.3">
      <c r="A32478">
        <v>997903170</v>
      </c>
      <c r="B32478" s="1" t="s">
        <v>32432</v>
      </c>
      <c r="C32478">
        <v>2007</v>
      </c>
      <c r="D32478" t="b">
        <v>0</v>
      </c>
      <c r="E32478" s="1" t="s">
        <v>12</v>
      </c>
      <c r="F32478" s="1" t="s">
        <v>68</v>
      </c>
      <c r="G32478" s="1" t="s">
        <v>16</v>
      </c>
    </row>
    <row r="32479" spans="1:7" x14ac:dyDescent="0.3">
      <c r="A32479">
        <v>997907800</v>
      </c>
      <c r="B32479" s="1" t="s">
        <v>32433</v>
      </c>
      <c r="C32479">
        <v>2007</v>
      </c>
      <c r="D32479" t="b">
        <v>1</v>
      </c>
      <c r="E32479" s="1" t="s">
        <v>8</v>
      </c>
      <c r="F32479" s="1" t="s">
        <v>9</v>
      </c>
      <c r="G32479" s="1" t="s">
        <v>16</v>
      </c>
    </row>
    <row r="32480" spans="1:7" x14ac:dyDescent="0.3">
      <c r="A32480">
        <v>998006680</v>
      </c>
      <c r="B32480" s="1" t="s">
        <v>32434</v>
      </c>
      <c r="C32480">
        <v>2007</v>
      </c>
      <c r="D32480" t="b">
        <v>1</v>
      </c>
      <c r="E32480" s="1" t="s">
        <v>8</v>
      </c>
      <c r="F32480" s="1" t="s">
        <v>9</v>
      </c>
      <c r="G32480" s="1" t="s">
        <v>10</v>
      </c>
    </row>
    <row r="32481" spans="1:7" x14ac:dyDescent="0.3">
      <c r="A32481">
        <v>998018760</v>
      </c>
      <c r="B32481" s="1" t="s">
        <v>32435</v>
      </c>
      <c r="C32481">
        <v>2007</v>
      </c>
      <c r="D32481" t="b">
        <v>1</v>
      </c>
      <c r="E32481" s="1" t="s">
        <v>12</v>
      </c>
      <c r="F32481" s="1" t="s">
        <v>9</v>
      </c>
      <c r="G32481" s="1" t="s">
        <v>10</v>
      </c>
    </row>
    <row r="32482" spans="1:7" x14ac:dyDescent="0.3">
      <c r="A32482">
        <v>998026220</v>
      </c>
      <c r="B32482" s="1" t="s">
        <v>32436</v>
      </c>
      <c r="C32482">
        <v>2007</v>
      </c>
      <c r="D32482" t="b">
        <v>0</v>
      </c>
      <c r="E32482" s="1" t="s">
        <v>8</v>
      </c>
      <c r="F32482" s="1" t="s">
        <v>68</v>
      </c>
      <c r="G32482" s="1" t="s">
        <v>10</v>
      </c>
    </row>
    <row r="32483" spans="1:7" x14ac:dyDescent="0.3">
      <c r="A32483">
        <v>998068030</v>
      </c>
      <c r="B32483" s="1" t="s">
        <v>32437</v>
      </c>
      <c r="C32483">
        <v>2007</v>
      </c>
      <c r="D32483" t="b">
        <v>0</v>
      </c>
      <c r="E32483" s="1" t="s">
        <v>8</v>
      </c>
      <c r="F32483" s="1" t="s">
        <v>68</v>
      </c>
      <c r="G32483" s="1" t="s">
        <v>16</v>
      </c>
    </row>
    <row r="32484" spans="1:7" x14ac:dyDescent="0.3">
      <c r="A32484">
        <v>998098190</v>
      </c>
      <c r="B32484" s="1" t="s">
        <v>32438</v>
      </c>
      <c r="C32484">
        <v>2007</v>
      </c>
      <c r="D32484" t="b">
        <v>1</v>
      </c>
      <c r="E32484" s="1" t="s">
        <v>12</v>
      </c>
      <c r="F32484" s="1" t="s">
        <v>68</v>
      </c>
      <c r="G32484" s="1" t="s">
        <v>16</v>
      </c>
    </row>
    <row r="32485" spans="1:7" x14ac:dyDescent="0.3">
      <c r="A32485">
        <v>998151250</v>
      </c>
      <c r="B32485" s="1" t="s">
        <v>32439</v>
      </c>
      <c r="C32485">
        <v>2007</v>
      </c>
      <c r="D32485" t="b">
        <v>1</v>
      </c>
      <c r="E32485" s="1" t="s">
        <v>12</v>
      </c>
      <c r="F32485" s="1" t="s">
        <v>9</v>
      </c>
      <c r="G32485" s="1" t="s">
        <v>16</v>
      </c>
    </row>
    <row r="32486" spans="1:7" x14ac:dyDescent="0.3">
      <c r="A32486">
        <v>998339720</v>
      </c>
      <c r="B32486" s="1" t="s">
        <v>32440</v>
      </c>
      <c r="C32486">
        <v>2007</v>
      </c>
      <c r="D32486" t="b">
        <v>0</v>
      </c>
      <c r="E32486" s="1" t="s">
        <v>8</v>
      </c>
      <c r="F32486" s="1" t="s">
        <v>68</v>
      </c>
      <c r="G32486" s="1" t="s">
        <v>10</v>
      </c>
    </row>
    <row r="32487" spans="1:7" x14ac:dyDescent="0.3">
      <c r="A32487">
        <v>998363050</v>
      </c>
      <c r="B32487" s="1" t="s">
        <v>32441</v>
      </c>
      <c r="C32487">
        <v>2007</v>
      </c>
      <c r="D32487" t="b">
        <v>0</v>
      </c>
      <c r="E32487" s="1" t="s">
        <v>12</v>
      </c>
      <c r="F32487" s="1" t="s">
        <v>68</v>
      </c>
      <c r="G32487" s="1" t="s">
        <v>10</v>
      </c>
    </row>
    <row r="32488" spans="1:7" x14ac:dyDescent="0.3">
      <c r="A32488">
        <v>998407320</v>
      </c>
      <c r="B32488" s="1" t="s">
        <v>32442</v>
      </c>
      <c r="C32488">
        <v>2007</v>
      </c>
      <c r="D32488" t="b">
        <v>1</v>
      </c>
      <c r="E32488" s="1" t="s">
        <v>12</v>
      </c>
      <c r="F32488" s="1" t="s">
        <v>9</v>
      </c>
      <c r="G32488" s="1" t="s">
        <v>10</v>
      </c>
    </row>
    <row r="32489" spans="1:7" x14ac:dyDescent="0.3">
      <c r="A32489">
        <v>998439030</v>
      </c>
      <c r="B32489" s="1" t="s">
        <v>32443</v>
      </c>
      <c r="C32489">
        <v>2007</v>
      </c>
      <c r="D32489" t="b">
        <v>1</v>
      </c>
      <c r="E32489" s="1" t="s">
        <v>8</v>
      </c>
      <c r="F32489" s="1" t="s">
        <v>9</v>
      </c>
      <c r="G32489" s="1" t="s">
        <v>16</v>
      </c>
    </row>
    <row r="32490" spans="1:7" x14ac:dyDescent="0.3">
      <c r="A32490">
        <v>998478470</v>
      </c>
      <c r="B32490" s="1" t="s">
        <v>32444</v>
      </c>
      <c r="C32490">
        <v>2007</v>
      </c>
      <c r="D32490" t="b">
        <v>1</v>
      </c>
      <c r="E32490" s="1" t="s">
        <v>8</v>
      </c>
      <c r="F32490" s="1" t="s">
        <v>9</v>
      </c>
      <c r="G32490" s="1" t="s">
        <v>10</v>
      </c>
    </row>
    <row r="32491" spans="1:7" x14ac:dyDescent="0.3">
      <c r="A32491">
        <v>998492410</v>
      </c>
      <c r="B32491" s="1" t="s">
        <v>32445</v>
      </c>
      <c r="C32491">
        <v>2007</v>
      </c>
      <c r="D32491" t="b">
        <v>0</v>
      </c>
      <c r="E32491" s="1" t="s">
        <v>12</v>
      </c>
      <c r="F32491" s="1" t="s">
        <v>68</v>
      </c>
      <c r="G32491" s="1" t="s">
        <v>16</v>
      </c>
    </row>
    <row r="32492" spans="1:7" x14ac:dyDescent="0.3">
      <c r="A32492">
        <v>998497490</v>
      </c>
      <c r="B32492" s="1" t="s">
        <v>32446</v>
      </c>
      <c r="C32492">
        <v>2007</v>
      </c>
      <c r="D32492" t="b">
        <v>1</v>
      </c>
      <c r="E32492" s="1" t="s">
        <v>12</v>
      </c>
      <c r="F32492" s="1" t="s">
        <v>9</v>
      </c>
      <c r="G32492" s="1" t="s">
        <v>10</v>
      </c>
    </row>
    <row r="32493" spans="1:7" x14ac:dyDescent="0.3">
      <c r="A32493">
        <v>998521420</v>
      </c>
      <c r="B32493" s="1" t="s">
        <v>32447</v>
      </c>
      <c r="C32493">
        <v>2007</v>
      </c>
      <c r="D32493" t="b">
        <v>1</v>
      </c>
      <c r="E32493" s="1" t="s">
        <v>12</v>
      </c>
      <c r="F32493" s="1" t="s">
        <v>68</v>
      </c>
      <c r="G32493" s="1" t="s">
        <v>10</v>
      </c>
    </row>
    <row r="32494" spans="1:7" x14ac:dyDescent="0.3">
      <c r="A32494">
        <v>998637300</v>
      </c>
      <c r="B32494" s="1" t="s">
        <v>32448</v>
      </c>
      <c r="C32494">
        <v>2007</v>
      </c>
      <c r="D32494" t="b">
        <v>1</v>
      </c>
      <c r="E32494" s="1" t="s">
        <v>12</v>
      </c>
      <c r="F32494" s="1" t="s">
        <v>9</v>
      </c>
      <c r="G32494" s="1" t="s">
        <v>16</v>
      </c>
    </row>
    <row r="32495" spans="1:7" x14ac:dyDescent="0.3">
      <c r="A32495">
        <v>998661080</v>
      </c>
      <c r="B32495" s="1" t="s">
        <v>32449</v>
      </c>
      <c r="C32495">
        <v>2007</v>
      </c>
      <c r="D32495" t="b">
        <v>1</v>
      </c>
      <c r="E32495" s="1" t="s">
        <v>8</v>
      </c>
      <c r="F32495" s="1" t="s">
        <v>9</v>
      </c>
      <c r="G32495" s="1" t="s">
        <v>10</v>
      </c>
    </row>
    <row r="32496" spans="1:7" x14ac:dyDescent="0.3">
      <c r="A32496">
        <v>998666850</v>
      </c>
      <c r="B32496" s="1" t="s">
        <v>32450</v>
      </c>
      <c r="C32496">
        <v>2007</v>
      </c>
      <c r="D32496" t="b">
        <v>0</v>
      </c>
      <c r="E32496" s="1" t="s">
        <v>12</v>
      </c>
      <c r="F32496" s="1" t="s">
        <v>68</v>
      </c>
      <c r="G32496" s="1" t="s">
        <v>10</v>
      </c>
    </row>
    <row r="32497" spans="1:7" x14ac:dyDescent="0.3">
      <c r="A32497">
        <v>998680770</v>
      </c>
      <c r="B32497" s="1" t="s">
        <v>32451</v>
      </c>
      <c r="C32497">
        <v>2007</v>
      </c>
      <c r="D32497" t="b">
        <v>1</v>
      </c>
      <c r="E32497" s="1" t="s">
        <v>8</v>
      </c>
      <c r="F32497" s="1" t="s">
        <v>9</v>
      </c>
      <c r="G32497" s="1" t="s">
        <v>10</v>
      </c>
    </row>
    <row r="32498" spans="1:7" x14ac:dyDescent="0.3">
      <c r="A32498">
        <v>998687970</v>
      </c>
      <c r="B32498" s="1" t="s">
        <v>32452</v>
      </c>
      <c r="C32498">
        <v>2007</v>
      </c>
      <c r="D32498" t="b">
        <v>1</v>
      </c>
      <c r="E32498" s="1" t="s">
        <v>8</v>
      </c>
      <c r="F32498" s="1" t="s">
        <v>9</v>
      </c>
      <c r="G32498" s="1" t="s">
        <v>10</v>
      </c>
    </row>
    <row r="32499" spans="1:7" x14ac:dyDescent="0.3">
      <c r="A32499">
        <v>998768320</v>
      </c>
      <c r="B32499" s="1" t="s">
        <v>32453</v>
      </c>
      <c r="C32499">
        <v>2007</v>
      </c>
      <c r="D32499" t="b">
        <v>0</v>
      </c>
      <c r="E32499" s="1" t="s">
        <v>8</v>
      </c>
      <c r="F32499" s="1" t="s">
        <v>68</v>
      </c>
      <c r="G32499" s="1" t="s">
        <v>10</v>
      </c>
    </row>
    <row r="32500" spans="1:7" x14ac:dyDescent="0.3">
      <c r="A32500">
        <v>998789840</v>
      </c>
      <c r="B32500" s="1" t="s">
        <v>32454</v>
      </c>
      <c r="C32500">
        <v>2007</v>
      </c>
      <c r="D32500" t="b">
        <v>1</v>
      </c>
      <c r="E32500" s="1" t="s">
        <v>8</v>
      </c>
      <c r="F32500" s="1" t="s">
        <v>9</v>
      </c>
      <c r="G32500" s="1" t="s">
        <v>14</v>
      </c>
    </row>
    <row r="32501" spans="1:7" x14ac:dyDescent="0.3">
      <c r="A32501">
        <v>998811200</v>
      </c>
      <c r="B32501" s="1" t="s">
        <v>32455</v>
      </c>
      <c r="C32501">
        <v>2007</v>
      </c>
      <c r="D32501" t="b">
        <v>1</v>
      </c>
      <c r="E32501" s="1" t="s">
        <v>12</v>
      </c>
      <c r="F32501" s="1" t="s">
        <v>68</v>
      </c>
      <c r="G32501" s="1" t="s">
        <v>10</v>
      </c>
    </row>
    <row r="32502" spans="1:7" x14ac:dyDescent="0.3">
      <c r="A32502">
        <v>998825840</v>
      </c>
      <c r="B32502" s="1" t="s">
        <v>32456</v>
      </c>
      <c r="C32502">
        <v>2007</v>
      </c>
      <c r="D32502" t="b">
        <v>1</v>
      </c>
      <c r="E32502" s="1" t="s">
        <v>8</v>
      </c>
      <c r="F32502" s="1" t="s">
        <v>9</v>
      </c>
      <c r="G32502" s="1" t="s">
        <v>10</v>
      </c>
    </row>
    <row r="32503" spans="1:7" x14ac:dyDescent="0.3">
      <c r="A32503">
        <v>998827510</v>
      </c>
      <c r="B32503" s="1" t="s">
        <v>32457</v>
      </c>
      <c r="C32503">
        <v>2007</v>
      </c>
      <c r="D32503" t="b">
        <v>1</v>
      </c>
      <c r="E32503" s="1" t="s">
        <v>12</v>
      </c>
      <c r="F32503" s="1" t="s">
        <v>68</v>
      </c>
      <c r="G32503" s="1" t="s">
        <v>10</v>
      </c>
    </row>
    <row r="32504" spans="1:7" x14ac:dyDescent="0.3">
      <c r="A32504">
        <v>998832190</v>
      </c>
      <c r="B32504" s="1" t="s">
        <v>32458</v>
      </c>
      <c r="C32504">
        <v>2007</v>
      </c>
      <c r="D32504" t="b">
        <v>1</v>
      </c>
      <c r="E32504" s="1" t="s">
        <v>8</v>
      </c>
      <c r="F32504" s="1" t="s">
        <v>9</v>
      </c>
      <c r="G32504" s="1" t="s">
        <v>14</v>
      </c>
    </row>
    <row r="32505" spans="1:7" x14ac:dyDescent="0.3">
      <c r="A32505">
        <v>998832280</v>
      </c>
      <c r="B32505" s="1" t="s">
        <v>32459</v>
      </c>
      <c r="C32505">
        <v>2007</v>
      </c>
      <c r="D32505" t="b">
        <v>1</v>
      </c>
      <c r="E32505" s="1" t="s">
        <v>12</v>
      </c>
      <c r="F32505" s="1" t="s">
        <v>68</v>
      </c>
      <c r="G32505" s="1" t="s">
        <v>16</v>
      </c>
    </row>
    <row r="32506" spans="1:7" x14ac:dyDescent="0.3">
      <c r="A32506">
        <v>998853790</v>
      </c>
      <c r="B32506" s="1" t="s">
        <v>32460</v>
      </c>
      <c r="C32506">
        <v>2007</v>
      </c>
      <c r="D32506" t="b">
        <v>1</v>
      </c>
      <c r="E32506" s="1" t="s">
        <v>12</v>
      </c>
      <c r="F32506" s="1" t="s">
        <v>9</v>
      </c>
      <c r="G32506" s="1" t="s">
        <v>14</v>
      </c>
    </row>
    <row r="32507" spans="1:7" x14ac:dyDescent="0.3">
      <c r="A32507">
        <v>998861090</v>
      </c>
      <c r="B32507" s="1" t="s">
        <v>32461</v>
      </c>
      <c r="C32507">
        <v>2007</v>
      </c>
      <c r="D32507" t="b">
        <v>1</v>
      </c>
      <c r="E32507" s="1" t="s">
        <v>8</v>
      </c>
      <c r="F32507" s="1" t="s">
        <v>9</v>
      </c>
      <c r="G32507" s="1" t="s">
        <v>10</v>
      </c>
    </row>
    <row r="32508" spans="1:7" x14ac:dyDescent="0.3">
      <c r="A32508">
        <v>998890470</v>
      </c>
      <c r="B32508" s="1" t="s">
        <v>32462</v>
      </c>
      <c r="C32508">
        <v>2007</v>
      </c>
      <c r="D32508" t="b">
        <v>0</v>
      </c>
      <c r="E32508" s="1" t="s">
        <v>12</v>
      </c>
      <c r="F32508" s="1" t="s">
        <v>68</v>
      </c>
      <c r="G32508" s="1" t="s">
        <v>10</v>
      </c>
    </row>
    <row r="32509" spans="1:7" x14ac:dyDescent="0.3">
      <c r="A32509">
        <v>998901550</v>
      </c>
      <c r="B32509" s="1" t="s">
        <v>32463</v>
      </c>
      <c r="C32509">
        <v>2007</v>
      </c>
      <c r="D32509" t="b">
        <v>0</v>
      </c>
      <c r="E32509" s="1" t="s">
        <v>12</v>
      </c>
      <c r="F32509" s="1" t="s">
        <v>68</v>
      </c>
      <c r="G32509" s="1" t="s">
        <v>10</v>
      </c>
    </row>
    <row r="32510" spans="1:7" x14ac:dyDescent="0.3">
      <c r="A32510">
        <v>998906550</v>
      </c>
      <c r="B32510" s="1" t="s">
        <v>32464</v>
      </c>
      <c r="C32510">
        <v>2007</v>
      </c>
      <c r="D32510" t="b">
        <v>1</v>
      </c>
      <c r="E32510" s="1" t="s">
        <v>12</v>
      </c>
      <c r="F32510" s="1" t="s">
        <v>9</v>
      </c>
      <c r="G32510" s="1" t="s">
        <v>14</v>
      </c>
    </row>
    <row r="32511" spans="1:7" x14ac:dyDescent="0.3">
      <c r="A32511">
        <v>998923330</v>
      </c>
      <c r="B32511" s="1" t="s">
        <v>32465</v>
      </c>
      <c r="C32511">
        <v>2007</v>
      </c>
      <c r="D32511" t="b">
        <v>1</v>
      </c>
      <c r="E32511" s="1" t="s">
        <v>8</v>
      </c>
      <c r="F32511" s="1" t="s">
        <v>9</v>
      </c>
      <c r="G32511" s="1" t="s">
        <v>14</v>
      </c>
    </row>
    <row r="32512" spans="1:7" x14ac:dyDescent="0.3">
      <c r="A32512">
        <v>998950760</v>
      </c>
      <c r="B32512" s="1" t="s">
        <v>32466</v>
      </c>
      <c r="C32512">
        <v>2007</v>
      </c>
      <c r="D32512" t="b">
        <v>1</v>
      </c>
      <c r="E32512" s="1" t="s">
        <v>8</v>
      </c>
      <c r="F32512" s="1" t="s">
        <v>9</v>
      </c>
      <c r="G32512" s="1" t="s">
        <v>10</v>
      </c>
    </row>
    <row r="32513" spans="1:7" x14ac:dyDescent="0.3">
      <c r="A32513">
        <v>999133230</v>
      </c>
      <c r="B32513" s="1" t="s">
        <v>32467</v>
      </c>
      <c r="C32513">
        <v>2007</v>
      </c>
      <c r="D32513" t="b">
        <v>1</v>
      </c>
      <c r="E32513" s="1" t="s">
        <v>8</v>
      </c>
      <c r="F32513" s="1" t="s">
        <v>9</v>
      </c>
      <c r="G32513" s="1" t="s">
        <v>10</v>
      </c>
    </row>
    <row r="32514" spans="1:7" x14ac:dyDescent="0.3">
      <c r="A32514">
        <v>999133940</v>
      </c>
      <c r="B32514" s="1" t="s">
        <v>32468</v>
      </c>
      <c r="C32514">
        <v>2007</v>
      </c>
      <c r="D32514" t="b">
        <v>1</v>
      </c>
      <c r="E32514" s="1" t="s">
        <v>8</v>
      </c>
      <c r="F32514" s="1" t="s">
        <v>9</v>
      </c>
      <c r="G32514" s="1" t="s">
        <v>14</v>
      </c>
    </row>
    <row r="32515" spans="1:7" x14ac:dyDescent="0.3">
      <c r="A32515">
        <v>999136110</v>
      </c>
      <c r="B32515" s="1" t="s">
        <v>32469</v>
      </c>
      <c r="C32515">
        <v>2007</v>
      </c>
      <c r="D32515" t="b">
        <v>0</v>
      </c>
      <c r="E32515" s="1" t="s">
        <v>8</v>
      </c>
      <c r="F32515" s="1" t="s">
        <v>68</v>
      </c>
      <c r="G32515" s="1" t="s">
        <v>16</v>
      </c>
    </row>
    <row r="32516" spans="1:7" x14ac:dyDescent="0.3">
      <c r="A32516">
        <v>999142830</v>
      </c>
      <c r="B32516" s="1" t="s">
        <v>32470</v>
      </c>
      <c r="C32516">
        <v>2007</v>
      </c>
      <c r="D32516" t="b">
        <v>1</v>
      </c>
      <c r="E32516" s="1" t="s">
        <v>8</v>
      </c>
      <c r="F32516" s="1" t="s">
        <v>9</v>
      </c>
      <c r="G32516" s="1" t="s">
        <v>16</v>
      </c>
    </row>
    <row r="32517" spans="1:7" x14ac:dyDescent="0.3">
      <c r="A32517">
        <v>999166000</v>
      </c>
      <c r="B32517" s="1" t="s">
        <v>32471</v>
      </c>
      <c r="C32517">
        <v>2007</v>
      </c>
      <c r="D32517" t="b">
        <v>1</v>
      </c>
      <c r="E32517" s="1" t="s">
        <v>8</v>
      </c>
      <c r="F32517" s="1" t="s">
        <v>68</v>
      </c>
      <c r="G32517" s="1" t="s">
        <v>10</v>
      </c>
    </row>
    <row r="32518" spans="1:7" x14ac:dyDescent="0.3">
      <c r="A32518">
        <v>999182000</v>
      </c>
      <c r="B32518" s="1" t="s">
        <v>32472</v>
      </c>
      <c r="C32518">
        <v>2007</v>
      </c>
      <c r="D32518" t="b">
        <v>1</v>
      </c>
      <c r="E32518" s="1" t="s">
        <v>12</v>
      </c>
      <c r="F32518" s="1" t="s">
        <v>9</v>
      </c>
      <c r="G32518" s="1" t="s">
        <v>16</v>
      </c>
    </row>
    <row r="32519" spans="1:7" x14ac:dyDescent="0.3">
      <c r="A32519">
        <v>999217220</v>
      </c>
      <c r="B32519" s="1" t="s">
        <v>32473</v>
      </c>
      <c r="C32519">
        <v>2007</v>
      </c>
      <c r="D32519" t="b">
        <v>1</v>
      </c>
      <c r="E32519" s="1" t="s">
        <v>8</v>
      </c>
      <c r="F32519" s="1" t="s">
        <v>9</v>
      </c>
      <c r="G32519" s="1" t="s">
        <v>10</v>
      </c>
    </row>
    <row r="32520" spans="1:7" x14ac:dyDescent="0.3">
      <c r="A32520">
        <v>999226100</v>
      </c>
      <c r="B32520" s="1" t="s">
        <v>32474</v>
      </c>
      <c r="C32520">
        <v>2007</v>
      </c>
      <c r="D32520" t="b">
        <v>1</v>
      </c>
      <c r="E32520" s="1" t="s">
        <v>12</v>
      </c>
      <c r="F32520" s="1" t="s">
        <v>9</v>
      </c>
      <c r="G32520" s="1" t="s">
        <v>14</v>
      </c>
    </row>
    <row r="32521" spans="1:7" x14ac:dyDescent="0.3">
      <c r="A32521">
        <v>999257760</v>
      </c>
      <c r="B32521" s="1" t="s">
        <v>32475</v>
      </c>
      <c r="C32521">
        <v>2007</v>
      </c>
      <c r="D32521" t="b">
        <v>0</v>
      </c>
      <c r="E32521" s="1" t="s">
        <v>12</v>
      </c>
      <c r="F32521" s="1" t="s">
        <v>68</v>
      </c>
      <c r="G32521" s="1" t="s">
        <v>10</v>
      </c>
    </row>
    <row r="32522" spans="1:7" x14ac:dyDescent="0.3">
      <c r="A32522">
        <v>999268660</v>
      </c>
      <c r="B32522" s="1" t="s">
        <v>32476</v>
      </c>
      <c r="C32522">
        <v>2007</v>
      </c>
      <c r="D32522" t="b">
        <v>0</v>
      </c>
      <c r="E32522" s="1" t="s">
        <v>12</v>
      </c>
      <c r="F32522" s="1" t="s">
        <v>68</v>
      </c>
      <c r="G32522" s="1" t="s">
        <v>10</v>
      </c>
    </row>
    <row r="32523" spans="1:7" x14ac:dyDescent="0.3">
      <c r="A32523">
        <v>999321950</v>
      </c>
      <c r="B32523" s="1" t="s">
        <v>32477</v>
      </c>
      <c r="C32523">
        <v>2007</v>
      </c>
      <c r="D32523" t="b">
        <v>1</v>
      </c>
      <c r="E32523" s="1" t="s">
        <v>12</v>
      </c>
      <c r="F32523" s="1" t="s">
        <v>9</v>
      </c>
      <c r="G32523" s="1" t="s">
        <v>10</v>
      </c>
    </row>
    <row r="32524" spans="1:7" x14ac:dyDescent="0.3">
      <c r="A32524">
        <v>999340560</v>
      </c>
      <c r="B32524" s="1" t="s">
        <v>32478</v>
      </c>
      <c r="C32524">
        <v>2007</v>
      </c>
      <c r="D32524" t="b">
        <v>1</v>
      </c>
      <c r="E32524" s="1" t="s">
        <v>12</v>
      </c>
      <c r="F32524" s="1" t="s">
        <v>9</v>
      </c>
      <c r="G32524" s="1" t="s">
        <v>14</v>
      </c>
    </row>
    <row r="32525" spans="1:7" x14ac:dyDescent="0.3">
      <c r="A32525">
        <v>999342930</v>
      </c>
      <c r="B32525" s="1" t="s">
        <v>32479</v>
      </c>
      <c r="C32525">
        <v>2007</v>
      </c>
      <c r="D32525" t="b">
        <v>1</v>
      </c>
      <c r="E32525" s="1" t="s">
        <v>12</v>
      </c>
      <c r="F32525" s="1" t="s">
        <v>9</v>
      </c>
      <c r="G32525" s="1" t="s">
        <v>14</v>
      </c>
    </row>
    <row r="32526" spans="1:7" x14ac:dyDescent="0.3">
      <c r="A32526">
        <v>999452630</v>
      </c>
      <c r="B32526" s="1" t="s">
        <v>32480</v>
      </c>
      <c r="C32526">
        <v>2007</v>
      </c>
      <c r="D32526" t="b">
        <v>1</v>
      </c>
      <c r="E32526" s="1" t="s">
        <v>12</v>
      </c>
      <c r="F32526" s="1" t="s">
        <v>9</v>
      </c>
      <c r="G32526" s="1" t="s">
        <v>10</v>
      </c>
    </row>
    <row r="32527" spans="1:7" x14ac:dyDescent="0.3">
      <c r="A32527">
        <v>999461480</v>
      </c>
      <c r="B32527" s="1" t="s">
        <v>32481</v>
      </c>
      <c r="C32527">
        <v>2007</v>
      </c>
      <c r="D32527" t="b">
        <v>1</v>
      </c>
      <c r="E32527" s="1" t="s">
        <v>12</v>
      </c>
      <c r="F32527" s="1" t="s">
        <v>68</v>
      </c>
      <c r="G32527" s="1" t="s">
        <v>14</v>
      </c>
    </row>
    <row r="32528" spans="1:7" x14ac:dyDescent="0.3">
      <c r="A32528">
        <v>999484130</v>
      </c>
      <c r="B32528" s="1" t="s">
        <v>32482</v>
      </c>
      <c r="C32528">
        <v>2007</v>
      </c>
      <c r="D32528" t="b">
        <v>1</v>
      </c>
      <c r="E32528" s="1" t="s">
        <v>8</v>
      </c>
      <c r="F32528" s="1" t="s">
        <v>9</v>
      </c>
      <c r="G32528" s="1" t="s">
        <v>10</v>
      </c>
    </row>
    <row r="32529" spans="1:7" x14ac:dyDescent="0.3">
      <c r="A32529">
        <v>999526270</v>
      </c>
      <c r="B32529" s="1" t="s">
        <v>32483</v>
      </c>
      <c r="C32529">
        <v>2007</v>
      </c>
      <c r="D32529" t="b">
        <v>1</v>
      </c>
      <c r="E32529" s="1" t="s">
        <v>12</v>
      </c>
      <c r="F32529" s="1" t="s">
        <v>9</v>
      </c>
      <c r="G32529" s="1" t="s">
        <v>10</v>
      </c>
    </row>
    <row r="32530" spans="1:7" x14ac:dyDescent="0.3">
      <c r="A32530">
        <v>999606310</v>
      </c>
      <c r="B32530" s="1" t="s">
        <v>32484</v>
      </c>
      <c r="C32530">
        <v>2007</v>
      </c>
      <c r="D32530" t="b">
        <v>1</v>
      </c>
      <c r="E32530" s="1" t="s">
        <v>12</v>
      </c>
      <c r="F32530" s="1" t="s">
        <v>9</v>
      </c>
      <c r="G32530" s="1" t="s">
        <v>16</v>
      </c>
    </row>
    <row r="32531" spans="1:7" x14ac:dyDescent="0.3">
      <c r="A32531">
        <v>999628750</v>
      </c>
      <c r="B32531" s="1" t="s">
        <v>32485</v>
      </c>
      <c r="C32531">
        <v>2007</v>
      </c>
      <c r="D32531" t="b">
        <v>1</v>
      </c>
      <c r="E32531" s="1" t="s">
        <v>8</v>
      </c>
      <c r="F32531" s="1" t="s">
        <v>9</v>
      </c>
      <c r="G32531" s="1" t="s">
        <v>14</v>
      </c>
    </row>
    <row r="32532" spans="1:7" x14ac:dyDescent="0.3">
      <c r="A32532">
        <v>999762800</v>
      </c>
      <c r="B32532" s="1" t="s">
        <v>32486</v>
      </c>
      <c r="C32532">
        <v>2007</v>
      </c>
      <c r="D32532" t="b">
        <v>1</v>
      </c>
      <c r="E32532" s="1" t="s">
        <v>12</v>
      </c>
      <c r="F32532" s="1" t="s">
        <v>9</v>
      </c>
      <c r="G32532" s="1" t="s">
        <v>10</v>
      </c>
    </row>
    <row r="32533" spans="1:7" x14ac:dyDescent="0.3">
      <c r="A32533">
        <v>999826230</v>
      </c>
      <c r="B32533" s="1" t="s">
        <v>32487</v>
      </c>
      <c r="C32533">
        <v>2007</v>
      </c>
      <c r="D32533" t="b">
        <v>1</v>
      </c>
      <c r="E32533" s="1" t="s">
        <v>8</v>
      </c>
      <c r="F32533" s="1" t="s">
        <v>9</v>
      </c>
      <c r="G32533" s="1" t="s">
        <v>10</v>
      </c>
    </row>
    <row r="32534" spans="1:7" x14ac:dyDescent="0.3">
      <c r="A32534">
        <v>999832300</v>
      </c>
      <c r="B32534" s="1" t="s">
        <v>32488</v>
      </c>
      <c r="C32534">
        <v>2007</v>
      </c>
      <c r="D32534" t="b">
        <v>0</v>
      </c>
      <c r="E32534" s="1" t="s">
        <v>8</v>
      </c>
      <c r="F32534" s="1" t="s">
        <v>68</v>
      </c>
      <c r="G32534" s="1" t="s">
        <v>10</v>
      </c>
    </row>
    <row r="32535" spans="1:7" x14ac:dyDescent="0.3">
      <c r="A32535">
        <v>999978670</v>
      </c>
      <c r="B32535" s="1" t="s">
        <v>32489</v>
      </c>
      <c r="C32535">
        <v>2007</v>
      </c>
      <c r="D32535" t="b">
        <v>1</v>
      </c>
      <c r="E32535" s="1" t="s">
        <v>8</v>
      </c>
      <c r="F32535" s="1" t="s">
        <v>9</v>
      </c>
      <c r="G32535" s="1" t="s">
        <v>10</v>
      </c>
    </row>
    <row r="32536" spans="1:7" x14ac:dyDescent="0.3">
      <c r="A32536">
        <v>999985450</v>
      </c>
      <c r="B32536" s="1" t="s">
        <v>32490</v>
      </c>
      <c r="C32536">
        <v>2007</v>
      </c>
      <c r="D32536" t="b">
        <v>1</v>
      </c>
      <c r="E32536" s="1" t="s">
        <v>12</v>
      </c>
      <c r="F32536" s="1" t="s">
        <v>9</v>
      </c>
      <c r="G32536" s="1" t="s">
        <v>10</v>
      </c>
    </row>
    <row r="32537" spans="1:7" x14ac:dyDescent="0.3">
      <c r="A32537">
        <v>1000013610</v>
      </c>
      <c r="B32537" s="1" t="s">
        <v>32491</v>
      </c>
      <c r="C32537">
        <v>2007</v>
      </c>
      <c r="D32537" t="b">
        <v>1</v>
      </c>
      <c r="E32537" s="1" t="s">
        <v>8</v>
      </c>
      <c r="F32537" s="1" t="s">
        <v>9</v>
      </c>
      <c r="G32537" s="1" t="s">
        <v>10</v>
      </c>
    </row>
    <row r="32538" spans="1:7" x14ac:dyDescent="0.3">
      <c r="A32538">
        <v>1000060940</v>
      </c>
      <c r="B32538" s="1" t="s">
        <v>32492</v>
      </c>
      <c r="C32538">
        <v>2007</v>
      </c>
      <c r="D32538" t="b">
        <v>1</v>
      </c>
      <c r="E32538" s="1" t="s">
        <v>12</v>
      </c>
      <c r="F32538" s="1" t="s">
        <v>9</v>
      </c>
      <c r="G32538" s="1" t="s">
        <v>16</v>
      </c>
    </row>
    <row r="32539" spans="1:7" x14ac:dyDescent="0.3">
      <c r="A32539">
        <v>1000185800</v>
      </c>
      <c r="B32539" s="1" t="s">
        <v>32493</v>
      </c>
      <c r="C32539">
        <v>2007</v>
      </c>
      <c r="D32539" t="b">
        <v>1</v>
      </c>
      <c r="E32539" s="1" t="s">
        <v>12</v>
      </c>
      <c r="F32539" s="1" t="s">
        <v>9</v>
      </c>
      <c r="G32539" s="1" t="s">
        <v>16</v>
      </c>
    </row>
    <row r="32540" spans="1:7" x14ac:dyDescent="0.3">
      <c r="A32540">
        <v>1000259570</v>
      </c>
      <c r="B32540" s="1" t="s">
        <v>32494</v>
      </c>
      <c r="C32540">
        <v>2007</v>
      </c>
      <c r="D32540" t="b">
        <v>0</v>
      </c>
      <c r="E32540" s="1" t="s">
        <v>8</v>
      </c>
      <c r="F32540" s="1" t="s">
        <v>9</v>
      </c>
      <c r="G32540" s="1" t="s">
        <v>10</v>
      </c>
    </row>
    <row r="32541" spans="1:7" x14ac:dyDescent="0.3">
      <c r="A32541">
        <v>1000264360</v>
      </c>
      <c r="B32541" s="1" t="s">
        <v>32495</v>
      </c>
      <c r="C32541">
        <v>2007</v>
      </c>
      <c r="D32541" t="b">
        <v>1</v>
      </c>
      <c r="E32541" s="1" t="s">
        <v>8</v>
      </c>
      <c r="F32541" s="1" t="s">
        <v>9</v>
      </c>
      <c r="G32541" s="1" t="s">
        <v>14</v>
      </c>
    </row>
    <row r="32542" spans="1:7" x14ac:dyDescent="0.3">
      <c r="A32542">
        <v>1000309110</v>
      </c>
      <c r="B32542" s="1" t="s">
        <v>32496</v>
      </c>
      <c r="C32542">
        <v>2007</v>
      </c>
      <c r="D32542" t="b">
        <v>1</v>
      </c>
      <c r="E32542" s="1" t="s">
        <v>8</v>
      </c>
      <c r="F32542" s="1" t="s">
        <v>9</v>
      </c>
      <c r="G32542" s="1" t="s">
        <v>16</v>
      </c>
    </row>
    <row r="32543" spans="1:7" x14ac:dyDescent="0.3">
      <c r="A32543">
        <v>1000382610</v>
      </c>
      <c r="B32543" s="1" t="s">
        <v>32497</v>
      </c>
      <c r="C32543">
        <v>2007</v>
      </c>
      <c r="D32543" t="b">
        <v>1</v>
      </c>
      <c r="E32543" s="1" t="s">
        <v>12</v>
      </c>
      <c r="F32543" s="1" t="s">
        <v>68</v>
      </c>
      <c r="G32543" s="1" t="s">
        <v>16</v>
      </c>
    </row>
    <row r="32544" spans="1:7" x14ac:dyDescent="0.3">
      <c r="A32544">
        <v>1000445610</v>
      </c>
      <c r="B32544" s="1" t="s">
        <v>32498</v>
      </c>
      <c r="C32544">
        <v>2007</v>
      </c>
      <c r="D32544" t="b">
        <v>1</v>
      </c>
      <c r="E32544" s="1" t="s">
        <v>8</v>
      </c>
      <c r="F32544" s="1" t="s">
        <v>9</v>
      </c>
      <c r="G32544" s="1" t="s">
        <v>10</v>
      </c>
    </row>
    <row r="32545" spans="1:7" x14ac:dyDescent="0.3">
      <c r="A32545">
        <v>1000472000</v>
      </c>
      <c r="B32545" s="1" t="s">
        <v>32499</v>
      </c>
      <c r="C32545">
        <v>2007</v>
      </c>
      <c r="D32545" t="b">
        <v>0</v>
      </c>
      <c r="E32545" s="1" t="s">
        <v>12</v>
      </c>
      <c r="F32545" s="1" t="s">
        <v>68</v>
      </c>
      <c r="G32545" s="1" t="s">
        <v>10</v>
      </c>
    </row>
    <row r="32546" spans="1:7" x14ac:dyDescent="0.3">
      <c r="A32546">
        <v>1000484000</v>
      </c>
      <c r="B32546" s="1" t="s">
        <v>32500</v>
      </c>
      <c r="C32546">
        <v>2007</v>
      </c>
      <c r="D32546" t="b">
        <v>1</v>
      </c>
      <c r="E32546" s="1" t="s">
        <v>12</v>
      </c>
      <c r="F32546" s="1" t="s">
        <v>9</v>
      </c>
      <c r="G32546" s="1" t="s">
        <v>10</v>
      </c>
    </row>
    <row r="32547" spans="1:7" x14ac:dyDescent="0.3">
      <c r="A32547">
        <v>1000528540</v>
      </c>
      <c r="B32547" s="1" t="s">
        <v>32501</v>
      </c>
      <c r="C32547">
        <v>2007</v>
      </c>
      <c r="D32547" t="b">
        <v>0</v>
      </c>
      <c r="E32547" s="1" t="s">
        <v>8</v>
      </c>
      <c r="F32547" s="1" t="s">
        <v>9</v>
      </c>
      <c r="G32547" s="1" t="s">
        <v>10</v>
      </c>
    </row>
    <row r="32548" spans="1:7" x14ac:dyDescent="0.3">
      <c r="A32548">
        <v>1000537810</v>
      </c>
      <c r="B32548" s="1" t="s">
        <v>32502</v>
      </c>
      <c r="C32548">
        <v>2007</v>
      </c>
      <c r="D32548" t="b">
        <v>1</v>
      </c>
      <c r="E32548" s="1" t="s">
        <v>12</v>
      </c>
      <c r="F32548" s="1" t="s">
        <v>9</v>
      </c>
      <c r="G32548" s="1" t="s">
        <v>14</v>
      </c>
    </row>
    <row r="32549" spans="1:7" x14ac:dyDescent="0.3">
      <c r="A32549">
        <v>1000625810</v>
      </c>
      <c r="B32549" s="1" t="s">
        <v>32503</v>
      </c>
      <c r="C32549">
        <v>2007</v>
      </c>
      <c r="D32549" t="b">
        <v>1</v>
      </c>
      <c r="E32549" s="1" t="s">
        <v>12</v>
      </c>
      <c r="F32549" s="1" t="s">
        <v>9</v>
      </c>
      <c r="G32549" s="1" t="s">
        <v>10</v>
      </c>
    </row>
    <row r="32550" spans="1:7" x14ac:dyDescent="0.3">
      <c r="A32550">
        <v>1000712780</v>
      </c>
      <c r="B32550" s="1" t="s">
        <v>32504</v>
      </c>
      <c r="C32550">
        <v>2007</v>
      </c>
      <c r="D32550" t="b">
        <v>1</v>
      </c>
      <c r="E32550" s="1" t="s">
        <v>12</v>
      </c>
      <c r="F32550" s="1" t="s">
        <v>9</v>
      </c>
      <c r="G32550" s="1" t="s">
        <v>14</v>
      </c>
    </row>
    <row r="32551" spans="1:7" x14ac:dyDescent="0.3">
      <c r="A32551">
        <v>1000718920</v>
      </c>
      <c r="B32551" s="1" t="s">
        <v>32505</v>
      </c>
      <c r="C32551">
        <v>2007</v>
      </c>
      <c r="D32551" t="b">
        <v>0</v>
      </c>
      <c r="E32551" s="1" t="s">
        <v>8</v>
      </c>
      <c r="F32551" s="1" t="s">
        <v>68</v>
      </c>
      <c r="G32551" s="1" t="s">
        <v>10</v>
      </c>
    </row>
    <row r="32552" spans="1:7" x14ac:dyDescent="0.3">
      <c r="A32552">
        <v>1000741370</v>
      </c>
      <c r="B32552" s="1" t="s">
        <v>32506</v>
      </c>
      <c r="C32552">
        <v>2007</v>
      </c>
      <c r="D32552" t="b">
        <v>1</v>
      </c>
      <c r="E32552" s="1" t="s">
        <v>12</v>
      </c>
      <c r="F32552" s="1" t="s">
        <v>9</v>
      </c>
      <c r="G32552" s="1" t="s">
        <v>10</v>
      </c>
    </row>
    <row r="32553" spans="1:7" x14ac:dyDescent="0.3">
      <c r="A32553">
        <v>1000786000</v>
      </c>
      <c r="B32553" s="1" t="s">
        <v>32507</v>
      </c>
      <c r="C32553">
        <v>2007</v>
      </c>
      <c r="D32553" t="b">
        <v>1</v>
      </c>
      <c r="E32553" s="1" t="s">
        <v>12</v>
      </c>
      <c r="F32553" s="1" t="s">
        <v>9</v>
      </c>
      <c r="G32553" s="1" t="s">
        <v>14</v>
      </c>
    </row>
    <row r="32554" spans="1:7" x14ac:dyDescent="0.3">
      <c r="A32554">
        <v>1000804320</v>
      </c>
      <c r="B32554" s="1" t="s">
        <v>32508</v>
      </c>
      <c r="C32554">
        <v>2007</v>
      </c>
      <c r="D32554" t="b">
        <v>1</v>
      </c>
      <c r="E32554" s="1" t="s">
        <v>12</v>
      </c>
      <c r="F32554" s="1" t="s">
        <v>9</v>
      </c>
      <c r="G32554" s="1" t="s">
        <v>10</v>
      </c>
    </row>
    <row r="32555" spans="1:7" x14ac:dyDescent="0.3">
      <c r="A32555">
        <v>1000944520</v>
      </c>
      <c r="B32555" s="1" t="s">
        <v>32509</v>
      </c>
      <c r="C32555">
        <v>2007</v>
      </c>
      <c r="D32555" t="b">
        <v>1</v>
      </c>
      <c r="E32555" s="1" t="s">
        <v>12</v>
      </c>
      <c r="F32555" s="1" t="s">
        <v>68</v>
      </c>
      <c r="G32555" s="1" t="s">
        <v>16</v>
      </c>
    </row>
    <row r="32556" spans="1:7" x14ac:dyDescent="0.3">
      <c r="A32556">
        <v>1000945520</v>
      </c>
      <c r="B32556" s="1" t="s">
        <v>32510</v>
      </c>
      <c r="C32556">
        <v>2007</v>
      </c>
      <c r="D32556" t="b">
        <v>1</v>
      </c>
      <c r="E32556" s="1" t="s">
        <v>12</v>
      </c>
      <c r="F32556" s="1" t="s">
        <v>68</v>
      </c>
      <c r="G32556" s="1" t="s">
        <v>14</v>
      </c>
    </row>
    <row r="32557" spans="1:7" x14ac:dyDescent="0.3">
      <c r="A32557">
        <v>1000960150</v>
      </c>
      <c r="B32557" s="1" t="s">
        <v>32511</v>
      </c>
      <c r="C32557">
        <v>2007</v>
      </c>
      <c r="D32557" t="b">
        <v>1</v>
      </c>
      <c r="E32557" s="1" t="s">
        <v>12</v>
      </c>
      <c r="F32557" s="1" t="s">
        <v>68</v>
      </c>
      <c r="G32557" s="1" t="s">
        <v>14</v>
      </c>
    </row>
    <row r="32558" spans="1:7" x14ac:dyDescent="0.3">
      <c r="A32558">
        <v>1000965010</v>
      </c>
      <c r="B32558" s="1" t="s">
        <v>32512</v>
      </c>
      <c r="C32558">
        <v>2007</v>
      </c>
      <c r="D32558" t="b">
        <v>1</v>
      </c>
      <c r="E32558" s="1" t="s">
        <v>8</v>
      </c>
      <c r="F32558" s="1" t="s">
        <v>9</v>
      </c>
      <c r="G32558" s="1" t="s">
        <v>10</v>
      </c>
    </row>
    <row r="32559" spans="1:7" x14ac:dyDescent="0.3">
      <c r="A32559">
        <v>1000966180</v>
      </c>
      <c r="B32559" s="1" t="s">
        <v>32513</v>
      </c>
      <c r="C32559">
        <v>2007</v>
      </c>
      <c r="D32559" t="b">
        <v>1</v>
      </c>
      <c r="E32559" s="1" t="s">
        <v>12</v>
      </c>
      <c r="F32559" s="1" t="s">
        <v>68</v>
      </c>
      <c r="G32559" s="1" t="s">
        <v>10</v>
      </c>
    </row>
    <row r="32560" spans="1:7" x14ac:dyDescent="0.3">
      <c r="A32560">
        <v>1000986800</v>
      </c>
      <c r="B32560" s="1" t="s">
        <v>32514</v>
      </c>
      <c r="C32560">
        <v>2007</v>
      </c>
      <c r="D32560" t="b">
        <v>0</v>
      </c>
      <c r="E32560" s="1" t="s">
        <v>8</v>
      </c>
      <c r="F32560" s="1" t="s">
        <v>68</v>
      </c>
      <c r="G32560" s="1" t="s">
        <v>10</v>
      </c>
    </row>
    <row r="32561" spans="1:7" x14ac:dyDescent="0.3">
      <c r="A32561">
        <v>1001034540</v>
      </c>
      <c r="B32561" s="1" t="s">
        <v>32515</v>
      </c>
      <c r="C32561">
        <v>2007</v>
      </c>
      <c r="D32561" t="b">
        <v>1</v>
      </c>
      <c r="E32561" s="1" t="s">
        <v>12</v>
      </c>
      <c r="F32561" s="1" t="s">
        <v>68</v>
      </c>
      <c r="G32561" s="1" t="s">
        <v>10</v>
      </c>
    </row>
    <row r="32562" spans="1:7" x14ac:dyDescent="0.3">
      <c r="A32562">
        <v>1001108540</v>
      </c>
      <c r="B32562" s="1" t="s">
        <v>32516</v>
      </c>
      <c r="C32562">
        <v>2007</v>
      </c>
      <c r="D32562" t="b">
        <v>1</v>
      </c>
      <c r="E32562" s="1" t="s">
        <v>12</v>
      </c>
      <c r="F32562" s="1" t="s">
        <v>9</v>
      </c>
      <c r="G32562" s="1" t="s">
        <v>16</v>
      </c>
    </row>
    <row r="32563" spans="1:7" x14ac:dyDescent="0.3">
      <c r="A32563">
        <v>1001215900</v>
      </c>
      <c r="B32563" s="1" t="s">
        <v>32517</v>
      </c>
      <c r="C32563">
        <v>2007</v>
      </c>
      <c r="D32563" t="b">
        <v>1</v>
      </c>
      <c r="E32563" s="1" t="s">
        <v>12</v>
      </c>
      <c r="F32563" s="1" t="s">
        <v>9</v>
      </c>
      <c r="G32563" s="1" t="s">
        <v>10</v>
      </c>
    </row>
    <row r="32564" spans="1:7" x14ac:dyDescent="0.3">
      <c r="A32564">
        <v>1001283620</v>
      </c>
      <c r="B32564" s="1" t="s">
        <v>32518</v>
      </c>
      <c r="C32564">
        <v>2007</v>
      </c>
      <c r="D32564" t="b">
        <v>1</v>
      </c>
      <c r="E32564" s="1" t="s">
        <v>8</v>
      </c>
      <c r="F32564" s="1" t="s">
        <v>68</v>
      </c>
      <c r="G32564" s="1" t="s">
        <v>10</v>
      </c>
    </row>
    <row r="32565" spans="1:7" x14ac:dyDescent="0.3">
      <c r="A32565">
        <v>1001296870</v>
      </c>
      <c r="B32565" s="1" t="s">
        <v>32519</v>
      </c>
      <c r="C32565">
        <v>2007</v>
      </c>
      <c r="D32565" t="b">
        <v>0</v>
      </c>
      <c r="E32565" s="1" t="s">
        <v>12</v>
      </c>
      <c r="F32565" s="1" t="s">
        <v>68</v>
      </c>
      <c r="G32565" s="1" t="s">
        <v>10</v>
      </c>
    </row>
    <row r="32566" spans="1:7" x14ac:dyDescent="0.3">
      <c r="A32566">
        <v>1001338170</v>
      </c>
      <c r="B32566" s="1" t="s">
        <v>32520</v>
      </c>
      <c r="C32566">
        <v>2007</v>
      </c>
      <c r="D32566" t="b">
        <v>0</v>
      </c>
      <c r="E32566" s="1" t="s">
        <v>12</v>
      </c>
      <c r="F32566" s="1" t="s">
        <v>68</v>
      </c>
      <c r="G32566" s="1" t="s">
        <v>16</v>
      </c>
    </row>
    <row r="32567" spans="1:7" x14ac:dyDescent="0.3">
      <c r="A32567">
        <v>1001339290</v>
      </c>
      <c r="B32567" s="1" t="s">
        <v>32521</v>
      </c>
      <c r="C32567">
        <v>2007</v>
      </c>
      <c r="D32567" t="b">
        <v>1</v>
      </c>
      <c r="E32567" s="1" t="s">
        <v>8</v>
      </c>
      <c r="F32567" s="1" t="s">
        <v>9</v>
      </c>
      <c r="G32567" s="1" t="s">
        <v>10</v>
      </c>
    </row>
    <row r="32568" spans="1:7" x14ac:dyDescent="0.3">
      <c r="A32568">
        <v>1001342950</v>
      </c>
      <c r="B32568" s="1" t="s">
        <v>32522</v>
      </c>
      <c r="C32568">
        <v>2007</v>
      </c>
      <c r="D32568" t="b">
        <v>0</v>
      </c>
      <c r="E32568" s="1" t="s">
        <v>12</v>
      </c>
      <c r="F32568" s="1" t="s">
        <v>68</v>
      </c>
      <c r="G32568" s="1" t="s">
        <v>10</v>
      </c>
    </row>
    <row r="32569" spans="1:7" x14ac:dyDescent="0.3">
      <c r="A32569">
        <v>1001364600</v>
      </c>
      <c r="B32569" s="1" t="s">
        <v>32523</v>
      </c>
      <c r="C32569">
        <v>2007</v>
      </c>
      <c r="D32569" t="b">
        <v>1</v>
      </c>
      <c r="E32569" s="1" t="s">
        <v>8</v>
      </c>
      <c r="F32569" s="1" t="s">
        <v>68</v>
      </c>
      <c r="G32569" s="1" t="s">
        <v>10</v>
      </c>
    </row>
    <row r="32570" spans="1:7" x14ac:dyDescent="0.3">
      <c r="A32570">
        <v>1001381280</v>
      </c>
      <c r="B32570" s="1" t="s">
        <v>32524</v>
      </c>
      <c r="C32570">
        <v>2007</v>
      </c>
      <c r="D32570" t="b">
        <v>1</v>
      </c>
      <c r="E32570" s="1" t="s">
        <v>12</v>
      </c>
      <c r="F32570" s="1" t="s">
        <v>9</v>
      </c>
      <c r="G32570" s="1" t="s">
        <v>10</v>
      </c>
    </row>
    <row r="32571" spans="1:7" x14ac:dyDescent="0.3">
      <c r="A32571">
        <v>1001428710</v>
      </c>
      <c r="B32571" s="1" t="s">
        <v>32525</v>
      </c>
      <c r="C32571">
        <v>2007</v>
      </c>
      <c r="D32571" t="b">
        <v>1</v>
      </c>
      <c r="E32571" s="1" t="s">
        <v>12</v>
      </c>
      <c r="F32571" s="1" t="s">
        <v>9</v>
      </c>
      <c r="G32571" s="1" t="s">
        <v>10</v>
      </c>
    </row>
    <row r="32572" spans="1:7" x14ac:dyDescent="0.3">
      <c r="A32572">
        <v>1001430860</v>
      </c>
      <c r="B32572" s="1" t="s">
        <v>32526</v>
      </c>
      <c r="C32572">
        <v>2007</v>
      </c>
      <c r="D32572" t="b">
        <v>0</v>
      </c>
      <c r="E32572" s="1" t="s">
        <v>8</v>
      </c>
      <c r="F32572" s="1" t="s">
        <v>9</v>
      </c>
      <c r="G32572" s="1" t="s">
        <v>10</v>
      </c>
    </row>
    <row r="32573" spans="1:7" x14ac:dyDescent="0.3">
      <c r="A32573">
        <v>1001435630</v>
      </c>
      <c r="B32573" s="1" t="s">
        <v>32527</v>
      </c>
      <c r="C32573">
        <v>2007</v>
      </c>
      <c r="D32573" t="b">
        <v>1</v>
      </c>
      <c r="E32573" s="1" t="s">
        <v>8</v>
      </c>
      <c r="F32573" s="1" t="s">
        <v>9</v>
      </c>
      <c r="G32573" s="1" t="s">
        <v>14</v>
      </c>
    </row>
    <row r="32574" spans="1:7" x14ac:dyDescent="0.3">
      <c r="A32574">
        <v>1001542810</v>
      </c>
      <c r="B32574" s="1" t="s">
        <v>32528</v>
      </c>
      <c r="C32574">
        <v>2007</v>
      </c>
      <c r="D32574" t="b">
        <v>1</v>
      </c>
      <c r="E32574" s="1" t="s">
        <v>8</v>
      </c>
      <c r="F32574" s="1" t="s">
        <v>9</v>
      </c>
      <c r="G32574" s="1" t="s">
        <v>10</v>
      </c>
    </row>
    <row r="32575" spans="1:7" x14ac:dyDescent="0.3">
      <c r="A32575">
        <v>1001572070</v>
      </c>
      <c r="B32575" s="1" t="s">
        <v>32529</v>
      </c>
      <c r="C32575">
        <v>2007</v>
      </c>
      <c r="D32575" t="b">
        <v>1</v>
      </c>
      <c r="E32575" s="1" t="s">
        <v>12</v>
      </c>
      <c r="F32575" s="1" t="s">
        <v>9</v>
      </c>
      <c r="G32575" s="1" t="s">
        <v>10</v>
      </c>
    </row>
    <row r="32576" spans="1:7" x14ac:dyDescent="0.3">
      <c r="A32576">
        <v>1001579780</v>
      </c>
      <c r="B32576" s="1" t="s">
        <v>32530</v>
      </c>
      <c r="C32576">
        <v>2007</v>
      </c>
      <c r="D32576" t="b">
        <v>1</v>
      </c>
      <c r="E32576" s="1" t="s">
        <v>12</v>
      </c>
      <c r="F32576" s="1" t="s">
        <v>9</v>
      </c>
      <c r="G32576" s="1" t="s">
        <v>10</v>
      </c>
    </row>
    <row r="32577" spans="1:7" x14ac:dyDescent="0.3">
      <c r="A32577">
        <v>1001588710</v>
      </c>
      <c r="B32577" s="1" t="s">
        <v>32531</v>
      </c>
      <c r="C32577">
        <v>2007</v>
      </c>
      <c r="D32577" t="b">
        <v>1</v>
      </c>
      <c r="E32577" s="1" t="s">
        <v>12</v>
      </c>
      <c r="F32577" s="1" t="s">
        <v>9</v>
      </c>
      <c r="G32577" s="1" t="s">
        <v>10</v>
      </c>
    </row>
    <row r="32578" spans="1:7" x14ac:dyDescent="0.3">
      <c r="A32578">
        <v>1001693490</v>
      </c>
      <c r="B32578" s="1" t="s">
        <v>32532</v>
      </c>
      <c r="C32578">
        <v>2007</v>
      </c>
      <c r="D32578" t="b">
        <v>1</v>
      </c>
      <c r="E32578" s="1" t="s">
        <v>12</v>
      </c>
      <c r="F32578" s="1" t="s">
        <v>68</v>
      </c>
      <c r="G32578" s="1" t="s">
        <v>10</v>
      </c>
    </row>
    <row r="32579" spans="1:7" x14ac:dyDescent="0.3">
      <c r="A32579">
        <v>1001732090</v>
      </c>
      <c r="B32579" s="1" t="s">
        <v>32533</v>
      </c>
      <c r="C32579">
        <v>2007</v>
      </c>
      <c r="D32579" t="b">
        <v>1</v>
      </c>
      <c r="E32579" s="1" t="s">
        <v>12</v>
      </c>
      <c r="F32579" s="1" t="s">
        <v>9</v>
      </c>
      <c r="G32579" s="1" t="s">
        <v>10</v>
      </c>
    </row>
    <row r="32580" spans="1:7" x14ac:dyDescent="0.3">
      <c r="A32580">
        <v>1001939630</v>
      </c>
      <c r="B32580" s="1" t="s">
        <v>32534</v>
      </c>
      <c r="C32580">
        <v>2007</v>
      </c>
      <c r="D32580" t="b">
        <v>1</v>
      </c>
      <c r="E32580" s="1" t="s">
        <v>12</v>
      </c>
      <c r="F32580" s="1" t="s">
        <v>9</v>
      </c>
      <c r="G32580" s="1" t="s">
        <v>10</v>
      </c>
    </row>
    <row r="32581" spans="1:7" x14ac:dyDescent="0.3">
      <c r="A32581">
        <v>1001967980</v>
      </c>
      <c r="B32581" s="1" t="s">
        <v>32535</v>
      </c>
      <c r="C32581">
        <v>2007</v>
      </c>
      <c r="D32581" t="b">
        <v>0</v>
      </c>
      <c r="E32581" s="1" t="s">
        <v>8</v>
      </c>
      <c r="F32581" s="1" t="s">
        <v>68</v>
      </c>
      <c r="G32581" s="1" t="s">
        <v>10</v>
      </c>
    </row>
    <row r="32582" spans="1:7" x14ac:dyDescent="0.3">
      <c r="A32582">
        <v>1002013740</v>
      </c>
      <c r="B32582" s="1" t="s">
        <v>32536</v>
      </c>
      <c r="C32582">
        <v>2007</v>
      </c>
      <c r="D32582" t="b">
        <v>1</v>
      </c>
      <c r="E32582" s="1" t="s">
        <v>8</v>
      </c>
      <c r="F32582" s="1" t="s">
        <v>68</v>
      </c>
      <c r="G32582" s="1" t="s">
        <v>10</v>
      </c>
    </row>
    <row r="32583" spans="1:7" x14ac:dyDescent="0.3">
      <c r="A32583">
        <v>1002103630</v>
      </c>
      <c r="B32583" s="1" t="s">
        <v>32537</v>
      </c>
      <c r="C32583">
        <v>2007</v>
      </c>
      <c r="D32583" t="b">
        <v>1</v>
      </c>
      <c r="E32583" s="1" t="s">
        <v>8</v>
      </c>
      <c r="F32583" s="1" t="s">
        <v>68</v>
      </c>
      <c r="G32583" s="1" t="s">
        <v>10</v>
      </c>
    </row>
    <row r="32584" spans="1:7" x14ac:dyDescent="0.3">
      <c r="A32584">
        <v>1002147810</v>
      </c>
      <c r="B32584" s="1" t="s">
        <v>32538</v>
      </c>
      <c r="C32584">
        <v>2007</v>
      </c>
      <c r="D32584" t="b">
        <v>1</v>
      </c>
      <c r="E32584" s="1" t="s">
        <v>12</v>
      </c>
      <c r="F32584" s="1" t="s">
        <v>9</v>
      </c>
      <c r="G32584" s="1" t="s">
        <v>14</v>
      </c>
    </row>
    <row r="32585" spans="1:7" x14ac:dyDescent="0.3">
      <c r="A32585">
        <v>1002162800</v>
      </c>
      <c r="B32585" s="1" t="s">
        <v>32539</v>
      </c>
      <c r="C32585">
        <v>2007</v>
      </c>
      <c r="D32585" t="b">
        <v>1</v>
      </c>
      <c r="E32585" s="1" t="s">
        <v>8</v>
      </c>
      <c r="F32585" s="1" t="s">
        <v>68</v>
      </c>
      <c r="G32585" s="1" t="s">
        <v>16</v>
      </c>
    </row>
    <row r="32586" spans="1:7" x14ac:dyDescent="0.3">
      <c r="A32586">
        <v>1002163890</v>
      </c>
      <c r="B32586" s="1" t="s">
        <v>32540</v>
      </c>
      <c r="C32586">
        <v>2007</v>
      </c>
      <c r="D32586" t="b">
        <v>0</v>
      </c>
      <c r="E32586" s="1" t="s">
        <v>12</v>
      </c>
      <c r="F32586" s="1" t="s">
        <v>68</v>
      </c>
      <c r="G32586" s="1" t="s">
        <v>10</v>
      </c>
    </row>
    <row r="32587" spans="1:7" x14ac:dyDescent="0.3">
      <c r="A32587">
        <v>1002164540</v>
      </c>
      <c r="B32587" s="1" t="s">
        <v>32541</v>
      </c>
      <c r="C32587">
        <v>2007</v>
      </c>
      <c r="D32587" t="b">
        <v>0</v>
      </c>
      <c r="E32587" s="1" t="s">
        <v>8</v>
      </c>
      <c r="F32587" s="1" t="s">
        <v>68</v>
      </c>
      <c r="G32587" s="1" t="s">
        <v>10</v>
      </c>
    </row>
    <row r="32588" spans="1:7" x14ac:dyDescent="0.3">
      <c r="A32588">
        <v>1002239180</v>
      </c>
      <c r="B32588" s="1" t="s">
        <v>32542</v>
      </c>
      <c r="C32588">
        <v>2007</v>
      </c>
      <c r="D32588" t="b">
        <v>1</v>
      </c>
      <c r="E32588" s="1" t="s">
        <v>12</v>
      </c>
      <c r="F32588" s="1" t="s">
        <v>9</v>
      </c>
      <c r="G32588" s="1" t="s">
        <v>10</v>
      </c>
    </row>
    <row r="32589" spans="1:7" x14ac:dyDescent="0.3">
      <c r="A32589">
        <v>1002251090</v>
      </c>
      <c r="B32589" s="1" t="s">
        <v>32543</v>
      </c>
      <c r="C32589">
        <v>2007</v>
      </c>
      <c r="D32589" t="b">
        <v>1</v>
      </c>
      <c r="E32589" s="1" t="s">
        <v>8</v>
      </c>
      <c r="F32589" s="1" t="s">
        <v>9</v>
      </c>
      <c r="G32589" s="1" t="s">
        <v>14</v>
      </c>
    </row>
    <row r="32590" spans="1:7" x14ac:dyDescent="0.3">
      <c r="A32590">
        <v>1002305920</v>
      </c>
      <c r="B32590" s="1" t="s">
        <v>32544</v>
      </c>
      <c r="C32590">
        <v>2007</v>
      </c>
      <c r="D32590" t="b">
        <v>1</v>
      </c>
      <c r="E32590" s="1" t="s">
        <v>12</v>
      </c>
      <c r="F32590" s="1" t="s">
        <v>9</v>
      </c>
      <c r="G32590" s="1" t="s">
        <v>10</v>
      </c>
    </row>
    <row r="32591" spans="1:7" x14ac:dyDescent="0.3">
      <c r="A32591">
        <v>1002308380</v>
      </c>
      <c r="B32591" s="1" t="s">
        <v>32545</v>
      </c>
      <c r="C32591">
        <v>2007</v>
      </c>
      <c r="D32591" t="b">
        <v>1</v>
      </c>
      <c r="E32591" s="1" t="s">
        <v>8</v>
      </c>
      <c r="F32591" s="1" t="s">
        <v>68</v>
      </c>
      <c r="G32591" s="1" t="s">
        <v>10</v>
      </c>
    </row>
    <row r="32592" spans="1:7" x14ac:dyDescent="0.3">
      <c r="A32592">
        <v>1002429030</v>
      </c>
      <c r="B32592" s="1" t="s">
        <v>32546</v>
      </c>
      <c r="C32592">
        <v>2007</v>
      </c>
      <c r="D32592" t="b">
        <v>1</v>
      </c>
      <c r="E32592" s="1" t="s">
        <v>8</v>
      </c>
      <c r="F32592" s="1" t="s">
        <v>68</v>
      </c>
      <c r="G32592" s="1" t="s">
        <v>14</v>
      </c>
    </row>
    <row r="32593" spans="1:7" x14ac:dyDescent="0.3">
      <c r="A32593">
        <v>1002542360</v>
      </c>
      <c r="B32593" s="1" t="s">
        <v>32547</v>
      </c>
      <c r="C32593">
        <v>2007</v>
      </c>
      <c r="D32593" t="b">
        <v>1</v>
      </c>
      <c r="E32593" s="1" t="s">
        <v>12</v>
      </c>
      <c r="F32593" s="1" t="s">
        <v>9</v>
      </c>
      <c r="G32593" s="1" t="s">
        <v>16</v>
      </c>
    </row>
    <row r="32594" spans="1:7" x14ac:dyDescent="0.3">
      <c r="A32594">
        <v>1002553500</v>
      </c>
      <c r="B32594" s="1" t="s">
        <v>32548</v>
      </c>
      <c r="C32594">
        <v>2007</v>
      </c>
      <c r="D32594" t="b">
        <v>1</v>
      </c>
      <c r="E32594" s="1" t="s">
        <v>8</v>
      </c>
      <c r="F32594" s="1" t="s">
        <v>9</v>
      </c>
      <c r="G32594" s="1" t="s">
        <v>10</v>
      </c>
    </row>
    <row r="32595" spans="1:7" x14ac:dyDescent="0.3">
      <c r="A32595">
        <v>1002581510</v>
      </c>
      <c r="B32595" s="1" t="s">
        <v>32549</v>
      </c>
      <c r="C32595">
        <v>2007</v>
      </c>
      <c r="D32595" t="b">
        <v>0</v>
      </c>
      <c r="E32595" s="1" t="s">
        <v>12</v>
      </c>
      <c r="F32595" s="1" t="s">
        <v>68</v>
      </c>
      <c r="G32595" s="1" t="s">
        <v>14</v>
      </c>
    </row>
    <row r="32596" spans="1:7" x14ac:dyDescent="0.3">
      <c r="A32596">
        <v>1002594720</v>
      </c>
      <c r="B32596" s="1" t="s">
        <v>32550</v>
      </c>
      <c r="C32596">
        <v>2007</v>
      </c>
      <c r="D32596" t="b">
        <v>1</v>
      </c>
      <c r="E32596" s="1" t="s">
        <v>12</v>
      </c>
      <c r="F32596" s="1" t="s">
        <v>9</v>
      </c>
      <c r="G32596" s="1" t="s">
        <v>10</v>
      </c>
    </row>
    <row r="32597" spans="1:7" x14ac:dyDescent="0.3">
      <c r="A32597">
        <v>1002599440</v>
      </c>
      <c r="B32597" s="1" t="s">
        <v>32551</v>
      </c>
      <c r="C32597">
        <v>2007</v>
      </c>
      <c r="D32597" t="b">
        <v>1</v>
      </c>
      <c r="E32597" s="1" t="s">
        <v>12</v>
      </c>
      <c r="F32597" s="1" t="s">
        <v>9</v>
      </c>
      <c r="G32597" s="1" t="s">
        <v>10</v>
      </c>
    </row>
    <row r="32598" spans="1:7" x14ac:dyDescent="0.3">
      <c r="A32598">
        <v>1002602540</v>
      </c>
      <c r="B32598" s="1" t="s">
        <v>32552</v>
      </c>
      <c r="C32598">
        <v>2007</v>
      </c>
      <c r="D32598" t="b">
        <v>1</v>
      </c>
      <c r="E32598" s="1" t="s">
        <v>8</v>
      </c>
      <c r="F32598" s="1" t="s">
        <v>68</v>
      </c>
      <c r="G32598" s="1" t="s">
        <v>10</v>
      </c>
    </row>
    <row r="32599" spans="1:7" x14ac:dyDescent="0.3">
      <c r="A32599">
        <v>1002767410</v>
      </c>
      <c r="B32599" s="1" t="s">
        <v>32553</v>
      </c>
      <c r="C32599">
        <v>2007</v>
      </c>
      <c r="D32599" t="b">
        <v>0</v>
      </c>
      <c r="E32599" s="1" t="s">
        <v>8</v>
      </c>
      <c r="F32599" s="1" t="s">
        <v>68</v>
      </c>
      <c r="G32599" s="1" t="s">
        <v>10</v>
      </c>
    </row>
    <row r="32600" spans="1:7" x14ac:dyDescent="0.3">
      <c r="A32600">
        <v>1002842730</v>
      </c>
      <c r="B32600" s="1" t="s">
        <v>32554</v>
      </c>
      <c r="C32600">
        <v>2007</v>
      </c>
      <c r="D32600" t="b">
        <v>1</v>
      </c>
      <c r="E32600" s="1" t="s">
        <v>8</v>
      </c>
      <c r="F32600" s="1" t="s">
        <v>68</v>
      </c>
      <c r="G32600" s="1" t="s">
        <v>16</v>
      </c>
    </row>
    <row r="32601" spans="1:7" x14ac:dyDescent="0.3">
      <c r="A32601">
        <v>1002845320</v>
      </c>
      <c r="B32601" s="1" t="s">
        <v>32555</v>
      </c>
      <c r="C32601">
        <v>2007</v>
      </c>
      <c r="D32601" t="b">
        <v>1</v>
      </c>
      <c r="E32601" s="1" t="s">
        <v>8</v>
      </c>
      <c r="F32601" s="1" t="s">
        <v>9</v>
      </c>
      <c r="G32601" s="1" t="s">
        <v>10</v>
      </c>
    </row>
    <row r="32602" spans="1:7" x14ac:dyDescent="0.3">
      <c r="A32602">
        <v>1002860550</v>
      </c>
      <c r="B32602" s="1" t="s">
        <v>32556</v>
      </c>
      <c r="C32602">
        <v>2007</v>
      </c>
      <c r="D32602" t="b">
        <v>1</v>
      </c>
      <c r="E32602" s="1" t="s">
        <v>8</v>
      </c>
      <c r="F32602" s="1" t="s">
        <v>9</v>
      </c>
      <c r="G32602" s="1" t="s">
        <v>10</v>
      </c>
    </row>
    <row r="32603" spans="1:7" x14ac:dyDescent="0.3">
      <c r="A32603">
        <v>1002863490</v>
      </c>
      <c r="B32603" s="1" t="s">
        <v>32557</v>
      </c>
      <c r="C32603">
        <v>2007</v>
      </c>
      <c r="D32603" t="b">
        <v>0</v>
      </c>
      <c r="E32603" s="1" t="s">
        <v>8</v>
      </c>
      <c r="F32603" s="1" t="s">
        <v>68</v>
      </c>
      <c r="G32603" s="1" t="s">
        <v>10</v>
      </c>
    </row>
    <row r="32604" spans="1:7" x14ac:dyDescent="0.3">
      <c r="A32604">
        <v>1002877960</v>
      </c>
      <c r="B32604" s="1" t="s">
        <v>32558</v>
      </c>
      <c r="C32604">
        <v>2007</v>
      </c>
      <c r="D32604" t="b">
        <v>1</v>
      </c>
      <c r="E32604" s="1" t="s">
        <v>12</v>
      </c>
      <c r="F32604" s="1" t="s">
        <v>9</v>
      </c>
      <c r="G32604" s="1" t="s">
        <v>10</v>
      </c>
    </row>
    <row r="32605" spans="1:7" x14ac:dyDescent="0.3">
      <c r="A32605">
        <v>1002939680</v>
      </c>
      <c r="B32605" s="1" t="s">
        <v>32559</v>
      </c>
      <c r="C32605">
        <v>2007</v>
      </c>
      <c r="D32605" t="b">
        <v>1</v>
      </c>
      <c r="E32605" s="1" t="s">
        <v>12</v>
      </c>
      <c r="F32605" s="1" t="s">
        <v>9</v>
      </c>
      <c r="G32605" s="1" t="s">
        <v>16</v>
      </c>
    </row>
    <row r="32606" spans="1:7" x14ac:dyDescent="0.3">
      <c r="A32606">
        <v>1002944680</v>
      </c>
      <c r="B32606" s="1" t="s">
        <v>32560</v>
      </c>
      <c r="C32606">
        <v>2007</v>
      </c>
      <c r="D32606" t="b">
        <v>1</v>
      </c>
      <c r="E32606" s="1" t="s">
        <v>8</v>
      </c>
      <c r="F32606" s="1" t="s">
        <v>9</v>
      </c>
      <c r="G32606" s="1" t="s">
        <v>14</v>
      </c>
    </row>
    <row r="32607" spans="1:7" x14ac:dyDescent="0.3">
      <c r="A32607">
        <v>1002976700</v>
      </c>
      <c r="B32607" s="1" t="s">
        <v>32561</v>
      </c>
      <c r="C32607">
        <v>2007</v>
      </c>
      <c r="D32607" t="b">
        <v>1</v>
      </c>
      <c r="E32607" s="1" t="s">
        <v>8</v>
      </c>
      <c r="F32607" s="1" t="s">
        <v>68</v>
      </c>
      <c r="G32607" s="1" t="s">
        <v>10</v>
      </c>
    </row>
    <row r="32608" spans="1:7" x14ac:dyDescent="0.3">
      <c r="A32608">
        <v>1002982180</v>
      </c>
      <c r="B32608" s="1" t="s">
        <v>32562</v>
      </c>
      <c r="C32608">
        <v>2007</v>
      </c>
      <c r="D32608" t="b">
        <v>1</v>
      </c>
      <c r="E32608" s="1" t="s">
        <v>12</v>
      </c>
      <c r="F32608" s="1" t="s">
        <v>68</v>
      </c>
      <c r="G32608" s="1" t="s">
        <v>10</v>
      </c>
    </row>
    <row r="32609" spans="1:7" x14ac:dyDescent="0.3">
      <c r="A32609">
        <v>1003020530</v>
      </c>
      <c r="B32609" s="1" t="s">
        <v>32563</v>
      </c>
      <c r="C32609">
        <v>2007</v>
      </c>
      <c r="D32609" t="b">
        <v>1</v>
      </c>
      <c r="E32609" s="1" t="s">
        <v>8</v>
      </c>
      <c r="F32609" s="1" t="s">
        <v>68</v>
      </c>
      <c r="G32609" s="1" t="s">
        <v>16</v>
      </c>
    </row>
    <row r="32610" spans="1:7" x14ac:dyDescent="0.3">
      <c r="A32610">
        <v>1003036770</v>
      </c>
      <c r="B32610" s="1" t="s">
        <v>32564</v>
      </c>
      <c r="C32610">
        <v>2007</v>
      </c>
      <c r="D32610" t="b">
        <v>1</v>
      </c>
      <c r="E32610" s="1" t="s">
        <v>8</v>
      </c>
      <c r="F32610" s="1" t="s">
        <v>9</v>
      </c>
      <c r="G32610" s="1" t="s">
        <v>10</v>
      </c>
    </row>
    <row r="32611" spans="1:7" x14ac:dyDescent="0.3">
      <c r="A32611">
        <v>1003078020</v>
      </c>
      <c r="B32611" s="1" t="s">
        <v>32565</v>
      </c>
      <c r="C32611">
        <v>2007</v>
      </c>
      <c r="D32611" t="b">
        <v>1</v>
      </c>
      <c r="E32611" s="1" t="s">
        <v>12</v>
      </c>
      <c r="F32611" s="1" t="s">
        <v>9</v>
      </c>
      <c r="G32611" s="1" t="s">
        <v>14</v>
      </c>
    </row>
    <row r="32612" spans="1:7" x14ac:dyDescent="0.3">
      <c r="A32612">
        <v>1003125000</v>
      </c>
      <c r="B32612" s="1" t="s">
        <v>32566</v>
      </c>
      <c r="C32612">
        <v>2007</v>
      </c>
      <c r="D32612" t="b">
        <v>1</v>
      </c>
      <c r="E32612" s="1" t="s">
        <v>12</v>
      </c>
      <c r="F32612" s="1" t="s">
        <v>9</v>
      </c>
      <c r="G32612" s="1" t="s">
        <v>10</v>
      </c>
    </row>
    <row r="32613" spans="1:7" x14ac:dyDescent="0.3">
      <c r="A32613">
        <v>1003161900</v>
      </c>
      <c r="B32613" s="1" t="s">
        <v>32567</v>
      </c>
      <c r="C32613">
        <v>2007</v>
      </c>
      <c r="D32613" t="b">
        <v>1</v>
      </c>
      <c r="E32613" s="1" t="s">
        <v>8</v>
      </c>
      <c r="F32613" s="1" t="s">
        <v>9</v>
      </c>
      <c r="G32613" s="1" t="s">
        <v>16</v>
      </c>
    </row>
    <row r="32614" spans="1:7" x14ac:dyDescent="0.3">
      <c r="A32614">
        <v>1003354000</v>
      </c>
      <c r="B32614" s="1" t="s">
        <v>32568</v>
      </c>
      <c r="C32614">
        <v>2007</v>
      </c>
      <c r="D32614" t="b">
        <v>1</v>
      </c>
      <c r="E32614" s="1" t="s">
        <v>12</v>
      </c>
      <c r="F32614" s="1" t="s">
        <v>9</v>
      </c>
      <c r="G32614" s="1" t="s">
        <v>10</v>
      </c>
    </row>
    <row r="32615" spans="1:7" x14ac:dyDescent="0.3">
      <c r="A32615">
        <v>1003373160</v>
      </c>
      <c r="B32615" s="1" t="s">
        <v>32569</v>
      </c>
      <c r="C32615">
        <v>2007</v>
      </c>
      <c r="D32615" t="b">
        <v>1</v>
      </c>
      <c r="E32615" s="1" t="s">
        <v>12</v>
      </c>
      <c r="F32615" s="1" t="s">
        <v>9</v>
      </c>
      <c r="G32615" s="1" t="s">
        <v>10</v>
      </c>
    </row>
    <row r="32616" spans="1:7" x14ac:dyDescent="0.3">
      <c r="A32616">
        <v>1003373590</v>
      </c>
      <c r="B32616" s="1" t="s">
        <v>32570</v>
      </c>
      <c r="C32616">
        <v>2007</v>
      </c>
      <c r="D32616" t="b">
        <v>1</v>
      </c>
      <c r="E32616" s="1" t="s">
        <v>8</v>
      </c>
      <c r="F32616" s="1" t="s">
        <v>9</v>
      </c>
      <c r="G32616" s="1" t="s">
        <v>10</v>
      </c>
    </row>
    <row r="32617" spans="1:7" x14ac:dyDescent="0.3">
      <c r="A32617">
        <v>1003385320</v>
      </c>
      <c r="B32617" s="1" t="s">
        <v>32571</v>
      </c>
      <c r="C32617">
        <v>2007</v>
      </c>
      <c r="D32617" t="b">
        <v>0</v>
      </c>
      <c r="E32617" s="1" t="s">
        <v>8</v>
      </c>
      <c r="F32617" s="1" t="s">
        <v>9</v>
      </c>
      <c r="G32617" s="1" t="s">
        <v>16</v>
      </c>
    </row>
    <row r="32618" spans="1:7" x14ac:dyDescent="0.3">
      <c r="A32618">
        <v>1003386810</v>
      </c>
      <c r="B32618" s="1" t="s">
        <v>32572</v>
      </c>
      <c r="C32618">
        <v>2007</v>
      </c>
      <c r="D32618" t="b">
        <v>1</v>
      </c>
      <c r="E32618" s="1" t="s">
        <v>12</v>
      </c>
      <c r="F32618" s="1" t="s">
        <v>9</v>
      </c>
      <c r="G32618" s="1" t="s">
        <v>10</v>
      </c>
    </row>
    <row r="32619" spans="1:7" x14ac:dyDescent="0.3">
      <c r="A32619">
        <v>1003480400</v>
      </c>
      <c r="B32619" s="1" t="s">
        <v>32573</v>
      </c>
      <c r="C32619">
        <v>2007</v>
      </c>
      <c r="D32619" t="b">
        <v>1</v>
      </c>
      <c r="E32619" s="1" t="s">
        <v>8</v>
      </c>
      <c r="F32619" s="1" t="s">
        <v>68</v>
      </c>
      <c r="G32619" s="1" t="s">
        <v>10</v>
      </c>
    </row>
    <row r="32620" spans="1:7" x14ac:dyDescent="0.3">
      <c r="A32620">
        <v>1003495060</v>
      </c>
      <c r="B32620" s="1" t="s">
        <v>32574</v>
      </c>
      <c r="C32620">
        <v>2007</v>
      </c>
      <c r="D32620" t="b">
        <v>1</v>
      </c>
      <c r="E32620" s="1" t="s">
        <v>12</v>
      </c>
      <c r="F32620" s="1" t="s">
        <v>68</v>
      </c>
      <c r="G32620" s="1" t="s">
        <v>14</v>
      </c>
    </row>
    <row r="32621" spans="1:7" x14ac:dyDescent="0.3">
      <c r="A32621">
        <v>1003524740</v>
      </c>
      <c r="B32621" s="1" t="s">
        <v>32575</v>
      </c>
      <c r="C32621">
        <v>2007</v>
      </c>
      <c r="D32621" t="b">
        <v>1</v>
      </c>
      <c r="E32621" s="1" t="s">
        <v>8</v>
      </c>
      <c r="F32621" s="1" t="s">
        <v>68</v>
      </c>
      <c r="G32621" s="1" t="s">
        <v>16</v>
      </c>
    </row>
    <row r="32622" spans="1:7" x14ac:dyDescent="0.3">
      <c r="A32622">
        <v>1003543300</v>
      </c>
      <c r="B32622" s="1" t="s">
        <v>32576</v>
      </c>
      <c r="C32622">
        <v>2007</v>
      </c>
      <c r="D32622" t="b">
        <v>1</v>
      </c>
      <c r="E32622" s="1" t="s">
        <v>8</v>
      </c>
      <c r="F32622" s="1" t="s">
        <v>9</v>
      </c>
      <c r="G32622" s="1" t="s">
        <v>10</v>
      </c>
    </row>
    <row r="32623" spans="1:7" x14ac:dyDescent="0.3">
      <c r="A32623">
        <v>1003551690</v>
      </c>
      <c r="B32623" s="1" t="s">
        <v>32577</v>
      </c>
      <c r="C32623">
        <v>2007</v>
      </c>
      <c r="D32623" t="b">
        <v>1</v>
      </c>
      <c r="E32623" s="1" t="s">
        <v>8</v>
      </c>
      <c r="F32623" s="1" t="s">
        <v>68</v>
      </c>
      <c r="G32623" s="1" t="s">
        <v>14</v>
      </c>
    </row>
    <row r="32624" spans="1:7" x14ac:dyDescent="0.3">
      <c r="A32624">
        <v>1003562800</v>
      </c>
      <c r="B32624" s="1" t="s">
        <v>32578</v>
      </c>
      <c r="C32624">
        <v>2007</v>
      </c>
      <c r="D32624" t="b">
        <v>1</v>
      </c>
      <c r="E32624" s="1" t="s">
        <v>8</v>
      </c>
      <c r="F32624" s="1" t="s">
        <v>9</v>
      </c>
      <c r="G32624" s="1" t="s">
        <v>14</v>
      </c>
    </row>
    <row r="32625" spans="1:7" x14ac:dyDescent="0.3">
      <c r="A32625">
        <v>1003579420</v>
      </c>
      <c r="B32625" s="1" t="s">
        <v>32579</v>
      </c>
      <c r="C32625">
        <v>2007</v>
      </c>
      <c r="D32625" t="b">
        <v>1</v>
      </c>
      <c r="E32625" s="1" t="s">
        <v>8</v>
      </c>
      <c r="F32625" s="1" t="s">
        <v>68</v>
      </c>
      <c r="G32625" s="1" t="s">
        <v>10</v>
      </c>
    </row>
    <row r="32626" spans="1:7" x14ac:dyDescent="0.3">
      <c r="A32626">
        <v>1003579650</v>
      </c>
      <c r="B32626" s="1" t="s">
        <v>32580</v>
      </c>
      <c r="C32626">
        <v>2007</v>
      </c>
      <c r="D32626" t="b">
        <v>1</v>
      </c>
      <c r="E32626" s="1" t="s">
        <v>8</v>
      </c>
      <c r="F32626" s="1" t="s">
        <v>68</v>
      </c>
      <c r="G32626" s="1" t="s">
        <v>10</v>
      </c>
    </row>
    <row r="32627" spans="1:7" x14ac:dyDescent="0.3">
      <c r="A32627">
        <v>1003582160</v>
      </c>
      <c r="B32627" s="1" t="s">
        <v>32581</v>
      </c>
      <c r="C32627">
        <v>2007</v>
      </c>
      <c r="D32627" t="b">
        <v>1</v>
      </c>
      <c r="E32627" s="1" t="s">
        <v>12</v>
      </c>
      <c r="F32627" s="1" t="s">
        <v>9</v>
      </c>
      <c r="G32627" s="1" t="s">
        <v>10</v>
      </c>
    </row>
    <row r="32628" spans="1:7" x14ac:dyDescent="0.3">
      <c r="A32628">
        <v>1003585390</v>
      </c>
      <c r="B32628" s="1" t="s">
        <v>32582</v>
      </c>
      <c r="C32628">
        <v>2007</v>
      </c>
      <c r="D32628" t="b">
        <v>1</v>
      </c>
      <c r="E32628" s="1" t="s">
        <v>8</v>
      </c>
      <c r="F32628" s="1" t="s">
        <v>9</v>
      </c>
      <c r="G32628" s="1" t="s">
        <v>10</v>
      </c>
    </row>
    <row r="32629" spans="1:7" x14ac:dyDescent="0.3">
      <c r="A32629">
        <v>1003670950</v>
      </c>
      <c r="B32629" s="1" t="s">
        <v>32583</v>
      </c>
      <c r="C32629">
        <v>2007</v>
      </c>
      <c r="D32629" t="b">
        <v>1</v>
      </c>
      <c r="E32629" s="1" t="s">
        <v>8</v>
      </c>
      <c r="F32629" s="1" t="s">
        <v>68</v>
      </c>
      <c r="G32629" s="1" t="s">
        <v>14</v>
      </c>
    </row>
    <row r="32630" spans="1:7" x14ac:dyDescent="0.3">
      <c r="A32630">
        <v>1003698630</v>
      </c>
      <c r="B32630" s="1" t="s">
        <v>32584</v>
      </c>
      <c r="C32630">
        <v>2007</v>
      </c>
      <c r="D32630" t="b">
        <v>1</v>
      </c>
      <c r="E32630" s="1" t="s">
        <v>12</v>
      </c>
      <c r="F32630" s="1" t="s">
        <v>9</v>
      </c>
      <c r="G32630" s="1" t="s">
        <v>10</v>
      </c>
    </row>
    <row r="32631" spans="1:7" x14ac:dyDescent="0.3">
      <c r="A32631">
        <v>1003704000</v>
      </c>
      <c r="B32631" s="1" t="s">
        <v>32585</v>
      </c>
      <c r="C32631">
        <v>2007</v>
      </c>
      <c r="D32631" t="b">
        <v>1</v>
      </c>
      <c r="E32631" s="1" t="s">
        <v>12</v>
      </c>
      <c r="F32631" s="1" t="s">
        <v>68</v>
      </c>
      <c r="G32631" s="1" t="s">
        <v>10</v>
      </c>
    </row>
    <row r="32632" spans="1:7" x14ac:dyDescent="0.3">
      <c r="A32632">
        <v>1003705770</v>
      </c>
      <c r="B32632" s="1" t="s">
        <v>32586</v>
      </c>
      <c r="C32632">
        <v>2007</v>
      </c>
      <c r="D32632" t="b">
        <v>0</v>
      </c>
      <c r="E32632" s="1" t="s">
        <v>8</v>
      </c>
      <c r="F32632" s="1" t="s">
        <v>68</v>
      </c>
      <c r="G32632" s="1" t="s">
        <v>10</v>
      </c>
    </row>
    <row r="32633" spans="1:7" x14ac:dyDescent="0.3">
      <c r="A32633">
        <v>1003708290</v>
      </c>
      <c r="B32633" s="1" t="s">
        <v>32587</v>
      </c>
      <c r="C32633">
        <v>2007</v>
      </c>
      <c r="D32633" t="b">
        <v>1</v>
      </c>
      <c r="E32633" s="1" t="s">
        <v>12</v>
      </c>
      <c r="F32633" s="1" t="s">
        <v>68</v>
      </c>
      <c r="G32633" s="1" t="s">
        <v>10</v>
      </c>
    </row>
    <row r="32634" spans="1:7" x14ac:dyDescent="0.3">
      <c r="A32634">
        <v>1003718220</v>
      </c>
      <c r="B32634" s="1" t="s">
        <v>32588</v>
      </c>
      <c r="C32634">
        <v>2007</v>
      </c>
      <c r="D32634" t="b">
        <v>1</v>
      </c>
      <c r="E32634" s="1" t="s">
        <v>12</v>
      </c>
      <c r="F32634" s="1" t="s">
        <v>68</v>
      </c>
      <c r="G32634" s="1" t="s">
        <v>10</v>
      </c>
    </row>
    <row r="32635" spans="1:7" x14ac:dyDescent="0.3">
      <c r="A32635">
        <v>1003722270</v>
      </c>
      <c r="B32635" s="1" t="s">
        <v>32589</v>
      </c>
      <c r="C32635">
        <v>2007</v>
      </c>
      <c r="D32635" t="b">
        <v>1</v>
      </c>
      <c r="E32635" s="1" t="s">
        <v>12</v>
      </c>
      <c r="F32635" s="1" t="s">
        <v>68</v>
      </c>
      <c r="G32635" s="1" t="s">
        <v>10</v>
      </c>
    </row>
    <row r="32636" spans="1:7" x14ac:dyDescent="0.3">
      <c r="A32636">
        <v>1003733060</v>
      </c>
      <c r="B32636" s="1" t="s">
        <v>31958</v>
      </c>
      <c r="C32636">
        <v>2007</v>
      </c>
      <c r="D32636" t="b">
        <v>1</v>
      </c>
      <c r="E32636" s="1" t="s">
        <v>12</v>
      </c>
      <c r="F32636" s="1" t="s">
        <v>9</v>
      </c>
      <c r="G32636" s="1" t="s">
        <v>10</v>
      </c>
    </row>
    <row r="32637" spans="1:7" x14ac:dyDescent="0.3">
      <c r="A32637">
        <v>1003787450</v>
      </c>
      <c r="B32637" s="1" t="s">
        <v>32590</v>
      </c>
      <c r="C32637">
        <v>2007</v>
      </c>
      <c r="D32637" t="b">
        <v>1</v>
      </c>
      <c r="E32637" s="1" t="s">
        <v>8</v>
      </c>
      <c r="F32637" s="1" t="s">
        <v>9</v>
      </c>
      <c r="G32637" s="1" t="s">
        <v>10</v>
      </c>
    </row>
    <row r="32638" spans="1:7" x14ac:dyDescent="0.3">
      <c r="A32638">
        <v>1003957600</v>
      </c>
      <c r="B32638" s="1" t="s">
        <v>32591</v>
      </c>
      <c r="C32638">
        <v>2007</v>
      </c>
      <c r="D32638" t="b">
        <v>1</v>
      </c>
      <c r="E32638" s="1" t="s">
        <v>8</v>
      </c>
      <c r="F32638" s="1" t="s">
        <v>68</v>
      </c>
      <c r="G32638" s="1" t="s">
        <v>16</v>
      </c>
    </row>
    <row r="32639" spans="1:7" x14ac:dyDescent="0.3">
      <c r="A32639">
        <v>1004055540</v>
      </c>
      <c r="B32639" s="1" t="s">
        <v>32592</v>
      </c>
      <c r="C32639">
        <v>2007</v>
      </c>
      <c r="D32639" t="b">
        <v>0</v>
      </c>
      <c r="E32639" s="1" t="s">
        <v>12</v>
      </c>
      <c r="F32639" s="1" t="s">
        <v>9</v>
      </c>
      <c r="G32639" s="1" t="s">
        <v>10</v>
      </c>
    </row>
    <row r="32640" spans="1:7" x14ac:dyDescent="0.3">
      <c r="A32640">
        <v>1004058850</v>
      </c>
      <c r="B32640" s="1" t="s">
        <v>32593</v>
      </c>
      <c r="C32640">
        <v>2007</v>
      </c>
      <c r="D32640" t="b">
        <v>1</v>
      </c>
      <c r="E32640" s="1" t="s">
        <v>8</v>
      </c>
      <c r="F32640" s="1" t="s">
        <v>9</v>
      </c>
      <c r="G32640" s="1" t="s">
        <v>10</v>
      </c>
    </row>
    <row r="32641" spans="1:7" x14ac:dyDescent="0.3">
      <c r="A32641">
        <v>1004061430</v>
      </c>
      <c r="B32641" s="1" t="s">
        <v>32594</v>
      </c>
      <c r="C32641">
        <v>2007</v>
      </c>
      <c r="D32641" t="b">
        <v>1</v>
      </c>
      <c r="E32641" s="1" t="s">
        <v>8</v>
      </c>
      <c r="F32641" s="1" t="s">
        <v>68</v>
      </c>
      <c r="G32641" s="1" t="s">
        <v>16</v>
      </c>
    </row>
    <row r="32642" spans="1:7" x14ac:dyDescent="0.3">
      <c r="A32642">
        <v>1004094200</v>
      </c>
      <c r="B32642" s="1" t="s">
        <v>32595</v>
      </c>
      <c r="C32642">
        <v>2007</v>
      </c>
      <c r="D32642" t="b">
        <v>1</v>
      </c>
      <c r="E32642" s="1" t="s">
        <v>8</v>
      </c>
      <c r="F32642" s="1" t="s">
        <v>9</v>
      </c>
      <c r="G32642" s="1" t="s">
        <v>14</v>
      </c>
    </row>
    <row r="32643" spans="1:7" x14ac:dyDescent="0.3">
      <c r="A32643">
        <v>1004130700</v>
      </c>
      <c r="B32643" s="1" t="s">
        <v>32596</v>
      </c>
      <c r="C32643">
        <v>2007</v>
      </c>
      <c r="D32643" t="b">
        <v>1</v>
      </c>
      <c r="E32643" s="1" t="s">
        <v>8</v>
      </c>
      <c r="F32643" s="1" t="s">
        <v>9</v>
      </c>
      <c r="G32643" s="1" t="s">
        <v>14</v>
      </c>
    </row>
    <row r="32644" spans="1:7" x14ac:dyDescent="0.3">
      <c r="A32644">
        <v>1004144940</v>
      </c>
      <c r="B32644" s="1" t="s">
        <v>32597</v>
      </c>
      <c r="C32644">
        <v>2007</v>
      </c>
      <c r="D32644" t="b">
        <v>1</v>
      </c>
      <c r="E32644" s="1" t="s">
        <v>12</v>
      </c>
      <c r="F32644" s="1" t="s">
        <v>9</v>
      </c>
      <c r="G32644" s="1" t="s">
        <v>10</v>
      </c>
    </row>
    <row r="32645" spans="1:7" x14ac:dyDescent="0.3">
      <c r="A32645">
        <v>1004245430</v>
      </c>
      <c r="B32645" s="1" t="s">
        <v>32598</v>
      </c>
      <c r="C32645">
        <v>2007</v>
      </c>
      <c r="D32645" t="b">
        <v>1</v>
      </c>
      <c r="E32645" s="1" t="s">
        <v>12</v>
      </c>
      <c r="F32645" s="1" t="s">
        <v>9</v>
      </c>
      <c r="G32645" s="1" t="s">
        <v>14</v>
      </c>
    </row>
    <row r="32646" spans="1:7" x14ac:dyDescent="0.3">
      <c r="A32646">
        <v>1004282830</v>
      </c>
      <c r="B32646" s="1" t="s">
        <v>32599</v>
      </c>
      <c r="C32646">
        <v>2007</v>
      </c>
      <c r="D32646" t="b">
        <v>1</v>
      </c>
      <c r="E32646" s="1" t="s">
        <v>12</v>
      </c>
      <c r="F32646" s="1" t="s">
        <v>9</v>
      </c>
      <c r="G32646" s="1" t="s">
        <v>10</v>
      </c>
    </row>
    <row r="32647" spans="1:7" x14ac:dyDescent="0.3">
      <c r="A32647">
        <v>1004382200</v>
      </c>
      <c r="B32647" s="1" t="s">
        <v>32600</v>
      </c>
      <c r="C32647">
        <v>2007</v>
      </c>
      <c r="D32647" t="b">
        <v>1</v>
      </c>
      <c r="E32647" s="1" t="s">
        <v>8</v>
      </c>
      <c r="F32647" s="1" t="s">
        <v>9</v>
      </c>
      <c r="G32647" s="1" t="s">
        <v>10</v>
      </c>
    </row>
    <row r="32648" spans="1:7" x14ac:dyDescent="0.3">
      <c r="A32648">
        <v>1004386090</v>
      </c>
      <c r="B32648" s="1" t="s">
        <v>32601</v>
      </c>
      <c r="C32648">
        <v>2007</v>
      </c>
      <c r="D32648" t="b">
        <v>1</v>
      </c>
      <c r="E32648" s="1" t="s">
        <v>12</v>
      </c>
      <c r="F32648" s="1" t="s">
        <v>9</v>
      </c>
      <c r="G32648" s="1" t="s">
        <v>16</v>
      </c>
    </row>
    <row r="32649" spans="1:7" x14ac:dyDescent="0.3">
      <c r="A32649">
        <v>1004393790</v>
      </c>
      <c r="B32649" s="1" t="s">
        <v>32602</v>
      </c>
      <c r="C32649">
        <v>2007</v>
      </c>
      <c r="D32649" t="b">
        <v>1</v>
      </c>
      <c r="E32649" s="1" t="s">
        <v>8</v>
      </c>
      <c r="F32649" s="1" t="s">
        <v>9</v>
      </c>
      <c r="G32649" s="1" t="s">
        <v>10</v>
      </c>
    </row>
    <row r="32650" spans="1:7" x14ac:dyDescent="0.3">
      <c r="A32650">
        <v>1004421470</v>
      </c>
      <c r="B32650" s="1" t="s">
        <v>32603</v>
      </c>
      <c r="C32650">
        <v>2007</v>
      </c>
      <c r="D32650" t="b">
        <v>0</v>
      </c>
      <c r="E32650" s="1" t="s">
        <v>8</v>
      </c>
      <c r="F32650" s="1" t="s">
        <v>9</v>
      </c>
      <c r="G32650" s="1" t="s">
        <v>14</v>
      </c>
    </row>
    <row r="32651" spans="1:7" x14ac:dyDescent="0.3">
      <c r="A32651">
        <v>1004445980</v>
      </c>
      <c r="B32651" s="1" t="s">
        <v>32604</v>
      </c>
      <c r="C32651">
        <v>2007</v>
      </c>
      <c r="D32651" t="b">
        <v>1</v>
      </c>
      <c r="E32651" s="1" t="s">
        <v>12</v>
      </c>
      <c r="F32651" s="1" t="s">
        <v>9</v>
      </c>
      <c r="G32651" s="1" t="s">
        <v>10</v>
      </c>
    </row>
    <row r="32652" spans="1:7" x14ac:dyDescent="0.3">
      <c r="A32652">
        <v>1004519300</v>
      </c>
      <c r="B32652" s="1" t="s">
        <v>32605</v>
      </c>
      <c r="C32652">
        <v>2007</v>
      </c>
      <c r="D32652" t="b">
        <v>1</v>
      </c>
      <c r="E32652" s="1" t="s">
        <v>8</v>
      </c>
      <c r="F32652" s="1" t="s">
        <v>9</v>
      </c>
      <c r="G32652" s="1" t="s">
        <v>10</v>
      </c>
    </row>
    <row r="32653" spans="1:7" x14ac:dyDescent="0.3">
      <c r="A32653">
        <v>1004557940</v>
      </c>
      <c r="B32653" s="1" t="s">
        <v>32606</v>
      </c>
      <c r="C32653">
        <v>2007</v>
      </c>
      <c r="D32653" t="b">
        <v>0</v>
      </c>
      <c r="E32653" s="1" t="s">
        <v>8</v>
      </c>
      <c r="F32653" s="1" t="s">
        <v>68</v>
      </c>
      <c r="G32653" s="1" t="s">
        <v>10</v>
      </c>
    </row>
    <row r="32654" spans="1:7" x14ac:dyDescent="0.3">
      <c r="A32654">
        <v>1004574510</v>
      </c>
      <c r="B32654" s="1" t="s">
        <v>32607</v>
      </c>
      <c r="C32654">
        <v>2007</v>
      </c>
      <c r="D32654" t="b">
        <v>1</v>
      </c>
      <c r="E32654" s="1" t="s">
        <v>12</v>
      </c>
      <c r="F32654" s="1" t="s">
        <v>9</v>
      </c>
      <c r="G32654" s="1" t="s">
        <v>10</v>
      </c>
    </row>
    <row r="32655" spans="1:7" x14ac:dyDescent="0.3">
      <c r="A32655">
        <v>1004579600</v>
      </c>
      <c r="B32655" s="1" t="s">
        <v>32608</v>
      </c>
      <c r="C32655">
        <v>2007</v>
      </c>
      <c r="D32655" t="b">
        <v>1</v>
      </c>
      <c r="E32655" s="1" t="s">
        <v>12</v>
      </c>
      <c r="F32655" s="1" t="s">
        <v>9</v>
      </c>
      <c r="G32655" s="1" t="s">
        <v>10</v>
      </c>
    </row>
    <row r="32656" spans="1:7" x14ac:dyDescent="0.3">
      <c r="A32656">
        <v>1004677050</v>
      </c>
      <c r="B32656" s="1" t="s">
        <v>32609</v>
      </c>
      <c r="C32656">
        <v>2007</v>
      </c>
      <c r="D32656" t="b">
        <v>0</v>
      </c>
      <c r="E32656" s="1" t="s">
        <v>12</v>
      </c>
      <c r="F32656" s="1" t="s">
        <v>9</v>
      </c>
      <c r="G32656" s="1" t="s">
        <v>14</v>
      </c>
    </row>
    <row r="32657" spans="1:7" x14ac:dyDescent="0.3">
      <c r="A32657">
        <v>1004732430</v>
      </c>
      <c r="B32657" s="1" t="s">
        <v>32610</v>
      </c>
      <c r="C32657">
        <v>2007</v>
      </c>
      <c r="D32657" t="b">
        <v>1</v>
      </c>
      <c r="E32657" s="1" t="s">
        <v>12</v>
      </c>
      <c r="F32657" s="1" t="s">
        <v>9</v>
      </c>
      <c r="G32657" s="1" t="s">
        <v>16</v>
      </c>
    </row>
    <row r="32658" spans="1:7" x14ac:dyDescent="0.3">
      <c r="A32658">
        <v>1004782880</v>
      </c>
      <c r="B32658" s="1" t="s">
        <v>32611</v>
      </c>
      <c r="C32658">
        <v>2007</v>
      </c>
      <c r="D32658" t="b">
        <v>1</v>
      </c>
      <c r="E32658" s="1" t="s">
        <v>12</v>
      </c>
      <c r="F32658" s="1" t="s">
        <v>9</v>
      </c>
      <c r="G32658" s="1" t="s">
        <v>14</v>
      </c>
    </row>
    <row r="32659" spans="1:7" x14ac:dyDescent="0.3">
      <c r="A32659">
        <v>1004795830</v>
      </c>
      <c r="B32659" s="1" t="s">
        <v>32612</v>
      </c>
      <c r="C32659">
        <v>2007</v>
      </c>
      <c r="D32659" t="b">
        <v>1</v>
      </c>
      <c r="E32659" s="1" t="s">
        <v>8</v>
      </c>
      <c r="F32659" s="1" t="s">
        <v>68</v>
      </c>
      <c r="G32659" s="1" t="s">
        <v>10</v>
      </c>
    </row>
    <row r="32660" spans="1:7" x14ac:dyDescent="0.3">
      <c r="A32660">
        <v>1004820840</v>
      </c>
      <c r="B32660" s="1" t="s">
        <v>32613</v>
      </c>
      <c r="C32660">
        <v>2007</v>
      </c>
      <c r="D32660" t="b">
        <v>1</v>
      </c>
      <c r="E32660" s="1" t="s">
        <v>8</v>
      </c>
      <c r="F32660" s="1" t="s">
        <v>9</v>
      </c>
      <c r="G32660" s="1" t="s">
        <v>16</v>
      </c>
    </row>
    <row r="32661" spans="1:7" x14ac:dyDescent="0.3">
      <c r="A32661">
        <v>1004840340</v>
      </c>
      <c r="B32661" s="1" t="s">
        <v>32614</v>
      </c>
      <c r="C32661">
        <v>2007</v>
      </c>
      <c r="D32661" t="b">
        <v>1</v>
      </c>
      <c r="E32661" s="1" t="s">
        <v>8</v>
      </c>
      <c r="F32661" s="1" t="s">
        <v>9</v>
      </c>
      <c r="G32661" s="1" t="s">
        <v>10</v>
      </c>
    </row>
    <row r="32662" spans="1:7" x14ac:dyDescent="0.3">
      <c r="A32662">
        <v>1004856210</v>
      </c>
      <c r="B32662" s="1" t="s">
        <v>32615</v>
      </c>
      <c r="C32662">
        <v>2007</v>
      </c>
      <c r="D32662" t="b">
        <v>1</v>
      </c>
      <c r="E32662" s="1" t="s">
        <v>8</v>
      </c>
      <c r="F32662" s="1" t="s">
        <v>68</v>
      </c>
      <c r="G32662" s="1" t="s">
        <v>10</v>
      </c>
    </row>
    <row r="32663" spans="1:7" x14ac:dyDescent="0.3">
      <c r="A32663">
        <v>1004897070</v>
      </c>
      <c r="B32663" s="1" t="s">
        <v>32616</v>
      </c>
      <c r="C32663">
        <v>2007</v>
      </c>
      <c r="D32663" t="b">
        <v>1</v>
      </c>
      <c r="E32663" s="1" t="s">
        <v>8</v>
      </c>
      <c r="F32663" s="1" t="s">
        <v>68</v>
      </c>
      <c r="G32663" s="1" t="s">
        <v>10</v>
      </c>
    </row>
    <row r="32664" spans="1:7" x14ac:dyDescent="0.3">
      <c r="A32664">
        <v>1004931620</v>
      </c>
      <c r="B32664" s="1" t="s">
        <v>32617</v>
      </c>
      <c r="C32664">
        <v>2007</v>
      </c>
      <c r="D32664" t="b">
        <v>1</v>
      </c>
      <c r="E32664" s="1" t="s">
        <v>8</v>
      </c>
      <c r="F32664" s="1" t="s">
        <v>9</v>
      </c>
      <c r="G32664" s="1" t="s">
        <v>16</v>
      </c>
    </row>
    <row r="32665" spans="1:7" x14ac:dyDescent="0.3">
      <c r="A32665">
        <v>1004951000</v>
      </c>
      <c r="B32665" s="1" t="s">
        <v>32618</v>
      </c>
      <c r="C32665">
        <v>2007</v>
      </c>
      <c r="D32665" t="b">
        <v>0</v>
      </c>
      <c r="E32665" s="1" t="s">
        <v>8</v>
      </c>
      <c r="F32665" s="1" t="s">
        <v>68</v>
      </c>
      <c r="G32665" s="1" t="s">
        <v>10</v>
      </c>
    </row>
    <row r="32666" spans="1:7" x14ac:dyDescent="0.3">
      <c r="A32666">
        <v>1005061180</v>
      </c>
      <c r="B32666" s="1" t="s">
        <v>32619</v>
      </c>
      <c r="C32666">
        <v>2007</v>
      </c>
      <c r="D32666" t="b">
        <v>1</v>
      </c>
      <c r="E32666" s="1" t="s">
        <v>8</v>
      </c>
      <c r="F32666" s="1" t="s">
        <v>9</v>
      </c>
      <c r="G32666" s="1" t="s">
        <v>10</v>
      </c>
    </row>
    <row r="32667" spans="1:7" x14ac:dyDescent="0.3">
      <c r="A32667">
        <v>1005097520</v>
      </c>
      <c r="B32667" s="1" t="s">
        <v>32620</v>
      </c>
      <c r="C32667">
        <v>2007</v>
      </c>
      <c r="D32667" t="b">
        <v>1</v>
      </c>
      <c r="E32667" s="1" t="s">
        <v>12</v>
      </c>
      <c r="F32667" s="1" t="s">
        <v>9</v>
      </c>
      <c r="G32667" s="1" t="s">
        <v>16</v>
      </c>
    </row>
    <row r="32668" spans="1:7" x14ac:dyDescent="0.3">
      <c r="A32668">
        <v>1005142550</v>
      </c>
      <c r="B32668" s="1" t="s">
        <v>32621</v>
      </c>
      <c r="C32668">
        <v>2007</v>
      </c>
      <c r="D32668" t="b">
        <v>1</v>
      </c>
      <c r="E32668" s="1" t="s">
        <v>12</v>
      </c>
      <c r="F32668" s="1" t="s">
        <v>9</v>
      </c>
      <c r="G32668" s="1" t="s">
        <v>10</v>
      </c>
    </row>
    <row r="32669" spans="1:7" x14ac:dyDescent="0.3">
      <c r="A32669">
        <v>1005149360</v>
      </c>
      <c r="B32669" s="1" t="s">
        <v>32622</v>
      </c>
      <c r="C32669">
        <v>2007</v>
      </c>
      <c r="D32669" t="b">
        <v>1</v>
      </c>
      <c r="E32669" s="1" t="s">
        <v>8</v>
      </c>
      <c r="F32669" s="1" t="s">
        <v>68</v>
      </c>
      <c r="G32669" s="1" t="s">
        <v>14</v>
      </c>
    </row>
    <row r="32670" spans="1:7" x14ac:dyDescent="0.3">
      <c r="A32670">
        <v>1005183350</v>
      </c>
      <c r="B32670" s="1" t="s">
        <v>32623</v>
      </c>
      <c r="C32670">
        <v>2007</v>
      </c>
      <c r="D32670" t="b">
        <v>1</v>
      </c>
      <c r="E32670" s="1" t="s">
        <v>8</v>
      </c>
      <c r="F32670" s="1" t="s">
        <v>68</v>
      </c>
      <c r="G32670" s="1" t="s">
        <v>14</v>
      </c>
    </row>
    <row r="32671" spans="1:7" x14ac:dyDescent="0.3">
      <c r="A32671">
        <v>1005315890</v>
      </c>
      <c r="B32671" s="1" t="s">
        <v>32624</v>
      </c>
      <c r="C32671">
        <v>2007</v>
      </c>
      <c r="D32671" t="b">
        <v>0</v>
      </c>
      <c r="E32671" s="1" t="s">
        <v>8</v>
      </c>
      <c r="F32671" s="1" t="s">
        <v>9</v>
      </c>
      <c r="G32671" s="1" t="s">
        <v>16</v>
      </c>
    </row>
    <row r="32672" spans="1:7" x14ac:dyDescent="0.3">
      <c r="A32672">
        <v>1005320690</v>
      </c>
      <c r="B32672" s="1" t="s">
        <v>32625</v>
      </c>
      <c r="C32672">
        <v>2007</v>
      </c>
      <c r="D32672" t="b">
        <v>1</v>
      </c>
      <c r="E32672" s="1" t="s">
        <v>8</v>
      </c>
      <c r="F32672" s="1" t="s">
        <v>9</v>
      </c>
      <c r="G32672" s="1" t="s">
        <v>10</v>
      </c>
    </row>
    <row r="32673" spans="1:7" x14ac:dyDescent="0.3">
      <c r="A32673">
        <v>1005365190</v>
      </c>
      <c r="B32673" s="1" t="s">
        <v>32626</v>
      </c>
      <c r="C32673">
        <v>2007</v>
      </c>
      <c r="D32673" t="b">
        <v>1</v>
      </c>
      <c r="E32673" s="1" t="s">
        <v>8</v>
      </c>
      <c r="F32673" s="1" t="s">
        <v>68</v>
      </c>
      <c r="G32673" s="1" t="s">
        <v>14</v>
      </c>
    </row>
    <row r="32674" spans="1:7" x14ac:dyDescent="0.3">
      <c r="A32674">
        <v>1005386850</v>
      </c>
      <c r="B32674" s="1" t="s">
        <v>32627</v>
      </c>
      <c r="C32674">
        <v>2007</v>
      </c>
      <c r="D32674" t="b">
        <v>0</v>
      </c>
      <c r="E32674" s="1" t="s">
        <v>8</v>
      </c>
      <c r="F32674" s="1" t="s">
        <v>68</v>
      </c>
      <c r="G32674" s="1" t="s">
        <v>10</v>
      </c>
    </row>
    <row r="32675" spans="1:7" x14ac:dyDescent="0.3">
      <c r="A32675">
        <v>1005499420</v>
      </c>
      <c r="B32675" s="1" t="s">
        <v>32628</v>
      </c>
      <c r="C32675">
        <v>2007</v>
      </c>
      <c r="D32675" t="b">
        <v>1</v>
      </c>
      <c r="E32675" s="1" t="s">
        <v>12</v>
      </c>
      <c r="F32675" s="1" t="s">
        <v>9</v>
      </c>
      <c r="G32675" s="1" t="s">
        <v>10</v>
      </c>
    </row>
    <row r="32676" spans="1:7" x14ac:dyDescent="0.3">
      <c r="A32676">
        <v>1005562360</v>
      </c>
      <c r="B32676" s="1" t="s">
        <v>32629</v>
      </c>
      <c r="C32676">
        <v>2007</v>
      </c>
      <c r="D32676" t="b">
        <v>0</v>
      </c>
      <c r="E32676" s="1" t="s">
        <v>12</v>
      </c>
      <c r="F32676" s="1" t="s">
        <v>68</v>
      </c>
      <c r="G32676" s="1" t="s">
        <v>10</v>
      </c>
    </row>
    <row r="32677" spans="1:7" x14ac:dyDescent="0.3">
      <c r="A32677">
        <v>1005589680</v>
      </c>
      <c r="B32677" s="1" t="s">
        <v>32630</v>
      </c>
      <c r="C32677">
        <v>2007</v>
      </c>
      <c r="D32677" t="b">
        <v>1</v>
      </c>
      <c r="E32677" s="1" t="s">
        <v>12</v>
      </c>
      <c r="F32677" s="1" t="s">
        <v>9</v>
      </c>
      <c r="G32677" s="1" t="s">
        <v>14</v>
      </c>
    </row>
    <row r="32678" spans="1:7" x14ac:dyDescent="0.3">
      <c r="A32678">
        <v>1005604000</v>
      </c>
      <c r="B32678" s="1" t="s">
        <v>32631</v>
      </c>
      <c r="C32678">
        <v>2007</v>
      </c>
      <c r="D32678" t="b">
        <v>0</v>
      </c>
      <c r="E32678" s="1" t="s">
        <v>12</v>
      </c>
      <c r="F32678" s="1" t="s">
        <v>68</v>
      </c>
      <c r="G32678" s="1" t="s">
        <v>14</v>
      </c>
    </row>
    <row r="32679" spans="1:7" x14ac:dyDescent="0.3">
      <c r="A32679">
        <v>1005608100</v>
      </c>
      <c r="B32679" s="1" t="s">
        <v>32632</v>
      </c>
      <c r="C32679">
        <v>2007</v>
      </c>
      <c r="D32679" t="b">
        <v>0</v>
      </c>
      <c r="E32679" s="1" t="s">
        <v>12</v>
      </c>
      <c r="F32679" s="1" t="s">
        <v>68</v>
      </c>
      <c r="G32679" s="1" t="s">
        <v>10</v>
      </c>
    </row>
    <row r="32680" spans="1:7" x14ac:dyDescent="0.3">
      <c r="A32680">
        <v>1005610700</v>
      </c>
      <c r="B32680" s="1" t="s">
        <v>32633</v>
      </c>
      <c r="C32680">
        <v>2007</v>
      </c>
      <c r="D32680" t="b">
        <v>1</v>
      </c>
      <c r="E32680" s="1" t="s">
        <v>12</v>
      </c>
      <c r="F32680" s="1" t="s">
        <v>9</v>
      </c>
      <c r="G32680" s="1" t="s">
        <v>10</v>
      </c>
    </row>
    <row r="32681" spans="1:7" x14ac:dyDescent="0.3">
      <c r="A32681">
        <v>1005649890</v>
      </c>
      <c r="B32681" s="1" t="s">
        <v>32634</v>
      </c>
      <c r="C32681">
        <v>2007</v>
      </c>
      <c r="D32681" t="b">
        <v>1</v>
      </c>
      <c r="E32681" s="1" t="s">
        <v>8</v>
      </c>
      <c r="F32681" s="1" t="s">
        <v>9</v>
      </c>
      <c r="G32681" s="1" t="s">
        <v>10</v>
      </c>
    </row>
    <row r="32682" spans="1:7" x14ac:dyDescent="0.3">
      <c r="A32682">
        <v>1005668340</v>
      </c>
      <c r="B32682" s="1" t="s">
        <v>32635</v>
      </c>
      <c r="C32682">
        <v>2007</v>
      </c>
      <c r="D32682" t="b">
        <v>1</v>
      </c>
      <c r="E32682" s="1" t="s">
        <v>12</v>
      </c>
      <c r="F32682" s="1" t="s">
        <v>68</v>
      </c>
      <c r="G32682" s="1" t="s">
        <v>14</v>
      </c>
    </row>
    <row r="32683" spans="1:7" x14ac:dyDescent="0.3">
      <c r="A32683">
        <v>1005673890</v>
      </c>
      <c r="B32683" s="1" t="s">
        <v>32636</v>
      </c>
      <c r="C32683">
        <v>2007</v>
      </c>
      <c r="D32683" t="b">
        <v>1</v>
      </c>
      <c r="E32683" s="1" t="s">
        <v>12</v>
      </c>
      <c r="F32683" s="1" t="s">
        <v>68</v>
      </c>
      <c r="G32683" s="1" t="s">
        <v>10</v>
      </c>
    </row>
    <row r="32684" spans="1:7" x14ac:dyDescent="0.3">
      <c r="A32684">
        <v>1005692300</v>
      </c>
      <c r="B32684" s="1" t="s">
        <v>32637</v>
      </c>
      <c r="C32684">
        <v>2007</v>
      </c>
      <c r="D32684" t="b">
        <v>1</v>
      </c>
      <c r="E32684" s="1" t="s">
        <v>12</v>
      </c>
      <c r="F32684" s="1" t="s">
        <v>68</v>
      </c>
      <c r="G32684" s="1" t="s">
        <v>10</v>
      </c>
    </row>
    <row r="32685" spans="1:7" x14ac:dyDescent="0.3">
      <c r="A32685">
        <v>1005692310</v>
      </c>
      <c r="B32685" s="1" t="s">
        <v>32638</v>
      </c>
      <c r="C32685">
        <v>2007</v>
      </c>
      <c r="D32685" t="b">
        <v>1</v>
      </c>
      <c r="E32685" s="1" t="s">
        <v>12</v>
      </c>
      <c r="F32685" s="1" t="s">
        <v>9</v>
      </c>
      <c r="G32685" s="1" t="s">
        <v>14</v>
      </c>
    </row>
    <row r="32686" spans="1:7" x14ac:dyDescent="0.3">
      <c r="A32686">
        <v>1005754940</v>
      </c>
      <c r="B32686" s="1" t="s">
        <v>32639</v>
      </c>
      <c r="C32686">
        <v>2007</v>
      </c>
      <c r="D32686" t="b">
        <v>1</v>
      </c>
      <c r="E32686" s="1" t="s">
        <v>12</v>
      </c>
      <c r="F32686" s="1" t="s">
        <v>9</v>
      </c>
      <c r="G32686" s="1" t="s">
        <v>10</v>
      </c>
    </row>
    <row r="32687" spans="1:7" x14ac:dyDescent="0.3">
      <c r="A32687">
        <v>1005873640</v>
      </c>
      <c r="B32687" s="1" t="s">
        <v>32640</v>
      </c>
      <c r="C32687">
        <v>2007</v>
      </c>
      <c r="D32687" t="b">
        <v>0</v>
      </c>
      <c r="E32687" s="1" t="s">
        <v>12</v>
      </c>
      <c r="F32687" s="1" t="s">
        <v>68</v>
      </c>
      <c r="G32687" s="1" t="s">
        <v>10</v>
      </c>
    </row>
    <row r="32688" spans="1:7" x14ac:dyDescent="0.3">
      <c r="A32688">
        <v>1005979110</v>
      </c>
      <c r="B32688" s="1" t="s">
        <v>32641</v>
      </c>
      <c r="C32688">
        <v>2007</v>
      </c>
      <c r="D32688" t="b">
        <v>1</v>
      </c>
      <c r="E32688" s="1" t="s">
        <v>8</v>
      </c>
      <c r="F32688" s="1" t="s">
        <v>68</v>
      </c>
      <c r="G32688" s="1" t="s">
        <v>14</v>
      </c>
    </row>
    <row r="32689" spans="1:7" x14ac:dyDescent="0.3">
      <c r="A32689">
        <v>1006007720</v>
      </c>
      <c r="B32689" s="1" t="s">
        <v>32642</v>
      </c>
      <c r="C32689">
        <v>2007</v>
      </c>
      <c r="D32689" t="b">
        <v>1</v>
      </c>
      <c r="E32689" s="1" t="s">
        <v>12</v>
      </c>
      <c r="F32689" s="1" t="s">
        <v>9</v>
      </c>
      <c r="G32689" s="1" t="s">
        <v>10</v>
      </c>
    </row>
    <row r="32690" spans="1:7" x14ac:dyDescent="0.3">
      <c r="A32690">
        <v>1006051290</v>
      </c>
      <c r="B32690" s="1" t="s">
        <v>32643</v>
      </c>
      <c r="C32690">
        <v>2007</v>
      </c>
      <c r="D32690" t="b">
        <v>1</v>
      </c>
      <c r="E32690" s="1" t="s">
        <v>12</v>
      </c>
      <c r="F32690" s="1" t="s">
        <v>9</v>
      </c>
      <c r="G32690" s="1" t="s">
        <v>10</v>
      </c>
    </row>
    <row r="32691" spans="1:7" x14ac:dyDescent="0.3">
      <c r="A32691">
        <v>1006077190</v>
      </c>
      <c r="B32691" s="1" t="s">
        <v>32644</v>
      </c>
      <c r="C32691">
        <v>2007</v>
      </c>
      <c r="D32691" t="b">
        <v>1</v>
      </c>
      <c r="E32691" s="1" t="s">
        <v>12</v>
      </c>
      <c r="F32691" s="1" t="s">
        <v>9</v>
      </c>
      <c r="G32691" s="1" t="s">
        <v>10</v>
      </c>
    </row>
    <row r="32692" spans="1:7" x14ac:dyDescent="0.3">
      <c r="A32692">
        <v>1006200960</v>
      </c>
      <c r="B32692" s="1" t="s">
        <v>27430</v>
      </c>
      <c r="C32692">
        <v>2007</v>
      </c>
      <c r="D32692" t="b">
        <v>1</v>
      </c>
      <c r="E32692" s="1" t="s">
        <v>12</v>
      </c>
      <c r="F32692" s="1" t="s">
        <v>9</v>
      </c>
      <c r="G32692" s="1" t="s">
        <v>10</v>
      </c>
    </row>
    <row r="32693" spans="1:7" x14ac:dyDescent="0.3">
      <c r="A32693">
        <v>1006242030</v>
      </c>
      <c r="B32693" s="1" t="s">
        <v>32645</v>
      </c>
      <c r="C32693">
        <v>2007</v>
      </c>
      <c r="D32693" t="b">
        <v>1</v>
      </c>
      <c r="E32693" s="1" t="s">
        <v>12</v>
      </c>
      <c r="F32693" s="1" t="s">
        <v>9</v>
      </c>
      <c r="G32693" s="1" t="s">
        <v>10</v>
      </c>
    </row>
    <row r="32694" spans="1:7" x14ac:dyDescent="0.3">
      <c r="A32694">
        <v>1006351340</v>
      </c>
      <c r="B32694" s="1" t="s">
        <v>32646</v>
      </c>
      <c r="C32694">
        <v>2007</v>
      </c>
      <c r="D32694" t="b">
        <v>1</v>
      </c>
      <c r="E32694" s="1" t="s">
        <v>12</v>
      </c>
      <c r="F32694" s="1" t="s">
        <v>68</v>
      </c>
      <c r="G32694" s="1" t="s">
        <v>10</v>
      </c>
    </row>
    <row r="32695" spans="1:7" x14ac:dyDescent="0.3">
      <c r="A32695">
        <v>1006354960</v>
      </c>
      <c r="B32695" s="1" t="s">
        <v>32647</v>
      </c>
      <c r="C32695">
        <v>2007</v>
      </c>
      <c r="D32695" t="b">
        <v>1</v>
      </c>
      <c r="E32695" s="1" t="s">
        <v>12</v>
      </c>
      <c r="F32695" s="1" t="s">
        <v>68</v>
      </c>
      <c r="G32695" s="1" t="s">
        <v>10</v>
      </c>
    </row>
    <row r="32696" spans="1:7" x14ac:dyDescent="0.3">
      <c r="A32696">
        <v>1006362900</v>
      </c>
      <c r="B32696" s="1" t="s">
        <v>32648</v>
      </c>
      <c r="C32696">
        <v>2007</v>
      </c>
      <c r="D32696" t="b">
        <v>1</v>
      </c>
      <c r="E32696" s="1" t="s">
        <v>12</v>
      </c>
      <c r="F32696" s="1" t="s">
        <v>9</v>
      </c>
      <c r="G32696" s="1" t="s">
        <v>14</v>
      </c>
    </row>
    <row r="32697" spans="1:7" x14ac:dyDescent="0.3">
      <c r="A32697">
        <v>1006371890</v>
      </c>
      <c r="B32697" s="1" t="s">
        <v>32649</v>
      </c>
      <c r="C32697">
        <v>2007</v>
      </c>
      <c r="D32697" t="b">
        <v>1</v>
      </c>
      <c r="E32697" s="1" t="s">
        <v>8</v>
      </c>
      <c r="F32697" s="1" t="s">
        <v>9</v>
      </c>
      <c r="G32697" s="1" t="s">
        <v>16</v>
      </c>
    </row>
    <row r="32698" spans="1:7" x14ac:dyDescent="0.3">
      <c r="A32698">
        <v>1006474580</v>
      </c>
      <c r="B32698" s="1" t="s">
        <v>32650</v>
      </c>
      <c r="C32698">
        <v>2007</v>
      </c>
      <c r="D32698" t="b">
        <v>1</v>
      </c>
      <c r="E32698" s="1" t="s">
        <v>8</v>
      </c>
      <c r="F32698" s="1" t="s">
        <v>9</v>
      </c>
      <c r="G32698" s="1" t="s">
        <v>10</v>
      </c>
    </row>
    <row r="32699" spans="1:7" x14ac:dyDescent="0.3">
      <c r="A32699">
        <v>1006563200</v>
      </c>
      <c r="B32699" s="1" t="s">
        <v>32651</v>
      </c>
      <c r="C32699">
        <v>2007</v>
      </c>
      <c r="D32699" t="b">
        <v>1</v>
      </c>
      <c r="E32699" s="1" t="s">
        <v>8</v>
      </c>
      <c r="F32699" s="1" t="s">
        <v>68</v>
      </c>
      <c r="G32699" s="1" t="s">
        <v>10</v>
      </c>
    </row>
    <row r="32700" spans="1:7" x14ac:dyDescent="0.3">
      <c r="A32700">
        <v>1006565930</v>
      </c>
      <c r="B32700" s="1" t="s">
        <v>32652</v>
      </c>
      <c r="C32700">
        <v>2007</v>
      </c>
      <c r="D32700" t="b">
        <v>0</v>
      </c>
      <c r="E32700" s="1" t="s">
        <v>8</v>
      </c>
      <c r="F32700" s="1" t="s">
        <v>9</v>
      </c>
      <c r="G32700" s="1" t="s">
        <v>10</v>
      </c>
    </row>
    <row r="32701" spans="1:7" x14ac:dyDescent="0.3">
      <c r="A32701">
        <v>1006690310</v>
      </c>
      <c r="B32701" s="1" t="s">
        <v>32653</v>
      </c>
      <c r="C32701">
        <v>2007</v>
      </c>
      <c r="D32701" t="b">
        <v>1</v>
      </c>
      <c r="E32701" s="1" t="s">
        <v>8</v>
      </c>
      <c r="F32701" s="1" t="s">
        <v>9</v>
      </c>
      <c r="G32701" s="1" t="s">
        <v>10</v>
      </c>
    </row>
    <row r="32702" spans="1:7" x14ac:dyDescent="0.3">
      <c r="A32702">
        <v>1006700530</v>
      </c>
      <c r="B32702" s="1" t="s">
        <v>32654</v>
      </c>
      <c r="C32702">
        <v>2007</v>
      </c>
      <c r="D32702" t="b">
        <v>1</v>
      </c>
      <c r="E32702" s="1" t="s">
        <v>12</v>
      </c>
      <c r="F32702" s="1" t="s">
        <v>9</v>
      </c>
      <c r="G32702" s="1" t="s">
        <v>10</v>
      </c>
    </row>
    <row r="32703" spans="1:7" x14ac:dyDescent="0.3">
      <c r="A32703">
        <v>1006882970</v>
      </c>
      <c r="B32703" s="1" t="s">
        <v>32655</v>
      </c>
      <c r="C32703">
        <v>2007</v>
      </c>
      <c r="D32703" t="b">
        <v>1</v>
      </c>
      <c r="E32703" s="1" t="s">
        <v>12</v>
      </c>
      <c r="F32703" s="1" t="s">
        <v>9</v>
      </c>
      <c r="G32703" s="1" t="s">
        <v>10</v>
      </c>
    </row>
    <row r="32704" spans="1:7" x14ac:dyDescent="0.3">
      <c r="A32704">
        <v>1006963460</v>
      </c>
      <c r="B32704" s="1" t="s">
        <v>32656</v>
      </c>
      <c r="C32704">
        <v>2007</v>
      </c>
      <c r="D32704" t="b">
        <v>1</v>
      </c>
      <c r="E32704" s="1" t="s">
        <v>12</v>
      </c>
      <c r="F32704" s="1" t="s">
        <v>9</v>
      </c>
      <c r="G32704" s="1" t="s">
        <v>10</v>
      </c>
    </row>
    <row r="32705" spans="1:7" x14ac:dyDescent="0.3">
      <c r="A32705">
        <v>1007073170</v>
      </c>
      <c r="B32705" s="1" t="s">
        <v>32657</v>
      </c>
      <c r="C32705">
        <v>2007</v>
      </c>
      <c r="D32705" t="b">
        <v>1</v>
      </c>
      <c r="E32705" s="1" t="s">
        <v>12</v>
      </c>
      <c r="F32705" s="1" t="s">
        <v>9</v>
      </c>
      <c r="G32705" s="1" t="s">
        <v>10</v>
      </c>
    </row>
    <row r="32706" spans="1:7" x14ac:dyDescent="0.3">
      <c r="A32706">
        <v>1007121360</v>
      </c>
      <c r="B32706" s="1" t="s">
        <v>32658</v>
      </c>
      <c r="C32706">
        <v>2007</v>
      </c>
      <c r="D32706" t="b">
        <v>1</v>
      </c>
      <c r="E32706" s="1" t="s">
        <v>12</v>
      </c>
      <c r="F32706" s="1" t="s">
        <v>9</v>
      </c>
      <c r="G32706" s="1" t="s">
        <v>10</v>
      </c>
    </row>
    <row r="32707" spans="1:7" x14ac:dyDescent="0.3">
      <c r="A32707">
        <v>1007191150</v>
      </c>
      <c r="B32707" s="1" t="s">
        <v>32659</v>
      </c>
      <c r="C32707">
        <v>2007</v>
      </c>
      <c r="D32707" t="b">
        <v>1</v>
      </c>
      <c r="E32707" s="1" t="s">
        <v>12</v>
      </c>
      <c r="F32707" s="1" t="s">
        <v>9</v>
      </c>
      <c r="G32707" s="1" t="s">
        <v>16</v>
      </c>
    </row>
    <row r="32708" spans="1:7" x14ac:dyDescent="0.3">
      <c r="A32708">
        <v>1007258470</v>
      </c>
      <c r="B32708" s="1" t="s">
        <v>32660</v>
      </c>
      <c r="C32708">
        <v>2007</v>
      </c>
      <c r="D32708" t="b">
        <v>1</v>
      </c>
      <c r="E32708" s="1" t="s">
        <v>8</v>
      </c>
      <c r="F32708" s="1" t="s">
        <v>9</v>
      </c>
      <c r="G32708" s="1" t="s">
        <v>10</v>
      </c>
    </row>
    <row r="32709" spans="1:7" x14ac:dyDescent="0.3">
      <c r="A32709">
        <v>1007301530</v>
      </c>
      <c r="B32709" s="1" t="s">
        <v>32661</v>
      </c>
      <c r="C32709">
        <v>2007</v>
      </c>
      <c r="D32709" t="b">
        <v>0</v>
      </c>
      <c r="E32709" s="1" t="s">
        <v>8</v>
      </c>
      <c r="F32709" s="1" t="s">
        <v>9</v>
      </c>
      <c r="G32709" s="1" t="s">
        <v>10</v>
      </c>
    </row>
    <row r="32710" spans="1:7" x14ac:dyDescent="0.3">
      <c r="A32710">
        <v>1007340610</v>
      </c>
      <c r="B32710" s="1" t="s">
        <v>32662</v>
      </c>
      <c r="C32710">
        <v>2007</v>
      </c>
      <c r="D32710" t="b">
        <v>1</v>
      </c>
      <c r="E32710" s="1" t="s">
        <v>12</v>
      </c>
      <c r="F32710" s="1" t="s">
        <v>9</v>
      </c>
      <c r="G32710" s="1" t="s">
        <v>10</v>
      </c>
    </row>
    <row r="32711" spans="1:7" x14ac:dyDescent="0.3">
      <c r="A32711">
        <v>1007370680</v>
      </c>
      <c r="B32711" s="1" t="s">
        <v>32663</v>
      </c>
      <c r="C32711">
        <v>2007</v>
      </c>
      <c r="D32711" t="b">
        <v>1</v>
      </c>
      <c r="E32711" s="1" t="s">
        <v>12</v>
      </c>
      <c r="F32711" s="1" t="s">
        <v>9</v>
      </c>
      <c r="G32711" s="1" t="s">
        <v>16</v>
      </c>
    </row>
    <row r="32712" spans="1:7" x14ac:dyDescent="0.3">
      <c r="A32712">
        <v>1007392960</v>
      </c>
      <c r="B32712" s="1" t="s">
        <v>32664</v>
      </c>
      <c r="C32712">
        <v>2007</v>
      </c>
      <c r="D32712" t="b">
        <v>1</v>
      </c>
      <c r="E32712" s="1" t="s">
        <v>12</v>
      </c>
      <c r="F32712" s="1" t="s">
        <v>9</v>
      </c>
      <c r="G32712" s="1" t="s">
        <v>10</v>
      </c>
    </row>
    <row r="32713" spans="1:7" x14ac:dyDescent="0.3">
      <c r="A32713">
        <v>1007414510</v>
      </c>
      <c r="B32713" s="1" t="s">
        <v>32665</v>
      </c>
      <c r="C32713">
        <v>2007</v>
      </c>
      <c r="D32713" t="b">
        <v>1</v>
      </c>
      <c r="E32713" s="1" t="s">
        <v>12</v>
      </c>
      <c r="F32713" s="1" t="s">
        <v>9</v>
      </c>
      <c r="G32713" s="1" t="s">
        <v>16</v>
      </c>
    </row>
    <row r="32714" spans="1:7" x14ac:dyDescent="0.3">
      <c r="A32714">
        <v>1007441330</v>
      </c>
      <c r="B32714" s="1" t="s">
        <v>32666</v>
      </c>
      <c r="C32714">
        <v>2007</v>
      </c>
      <c r="D32714" t="b">
        <v>1</v>
      </c>
      <c r="E32714" s="1" t="s">
        <v>12</v>
      </c>
      <c r="F32714" s="1" t="s">
        <v>9</v>
      </c>
      <c r="G32714" s="1" t="s">
        <v>10</v>
      </c>
    </row>
    <row r="32715" spans="1:7" x14ac:dyDescent="0.3">
      <c r="A32715">
        <v>1007444530</v>
      </c>
      <c r="B32715" s="1" t="s">
        <v>32667</v>
      </c>
      <c r="C32715">
        <v>2007</v>
      </c>
      <c r="D32715" t="b">
        <v>0</v>
      </c>
      <c r="E32715" s="1" t="s">
        <v>8</v>
      </c>
      <c r="F32715" s="1" t="s">
        <v>68</v>
      </c>
      <c r="G32715" s="1" t="s">
        <v>10</v>
      </c>
    </row>
    <row r="32716" spans="1:7" x14ac:dyDescent="0.3">
      <c r="A32716">
        <v>1007451630</v>
      </c>
      <c r="B32716" s="1" t="s">
        <v>32668</v>
      </c>
      <c r="C32716">
        <v>2007</v>
      </c>
      <c r="D32716" t="b">
        <v>1</v>
      </c>
      <c r="E32716" s="1" t="s">
        <v>12</v>
      </c>
      <c r="F32716" s="1" t="s">
        <v>9</v>
      </c>
      <c r="G32716" s="1" t="s">
        <v>10</v>
      </c>
    </row>
    <row r="32717" spans="1:7" x14ac:dyDescent="0.3">
      <c r="A32717">
        <v>1007475080</v>
      </c>
      <c r="B32717" s="1" t="s">
        <v>32669</v>
      </c>
      <c r="C32717">
        <v>2007</v>
      </c>
      <c r="D32717" t="b">
        <v>1</v>
      </c>
      <c r="E32717" s="1" t="s">
        <v>12</v>
      </c>
      <c r="F32717" s="1" t="s">
        <v>9</v>
      </c>
      <c r="G32717" s="1" t="s">
        <v>10</v>
      </c>
    </row>
    <row r="32718" spans="1:7" x14ac:dyDescent="0.3">
      <c r="A32718">
        <v>1007500220</v>
      </c>
      <c r="B32718" s="1" t="s">
        <v>32670</v>
      </c>
      <c r="C32718">
        <v>2007</v>
      </c>
      <c r="D32718" t="b">
        <v>1</v>
      </c>
      <c r="E32718" s="1" t="s">
        <v>12</v>
      </c>
      <c r="F32718" s="1" t="s">
        <v>68</v>
      </c>
      <c r="G32718" s="1" t="s">
        <v>16</v>
      </c>
    </row>
    <row r="32719" spans="1:7" x14ac:dyDescent="0.3">
      <c r="A32719">
        <v>1007512530</v>
      </c>
      <c r="B32719" s="1" t="s">
        <v>32671</v>
      </c>
      <c r="C32719">
        <v>2007</v>
      </c>
      <c r="D32719" t="b">
        <v>1</v>
      </c>
      <c r="E32719" s="1" t="s">
        <v>12</v>
      </c>
      <c r="F32719" s="1" t="s">
        <v>68</v>
      </c>
      <c r="G32719" s="1" t="s">
        <v>14</v>
      </c>
    </row>
    <row r="32720" spans="1:7" x14ac:dyDescent="0.3">
      <c r="A32720">
        <v>1007541900</v>
      </c>
      <c r="B32720" s="1" t="s">
        <v>32672</v>
      </c>
      <c r="C32720">
        <v>2007</v>
      </c>
      <c r="D32720" t="b">
        <v>1</v>
      </c>
      <c r="E32720" s="1" t="s">
        <v>12</v>
      </c>
      <c r="F32720" s="1" t="s">
        <v>68</v>
      </c>
      <c r="G32720" s="1" t="s">
        <v>14</v>
      </c>
    </row>
    <row r="32721" spans="1:7" x14ac:dyDescent="0.3">
      <c r="A32721">
        <v>1007611760</v>
      </c>
      <c r="B32721" s="1" t="s">
        <v>32673</v>
      </c>
      <c r="C32721">
        <v>2007</v>
      </c>
      <c r="D32721" t="b">
        <v>1</v>
      </c>
      <c r="E32721" s="1" t="s">
        <v>12</v>
      </c>
      <c r="F32721" s="1" t="s">
        <v>9</v>
      </c>
      <c r="G32721" s="1" t="s">
        <v>14</v>
      </c>
    </row>
    <row r="32722" spans="1:7" x14ac:dyDescent="0.3">
      <c r="A32722">
        <v>1007611830</v>
      </c>
      <c r="B32722" s="1" t="s">
        <v>32674</v>
      </c>
      <c r="C32722">
        <v>2007</v>
      </c>
      <c r="D32722" t="b">
        <v>1</v>
      </c>
      <c r="E32722" s="1" t="s">
        <v>12</v>
      </c>
      <c r="F32722" s="1" t="s">
        <v>9</v>
      </c>
      <c r="G32722" s="1" t="s">
        <v>10</v>
      </c>
    </row>
    <row r="32723" spans="1:7" x14ac:dyDescent="0.3">
      <c r="A32723">
        <v>1007634820</v>
      </c>
      <c r="B32723" s="1" t="s">
        <v>32675</v>
      </c>
      <c r="C32723">
        <v>2007</v>
      </c>
      <c r="D32723" t="b">
        <v>1</v>
      </c>
      <c r="E32723" s="1" t="s">
        <v>12</v>
      </c>
      <c r="F32723" s="1" t="s">
        <v>9</v>
      </c>
      <c r="G32723" s="1" t="s">
        <v>10</v>
      </c>
    </row>
    <row r="32724" spans="1:7" x14ac:dyDescent="0.3">
      <c r="A32724">
        <v>1007681400</v>
      </c>
      <c r="B32724" s="1" t="s">
        <v>32676</v>
      </c>
      <c r="C32724">
        <v>2007</v>
      </c>
      <c r="D32724" t="b">
        <v>1</v>
      </c>
      <c r="E32724" s="1" t="s">
        <v>12</v>
      </c>
      <c r="F32724" s="1" t="s">
        <v>9</v>
      </c>
      <c r="G32724" s="1" t="s">
        <v>10</v>
      </c>
    </row>
    <row r="32725" spans="1:7" x14ac:dyDescent="0.3">
      <c r="A32725">
        <v>1007714130</v>
      </c>
      <c r="B32725" s="1" t="s">
        <v>32677</v>
      </c>
      <c r="C32725">
        <v>2007</v>
      </c>
      <c r="D32725" t="b">
        <v>1</v>
      </c>
      <c r="E32725" s="1" t="s">
        <v>8</v>
      </c>
      <c r="F32725" s="1" t="s">
        <v>9</v>
      </c>
      <c r="G32725" s="1" t="s">
        <v>10</v>
      </c>
    </row>
    <row r="32726" spans="1:7" x14ac:dyDescent="0.3">
      <c r="A32726">
        <v>1007832100</v>
      </c>
      <c r="B32726" s="1" t="s">
        <v>32678</v>
      </c>
      <c r="C32726">
        <v>2007</v>
      </c>
      <c r="D32726" t="b">
        <v>1</v>
      </c>
      <c r="E32726" s="1" t="s">
        <v>8</v>
      </c>
      <c r="F32726" s="1" t="s">
        <v>9</v>
      </c>
      <c r="G32726" s="1" t="s">
        <v>10</v>
      </c>
    </row>
    <row r="32727" spans="1:7" x14ac:dyDescent="0.3">
      <c r="A32727">
        <v>1007923190</v>
      </c>
      <c r="B32727" s="1" t="s">
        <v>32679</v>
      </c>
      <c r="C32727">
        <v>2007</v>
      </c>
      <c r="D32727" t="b">
        <v>1</v>
      </c>
      <c r="E32727" s="1" t="s">
        <v>12</v>
      </c>
      <c r="F32727" s="1" t="s">
        <v>9</v>
      </c>
      <c r="G32727" s="1" t="s">
        <v>14</v>
      </c>
    </row>
    <row r="32728" spans="1:7" x14ac:dyDescent="0.3">
      <c r="A32728">
        <v>1007932650</v>
      </c>
      <c r="B32728" s="1" t="s">
        <v>32680</v>
      </c>
      <c r="C32728">
        <v>2007</v>
      </c>
      <c r="D32728" t="b">
        <v>1</v>
      </c>
      <c r="E32728" s="1" t="s">
        <v>12</v>
      </c>
      <c r="F32728" s="1" t="s">
        <v>9</v>
      </c>
      <c r="G32728" s="1" t="s">
        <v>10</v>
      </c>
    </row>
    <row r="32729" spans="1:7" x14ac:dyDescent="0.3">
      <c r="A32729">
        <v>1007963880</v>
      </c>
      <c r="B32729" s="1" t="s">
        <v>32681</v>
      </c>
      <c r="C32729">
        <v>2007</v>
      </c>
      <c r="D32729" t="b">
        <v>1</v>
      </c>
      <c r="E32729" s="1" t="s">
        <v>12</v>
      </c>
      <c r="F32729" s="1" t="s">
        <v>9</v>
      </c>
      <c r="G32729" s="1" t="s">
        <v>10</v>
      </c>
    </row>
    <row r="32730" spans="1:7" x14ac:dyDescent="0.3">
      <c r="A32730">
        <v>1008016390</v>
      </c>
      <c r="B32730" s="1" t="s">
        <v>32682</v>
      </c>
      <c r="C32730">
        <v>2007</v>
      </c>
      <c r="D32730" t="b">
        <v>1</v>
      </c>
      <c r="E32730" s="1" t="s">
        <v>8</v>
      </c>
      <c r="F32730" s="1" t="s">
        <v>9</v>
      </c>
      <c r="G32730" s="1" t="s">
        <v>16</v>
      </c>
    </row>
    <row r="32731" spans="1:7" x14ac:dyDescent="0.3">
      <c r="A32731">
        <v>1008040430</v>
      </c>
      <c r="B32731" s="1" t="s">
        <v>32683</v>
      </c>
      <c r="C32731">
        <v>2007</v>
      </c>
      <c r="D32731" t="b">
        <v>1</v>
      </c>
      <c r="E32731" s="1" t="s">
        <v>8</v>
      </c>
      <c r="F32731" s="1" t="s">
        <v>9</v>
      </c>
      <c r="G32731" s="1" t="s">
        <v>16</v>
      </c>
    </row>
    <row r="32732" spans="1:7" x14ac:dyDescent="0.3">
      <c r="A32732">
        <v>1008048510</v>
      </c>
      <c r="B32732" s="1" t="s">
        <v>32684</v>
      </c>
      <c r="C32732">
        <v>2007</v>
      </c>
      <c r="D32732" t="b">
        <v>1</v>
      </c>
      <c r="E32732" s="1" t="s">
        <v>8</v>
      </c>
      <c r="F32732" s="1" t="s">
        <v>68</v>
      </c>
      <c r="G32732" s="1" t="s">
        <v>10</v>
      </c>
    </row>
    <row r="32733" spans="1:7" x14ac:dyDescent="0.3">
      <c r="A32733">
        <v>1008053180</v>
      </c>
      <c r="B32733" s="1" t="s">
        <v>32685</v>
      </c>
      <c r="C32733">
        <v>2007</v>
      </c>
      <c r="D32733" t="b">
        <v>1</v>
      </c>
      <c r="E32733" s="1" t="s">
        <v>8</v>
      </c>
      <c r="F32733" s="1" t="s">
        <v>68</v>
      </c>
      <c r="G32733" s="1" t="s">
        <v>10</v>
      </c>
    </row>
    <row r="32734" spans="1:7" x14ac:dyDescent="0.3">
      <c r="A32734">
        <v>1008100510</v>
      </c>
      <c r="B32734" s="1" t="s">
        <v>32686</v>
      </c>
      <c r="C32734">
        <v>2007</v>
      </c>
      <c r="D32734" t="b">
        <v>0</v>
      </c>
      <c r="E32734" s="1" t="s">
        <v>8</v>
      </c>
      <c r="F32734" s="1" t="s">
        <v>68</v>
      </c>
      <c r="G32734" s="1" t="s">
        <v>10</v>
      </c>
    </row>
    <row r="32735" spans="1:7" x14ac:dyDescent="0.3">
      <c r="A32735">
        <v>1008110170</v>
      </c>
      <c r="B32735" s="1" t="s">
        <v>32687</v>
      </c>
      <c r="C32735">
        <v>2007</v>
      </c>
      <c r="D32735" t="b">
        <v>0</v>
      </c>
      <c r="E32735" s="1" t="s">
        <v>8</v>
      </c>
      <c r="F32735" s="1" t="s">
        <v>68</v>
      </c>
      <c r="G32735" s="1" t="s">
        <v>16</v>
      </c>
    </row>
    <row r="32736" spans="1:7" x14ac:dyDescent="0.3">
      <c r="A32736">
        <v>1008129620</v>
      </c>
      <c r="B32736" s="1" t="s">
        <v>32688</v>
      </c>
      <c r="C32736">
        <v>2007</v>
      </c>
      <c r="D32736" t="b">
        <v>1</v>
      </c>
      <c r="E32736" s="1" t="s">
        <v>8</v>
      </c>
      <c r="F32736" s="1" t="s">
        <v>9</v>
      </c>
      <c r="G32736" s="1" t="s">
        <v>14</v>
      </c>
    </row>
    <row r="32737" spans="1:7" x14ac:dyDescent="0.3">
      <c r="A32737">
        <v>1008148190</v>
      </c>
      <c r="B32737" s="1" t="s">
        <v>32689</v>
      </c>
      <c r="C32737">
        <v>2007</v>
      </c>
      <c r="D32737" t="b">
        <v>1</v>
      </c>
      <c r="E32737" s="1" t="s">
        <v>8</v>
      </c>
      <c r="F32737" s="1" t="s">
        <v>68</v>
      </c>
      <c r="G32737" s="1" t="s">
        <v>10</v>
      </c>
    </row>
    <row r="32738" spans="1:7" x14ac:dyDescent="0.3">
      <c r="A32738">
        <v>1008154300</v>
      </c>
      <c r="B32738" s="1" t="s">
        <v>32690</v>
      </c>
      <c r="C32738">
        <v>2007</v>
      </c>
      <c r="D32738" t="b">
        <v>1</v>
      </c>
      <c r="E32738" s="1" t="s">
        <v>8</v>
      </c>
      <c r="F32738" s="1" t="s">
        <v>68</v>
      </c>
      <c r="G32738" s="1" t="s">
        <v>10</v>
      </c>
    </row>
    <row r="32739" spans="1:7" x14ac:dyDescent="0.3">
      <c r="A32739">
        <v>1008166230</v>
      </c>
      <c r="B32739" s="1" t="s">
        <v>32691</v>
      </c>
      <c r="C32739">
        <v>2007</v>
      </c>
      <c r="D32739" t="b">
        <v>1</v>
      </c>
      <c r="E32739" s="1" t="s">
        <v>8</v>
      </c>
      <c r="F32739" s="1" t="s">
        <v>68</v>
      </c>
      <c r="G32739" s="1" t="s">
        <v>10</v>
      </c>
    </row>
    <row r="32740" spans="1:7" x14ac:dyDescent="0.3">
      <c r="A32740">
        <v>1008173510</v>
      </c>
      <c r="B32740" s="1" t="s">
        <v>32692</v>
      </c>
      <c r="C32740">
        <v>2007</v>
      </c>
      <c r="D32740" t="b">
        <v>1</v>
      </c>
      <c r="E32740" s="1" t="s">
        <v>8</v>
      </c>
      <c r="F32740" s="1" t="s">
        <v>68</v>
      </c>
      <c r="G32740" s="1" t="s">
        <v>14</v>
      </c>
    </row>
    <row r="32741" spans="1:7" x14ac:dyDescent="0.3">
      <c r="A32741">
        <v>1008191220</v>
      </c>
      <c r="B32741" s="1" t="s">
        <v>32693</v>
      </c>
      <c r="C32741">
        <v>2007</v>
      </c>
      <c r="D32741" t="b">
        <v>1</v>
      </c>
      <c r="E32741" s="1" t="s">
        <v>12</v>
      </c>
      <c r="F32741" s="1" t="s">
        <v>9</v>
      </c>
      <c r="G32741" s="1" t="s">
        <v>10</v>
      </c>
    </row>
    <row r="32742" spans="1:7" x14ac:dyDescent="0.3">
      <c r="A32742">
        <v>1008243750</v>
      </c>
      <c r="B32742" s="1" t="s">
        <v>32694</v>
      </c>
      <c r="C32742">
        <v>2007</v>
      </c>
      <c r="D32742" t="b">
        <v>1</v>
      </c>
      <c r="E32742" s="1" t="s">
        <v>12</v>
      </c>
      <c r="F32742" s="1" t="s">
        <v>9</v>
      </c>
      <c r="G32742" s="1" t="s">
        <v>10</v>
      </c>
    </row>
    <row r="32743" spans="1:7" x14ac:dyDescent="0.3">
      <c r="A32743">
        <v>1008272640</v>
      </c>
      <c r="B32743" s="1" t="s">
        <v>32695</v>
      </c>
      <c r="C32743">
        <v>2007</v>
      </c>
      <c r="D32743" t="b">
        <v>1</v>
      </c>
      <c r="E32743" s="1" t="s">
        <v>12</v>
      </c>
      <c r="F32743" s="1" t="s">
        <v>9</v>
      </c>
      <c r="G32743" s="1" t="s">
        <v>10</v>
      </c>
    </row>
    <row r="32744" spans="1:7" x14ac:dyDescent="0.3">
      <c r="A32744">
        <v>1008291640</v>
      </c>
      <c r="B32744" s="1" t="s">
        <v>32696</v>
      </c>
      <c r="C32744">
        <v>2007</v>
      </c>
      <c r="D32744" t="b">
        <v>1</v>
      </c>
      <c r="E32744" s="1" t="s">
        <v>12</v>
      </c>
      <c r="F32744" s="1" t="s">
        <v>9</v>
      </c>
      <c r="G32744" s="1" t="s">
        <v>10</v>
      </c>
    </row>
    <row r="32745" spans="1:7" x14ac:dyDescent="0.3">
      <c r="A32745">
        <v>1008320300</v>
      </c>
      <c r="B32745" s="1" t="s">
        <v>32697</v>
      </c>
      <c r="C32745">
        <v>2007</v>
      </c>
      <c r="D32745" t="b">
        <v>0</v>
      </c>
      <c r="E32745" s="1" t="s">
        <v>8</v>
      </c>
      <c r="F32745" s="1" t="s">
        <v>68</v>
      </c>
      <c r="G32745" s="1" t="s">
        <v>10</v>
      </c>
    </row>
    <row r="32746" spans="1:7" x14ac:dyDescent="0.3">
      <c r="A32746">
        <v>1008326300</v>
      </c>
      <c r="B32746" s="1" t="s">
        <v>32698</v>
      </c>
      <c r="C32746">
        <v>2007</v>
      </c>
      <c r="D32746" t="b">
        <v>1</v>
      </c>
      <c r="E32746" s="1" t="s">
        <v>8</v>
      </c>
      <c r="F32746" s="1" t="s">
        <v>9</v>
      </c>
      <c r="G32746" s="1" t="s">
        <v>10</v>
      </c>
    </row>
    <row r="32747" spans="1:7" x14ac:dyDescent="0.3">
      <c r="A32747">
        <v>1008350550</v>
      </c>
      <c r="B32747" s="1" t="s">
        <v>32699</v>
      </c>
      <c r="C32747">
        <v>2007</v>
      </c>
      <c r="D32747" t="b">
        <v>1</v>
      </c>
      <c r="E32747" s="1" t="s">
        <v>8</v>
      </c>
      <c r="F32747" s="1" t="s">
        <v>9</v>
      </c>
      <c r="G32747" s="1" t="s">
        <v>10</v>
      </c>
    </row>
    <row r="32748" spans="1:7" x14ac:dyDescent="0.3">
      <c r="A32748">
        <v>1008354720</v>
      </c>
      <c r="B32748" s="1" t="s">
        <v>32700</v>
      </c>
      <c r="C32748">
        <v>2007</v>
      </c>
      <c r="D32748" t="b">
        <v>1</v>
      </c>
      <c r="E32748" s="1" t="s">
        <v>8</v>
      </c>
      <c r="F32748" s="1" t="s">
        <v>9</v>
      </c>
      <c r="G32748" s="1" t="s">
        <v>10</v>
      </c>
    </row>
    <row r="32749" spans="1:7" x14ac:dyDescent="0.3">
      <c r="A32749">
        <v>1008364740</v>
      </c>
      <c r="B32749" s="1" t="s">
        <v>32701</v>
      </c>
      <c r="C32749">
        <v>2007</v>
      </c>
      <c r="D32749" t="b">
        <v>1</v>
      </c>
      <c r="E32749" s="1" t="s">
        <v>12</v>
      </c>
      <c r="F32749" s="1" t="s">
        <v>9</v>
      </c>
      <c r="G32749" s="1" t="s">
        <v>14</v>
      </c>
    </row>
    <row r="32750" spans="1:7" x14ac:dyDescent="0.3">
      <c r="A32750">
        <v>1008547370</v>
      </c>
      <c r="B32750" s="1" t="s">
        <v>32702</v>
      </c>
      <c r="C32750">
        <v>2007</v>
      </c>
      <c r="D32750" t="b">
        <v>1</v>
      </c>
      <c r="E32750" s="1" t="s">
        <v>12</v>
      </c>
      <c r="F32750" s="1" t="s">
        <v>68</v>
      </c>
      <c r="G32750" s="1" t="s">
        <v>16</v>
      </c>
    </row>
    <row r="32751" spans="1:7" x14ac:dyDescent="0.3">
      <c r="A32751">
        <v>1008550030</v>
      </c>
      <c r="B32751" s="1" t="s">
        <v>32703</v>
      </c>
      <c r="C32751">
        <v>2007</v>
      </c>
      <c r="D32751" t="b">
        <v>1</v>
      </c>
      <c r="E32751" s="1" t="s">
        <v>12</v>
      </c>
      <c r="F32751" s="1" t="s">
        <v>68</v>
      </c>
      <c r="G32751" s="1" t="s">
        <v>14</v>
      </c>
    </row>
    <row r="32752" spans="1:7" x14ac:dyDescent="0.3">
      <c r="A32752">
        <v>1008566070</v>
      </c>
      <c r="B32752" s="1" t="s">
        <v>32704</v>
      </c>
      <c r="C32752">
        <v>2007</v>
      </c>
      <c r="D32752" t="b">
        <v>1</v>
      </c>
      <c r="E32752" s="1" t="s">
        <v>12</v>
      </c>
      <c r="F32752" s="1" t="s">
        <v>68</v>
      </c>
      <c r="G32752" s="1" t="s">
        <v>10</v>
      </c>
    </row>
    <row r="32753" spans="1:7" x14ac:dyDescent="0.3">
      <c r="A32753">
        <v>1008576920</v>
      </c>
      <c r="B32753" s="1" t="s">
        <v>32705</v>
      </c>
      <c r="C32753">
        <v>2007</v>
      </c>
      <c r="D32753" t="b">
        <v>1</v>
      </c>
      <c r="E32753" s="1" t="s">
        <v>12</v>
      </c>
      <c r="F32753" s="1" t="s">
        <v>68</v>
      </c>
      <c r="G32753" s="1" t="s">
        <v>10</v>
      </c>
    </row>
    <row r="32754" spans="1:7" x14ac:dyDescent="0.3">
      <c r="A32754">
        <v>1008589630</v>
      </c>
      <c r="B32754" s="1" t="s">
        <v>32706</v>
      </c>
      <c r="C32754">
        <v>2007</v>
      </c>
      <c r="D32754" t="b">
        <v>1</v>
      </c>
      <c r="E32754" s="1" t="s">
        <v>12</v>
      </c>
      <c r="F32754" s="1" t="s">
        <v>68</v>
      </c>
      <c r="G32754" s="1" t="s">
        <v>10</v>
      </c>
    </row>
    <row r="32755" spans="1:7" x14ac:dyDescent="0.3">
      <c r="A32755">
        <v>1008633170</v>
      </c>
      <c r="B32755" s="1" t="s">
        <v>32707</v>
      </c>
      <c r="C32755">
        <v>2007</v>
      </c>
      <c r="D32755" t="b">
        <v>1</v>
      </c>
      <c r="E32755" s="1" t="s">
        <v>12</v>
      </c>
      <c r="F32755" s="1" t="s">
        <v>9</v>
      </c>
      <c r="G32755" s="1" t="s">
        <v>10</v>
      </c>
    </row>
    <row r="32756" spans="1:7" x14ac:dyDescent="0.3">
      <c r="A32756">
        <v>1008640820</v>
      </c>
      <c r="B32756" s="1" t="s">
        <v>32708</v>
      </c>
      <c r="C32756">
        <v>2007</v>
      </c>
      <c r="D32756" t="b">
        <v>1</v>
      </c>
      <c r="E32756" s="1" t="s">
        <v>12</v>
      </c>
      <c r="F32756" s="1" t="s">
        <v>9</v>
      </c>
      <c r="G32756" s="1" t="s">
        <v>10</v>
      </c>
    </row>
    <row r="32757" spans="1:7" x14ac:dyDescent="0.3">
      <c r="A32757">
        <v>1008665580</v>
      </c>
      <c r="B32757" s="1" t="s">
        <v>32709</v>
      </c>
      <c r="C32757">
        <v>2007</v>
      </c>
      <c r="D32757" t="b">
        <v>1</v>
      </c>
      <c r="E32757" s="1" t="s">
        <v>8</v>
      </c>
      <c r="F32757" s="1" t="s">
        <v>9</v>
      </c>
      <c r="G32757" s="1" t="s">
        <v>10</v>
      </c>
    </row>
    <row r="32758" spans="1:7" x14ac:dyDescent="0.3">
      <c r="A32758">
        <v>1008699100</v>
      </c>
      <c r="B32758" s="1" t="s">
        <v>32710</v>
      </c>
      <c r="C32758">
        <v>2007</v>
      </c>
      <c r="D32758" t="b">
        <v>1</v>
      </c>
      <c r="E32758" s="1" t="s">
        <v>8</v>
      </c>
      <c r="F32758" s="1" t="s">
        <v>9</v>
      </c>
      <c r="G32758" s="1" t="s">
        <v>10</v>
      </c>
    </row>
    <row r="32759" spans="1:7" x14ac:dyDescent="0.3">
      <c r="A32759">
        <v>1008724260</v>
      </c>
      <c r="B32759" s="1" t="s">
        <v>32711</v>
      </c>
      <c r="C32759">
        <v>2007</v>
      </c>
      <c r="D32759" t="b">
        <v>1</v>
      </c>
      <c r="E32759" s="1" t="s">
        <v>12</v>
      </c>
      <c r="F32759" s="1" t="s">
        <v>9</v>
      </c>
      <c r="G32759" s="1" t="s">
        <v>10</v>
      </c>
    </row>
    <row r="32760" spans="1:7" x14ac:dyDescent="0.3">
      <c r="A32760">
        <v>1008753710</v>
      </c>
      <c r="B32760" s="1" t="s">
        <v>32712</v>
      </c>
      <c r="C32760">
        <v>2007</v>
      </c>
      <c r="D32760" t="b">
        <v>1</v>
      </c>
      <c r="E32760" s="1" t="s">
        <v>12</v>
      </c>
      <c r="F32760" s="1" t="s">
        <v>9</v>
      </c>
      <c r="G32760" s="1" t="s">
        <v>10</v>
      </c>
    </row>
    <row r="32761" spans="1:7" x14ac:dyDescent="0.3">
      <c r="A32761">
        <v>1008892820</v>
      </c>
      <c r="B32761" s="1" t="s">
        <v>32713</v>
      </c>
      <c r="C32761">
        <v>2007</v>
      </c>
      <c r="D32761" t="b">
        <v>0</v>
      </c>
      <c r="E32761" s="1" t="s">
        <v>8</v>
      </c>
      <c r="F32761" s="1" t="s">
        <v>9</v>
      </c>
      <c r="G32761" s="1" t="s">
        <v>16</v>
      </c>
    </row>
    <row r="32762" spans="1:7" x14ac:dyDescent="0.3">
      <c r="A32762">
        <v>1008916930</v>
      </c>
      <c r="B32762" s="1" t="s">
        <v>32714</v>
      </c>
      <c r="C32762">
        <v>2007</v>
      </c>
      <c r="D32762" t="b">
        <v>1</v>
      </c>
      <c r="E32762" s="1" t="s">
        <v>12</v>
      </c>
      <c r="F32762" s="1" t="s">
        <v>68</v>
      </c>
      <c r="G32762" s="1" t="s">
        <v>10</v>
      </c>
    </row>
    <row r="32763" spans="1:7" x14ac:dyDescent="0.3">
      <c r="A32763">
        <v>1008970850</v>
      </c>
      <c r="B32763" s="1" t="s">
        <v>32715</v>
      </c>
      <c r="C32763">
        <v>2007</v>
      </c>
      <c r="D32763" t="b">
        <v>1</v>
      </c>
      <c r="E32763" s="1" t="s">
        <v>8</v>
      </c>
      <c r="F32763" s="1" t="s">
        <v>68</v>
      </c>
      <c r="G32763" s="1" t="s">
        <v>16</v>
      </c>
    </row>
    <row r="32764" spans="1:7" x14ac:dyDescent="0.3">
      <c r="A32764">
        <v>1008975900</v>
      </c>
      <c r="B32764" s="1" t="s">
        <v>32716</v>
      </c>
      <c r="C32764">
        <v>2007</v>
      </c>
      <c r="D32764" t="b">
        <v>1</v>
      </c>
      <c r="E32764" s="1" t="s">
        <v>12</v>
      </c>
      <c r="F32764" s="1" t="s">
        <v>9</v>
      </c>
      <c r="G32764" s="1" t="s">
        <v>16</v>
      </c>
    </row>
    <row r="32765" spans="1:7" x14ac:dyDescent="0.3">
      <c r="A32765">
        <v>1008988340</v>
      </c>
      <c r="B32765" s="1" t="s">
        <v>32717</v>
      </c>
      <c r="C32765">
        <v>2007</v>
      </c>
      <c r="D32765" t="b">
        <v>1</v>
      </c>
      <c r="E32765" s="1" t="s">
        <v>8</v>
      </c>
      <c r="F32765" s="1" t="s">
        <v>68</v>
      </c>
      <c r="G32765" s="1" t="s">
        <v>10</v>
      </c>
    </row>
    <row r="32766" spans="1:7" x14ac:dyDescent="0.3">
      <c r="A32766">
        <v>1009008220</v>
      </c>
      <c r="B32766" s="1" t="s">
        <v>32718</v>
      </c>
      <c r="C32766">
        <v>2007</v>
      </c>
      <c r="D32766" t="b">
        <v>1</v>
      </c>
      <c r="E32766" s="1" t="s">
        <v>12</v>
      </c>
      <c r="F32766" s="1" t="s">
        <v>68</v>
      </c>
      <c r="G32766" s="1" t="s">
        <v>16</v>
      </c>
    </row>
    <row r="32767" spans="1:7" x14ac:dyDescent="0.3">
      <c r="A32767">
        <v>1009027690</v>
      </c>
      <c r="B32767" s="1" t="s">
        <v>32719</v>
      </c>
      <c r="C32767">
        <v>2007</v>
      </c>
      <c r="D32767" t="b">
        <v>1</v>
      </c>
      <c r="E32767" s="1" t="s">
        <v>8</v>
      </c>
      <c r="F32767" s="1" t="s">
        <v>68</v>
      </c>
      <c r="G32767" s="1" t="s">
        <v>16</v>
      </c>
    </row>
    <row r="32768" spans="1:7" x14ac:dyDescent="0.3">
      <c r="A32768">
        <v>1009086800</v>
      </c>
      <c r="B32768" s="1" t="s">
        <v>32720</v>
      </c>
      <c r="C32768">
        <v>2007</v>
      </c>
      <c r="D32768" t="b">
        <v>0</v>
      </c>
      <c r="E32768" s="1" t="s">
        <v>8</v>
      </c>
      <c r="F32768" s="1" t="s">
        <v>68</v>
      </c>
      <c r="G32768" s="1" t="s">
        <v>14</v>
      </c>
    </row>
    <row r="32769" spans="1:7" x14ac:dyDescent="0.3">
      <c r="A32769">
        <v>1009104490</v>
      </c>
      <c r="B32769" s="1" t="s">
        <v>32721</v>
      </c>
      <c r="C32769">
        <v>2007</v>
      </c>
      <c r="D32769" t="b">
        <v>1</v>
      </c>
      <c r="E32769" s="1" t="s">
        <v>12</v>
      </c>
      <c r="F32769" s="1" t="s">
        <v>9</v>
      </c>
      <c r="G32769" s="1" t="s">
        <v>10</v>
      </c>
    </row>
    <row r="32770" spans="1:7" x14ac:dyDescent="0.3">
      <c r="A32770">
        <v>1009114520</v>
      </c>
      <c r="B32770" s="1" t="s">
        <v>32722</v>
      </c>
      <c r="C32770">
        <v>2007</v>
      </c>
      <c r="D32770" t="b">
        <v>1</v>
      </c>
      <c r="E32770" s="1" t="s">
        <v>12</v>
      </c>
      <c r="F32770" s="1" t="s">
        <v>9</v>
      </c>
      <c r="G32770" s="1" t="s">
        <v>10</v>
      </c>
    </row>
    <row r="32771" spans="1:7" x14ac:dyDescent="0.3">
      <c r="A32771">
        <v>1009297990</v>
      </c>
      <c r="B32771" s="1" t="s">
        <v>32723</v>
      </c>
      <c r="C32771">
        <v>2007</v>
      </c>
      <c r="D32771" t="b">
        <v>1</v>
      </c>
      <c r="E32771" s="1" t="s">
        <v>12</v>
      </c>
      <c r="F32771" s="1" t="s">
        <v>9</v>
      </c>
      <c r="G32771" s="1" t="s">
        <v>16</v>
      </c>
    </row>
    <row r="32772" spans="1:7" x14ac:dyDescent="0.3">
      <c r="A32772">
        <v>1009476020</v>
      </c>
      <c r="B32772" s="1" t="s">
        <v>32724</v>
      </c>
      <c r="C32772">
        <v>2007</v>
      </c>
      <c r="D32772" t="b">
        <v>1</v>
      </c>
      <c r="E32772" s="1" t="s">
        <v>12</v>
      </c>
      <c r="F32772" s="1" t="s">
        <v>9</v>
      </c>
      <c r="G32772" s="1" t="s">
        <v>14</v>
      </c>
    </row>
    <row r="32773" spans="1:7" x14ac:dyDescent="0.3">
      <c r="A32773">
        <v>1009534830</v>
      </c>
      <c r="B32773" s="1" t="s">
        <v>32725</v>
      </c>
      <c r="C32773">
        <v>2007</v>
      </c>
      <c r="D32773" t="b">
        <v>1</v>
      </c>
      <c r="E32773" s="1" t="s">
        <v>8</v>
      </c>
      <c r="F32773" s="1" t="s">
        <v>9</v>
      </c>
      <c r="G32773" s="1" t="s">
        <v>10</v>
      </c>
    </row>
    <row r="32774" spans="1:7" x14ac:dyDescent="0.3">
      <c r="A32774">
        <v>1009534970</v>
      </c>
      <c r="B32774" s="1" t="s">
        <v>32726</v>
      </c>
      <c r="C32774">
        <v>2007</v>
      </c>
      <c r="D32774" t="b">
        <v>1</v>
      </c>
      <c r="E32774" s="1" t="s">
        <v>12</v>
      </c>
      <c r="F32774" s="1" t="s">
        <v>9</v>
      </c>
      <c r="G32774" s="1" t="s">
        <v>16</v>
      </c>
    </row>
    <row r="32775" spans="1:7" x14ac:dyDescent="0.3">
      <c r="A32775">
        <v>1009572770</v>
      </c>
      <c r="B32775" s="1" t="s">
        <v>32727</v>
      </c>
      <c r="C32775">
        <v>2007</v>
      </c>
      <c r="D32775" t="b">
        <v>1</v>
      </c>
      <c r="E32775" s="1" t="s">
        <v>12</v>
      </c>
      <c r="F32775" s="1" t="s">
        <v>9</v>
      </c>
      <c r="G32775" s="1" t="s">
        <v>14</v>
      </c>
    </row>
    <row r="32776" spans="1:7" x14ac:dyDescent="0.3">
      <c r="A32776">
        <v>1009586080</v>
      </c>
      <c r="B32776" s="1" t="s">
        <v>32728</v>
      </c>
      <c r="C32776">
        <v>2007</v>
      </c>
      <c r="D32776" t="b">
        <v>1</v>
      </c>
      <c r="E32776" s="1" t="s">
        <v>8</v>
      </c>
      <c r="F32776" s="1" t="s">
        <v>9</v>
      </c>
      <c r="G32776" s="1" t="s">
        <v>16</v>
      </c>
    </row>
    <row r="32777" spans="1:7" x14ac:dyDescent="0.3">
      <c r="A32777">
        <v>1009598210</v>
      </c>
      <c r="B32777" s="1" t="s">
        <v>32729</v>
      </c>
      <c r="C32777">
        <v>2007</v>
      </c>
      <c r="D32777" t="b">
        <v>0</v>
      </c>
      <c r="E32777" s="1" t="s">
        <v>8</v>
      </c>
      <c r="F32777" s="1" t="s">
        <v>68</v>
      </c>
      <c r="G32777" s="1" t="s">
        <v>16</v>
      </c>
    </row>
    <row r="32778" spans="1:7" x14ac:dyDescent="0.3">
      <c r="A32778">
        <v>1009637780</v>
      </c>
      <c r="B32778" s="1" t="s">
        <v>32730</v>
      </c>
      <c r="C32778">
        <v>2007</v>
      </c>
      <c r="D32778" t="b">
        <v>1</v>
      </c>
      <c r="E32778" s="1" t="s">
        <v>12</v>
      </c>
      <c r="F32778" s="1" t="s">
        <v>9</v>
      </c>
      <c r="G32778" s="1" t="s">
        <v>10</v>
      </c>
    </row>
    <row r="32779" spans="1:7" x14ac:dyDescent="0.3">
      <c r="A32779">
        <v>1009641060</v>
      </c>
      <c r="B32779" s="1" t="s">
        <v>32731</v>
      </c>
      <c r="C32779">
        <v>2007</v>
      </c>
      <c r="D32779" t="b">
        <v>1</v>
      </c>
      <c r="E32779" s="1" t="s">
        <v>12</v>
      </c>
      <c r="F32779" s="1" t="s">
        <v>9</v>
      </c>
      <c r="G32779" s="1" t="s">
        <v>14</v>
      </c>
    </row>
    <row r="32780" spans="1:7" x14ac:dyDescent="0.3">
      <c r="A32780">
        <v>1009677380</v>
      </c>
      <c r="B32780" s="1" t="s">
        <v>32732</v>
      </c>
      <c r="C32780">
        <v>2007</v>
      </c>
      <c r="D32780" t="b">
        <v>1</v>
      </c>
      <c r="E32780" s="1" t="s">
        <v>12</v>
      </c>
      <c r="F32780" s="1" t="s">
        <v>9</v>
      </c>
      <c r="G32780" s="1" t="s">
        <v>10</v>
      </c>
    </row>
    <row r="32781" spans="1:7" x14ac:dyDescent="0.3">
      <c r="A32781">
        <v>1009796750</v>
      </c>
      <c r="B32781" s="1" t="s">
        <v>32733</v>
      </c>
      <c r="C32781">
        <v>2007</v>
      </c>
      <c r="D32781" t="b">
        <v>0</v>
      </c>
      <c r="E32781" s="1" t="s">
        <v>8</v>
      </c>
      <c r="F32781" s="1" t="s">
        <v>68</v>
      </c>
      <c r="G32781" s="1" t="s">
        <v>16</v>
      </c>
    </row>
    <row r="32782" spans="1:7" x14ac:dyDescent="0.3">
      <c r="A32782">
        <v>1009848620</v>
      </c>
      <c r="B32782" s="1" t="s">
        <v>32734</v>
      </c>
      <c r="C32782">
        <v>2007</v>
      </c>
      <c r="D32782" t="b">
        <v>1</v>
      </c>
      <c r="E32782" s="1" t="s">
        <v>12</v>
      </c>
      <c r="F32782" s="1" t="s">
        <v>9</v>
      </c>
      <c r="G32782" s="1" t="s">
        <v>10</v>
      </c>
    </row>
    <row r="32783" spans="1:7" x14ac:dyDescent="0.3">
      <c r="A32783">
        <v>1009853180</v>
      </c>
      <c r="B32783" s="1" t="s">
        <v>32735</v>
      </c>
      <c r="C32783">
        <v>2007</v>
      </c>
      <c r="D32783" t="b">
        <v>1</v>
      </c>
      <c r="E32783" s="1" t="s">
        <v>8</v>
      </c>
      <c r="F32783" s="1" t="s">
        <v>9</v>
      </c>
      <c r="G32783" s="1" t="s">
        <v>14</v>
      </c>
    </row>
    <row r="32784" spans="1:7" x14ac:dyDescent="0.3">
      <c r="A32784">
        <v>1009872560</v>
      </c>
      <c r="B32784" s="1" t="s">
        <v>32736</v>
      </c>
      <c r="C32784">
        <v>2007</v>
      </c>
      <c r="D32784" t="b">
        <v>0</v>
      </c>
      <c r="E32784" s="1" t="s">
        <v>8</v>
      </c>
      <c r="F32784" s="1" t="s">
        <v>9</v>
      </c>
      <c r="G32784" s="1" t="s">
        <v>10</v>
      </c>
    </row>
    <row r="32785" spans="1:7" x14ac:dyDescent="0.3">
      <c r="A32785">
        <v>1009922100</v>
      </c>
      <c r="B32785" s="1" t="s">
        <v>32737</v>
      </c>
      <c r="C32785">
        <v>2007</v>
      </c>
      <c r="D32785" t="b">
        <v>1</v>
      </c>
      <c r="E32785" s="1" t="s">
        <v>8</v>
      </c>
      <c r="F32785" s="1" t="s">
        <v>9</v>
      </c>
      <c r="G32785" s="1" t="s">
        <v>10</v>
      </c>
    </row>
    <row r="32786" spans="1:7" x14ac:dyDescent="0.3">
      <c r="A32786">
        <v>1009952420</v>
      </c>
      <c r="B32786" s="1" t="s">
        <v>32738</v>
      </c>
      <c r="C32786">
        <v>2007</v>
      </c>
      <c r="D32786" t="b">
        <v>1</v>
      </c>
      <c r="E32786" s="1" t="s">
        <v>12</v>
      </c>
      <c r="F32786" s="1" t="s">
        <v>9</v>
      </c>
      <c r="G32786" s="1" t="s">
        <v>10</v>
      </c>
    </row>
    <row r="32787" spans="1:7" x14ac:dyDescent="0.3">
      <c r="A32787">
        <v>1009954260</v>
      </c>
      <c r="B32787" s="1" t="s">
        <v>32739</v>
      </c>
      <c r="C32787">
        <v>2007</v>
      </c>
      <c r="D32787" t="b">
        <v>1</v>
      </c>
      <c r="E32787" s="1" t="s">
        <v>12</v>
      </c>
      <c r="F32787" s="1" t="s">
        <v>9</v>
      </c>
      <c r="G32787" s="1" t="s">
        <v>10</v>
      </c>
    </row>
    <row r="32788" spans="1:7" x14ac:dyDescent="0.3">
      <c r="A32788">
        <v>1009979490</v>
      </c>
      <c r="B32788" s="1" t="s">
        <v>32740</v>
      </c>
      <c r="C32788">
        <v>2007</v>
      </c>
      <c r="D32788" t="b">
        <v>1</v>
      </c>
      <c r="E32788" s="1" t="s">
        <v>8</v>
      </c>
      <c r="F32788" s="1" t="s">
        <v>9</v>
      </c>
      <c r="G32788" s="1" t="s">
        <v>10</v>
      </c>
    </row>
    <row r="32789" spans="1:7" x14ac:dyDescent="0.3">
      <c r="A32789">
        <v>1009993980</v>
      </c>
      <c r="B32789" s="1" t="s">
        <v>32741</v>
      </c>
      <c r="C32789">
        <v>2007</v>
      </c>
      <c r="D32789" t="b">
        <v>1</v>
      </c>
      <c r="E32789" s="1" t="s">
        <v>8</v>
      </c>
      <c r="F32789" s="1" t="s">
        <v>9</v>
      </c>
      <c r="G32789" s="1" t="s">
        <v>16</v>
      </c>
    </row>
    <row r="32790" spans="1:7" x14ac:dyDescent="0.3">
      <c r="A32790">
        <v>1010019270</v>
      </c>
      <c r="B32790" s="1" t="s">
        <v>32742</v>
      </c>
      <c r="C32790">
        <v>2007</v>
      </c>
      <c r="D32790" t="b">
        <v>0</v>
      </c>
      <c r="E32790" s="1" t="s">
        <v>8</v>
      </c>
      <c r="F32790" s="1" t="s">
        <v>68</v>
      </c>
      <c r="G32790" s="1" t="s">
        <v>14</v>
      </c>
    </row>
    <row r="32791" spans="1:7" x14ac:dyDescent="0.3">
      <c r="A32791">
        <v>1010031710</v>
      </c>
      <c r="B32791" s="1" t="s">
        <v>32743</v>
      </c>
      <c r="C32791">
        <v>2007</v>
      </c>
      <c r="D32791" t="b">
        <v>0</v>
      </c>
      <c r="E32791" s="1" t="s">
        <v>12</v>
      </c>
      <c r="F32791" s="1" t="s">
        <v>68</v>
      </c>
      <c r="G32791" s="1" t="s">
        <v>10</v>
      </c>
    </row>
    <row r="32792" spans="1:7" x14ac:dyDescent="0.3">
      <c r="A32792">
        <v>1010036240</v>
      </c>
      <c r="B32792" s="1" t="s">
        <v>32744</v>
      </c>
      <c r="C32792">
        <v>2007</v>
      </c>
      <c r="D32792" t="b">
        <v>0</v>
      </c>
      <c r="E32792" s="1" t="s">
        <v>12</v>
      </c>
      <c r="F32792" s="1" t="s">
        <v>68</v>
      </c>
      <c r="G32792" s="1" t="s">
        <v>10</v>
      </c>
    </row>
    <row r="32793" spans="1:7" x14ac:dyDescent="0.3">
      <c r="A32793">
        <v>1010116980</v>
      </c>
      <c r="B32793" s="1" t="s">
        <v>32745</v>
      </c>
      <c r="C32793">
        <v>2007</v>
      </c>
      <c r="D32793" t="b">
        <v>1</v>
      </c>
      <c r="E32793" s="1" t="s">
        <v>12</v>
      </c>
      <c r="F32793" s="1" t="s">
        <v>9</v>
      </c>
      <c r="G32793" s="1" t="s">
        <v>10</v>
      </c>
    </row>
    <row r="32794" spans="1:7" x14ac:dyDescent="0.3">
      <c r="A32794">
        <v>1010155570</v>
      </c>
      <c r="B32794" s="1" t="s">
        <v>32746</v>
      </c>
      <c r="C32794">
        <v>2007</v>
      </c>
      <c r="D32794" t="b">
        <v>0</v>
      </c>
      <c r="E32794" s="1" t="s">
        <v>12</v>
      </c>
      <c r="F32794" s="1" t="s">
        <v>9</v>
      </c>
      <c r="G32794" s="1" t="s">
        <v>10</v>
      </c>
    </row>
    <row r="32795" spans="1:7" x14ac:dyDescent="0.3">
      <c r="A32795">
        <v>1010266470</v>
      </c>
      <c r="B32795" s="1" t="s">
        <v>32747</v>
      </c>
      <c r="C32795">
        <v>2007</v>
      </c>
      <c r="D32795" t="b">
        <v>1</v>
      </c>
      <c r="E32795" s="1" t="s">
        <v>12</v>
      </c>
      <c r="F32795" s="1" t="s">
        <v>9</v>
      </c>
      <c r="G32795" s="1" t="s">
        <v>10</v>
      </c>
    </row>
    <row r="32796" spans="1:7" x14ac:dyDescent="0.3">
      <c r="A32796">
        <v>1010304060</v>
      </c>
      <c r="B32796" s="1" t="s">
        <v>32748</v>
      </c>
      <c r="C32796">
        <v>2007</v>
      </c>
      <c r="D32796" t="b">
        <v>1</v>
      </c>
      <c r="E32796" s="1" t="s">
        <v>8</v>
      </c>
      <c r="F32796" s="1" t="s">
        <v>9</v>
      </c>
      <c r="G32796" s="1" t="s">
        <v>16</v>
      </c>
    </row>
    <row r="32797" spans="1:7" x14ac:dyDescent="0.3">
      <c r="A32797">
        <v>1010310090</v>
      </c>
      <c r="B32797" s="1" t="s">
        <v>32749</v>
      </c>
      <c r="C32797">
        <v>2007</v>
      </c>
      <c r="D32797" t="b">
        <v>0</v>
      </c>
      <c r="E32797" s="1" t="s">
        <v>8</v>
      </c>
      <c r="F32797" s="1" t="s">
        <v>9</v>
      </c>
      <c r="G32797" s="1" t="s">
        <v>10</v>
      </c>
    </row>
    <row r="32798" spans="1:7" x14ac:dyDescent="0.3">
      <c r="A32798">
        <v>1010320150</v>
      </c>
      <c r="B32798" s="1" t="s">
        <v>32750</v>
      </c>
      <c r="C32798">
        <v>2007</v>
      </c>
      <c r="D32798" t="b">
        <v>0</v>
      </c>
      <c r="E32798" s="1" t="s">
        <v>12</v>
      </c>
      <c r="F32798" s="1" t="s">
        <v>68</v>
      </c>
      <c r="G32798" s="1" t="s">
        <v>10</v>
      </c>
    </row>
    <row r="32799" spans="1:7" x14ac:dyDescent="0.3">
      <c r="A32799">
        <v>1010342090</v>
      </c>
      <c r="B32799" s="1" t="s">
        <v>32751</v>
      </c>
      <c r="C32799">
        <v>2007</v>
      </c>
      <c r="D32799" t="b">
        <v>1</v>
      </c>
      <c r="E32799" s="1" t="s">
        <v>12</v>
      </c>
      <c r="F32799" s="1" t="s">
        <v>9</v>
      </c>
      <c r="G32799" s="1" t="s">
        <v>14</v>
      </c>
    </row>
    <row r="32800" spans="1:7" x14ac:dyDescent="0.3">
      <c r="A32800">
        <v>1010364880</v>
      </c>
      <c r="B32800" s="1" t="s">
        <v>32752</v>
      </c>
      <c r="C32800">
        <v>2007</v>
      </c>
      <c r="D32800" t="b">
        <v>1</v>
      </c>
      <c r="E32800" s="1" t="s">
        <v>12</v>
      </c>
      <c r="F32800" s="1" t="s">
        <v>9</v>
      </c>
      <c r="G32800" s="1" t="s">
        <v>10</v>
      </c>
    </row>
    <row r="32801" spans="1:7" x14ac:dyDescent="0.3">
      <c r="A32801">
        <v>1010378790</v>
      </c>
      <c r="B32801" s="1" t="s">
        <v>32753</v>
      </c>
      <c r="C32801">
        <v>2007</v>
      </c>
      <c r="D32801" t="b">
        <v>1</v>
      </c>
      <c r="E32801" s="1" t="s">
        <v>8</v>
      </c>
      <c r="F32801" s="1" t="s">
        <v>9</v>
      </c>
      <c r="G32801" s="1" t="s">
        <v>10</v>
      </c>
    </row>
    <row r="32802" spans="1:7" x14ac:dyDescent="0.3">
      <c r="A32802">
        <v>1010396150</v>
      </c>
      <c r="B32802" s="1" t="s">
        <v>32754</v>
      </c>
      <c r="C32802">
        <v>2007</v>
      </c>
      <c r="D32802" t="b">
        <v>1</v>
      </c>
      <c r="E32802" s="1" t="s">
        <v>8</v>
      </c>
      <c r="F32802" s="1" t="s">
        <v>9</v>
      </c>
      <c r="G32802" s="1" t="s">
        <v>16</v>
      </c>
    </row>
    <row r="32803" spans="1:7" x14ac:dyDescent="0.3">
      <c r="A32803">
        <v>1010453400</v>
      </c>
      <c r="B32803" s="1" t="s">
        <v>32755</v>
      </c>
      <c r="C32803">
        <v>2007</v>
      </c>
      <c r="D32803" t="b">
        <v>0</v>
      </c>
      <c r="E32803" s="1" t="s">
        <v>8</v>
      </c>
      <c r="F32803" s="1" t="s">
        <v>68</v>
      </c>
      <c r="G32803" s="1" t="s">
        <v>10</v>
      </c>
    </row>
    <row r="32804" spans="1:7" x14ac:dyDescent="0.3">
      <c r="A32804">
        <v>1010500080</v>
      </c>
      <c r="B32804" s="1" t="s">
        <v>32756</v>
      </c>
      <c r="C32804">
        <v>2007</v>
      </c>
      <c r="D32804" t="b">
        <v>1</v>
      </c>
      <c r="E32804" s="1" t="s">
        <v>8</v>
      </c>
      <c r="F32804" s="1" t="s">
        <v>9</v>
      </c>
      <c r="G32804" s="1" t="s">
        <v>14</v>
      </c>
    </row>
    <row r="32805" spans="1:7" x14ac:dyDescent="0.3">
      <c r="A32805">
        <v>1010502580</v>
      </c>
      <c r="B32805" s="1" t="s">
        <v>32757</v>
      </c>
      <c r="C32805">
        <v>2007</v>
      </c>
      <c r="D32805" t="b">
        <v>1</v>
      </c>
      <c r="E32805" s="1" t="s">
        <v>12</v>
      </c>
      <c r="F32805" s="1" t="s">
        <v>9</v>
      </c>
      <c r="G32805" s="1" t="s">
        <v>10</v>
      </c>
    </row>
    <row r="32806" spans="1:7" x14ac:dyDescent="0.3">
      <c r="A32806">
        <v>1010532160</v>
      </c>
      <c r="B32806" s="1" t="s">
        <v>32758</v>
      </c>
      <c r="C32806">
        <v>2007</v>
      </c>
      <c r="D32806" t="b">
        <v>1</v>
      </c>
      <c r="E32806" s="1" t="s">
        <v>12</v>
      </c>
      <c r="F32806" s="1" t="s">
        <v>9</v>
      </c>
      <c r="G32806" s="1" t="s">
        <v>10</v>
      </c>
    </row>
    <row r="32807" spans="1:7" x14ac:dyDescent="0.3">
      <c r="A32807">
        <v>1010533060</v>
      </c>
      <c r="B32807" s="1" t="s">
        <v>32759</v>
      </c>
      <c r="C32807">
        <v>2007</v>
      </c>
      <c r="D32807" t="b">
        <v>1</v>
      </c>
      <c r="E32807" s="1" t="s">
        <v>12</v>
      </c>
      <c r="F32807" s="1" t="s">
        <v>9</v>
      </c>
      <c r="G32807" s="1" t="s">
        <v>14</v>
      </c>
    </row>
    <row r="32808" spans="1:7" x14ac:dyDescent="0.3">
      <c r="A32808">
        <v>1010550950</v>
      </c>
      <c r="B32808" s="1" t="s">
        <v>32760</v>
      </c>
      <c r="C32808">
        <v>2007</v>
      </c>
      <c r="D32808" t="b">
        <v>1</v>
      </c>
      <c r="E32808" s="1" t="s">
        <v>8</v>
      </c>
      <c r="F32808" s="1" t="s">
        <v>9</v>
      </c>
      <c r="G32808" s="1" t="s">
        <v>16</v>
      </c>
    </row>
    <row r="32809" spans="1:7" x14ac:dyDescent="0.3">
      <c r="A32809">
        <v>1010552510</v>
      </c>
      <c r="B32809" s="1" t="s">
        <v>32761</v>
      </c>
      <c r="C32809">
        <v>2007</v>
      </c>
      <c r="D32809" t="b">
        <v>1</v>
      </c>
      <c r="E32809" s="1" t="s">
        <v>12</v>
      </c>
      <c r="F32809" s="1" t="s">
        <v>9</v>
      </c>
      <c r="G32809" s="1" t="s">
        <v>14</v>
      </c>
    </row>
    <row r="32810" spans="1:7" x14ac:dyDescent="0.3">
      <c r="A32810">
        <v>1010672410</v>
      </c>
      <c r="B32810" s="1" t="s">
        <v>32762</v>
      </c>
      <c r="C32810">
        <v>2007</v>
      </c>
      <c r="D32810" t="b">
        <v>1</v>
      </c>
      <c r="E32810" s="1" t="s">
        <v>12</v>
      </c>
      <c r="F32810" s="1" t="s">
        <v>9</v>
      </c>
      <c r="G32810" s="1" t="s">
        <v>10</v>
      </c>
    </row>
    <row r="32811" spans="1:7" x14ac:dyDescent="0.3">
      <c r="A32811">
        <v>1010693810</v>
      </c>
      <c r="B32811" s="1" t="s">
        <v>32763</v>
      </c>
      <c r="C32811">
        <v>2007</v>
      </c>
      <c r="D32811" t="b">
        <v>1</v>
      </c>
      <c r="E32811" s="1" t="s">
        <v>8</v>
      </c>
      <c r="F32811" s="1" t="s">
        <v>9</v>
      </c>
      <c r="G32811" s="1" t="s">
        <v>14</v>
      </c>
    </row>
    <row r="32812" spans="1:7" x14ac:dyDescent="0.3">
      <c r="A32812">
        <v>1010709980</v>
      </c>
      <c r="B32812" s="1" t="s">
        <v>32764</v>
      </c>
      <c r="C32812">
        <v>2007</v>
      </c>
      <c r="D32812" t="b">
        <v>1</v>
      </c>
      <c r="E32812" s="1" t="s">
        <v>8</v>
      </c>
      <c r="F32812" s="1" t="s">
        <v>9</v>
      </c>
      <c r="G32812" s="1" t="s">
        <v>10</v>
      </c>
    </row>
    <row r="32813" spans="1:7" x14ac:dyDescent="0.3">
      <c r="A32813">
        <v>1010717730</v>
      </c>
      <c r="B32813" s="1" t="s">
        <v>32765</v>
      </c>
      <c r="C32813">
        <v>2007</v>
      </c>
      <c r="D32813" t="b">
        <v>0</v>
      </c>
      <c r="E32813" s="1" t="s">
        <v>8</v>
      </c>
      <c r="F32813" s="1" t="s">
        <v>9</v>
      </c>
      <c r="G32813" s="1" t="s">
        <v>16</v>
      </c>
    </row>
    <row r="32814" spans="1:7" x14ac:dyDescent="0.3">
      <c r="A32814">
        <v>1010735220</v>
      </c>
      <c r="B32814" s="1" t="s">
        <v>32766</v>
      </c>
      <c r="C32814">
        <v>2007</v>
      </c>
      <c r="D32814" t="b">
        <v>0</v>
      </c>
      <c r="E32814" s="1" t="s">
        <v>8</v>
      </c>
      <c r="F32814" s="1" t="s">
        <v>68</v>
      </c>
      <c r="G32814" s="1" t="s">
        <v>14</v>
      </c>
    </row>
    <row r="32815" spans="1:7" x14ac:dyDescent="0.3">
      <c r="A32815">
        <v>1010784780</v>
      </c>
      <c r="B32815" s="1" t="s">
        <v>32767</v>
      </c>
      <c r="C32815">
        <v>2007</v>
      </c>
      <c r="D32815" t="b">
        <v>1</v>
      </c>
      <c r="E32815" s="1" t="s">
        <v>12</v>
      </c>
      <c r="F32815" s="1" t="s">
        <v>9</v>
      </c>
      <c r="G32815" s="1" t="s">
        <v>10</v>
      </c>
    </row>
    <row r="32816" spans="1:7" x14ac:dyDescent="0.3">
      <c r="A32816">
        <v>1010829640</v>
      </c>
      <c r="B32816" s="1" t="s">
        <v>32768</v>
      </c>
      <c r="C32816">
        <v>2007</v>
      </c>
      <c r="D32816" t="b">
        <v>0</v>
      </c>
      <c r="E32816" s="1" t="s">
        <v>12</v>
      </c>
      <c r="F32816" s="1" t="s">
        <v>68</v>
      </c>
      <c r="G32816" s="1" t="s">
        <v>10</v>
      </c>
    </row>
    <row r="32817" spans="1:7" x14ac:dyDescent="0.3">
      <c r="A32817">
        <v>1010860170</v>
      </c>
      <c r="B32817" s="1" t="s">
        <v>32769</v>
      </c>
      <c r="C32817">
        <v>2007</v>
      </c>
      <c r="D32817" t="b">
        <v>0</v>
      </c>
      <c r="E32817" s="1" t="s">
        <v>12</v>
      </c>
      <c r="F32817" s="1" t="s">
        <v>68</v>
      </c>
      <c r="G32817" s="1" t="s">
        <v>14</v>
      </c>
    </row>
    <row r="32818" spans="1:7" x14ac:dyDescent="0.3">
      <c r="A32818">
        <v>1010881290</v>
      </c>
      <c r="B32818" s="1" t="s">
        <v>32770</v>
      </c>
      <c r="C32818">
        <v>2007</v>
      </c>
      <c r="D32818" t="b">
        <v>1</v>
      </c>
      <c r="E32818" s="1" t="s">
        <v>8</v>
      </c>
      <c r="F32818" s="1" t="s">
        <v>9</v>
      </c>
      <c r="G32818" s="1" t="s">
        <v>14</v>
      </c>
    </row>
    <row r="32819" spans="1:7" x14ac:dyDescent="0.3">
      <c r="A32819">
        <v>1010884950</v>
      </c>
      <c r="B32819" s="1" t="s">
        <v>32771</v>
      </c>
      <c r="C32819">
        <v>2007</v>
      </c>
      <c r="D32819" t="b">
        <v>1</v>
      </c>
      <c r="E32819" s="1" t="s">
        <v>12</v>
      </c>
      <c r="F32819" s="1" t="s">
        <v>9</v>
      </c>
      <c r="G32819" s="1" t="s">
        <v>10</v>
      </c>
    </row>
    <row r="32820" spans="1:7" x14ac:dyDescent="0.3">
      <c r="A32820">
        <v>1010907330</v>
      </c>
      <c r="B32820" s="1" t="s">
        <v>32772</v>
      </c>
      <c r="C32820">
        <v>2007</v>
      </c>
      <c r="D32820" t="b">
        <v>1</v>
      </c>
      <c r="E32820" s="1" t="s">
        <v>12</v>
      </c>
      <c r="F32820" s="1" t="s">
        <v>68</v>
      </c>
      <c r="G32820" s="1" t="s">
        <v>16</v>
      </c>
    </row>
    <row r="32821" spans="1:7" x14ac:dyDescent="0.3">
      <c r="A32821">
        <v>1010914180</v>
      </c>
      <c r="B32821" s="1" t="s">
        <v>32773</v>
      </c>
      <c r="C32821">
        <v>2007</v>
      </c>
      <c r="D32821" t="b">
        <v>1</v>
      </c>
      <c r="E32821" s="1" t="s">
        <v>12</v>
      </c>
      <c r="F32821" s="1" t="s">
        <v>9</v>
      </c>
      <c r="G32821" s="1" t="s">
        <v>10</v>
      </c>
    </row>
    <row r="32822" spans="1:7" x14ac:dyDescent="0.3">
      <c r="A32822">
        <v>1010982010</v>
      </c>
      <c r="B32822" s="1" t="s">
        <v>32774</v>
      </c>
      <c r="C32822">
        <v>2007</v>
      </c>
      <c r="D32822" t="b">
        <v>1</v>
      </c>
      <c r="E32822" s="1" t="s">
        <v>12</v>
      </c>
      <c r="F32822" s="1" t="s">
        <v>68</v>
      </c>
      <c r="G32822" s="1" t="s">
        <v>16</v>
      </c>
    </row>
    <row r="32823" spans="1:7" x14ac:dyDescent="0.3">
      <c r="A32823">
        <v>1011024430</v>
      </c>
      <c r="B32823" s="1" t="s">
        <v>32775</v>
      </c>
      <c r="C32823">
        <v>2007</v>
      </c>
      <c r="D32823" t="b">
        <v>1</v>
      </c>
      <c r="E32823" s="1" t="s">
        <v>12</v>
      </c>
      <c r="F32823" s="1" t="s">
        <v>9</v>
      </c>
      <c r="G32823" s="1" t="s">
        <v>14</v>
      </c>
    </row>
    <row r="32824" spans="1:7" x14ac:dyDescent="0.3">
      <c r="A32824">
        <v>1011029290</v>
      </c>
      <c r="B32824" s="1" t="s">
        <v>32776</v>
      </c>
      <c r="C32824">
        <v>2007</v>
      </c>
      <c r="D32824" t="b">
        <v>1</v>
      </c>
      <c r="E32824" s="1" t="s">
        <v>8</v>
      </c>
      <c r="F32824" s="1" t="s">
        <v>9</v>
      </c>
      <c r="G32824" s="1" t="s">
        <v>14</v>
      </c>
    </row>
    <row r="32825" spans="1:7" x14ac:dyDescent="0.3">
      <c r="A32825">
        <v>1011180240</v>
      </c>
      <c r="B32825" s="1" t="s">
        <v>32777</v>
      </c>
      <c r="C32825">
        <v>2007</v>
      </c>
      <c r="D32825" t="b">
        <v>1</v>
      </c>
      <c r="E32825" s="1" t="s">
        <v>12</v>
      </c>
      <c r="F32825" s="1" t="s">
        <v>9</v>
      </c>
      <c r="G32825" s="1" t="s">
        <v>10</v>
      </c>
    </row>
    <row r="32826" spans="1:7" x14ac:dyDescent="0.3">
      <c r="A32826">
        <v>1011186380</v>
      </c>
      <c r="B32826" s="1" t="s">
        <v>32778</v>
      </c>
      <c r="C32826">
        <v>2007</v>
      </c>
      <c r="D32826" t="b">
        <v>1</v>
      </c>
      <c r="E32826" s="1" t="s">
        <v>12</v>
      </c>
      <c r="F32826" s="1" t="s">
        <v>9</v>
      </c>
      <c r="G32826" s="1" t="s">
        <v>10</v>
      </c>
    </row>
    <row r="32827" spans="1:7" x14ac:dyDescent="0.3">
      <c r="A32827">
        <v>1011206980</v>
      </c>
      <c r="B32827" s="1" t="s">
        <v>32779</v>
      </c>
      <c r="C32827">
        <v>2007</v>
      </c>
      <c r="D32827" t="b">
        <v>1</v>
      </c>
      <c r="E32827" s="1" t="s">
        <v>12</v>
      </c>
      <c r="F32827" s="1" t="s">
        <v>9</v>
      </c>
      <c r="G32827" s="1" t="s">
        <v>14</v>
      </c>
    </row>
    <row r="32828" spans="1:7" x14ac:dyDescent="0.3">
      <c r="A32828">
        <v>1011213600</v>
      </c>
      <c r="B32828" s="1" t="s">
        <v>32780</v>
      </c>
      <c r="C32828">
        <v>2007</v>
      </c>
      <c r="D32828" t="b">
        <v>0</v>
      </c>
      <c r="E32828" s="1" t="s">
        <v>12</v>
      </c>
      <c r="F32828" s="1" t="s">
        <v>68</v>
      </c>
      <c r="G32828" s="1" t="s">
        <v>10</v>
      </c>
    </row>
    <row r="32829" spans="1:7" x14ac:dyDescent="0.3">
      <c r="A32829">
        <v>1011310500</v>
      </c>
      <c r="B32829" s="1" t="s">
        <v>32781</v>
      </c>
      <c r="C32829">
        <v>2007</v>
      </c>
      <c r="D32829" t="b">
        <v>1</v>
      </c>
      <c r="E32829" s="1" t="s">
        <v>8</v>
      </c>
      <c r="F32829" s="1" t="s">
        <v>9</v>
      </c>
      <c r="G32829" s="1" t="s">
        <v>10</v>
      </c>
    </row>
    <row r="32830" spans="1:7" x14ac:dyDescent="0.3">
      <c r="A32830">
        <v>1011481090</v>
      </c>
      <c r="B32830" s="1" t="s">
        <v>32782</v>
      </c>
      <c r="C32830">
        <v>2007</v>
      </c>
      <c r="D32830" t="b">
        <v>1</v>
      </c>
      <c r="E32830" s="1" t="s">
        <v>8</v>
      </c>
      <c r="F32830" s="1" t="s">
        <v>9</v>
      </c>
      <c r="G32830" s="1" t="s">
        <v>14</v>
      </c>
    </row>
    <row r="32831" spans="1:7" x14ac:dyDescent="0.3">
      <c r="A32831">
        <v>1011677600</v>
      </c>
      <c r="B32831" s="1" t="s">
        <v>32783</v>
      </c>
      <c r="C32831">
        <v>2007</v>
      </c>
      <c r="D32831" t="b">
        <v>0</v>
      </c>
      <c r="E32831" s="1" t="s">
        <v>8</v>
      </c>
      <c r="F32831" s="1" t="s">
        <v>9</v>
      </c>
      <c r="G32831" s="1" t="s">
        <v>10</v>
      </c>
    </row>
    <row r="32832" spans="1:7" x14ac:dyDescent="0.3">
      <c r="A32832">
        <v>1011743620</v>
      </c>
      <c r="B32832" s="1" t="s">
        <v>32784</v>
      </c>
      <c r="C32832">
        <v>2007</v>
      </c>
      <c r="D32832" t="b">
        <v>1</v>
      </c>
      <c r="E32832" s="1" t="s">
        <v>12</v>
      </c>
      <c r="F32832" s="1" t="s">
        <v>9</v>
      </c>
      <c r="G32832" s="1" t="s">
        <v>16</v>
      </c>
    </row>
    <row r="32833" spans="1:7" x14ac:dyDescent="0.3">
      <c r="A32833">
        <v>1011747560</v>
      </c>
      <c r="B32833" s="1" t="s">
        <v>32785</v>
      </c>
      <c r="C32833">
        <v>2007</v>
      </c>
      <c r="D32833" t="b">
        <v>1</v>
      </c>
      <c r="E32833" s="1" t="s">
        <v>8</v>
      </c>
      <c r="F32833" s="1" t="s">
        <v>9</v>
      </c>
      <c r="G32833" s="1" t="s">
        <v>14</v>
      </c>
    </row>
    <row r="32834" spans="1:7" x14ac:dyDescent="0.3">
      <c r="A32834">
        <v>1011818540</v>
      </c>
      <c r="B32834" s="1" t="s">
        <v>32786</v>
      </c>
      <c r="C32834">
        <v>2007</v>
      </c>
      <c r="D32834" t="b">
        <v>1</v>
      </c>
      <c r="E32834" s="1" t="s">
        <v>12</v>
      </c>
      <c r="F32834" s="1" t="s">
        <v>68</v>
      </c>
      <c r="G32834" s="1" t="s">
        <v>10</v>
      </c>
    </row>
    <row r="32835" spans="1:7" x14ac:dyDescent="0.3">
      <c r="A32835">
        <v>1011893890</v>
      </c>
      <c r="B32835" s="1" t="s">
        <v>32787</v>
      </c>
      <c r="C32835">
        <v>2007</v>
      </c>
      <c r="D32835" t="b">
        <v>1</v>
      </c>
      <c r="E32835" s="1" t="s">
        <v>8</v>
      </c>
      <c r="F32835" s="1" t="s">
        <v>68</v>
      </c>
      <c r="G32835" s="1" t="s">
        <v>10</v>
      </c>
    </row>
    <row r="32836" spans="1:7" x14ac:dyDescent="0.3">
      <c r="A32836">
        <v>1011898990</v>
      </c>
      <c r="B32836" s="1" t="s">
        <v>32788</v>
      </c>
      <c r="C32836">
        <v>2007</v>
      </c>
      <c r="D32836" t="b">
        <v>1</v>
      </c>
      <c r="E32836" s="1" t="s">
        <v>8</v>
      </c>
      <c r="F32836" s="1" t="s">
        <v>9</v>
      </c>
      <c r="G32836" s="1" t="s">
        <v>10</v>
      </c>
    </row>
    <row r="32837" spans="1:7" x14ac:dyDescent="0.3">
      <c r="A32837">
        <v>1011942690</v>
      </c>
      <c r="B32837" s="1" t="s">
        <v>32789</v>
      </c>
      <c r="C32837">
        <v>2007</v>
      </c>
      <c r="D32837" t="b">
        <v>1</v>
      </c>
      <c r="E32837" s="1" t="s">
        <v>12</v>
      </c>
      <c r="F32837" s="1" t="s">
        <v>9</v>
      </c>
      <c r="G32837" s="1" t="s">
        <v>10</v>
      </c>
    </row>
    <row r="32838" spans="1:7" x14ac:dyDescent="0.3">
      <c r="A32838">
        <v>1011943220</v>
      </c>
      <c r="B32838" s="1" t="s">
        <v>32790</v>
      </c>
      <c r="C32838">
        <v>2007</v>
      </c>
      <c r="D32838" t="b">
        <v>0</v>
      </c>
      <c r="E32838" s="1" t="s">
        <v>12</v>
      </c>
      <c r="F32838" s="1" t="s">
        <v>68</v>
      </c>
      <c r="G32838" s="1" t="s">
        <v>10</v>
      </c>
    </row>
    <row r="32839" spans="1:7" x14ac:dyDescent="0.3">
      <c r="A32839">
        <v>1011968660</v>
      </c>
      <c r="B32839" s="1" t="s">
        <v>32791</v>
      </c>
      <c r="C32839">
        <v>2007</v>
      </c>
      <c r="D32839" t="b">
        <v>1</v>
      </c>
      <c r="E32839" s="1" t="s">
        <v>12</v>
      </c>
      <c r="F32839" s="1" t="s">
        <v>68</v>
      </c>
      <c r="G32839" s="1" t="s">
        <v>10</v>
      </c>
    </row>
    <row r="32840" spans="1:7" x14ac:dyDescent="0.3">
      <c r="A32840">
        <v>1011999880</v>
      </c>
      <c r="B32840" s="1" t="s">
        <v>32792</v>
      </c>
      <c r="C32840">
        <v>2007</v>
      </c>
      <c r="D32840" t="b">
        <v>1</v>
      </c>
      <c r="E32840" s="1" t="s">
        <v>12</v>
      </c>
      <c r="F32840" s="1" t="s">
        <v>9</v>
      </c>
      <c r="G32840" s="1" t="s">
        <v>14</v>
      </c>
    </row>
    <row r="32841" spans="1:7" x14ac:dyDescent="0.3">
      <c r="A32841">
        <v>1012018460</v>
      </c>
      <c r="B32841" s="1" t="s">
        <v>32793</v>
      </c>
      <c r="C32841">
        <v>2007</v>
      </c>
      <c r="D32841" t="b">
        <v>1</v>
      </c>
      <c r="E32841" s="1" t="s">
        <v>8</v>
      </c>
      <c r="F32841" s="1" t="s">
        <v>9</v>
      </c>
      <c r="G32841" s="1" t="s">
        <v>10</v>
      </c>
    </row>
    <row r="32842" spans="1:7" x14ac:dyDescent="0.3">
      <c r="A32842">
        <v>1012030790</v>
      </c>
      <c r="B32842" s="1" t="s">
        <v>32794</v>
      </c>
      <c r="C32842">
        <v>2007</v>
      </c>
      <c r="D32842" t="b">
        <v>1</v>
      </c>
      <c r="E32842" s="1" t="s">
        <v>12</v>
      </c>
      <c r="F32842" s="1" t="s">
        <v>9</v>
      </c>
      <c r="G32842" s="1" t="s">
        <v>10</v>
      </c>
    </row>
    <row r="32843" spans="1:7" x14ac:dyDescent="0.3">
      <c r="A32843">
        <v>1012079590</v>
      </c>
      <c r="B32843" s="1" t="s">
        <v>32795</v>
      </c>
      <c r="C32843">
        <v>2007</v>
      </c>
      <c r="D32843" t="b">
        <v>1</v>
      </c>
      <c r="E32843" s="1" t="s">
        <v>12</v>
      </c>
      <c r="F32843" s="1" t="s">
        <v>68</v>
      </c>
      <c r="G32843" s="1" t="s">
        <v>16</v>
      </c>
    </row>
    <row r="32844" spans="1:7" x14ac:dyDescent="0.3">
      <c r="A32844">
        <v>1012192530</v>
      </c>
      <c r="B32844" s="1" t="s">
        <v>32796</v>
      </c>
      <c r="C32844">
        <v>2007</v>
      </c>
      <c r="D32844" t="b">
        <v>0</v>
      </c>
      <c r="E32844" s="1" t="s">
        <v>12</v>
      </c>
      <c r="F32844" s="1" t="s">
        <v>68</v>
      </c>
      <c r="G32844" s="1" t="s">
        <v>10</v>
      </c>
    </row>
    <row r="32845" spans="1:7" x14ac:dyDescent="0.3">
      <c r="A32845">
        <v>1012213830</v>
      </c>
      <c r="B32845" s="1" t="s">
        <v>32797</v>
      </c>
      <c r="C32845">
        <v>2007</v>
      </c>
      <c r="D32845" t="b">
        <v>0</v>
      </c>
      <c r="E32845" s="1" t="s">
        <v>8</v>
      </c>
      <c r="F32845" s="1" t="s">
        <v>68</v>
      </c>
      <c r="G32845" s="1" t="s">
        <v>10</v>
      </c>
    </row>
    <row r="32846" spans="1:7" x14ac:dyDescent="0.3">
      <c r="A32846">
        <v>1012233590</v>
      </c>
      <c r="B32846" s="1" t="s">
        <v>32798</v>
      </c>
      <c r="C32846">
        <v>2007</v>
      </c>
      <c r="D32846" t="b">
        <v>0</v>
      </c>
      <c r="E32846" s="1" t="s">
        <v>8</v>
      </c>
      <c r="F32846" s="1" t="s">
        <v>9</v>
      </c>
      <c r="G32846" s="1" t="s">
        <v>16</v>
      </c>
    </row>
    <row r="32847" spans="1:7" x14ac:dyDescent="0.3">
      <c r="A32847">
        <v>1012237670</v>
      </c>
      <c r="B32847" s="1" t="s">
        <v>32799</v>
      </c>
      <c r="C32847">
        <v>2007</v>
      </c>
      <c r="D32847" t="b">
        <v>0</v>
      </c>
      <c r="E32847" s="1" t="s">
        <v>12</v>
      </c>
      <c r="F32847" s="1" t="s">
        <v>68</v>
      </c>
      <c r="G32847" s="1" t="s">
        <v>14</v>
      </c>
    </row>
    <row r="32848" spans="1:7" x14ac:dyDescent="0.3">
      <c r="A32848">
        <v>1012269920</v>
      </c>
      <c r="B32848" s="1" t="s">
        <v>32800</v>
      </c>
      <c r="C32848">
        <v>2007</v>
      </c>
      <c r="D32848" t="b">
        <v>0</v>
      </c>
      <c r="E32848" s="1" t="s">
        <v>8</v>
      </c>
      <c r="F32848" s="1" t="s">
        <v>9</v>
      </c>
      <c r="G32848" s="1" t="s">
        <v>14</v>
      </c>
    </row>
    <row r="32849" spans="1:7" x14ac:dyDescent="0.3">
      <c r="A32849">
        <v>1012288800</v>
      </c>
      <c r="B32849" s="1" t="s">
        <v>32801</v>
      </c>
      <c r="C32849">
        <v>2007</v>
      </c>
      <c r="D32849" t="b">
        <v>1</v>
      </c>
      <c r="E32849" s="1" t="s">
        <v>12</v>
      </c>
      <c r="F32849" s="1" t="s">
        <v>9</v>
      </c>
      <c r="G32849" s="1" t="s">
        <v>14</v>
      </c>
    </row>
    <row r="32850" spans="1:7" x14ac:dyDescent="0.3">
      <c r="A32850">
        <v>1012442340</v>
      </c>
      <c r="B32850" s="1" t="s">
        <v>32802</v>
      </c>
      <c r="C32850">
        <v>2007</v>
      </c>
      <c r="D32850" t="b">
        <v>1</v>
      </c>
      <c r="E32850" s="1" t="s">
        <v>12</v>
      </c>
      <c r="F32850" s="1" t="s">
        <v>9</v>
      </c>
      <c r="G32850" s="1" t="s">
        <v>16</v>
      </c>
    </row>
    <row r="32851" spans="1:7" x14ac:dyDescent="0.3">
      <c r="A32851">
        <v>1012459640</v>
      </c>
      <c r="B32851" s="1" t="s">
        <v>32803</v>
      </c>
      <c r="C32851">
        <v>2007</v>
      </c>
      <c r="D32851" t="b">
        <v>0</v>
      </c>
      <c r="E32851" s="1" t="s">
        <v>12</v>
      </c>
      <c r="F32851" s="1" t="s">
        <v>68</v>
      </c>
      <c r="G32851" s="1" t="s">
        <v>10</v>
      </c>
    </row>
    <row r="32852" spans="1:7" x14ac:dyDescent="0.3">
      <c r="A32852">
        <v>1012531440</v>
      </c>
      <c r="B32852" s="1" t="s">
        <v>32804</v>
      </c>
      <c r="C32852">
        <v>2007</v>
      </c>
      <c r="D32852" t="b">
        <v>1</v>
      </c>
      <c r="E32852" s="1" t="s">
        <v>8</v>
      </c>
      <c r="F32852" s="1" t="s">
        <v>9</v>
      </c>
      <c r="G32852" s="1" t="s">
        <v>14</v>
      </c>
    </row>
    <row r="32853" spans="1:7" x14ac:dyDescent="0.3">
      <c r="A32853">
        <v>1012533970</v>
      </c>
      <c r="B32853" s="1" t="s">
        <v>32805</v>
      </c>
      <c r="C32853">
        <v>2007</v>
      </c>
      <c r="D32853" t="b">
        <v>0</v>
      </c>
      <c r="E32853" s="1" t="s">
        <v>8</v>
      </c>
      <c r="F32853" s="1" t="s">
        <v>9</v>
      </c>
      <c r="G32853" s="1" t="s">
        <v>10</v>
      </c>
    </row>
    <row r="32854" spans="1:7" x14ac:dyDescent="0.3">
      <c r="A32854">
        <v>1012577570</v>
      </c>
      <c r="B32854" s="1" t="s">
        <v>32806</v>
      </c>
      <c r="C32854">
        <v>2007</v>
      </c>
      <c r="D32854" t="b">
        <v>1</v>
      </c>
      <c r="E32854" s="1" t="s">
        <v>8</v>
      </c>
      <c r="F32854" s="1" t="s">
        <v>9</v>
      </c>
      <c r="G32854" s="1" t="s">
        <v>10</v>
      </c>
    </row>
    <row r="32855" spans="1:7" x14ac:dyDescent="0.3">
      <c r="A32855">
        <v>1012603070</v>
      </c>
      <c r="B32855" s="1" t="s">
        <v>32807</v>
      </c>
      <c r="C32855">
        <v>2007</v>
      </c>
      <c r="D32855" t="b">
        <v>1</v>
      </c>
      <c r="E32855" s="1" t="s">
        <v>12</v>
      </c>
      <c r="F32855" s="1" t="s">
        <v>9</v>
      </c>
      <c r="G32855" s="1" t="s">
        <v>10</v>
      </c>
    </row>
    <row r="32856" spans="1:7" x14ac:dyDescent="0.3">
      <c r="A32856">
        <v>1012683860</v>
      </c>
      <c r="B32856" s="1" t="s">
        <v>32808</v>
      </c>
      <c r="C32856">
        <v>2007</v>
      </c>
      <c r="D32856" t="b">
        <v>1</v>
      </c>
      <c r="E32856" s="1" t="s">
        <v>12</v>
      </c>
      <c r="F32856" s="1" t="s">
        <v>68</v>
      </c>
      <c r="G32856" s="1" t="s">
        <v>14</v>
      </c>
    </row>
    <row r="32857" spans="1:7" x14ac:dyDescent="0.3">
      <c r="A32857">
        <v>1012712840</v>
      </c>
      <c r="B32857" s="1" t="s">
        <v>32809</v>
      </c>
      <c r="C32857">
        <v>2007</v>
      </c>
      <c r="D32857" t="b">
        <v>1</v>
      </c>
      <c r="E32857" s="1" t="s">
        <v>8</v>
      </c>
      <c r="F32857" s="1" t="s">
        <v>9</v>
      </c>
      <c r="G32857" s="1" t="s">
        <v>14</v>
      </c>
    </row>
    <row r="32858" spans="1:7" x14ac:dyDescent="0.3">
      <c r="A32858">
        <v>1012717460</v>
      </c>
      <c r="B32858" s="1" t="s">
        <v>32810</v>
      </c>
      <c r="C32858">
        <v>2007</v>
      </c>
      <c r="D32858" t="b">
        <v>1</v>
      </c>
      <c r="E32858" s="1" t="s">
        <v>12</v>
      </c>
      <c r="F32858" s="1" t="s">
        <v>9</v>
      </c>
      <c r="G32858" s="1" t="s">
        <v>16</v>
      </c>
    </row>
    <row r="32859" spans="1:7" x14ac:dyDescent="0.3">
      <c r="A32859">
        <v>1012722070</v>
      </c>
      <c r="B32859" s="1" t="s">
        <v>32811</v>
      </c>
      <c r="C32859">
        <v>2007</v>
      </c>
      <c r="D32859" t="b">
        <v>0</v>
      </c>
      <c r="E32859" s="1" t="s">
        <v>12</v>
      </c>
      <c r="F32859" s="1" t="s">
        <v>68</v>
      </c>
      <c r="G32859" s="1" t="s">
        <v>10</v>
      </c>
    </row>
    <row r="32860" spans="1:7" x14ac:dyDescent="0.3">
      <c r="A32860">
        <v>1012780690</v>
      </c>
      <c r="B32860" s="1" t="s">
        <v>32812</v>
      </c>
      <c r="C32860">
        <v>2007</v>
      </c>
      <c r="D32860" t="b">
        <v>1</v>
      </c>
      <c r="E32860" s="1" t="s">
        <v>8</v>
      </c>
      <c r="F32860" s="1" t="s">
        <v>68</v>
      </c>
      <c r="G32860" s="1" t="s">
        <v>10</v>
      </c>
    </row>
    <row r="32861" spans="1:7" x14ac:dyDescent="0.3">
      <c r="A32861">
        <v>1012875490</v>
      </c>
      <c r="B32861" s="1" t="s">
        <v>32813</v>
      </c>
      <c r="C32861">
        <v>2007</v>
      </c>
      <c r="D32861" t="b">
        <v>1</v>
      </c>
      <c r="E32861" s="1" t="s">
        <v>8</v>
      </c>
      <c r="F32861" s="1" t="s">
        <v>68</v>
      </c>
      <c r="G32861" s="1" t="s">
        <v>14</v>
      </c>
    </row>
    <row r="32862" spans="1:7" x14ac:dyDescent="0.3">
      <c r="A32862">
        <v>1012884380</v>
      </c>
      <c r="B32862" s="1" t="s">
        <v>32814</v>
      </c>
      <c r="C32862">
        <v>2007</v>
      </c>
      <c r="D32862" t="b">
        <v>1</v>
      </c>
      <c r="E32862" s="1" t="s">
        <v>8</v>
      </c>
      <c r="F32862" s="1" t="s">
        <v>9</v>
      </c>
      <c r="G32862" s="1" t="s">
        <v>14</v>
      </c>
    </row>
    <row r="32863" spans="1:7" x14ac:dyDescent="0.3">
      <c r="A32863">
        <v>1012886480</v>
      </c>
      <c r="B32863" s="1" t="s">
        <v>32815</v>
      </c>
      <c r="C32863">
        <v>2007</v>
      </c>
      <c r="D32863" t="b">
        <v>1</v>
      </c>
      <c r="E32863" s="1" t="s">
        <v>12</v>
      </c>
      <c r="F32863" s="1" t="s">
        <v>9</v>
      </c>
      <c r="G32863" s="1" t="s">
        <v>14</v>
      </c>
    </row>
    <row r="32864" spans="1:7" x14ac:dyDescent="0.3">
      <c r="A32864">
        <v>1012902350</v>
      </c>
      <c r="B32864" s="1" t="s">
        <v>32816</v>
      </c>
      <c r="C32864">
        <v>2007</v>
      </c>
      <c r="D32864" t="b">
        <v>1</v>
      </c>
      <c r="E32864" s="1" t="s">
        <v>12</v>
      </c>
      <c r="F32864" s="1" t="s">
        <v>9</v>
      </c>
      <c r="G32864" s="1" t="s">
        <v>10</v>
      </c>
    </row>
    <row r="32865" spans="1:7" x14ac:dyDescent="0.3">
      <c r="A32865">
        <v>1012971220</v>
      </c>
      <c r="B32865" s="1" t="s">
        <v>32817</v>
      </c>
      <c r="C32865">
        <v>2007</v>
      </c>
      <c r="D32865" t="b">
        <v>1</v>
      </c>
      <c r="E32865" s="1" t="s">
        <v>12</v>
      </c>
      <c r="F32865" s="1" t="s">
        <v>9</v>
      </c>
      <c r="G32865" s="1" t="s">
        <v>16</v>
      </c>
    </row>
    <row r="32866" spans="1:7" x14ac:dyDescent="0.3">
      <c r="A32866">
        <v>1013055880</v>
      </c>
      <c r="B32866" s="1" t="s">
        <v>32818</v>
      </c>
      <c r="C32866">
        <v>2007</v>
      </c>
      <c r="D32866" t="b">
        <v>1</v>
      </c>
      <c r="E32866" s="1" t="s">
        <v>12</v>
      </c>
      <c r="F32866" s="1" t="s">
        <v>9</v>
      </c>
      <c r="G32866" s="1" t="s">
        <v>10</v>
      </c>
    </row>
    <row r="32867" spans="1:7" x14ac:dyDescent="0.3">
      <c r="A32867">
        <v>1013141390</v>
      </c>
      <c r="B32867" s="1" t="s">
        <v>32819</v>
      </c>
      <c r="C32867">
        <v>2007</v>
      </c>
      <c r="D32867" t="b">
        <v>1</v>
      </c>
      <c r="E32867" s="1" t="s">
        <v>12</v>
      </c>
      <c r="F32867" s="1" t="s">
        <v>9</v>
      </c>
      <c r="G32867" s="1" t="s">
        <v>10</v>
      </c>
    </row>
    <row r="32868" spans="1:7" x14ac:dyDescent="0.3">
      <c r="A32868">
        <v>1013152650</v>
      </c>
      <c r="B32868" s="1" t="s">
        <v>32820</v>
      </c>
      <c r="C32868">
        <v>2007</v>
      </c>
      <c r="D32868" t="b">
        <v>1</v>
      </c>
      <c r="E32868" s="1" t="s">
        <v>12</v>
      </c>
      <c r="F32868" s="1" t="s">
        <v>9</v>
      </c>
      <c r="G32868" s="1" t="s">
        <v>10</v>
      </c>
    </row>
    <row r="32869" spans="1:7" x14ac:dyDescent="0.3">
      <c r="A32869">
        <v>1013178100</v>
      </c>
      <c r="B32869" s="1" t="s">
        <v>32821</v>
      </c>
      <c r="C32869">
        <v>2007</v>
      </c>
      <c r="D32869" t="b">
        <v>1</v>
      </c>
      <c r="E32869" s="1" t="s">
        <v>12</v>
      </c>
      <c r="F32869" s="1" t="s">
        <v>9</v>
      </c>
      <c r="G32869" s="1" t="s">
        <v>10</v>
      </c>
    </row>
    <row r="32870" spans="1:7" x14ac:dyDescent="0.3">
      <c r="A32870">
        <v>1013202780</v>
      </c>
      <c r="B32870" s="1" t="s">
        <v>32822</v>
      </c>
      <c r="C32870">
        <v>2007</v>
      </c>
      <c r="D32870" t="b">
        <v>0</v>
      </c>
      <c r="E32870" s="1" t="s">
        <v>8</v>
      </c>
      <c r="F32870" s="1" t="s">
        <v>68</v>
      </c>
      <c r="G32870" s="1" t="s">
        <v>10</v>
      </c>
    </row>
    <row r="32871" spans="1:7" x14ac:dyDescent="0.3">
      <c r="A32871">
        <v>1013395390</v>
      </c>
      <c r="B32871" s="1" t="s">
        <v>32823</v>
      </c>
      <c r="C32871">
        <v>2007</v>
      </c>
      <c r="D32871" t="b">
        <v>0</v>
      </c>
      <c r="E32871" s="1" t="s">
        <v>8</v>
      </c>
      <c r="F32871" s="1" t="s">
        <v>9</v>
      </c>
      <c r="G32871" s="1" t="s">
        <v>10</v>
      </c>
    </row>
    <row r="32872" spans="1:7" x14ac:dyDescent="0.3">
      <c r="A32872">
        <v>1013422570</v>
      </c>
      <c r="B32872" s="1" t="s">
        <v>32824</v>
      </c>
      <c r="C32872">
        <v>2007</v>
      </c>
      <c r="D32872" t="b">
        <v>1</v>
      </c>
      <c r="E32872" s="1" t="s">
        <v>12</v>
      </c>
      <c r="F32872" s="1" t="s">
        <v>9</v>
      </c>
      <c r="G32872" s="1" t="s">
        <v>16</v>
      </c>
    </row>
    <row r="32873" spans="1:7" x14ac:dyDescent="0.3">
      <c r="A32873">
        <v>1013443970</v>
      </c>
      <c r="B32873" s="1" t="s">
        <v>32825</v>
      </c>
      <c r="C32873">
        <v>2007</v>
      </c>
      <c r="D32873" t="b">
        <v>1</v>
      </c>
      <c r="E32873" s="1" t="s">
        <v>12</v>
      </c>
      <c r="F32873" s="1" t="s">
        <v>9</v>
      </c>
      <c r="G32873" s="1" t="s">
        <v>14</v>
      </c>
    </row>
    <row r="32874" spans="1:7" x14ac:dyDescent="0.3">
      <c r="A32874">
        <v>1013464610</v>
      </c>
      <c r="B32874" s="1" t="s">
        <v>32826</v>
      </c>
      <c r="C32874">
        <v>2007</v>
      </c>
      <c r="D32874" t="b">
        <v>0</v>
      </c>
      <c r="E32874" s="1" t="s">
        <v>12</v>
      </c>
      <c r="F32874" s="1" t="s">
        <v>68</v>
      </c>
      <c r="G32874" s="1" t="s">
        <v>10</v>
      </c>
    </row>
    <row r="32875" spans="1:7" x14ac:dyDescent="0.3">
      <c r="A32875">
        <v>1013467400</v>
      </c>
      <c r="B32875" s="1" t="s">
        <v>32827</v>
      </c>
      <c r="C32875">
        <v>2007</v>
      </c>
      <c r="D32875" t="b">
        <v>0</v>
      </c>
      <c r="E32875" s="1" t="s">
        <v>8</v>
      </c>
      <c r="F32875" s="1" t="s">
        <v>9</v>
      </c>
      <c r="G32875" s="1" t="s">
        <v>10</v>
      </c>
    </row>
    <row r="32876" spans="1:7" x14ac:dyDescent="0.3">
      <c r="A32876">
        <v>1013478530</v>
      </c>
      <c r="B32876" s="1" t="s">
        <v>32828</v>
      </c>
      <c r="C32876">
        <v>2007</v>
      </c>
      <c r="D32876" t="b">
        <v>1</v>
      </c>
      <c r="E32876" s="1" t="s">
        <v>12</v>
      </c>
      <c r="F32876" s="1" t="s">
        <v>9</v>
      </c>
      <c r="G32876" s="1" t="s">
        <v>10</v>
      </c>
    </row>
    <row r="32877" spans="1:7" x14ac:dyDescent="0.3">
      <c r="A32877">
        <v>1013494030</v>
      </c>
      <c r="B32877" s="1" t="s">
        <v>32829</v>
      </c>
      <c r="C32877">
        <v>2007</v>
      </c>
      <c r="D32877" t="b">
        <v>1</v>
      </c>
      <c r="E32877" s="1" t="s">
        <v>12</v>
      </c>
      <c r="F32877" s="1" t="s">
        <v>68</v>
      </c>
      <c r="G32877" s="1" t="s">
        <v>14</v>
      </c>
    </row>
    <row r="32878" spans="1:7" x14ac:dyDescent="0.3">
      <c r="A32878">
        <v>1013495810</v>
      </c>
      <c r="B32878" s="1" t="s">
        <v>32830</v>
      </c>
      <c r="C32878">
        <v>2007</v>
      </c>
      <c r="D32878" t="b">
        <v>1</v>
      </c>
      <c r="E32878" s="1" t="s">
        <v>12</v>
      </c>
      <c r="F32878" s="1" t="s">
        <v>9</v>
      </c>
      <c r="G32878" s="1" t="s">
        <v>14</v>
      </c>
    </row>
    <row r="32879" spans="1:7" x14ac:dyDescent="0.3">
      <c r="A32879">
        <v>1013543880</v>
      </c>
      <c r="B32879" s="1" t="s">
        <v>32831</v>
      </c>
      <c r="C32879">
        <v>2007</v>
      </c>
      <c r="D32879" t="b">
        <v>1</v>
      </c>
      <c r="E32879" s="1" t="s">
        <v>12</v>
      </c>
      <c r="F32879" s="1" t="s">
        <v>9</v>
      </c>
      <c r="G32879" s="1" t="s">
        <v>10</v>
      </c>
    </row>
    <row r="32880" spans="1:7" x14ac:dyDescent="0.3">
      <c r="A32880">
        <v>1013570880</v>
      </c>
      <c r="B32880" s="1" t="s">
        <v>32832</v>
      </c>
      <c r="C32880">
        <v>2007</v>
      </c>
      <c r="D32880" t="b">
        <v>1</v>
      </c>
      <c r="E32880" s="1" t="s">
        <v>8</v>
      </c>
      <c r="F32880" s="1" t="s">
        <v>68</v>
      </c>
      <c r="G32880" s="1" t="s">
        <v>14</v>
      </c>
    </row>
    <row r="32881" spans="1:7" x14ac:dyDescent="0.3">
      <c r="A32881">
        <v>1013587980</v>
      </c>
      <c r="B32881" s="1" t="s">
        <v>32833</v>
      </c>
      <c r="C32881">
        <v>2007</v>
      </c>
      <c r="D32881" t="b">
        <v>1</v>
      </c>
      <c r="E32881" s="1" t="s">
        <v>12</v>
      </c>
      <c r="F32881" s="1" t="s">
        <v>9</v>
      </c>
      <c r="G32881" s="1" t="s">
        <v>10</v>
      </c>
    </row>
    <row r="32882" spans="1:7" x14ac:dyDescent="0.3">
      <c r="A32882">
        <v>1013607300</v>
      </c>
      <c r="B32882" s="1" t="s">
        <v>32834</v>
      </c>
      <c r="C32882">
        <v>2007</v>
      </c>
      <c r="D32882" t="b">
        <v>1</v>
      </c>
      <c r="E32882" s="1" t="s">
        <v>8</v>
      </c>
      <c r="F32882" s="1" t="s">
        <v>68</v>
      </c>
      <c r="G32882" s="1" t="s">
        <v>14</v>
      </c>
    </row>
    <row r="32883" spans="1:7" x14ac:dyDescent="0.3">
      <c r="A32883">
        <v>1013644750</v>
      </c>
      <c r="B32883" s="1" t="s">
        <v>32835</v>
      </c>
      <c r="C32883">
        <v>2007</v>
      </c>
      <c r="D32883" t="b">
        <v>0</v>
      </c>
      <c r="E32883" s="1" t="s">
        <v>8</v>
      </c>
      <c r="F32883" s="1" t="s">
        <v>9</v>
      </c>
      <c r="G32883" s="1" t="s">
        <v>10</v>
      </c>
    </row>
    <row r="32884" spans="1:7" x14ac:dyDescent="0.3">
      <c r="A32884">
        <v>1013695620</v>
      </c>
      <c r="B32884" s="1" t="s">
        <v>32836</v>
      </c>
      <c r="C32884">
        <v>2007</v>
      </c>
      <c r="D32884" t="b">
        <v>1</v>
      </c>
      <c r="E32884" s="1" t="s">
        <v>12</v>
      </c>
      <c r="F32884" s="1" t="s">
        <v>9</v>
      </c>
      <c r="G32884" s="1" t="s">
        <v>16</v>
      </c>
    </row>
    <row r="32885" spans="1:7" x14ac:dyDescent="0.3">
      <c r="A32885">
        <v>1013709660</v>
      </c>
      <c r="B32885" s="1" t="s">
        <v>32837</v>
      </c>
      <c r="C32885">
        <v>2007</v>
      </c>
      <c r="D32885" t="b">
        <v>1</v>
      </c>
      <c r="E32885" s="1" t="s">
        <v>12</v>
      </c>
      <c r="F32885" s="1" t="s">
        <v>9</v>
      </c>
      <c r="G32885" s="1" t="s">
        <v>10</v>
      </c>
    </row>
    <row r="32886" spans="1:7" x14ac:dyDescent="0.3">
      <c r="A32886">
        <v>1013738540</v>
      </c>
      <c r="B32886" s="1" t="s">
        <v>32838</v>
      </c>
      <c r="C32886">
        <v>2007</v>
      </c>
      <c r="D32886" t="b">
        <v>1</v>
      </c>
      <c r="E32886" s="1" t="s">
        <v>12</v>
      </c>
      <c r="F32886" s="1" t="s">
        <v>9</v>
      </c>
      <c r="G32886" s="1" t="s">
        <v>10</v>
      </c>
    </row>
    <row r="32887" spans="1:7" x14ac:dyDescent="0.3">
      <c r="A32887">
        <v>1013743840</v>
      </c>
      <c r="B32887" s="1" t="s">
        <v>32839</v>
      </c>
      <c r="C32887">
        <v>2007</v>
      </c>
      <c r="D32887" t="b">
        <v>1</v>
      </c>
      <c r="E32887" s="1" t="s">
        <v>12</v>
      </c>
      <c r="F32887" s="1" t="s">
        <v>9</v>
      </c>
      <c r="G32887" s="1" t="s">
        <v>16</v>
      </c>
    </row>
    <row r="32888" spans="1:7" x14ac:dyDescent="0.3">
      <c r="A32888">
        <v>1013751550</v>
      </c>
      <c r="B32888" s="1" t="s">
        <v>32840</v>
      </c>
      <c r="C32888">
        <v>2007</v>
      </c>
      <c r="D32888" t="b">
        <v>1</v>
      </c>
      <c r="E32888" s="1" t="s">
        <v>12</v>
      </c>
      <c r="F32888" s="1" t="s">
        <v>9</v>
      </c>
      <c r="G32888" s="1" t="s">
        <v>10</v>
      </c>
    </row>
    <row r="32889" spans="1:7" x14ac:dyDescent="0.3">
      <c r="A32889">
        <v>1013822020</v>
      </c>
      <c r="B32889" s="1" t="s">
        <v>32841</v>
      </c>
      <c r="C32889">
        <v>2007</v>
      </c>
      <c r="D32889" t="b">
        <v>0</v>
      </c>
      <c r="E32889" s="1" t="s">
        <v>8</v>
      </c>
      <c r="F32889" s="1" t="s">
        <v>68</v>
      </c>
      <c r="G32889" s="1" t="s">
        <v>10</v>
      </c>
    </row>
    <row r="32890" spans="1:7" x14ac:dyDescent="0.3">
      <c r="A32890">
        <v>1013847050</v>
      </c>
      <c r="B32890" s="1" t="s">
        <v>32842</v>
      </c>
      <c r="C32890">
        <v>2007</v>
      </c>
      <c r="D32890" t="b">
        <v>1</v>
      </c>
      <c r="E32890" s="1" t="s">
        <v>8</v>
      </c>
      <c r="F32890" s="1" t="s">
        <v>9</v>
      </c>
      <c r="G32890" s="1" t="s">
        <v>10</v>
      </c>
    </row>
    <row r="32891" spans="1:7" x14ac:dyDescent="0.3">
      <c r="A32891">
        <v>1013953910</v>
      </c>
      <c r="B32891" s="1" t="s">
        <v>32843</v>
      </c>
      <c r="C32891">
        <v>2007</v>
      </c>
      <c r="D32891" t="b">
        <v>1</v>
      </c>
      <c r="E32891" s="1" t="s">
        <v>12</v>
      </c>
      <c r="F32891" s="1" t="s">
        <v>9</v>
      </c>
      <c r="G32891" s="1" t="s">
        <v>16</v>
      </c>
    </row>
    <row r="32892" spans="1:7" x14ac:dyDescent="0.3">
      <c r="A32892">
        <v>1014064320</v>
      </c>
      <c r="B32892" s="1" t="s">
        <v>32844</v>
      </c>
      <c r="C32892">
        <v>2007</v>
      </c>
      <c r="D32892" t="b">
        <v>0</v>
      </c>
      <c r="E32892" s="1" t="s">
        <v>8</v>
      </c>
      <c r="F32892" s="1" t="s">
        <v>68</v>
      </c>
      <c r="G32892" s="1" t="s">
        <v>14</v>
      </c>
    </row>
    <row r="32893" spans="1:7" x14ac:dyDescent="0.3">
      <c r="A32893">
        <v>1014077690</v>
      </c>
      <c r="B32893" s="1" t="s">
        <v>32845</v>
      </c>
      <c r="C32893">
        <v>2007</v>
      </c>
      <c r="D32893" t="b">
        <v>0</v>
      </c>
      <c r="E32893" s="1" t="s">
        <v>8</v>
      </c>
      <c r="F32893" s="1" t="s">
        <v>9</v>
      </c>
      <c r="G32893" s="1" t="s">
        <v>16</v>
      </c>
    </row>
    <row r="32894" spans="1:7" x14ac:dyDescent="0.3">
      <c r="A32894">
        <v>1014163580</v>
      </c>
      <c r="B32894" s="1" t="s">
        <v>32846</v>
      </c>
      <c r="C32894">
        <v>2007</v>
      </c>
      <c r="D32894" t="b">
        <v>1</v>
      </c>
      <c r="E32894" s="1" t="s">
        <v>8</v>
      </c>
      <c r="F32894" s="1" t="s">
        <v>9</v>
      </c>
      <c r="G32894" s="1" t="s">
        <v>16</v>
      </c>
    </row>
    <row r="32895" spans="1:7" x14ac:dyDescent="0.3">
      <c r="A32895">
        <v>1014168590</v>
      </c>
      <c r="B32895" s="1" t="s">
        <v>32847</v>
      </c>
      <c r="C32895">
        <v>2007</v>
      </c>
      <c r="D32895" t="b">
        <v>0</v>
      </c>
      <c r="E32895" s="1" t="s">
        <v>8</v>
      </c>
      <c r="F32895" s="1" t="s">
        <v>9</v>
      </c>
      <c r="G32895" s="1" t="s">
        <v>10</v>
      </c>
    </row>
    <row r="32896" spans="1:7" x14ac:dyDescent="0.3">
      <c r="A32896">
        <v>1014204290</v>
      </c>
      <c r="B32896" s="1" t="s">
        <v>32848</v>
      </c>
      <c r="C32896">
        <v>2007</v>
      </c>
      <c r="D32896" t="b">
        <v>1</v>
      </c>
      <c r="E32896" s="1" t="s">
        <v>12</v>
      </c>
      <c r="F32896" s="1" t="s">
        <v>9</v>
      </c>
      <c r="G32896" s="1" t="s">
        <v>10</v>
      </c>
    </row>
    <row r="32897" spans="1:7" x14ac:dyDescent="0.3">
      <c r="A32897">
        <v>1014214190</v>
      </c>
      <c r="B32897" s="1" t="s">
        <v>32849</v>
      </c>
      <c r="C32897">
        <v>2007</v>
      </c>
      <c r="D32897" t="b">
        <v>0</v>
      </c>
      <c r="E32897" s="1" t="s">
        <v>12</v>
      </c>
      <c r="F32897" s="1" t="s">
        <v>68</v>
      </c>
      <c r="G32897" s="1" t="s">
        <v>14</v>
      </c>
    </row>
    <row r="32898" spans="1:7" x14ac:dyDescent="0.3">
      <c r="A32898">
        <v>1014218810</v>
      </c>
      <c r="B32898" s="1" t="s">
        <v>32850</v>
      </c>
      <c r="C32898">
        <v>2007</v>
      </c>
      <c r="D32898" t="b">
        <v>1</v>
      </c>
      <c r="E32898" s="1" t="s">
        <v>8</v>
      </c>
      <c r="F32898" s="1" t="s">
        <v>9</v>
      </c>
      <c r="G32898" s="1" t="s">
        <v>14</v>
      </c>
    </row>
    <row r="32899" spans="1:7" x14ac:dyDescent="0.3">
      <c r="A32899">
        <v>1014243140</v>
      </c>
      <c r="B32899" s="1" t="s">
        <v>32851</v>
      </c>
      <c r="C32899">
        <v>2007</v>
      </c>
      <c r="D32899" t="b">
        <v>1</v>
      </c>
      <c r="E32899" s="1" t="s">
        <v>12</v>
      </c>
      <c r="F32899" s="1" t="s">
        <v>9</v>
      </c>
      <c r="G32899" s="1" t="s">
        <v>14</v>
      </c>
    </row>
    <row r="32900" spans="1:7" x14ac:dyDescent="0.3">
      <c r="A32900">
        <v>1014248020</v>
      </c>
      <c r="B32900" s="1" t="s">
        <v>32852</v>
      </c>
      <c r="C32900">
        <v>2007</v>
      </c>
      <c r="D32900" t="b">
        <v>1</v>
      </c>
      <c r="E32900" s="1" t="s">
        <v>12</v>
      </c>
      <c r="F32900" s="1" t="s">
        <v>9</v>
      </c>
      <c r="G32900" s="1" t="s">
        <v>14</v>
      </c>
    </row>
    <row r="32901" spans="1:7" x14ac:dyDescent="0.3">
      <c r="A32901">
        <v>1014259350</v>
      </c>
      <c r="B32901" s="1" t="s">
        <v>32853</v>
      </c>
      <c r="C32901">
        <v>2007</v>
      </c>
      <c r="D32901" t="b">
        <v>1</v>
      </c>
      <c r="E32901" s="1" t="s">
        <v>12</v>
      </c>
      <c r="F32901" s="1" t="s">
        <v>9</v>
      </c>
      <c r="G32901" s="1" t="s">
        <v>10</v>
      </c>
    </row>
    <row r="32902" spans="1:7" x14ac:dyDescent="0.3">
      <c r="A32902">
        <v>1014391110</v>
      </c>
      <c r="B32902" s="1" t="s">
        <v>32854</v>
      </c>
      <c r="C32902">
        <v>2007</v>
      </c>
      <c r="D32902" t="b">
        <v>1</v>
      </c>
      <c r="E32902" s="1" t="s">
        <v>12</v>
      </c>
      <c r="F32902" s="1" t="s">
        <v>9</v>
      </c>
      <c r="G32902" s="1" t="s">
        <v>10</v>
      </c>
    </row>
    <row r="32903" spans="1:7" x14ac:dyDescent="0.3">
      <c r="A32903">
        <v>1014535880</v>
      </c>
      <c r="B32903" s="1" t="s">
        <v>32855</v>
      </c>
      <c r="C32903">
        <v>2007</v>
      </c>
      <c r="D32903" t="b">
        <v>1</v>
      </c>
      <c r="E32903" s="1" t="s">
        <v>12</v>
      </c>
      <c r="F32903" s="1" t="s">
        <v>9</v>
      </c>
      <c r="G32903" s="1" t="s">
        <v>10</v>
      </c>
    </row>
    <row r="32904" spans="1:7" x14ac:dyDescent="0.3">
      <c r="A32904">
        <v>1014562470</v>
      </c>
      <c r="B32904" s="1" t="s">
        <v>32856</v>
      </c>
      <c r="C32904">
        <v>2007</v>
      </c>
      <c r="D32904" t="b">
        <v>1</v>
      </c>
      <c r="E32904" s="1" t="s">
        <v>8</v>
      </c>
      <c r="F32904" s="1" t="s">
        <v>9</v>
      </c>
      <c r="G32904" s="1" t="s">
        <v>10</v>
      </c>
    </row>
    <row r="32905" spans="1:7" x14ac:dyDescent="0.3">
      <c r="A32905">
        <v>1014617590</v>
      </c>
      <c r="B32905" s="1" t="s">
        <v>32857</v>
      </c>
      <c r="C32905">
        <v>2007</v>
      </c>
      <c r="D32905" t="b">
        <v>1</v>
      </c>
      <c r="E32905" s="1" t="s">
        <v>8</v>
      </c>
      <c r="F32905" s="1" t="s">
        <v>9</v>
      </c>
      <c r="G32905" s="1" t="s">
        <v>10</v>
      </c>
    </row>
    <row r="32906" spans="1:7" x14ac:dyDescent="0.3">
      <c r="A32906">
        <v>1014630300</v>
      </c>
      <c r="B32906" s="1" t="s">
        <v>32858</v>
      </c>
      <c r="C32906">
        <v>2007</v>
      </c>
      <c r="D32906" t="b">
        <v>1</v>
      </c>
      <c r="E32906" s="1" t="s">
        <v>12</v>
      </c>
      <c r="F32906" s="1" t="s">
        <v>68</v>
      </c>
      <c r="G32906" s="1" t="s">
        <v>10</v>
      </c>
    </row>
    <row r="32907" spans="1:7" x14ac:dyDescent="0.3">
      <c r="A32907">
        <v>1014639140</v>
      </c>
      <c r="B32907" s="1" t="s">
        <v>32859</v>
      </c>
      <c r="C32907">
        <v>2007</v>
      </c>
      <c r="D32907" t="b">
        <v>1</v>
      </c>
      <c r="E32907" s="1" t="s">
        <v>12</v>
      </c>
      <c r="F32907" s="1" t="s">
        <v>9</v>
      </c>
      <c r="G32907" s="1" t="s">
        <v>16</v>
      </c>
    </row>
    <row r="32908" spans="1:7" x14ac:dyDescent="0.3">
      <c r="A32908">
        <v>1014661510</v>
      </c>
      <c r="B32908" s="1" t="s">
        <v>32860</v>
      </c>
      <c r="C32908">
        <v>2007</v>
      </c>
      <c r="D32908" t="b">
        <v>1</v>
      </c>
      <c r="E32908" s="1" t="s">
        <v>12</v>
      </c>
      <c r="F32908" s="1" t="s">
        <v>9</v>
      </c>
      <c r="G32908" s="1" t="s">
        <v>10</v>
      </c>
    </row>
    <row r="32909" spans="1:7" x14ac:dyDescent="0.3">
      <c r="A32909">
        <v>1014666050</v>
      </c>
      <c r="B32909" s="1" t="s">
        <v>32861</v>
      </c>
      <c r="C32909">
        <v>2007</v>
      </c>
      <c r="D32909" t="b">
        <v>1</v>
      </c>
      <c r="E32909" s="1" t="s">
        <v>12</v>
      </c>
      <c r="F32909" s="1" t="s">
        <v>9</v>
      </c>
      <c r="G32909" s="1" t="s">
        <v>16</v>
      </c>
    </row>
    <row r="32910" spans="1:7" x14ac:dyDescent="0.3">
      <c r="A32910">
        <v>1014784300</v>
      </c>
      <c r="B32910" s="1" t="s">
        <v>32862</v>
      </c>
      <c r="C32910">
        <v>2007</v>
      </c>
      <c r="D32910" t="b">
        <v>1</v>
      </c>
      <c r="E32910" s="1" t="s">
        <v>8</v>
      </c>
      <c r="F32910" s="1" t="s">
        <v>9</v>
      </c>
      <c r="G32910" s="1" t="s">
        <v>10</v>
      </c>
    </row>
    <row r="32911" spans="1:7" x14ac:dyDescent="0.3">
      <c r="A32911">
        <v>1014787960</v>
      </c>
      <c r="B32911" s="1" t="s">
        <v>32863</v>
      </c>
      <c r="C32911">
        <v>2007</v>
      </c>
      <c r="D32911" t="b">
        <v>1</v>
      </c>
      <c r="E32911" s="1" t="s">
        <v>8</v>
      </c>
      <c r="F32911" s="1" t="s">
        <v>9</v>
      </c>
      <c r="G32911" s="1" t="s">
        <v>10</v>
      </c>
    </row>
    <row r="32912" spans="1:7" x14ac:dyDescent="0.3">
      <c r="A32912">
        <v>1014910170</v>
      </c>
      <c r="B32912" s="1" t="s">
        <v>32864</v>
      </c>
      <c r="C32912">
        <v>2007</v>
      </c>
      <c r="D32912" t="b">
        <v>1</v>
      </c>
      <c r="E32912" s="1" t="s">
        <v>12</v>
      </c>
      <c r="F32912" s="1" t="s">
        <v>9</v>
      </c>
      <c r="G32912" s="1" t="s">
        <v>14</v>
      </c>
    </row>
    <row r="32913" spans="1:7" x14ac:dyDescent="0.3">
      <c r="A32913">
        <v>1014940530</v>
      </c>
      <c r="B32913" s="1" t="s">
        <v>32865</v>
      </c>
      <c r="C32913">
        <v>2007</v>
      </c>
      <c r="D32913" t="b">
        <v>1</v>
      </c>
      <c r="E32913" s="1" t="s">
        <v>12</v>
      </c>
      <c r="F32913" s="1" t="s">
        <v>9</v>
      </c>
      <c r="G32913" s="1" t="s">
        <v>16</v>
      </c>
    </row>
    <row r="32914" spans="1:7" x14ac:dyDescent="0.3">
      <c r="A32914">
        <v>1014972540</v>
      </c>
      <c r="B32914" s="1" t="s">
        <v>32866</v>
      </c>
      <c r="C32914">
        <v>2007</v>
      </c>
      <c r="D32914" t="b">
        <v>1</v>
      </c>
      <c r="E32914" s="1" t="s">
        <v>12</v>
      </c>
      <c r="F32914" s="1" t="s">
        <v>9</v>
      </c>
      <c r="G32914" s="1" t="s">
        <v>10</v>
      </c>
    </row>
    <row r="32915" spans="1:7" x14ac:dyDescent="0.3">
      <c r="A32915">
        <v>1015026830</v>
      </c>
      <c r="B32915" s="1" t="s">
        <v>32867</v>
      </c>
      <c r="C32915">
        <v>2007</v>
      </c>
      <c r="D32915" t="b">
        <v>1</v>
      </c>
      <c r="E32915" s="1" t="s">
        <v>8</v>
      </c>
      <c r="F32915" s="1" t="s">
        <v>9</v>
      </c>
      <c r="G32915" s="1" t="s">
        <v>14</v>
      </c>
    </row>
    <row r="32916" spans="1:7" x14ac:dyDescent="0.3">
      <c r="A32916">
        <v>1015052860</v>
      </c>
      <c r="B32916" s="1" t="s">
        <v>32868</v>
      </c>
      <c r="C32916">
        <v>2007</v>
      </c>
      <c r="D32916" t="b">
        <v>1</v>
      </c>
      <c r="E32916" s="1" t="s">
        <v>12</v>
      </c>
      <c r="F32916" s="1" t="s">
        <v>9</v>
      </c>
      <c r="G32916" s="1" t="s">
        <v>10</v>
      </c>
    </row>
    <row r="32917" spans="1:7" x14ac:dyDescent="0.3">
      <c r="A32917">
        <v>1015180450</v>
      </c>
      <c r="B32917" s="1" t="s">
        <v>32869</v>
      </c>
      <c r="C32917">
        <v>2007</v>
      </c>
      <c r="D32917" t="b">
        <v>0</v>
      </c>
      <c r="E32917" s="1" t="s">
        <v>12</v>
      </c>
      <c r="F32917" s="1" t="s">
        <v>68</v>
      </c>
      <c r="G32917" s="1" t="s">
        <v>10</v>
      </c>
    </row>
    <row r="32918" spans="1:7" x14ac:dyDescent="0.3">
      <c r="A32918">
        <v>1015194010</v>
      </c>
      <c r="B32918" s="1" t="s">
        <v>32870</v>
      </c>
      <c r="C32918">
        <v>2007</v>
      </c>
      <c r="D32918" t="b">
        <v>0</v>
      </c>
      <c r="E32918" s="1" t="s">
        <v>12</v>
      </c>
      <c r="F32918" s="1" t="s">
        <v>68</v>
      </c>
      <c r="G32918" s="1" t="s">
        <v>10</v>
      </c>
    </row>
    <row r="32919" spans="1:7" x14ac:dyDescent="0.3">
      <c r="A32919">
        <v>1015220580</v>
      </c>
      <c r="B32919" s="1" t="s">
        <v>32871</v>
      </c>
      <c r="C32919">
        <v>2007</v>
      </c>
      <c r="D32919" t="b">
        <v>1</v>
      </c>
      <c r="E32919" s="1" t="s">
        <v>12</v>
      </c>
      <c r="F32919" s="1" t="s">
        <v>9</v>
      </c>
      <c r="G32919" s="1" t="s">
        <v>10</v>
      </c>
    </row>
    <row r="32920" spans="1:7" x14ac:dyDescent="0.3">
      <c r="A32920">
        <v>1015264910</v>
      </c>
      <c r="B32920" s="1" t="s">
        <v>32872</v>
      </c>
      <c r="C32920">
        <v>2007</v>
      </c>
      <c r="D32920" t="b">
        <v>1</v>
      </c>
      <c r="E32920" s="1" t="s">
        <v>8</v>
      </c>
      <c r="F32920" s="1" t="s">
        <v>9</v>
      </c>
      <c r="G32920" s="1" t="s">
        <v>10</v>
      </c>
    </row>
    <row r="32921" spans="1:7" x14ac:dyDescent="0.3">
      <c r="A32921">
        <v>1015277960</v>
      </c>
      <c r="B32921" s="1" t="s">
        <v>32873</v>
      </c>
      <c r="C32921">
        <v>2007</v>
      </c>
      <c r="D32921" t="b">
        <v>1</v>
      </c>
      <c r="E32921" s="1" t="s">
        <v>12</v>
      </c>
      <c r="F32921" s="1" t="s">
        <v>9</v>
      </c>
      <c r="G32921" s="1" t="s">
        <v>16</v>
      </c>
    </row>
    <row r="32922" spans="1:7" x14ac:dyDescent="0.3">
      <c r="A32922">
        <v>1015323830</v>
      </c>
      <c r="B32922" s="1" t="s">
        <v>32874</v>
      </c>
      <c r="C32922">
        <v>2007</v>
      </c>
      <c r="D32922" t="b">
        <v>1</v>
      </c>
      <c r="E32922" s="1" t="s">
        <v>8</v>
      </c>
      <c r="F32922" s="1" t="s">
        <v>68</v>
      </c>
      <c r="G32922" s="1" t="s">
        <v>10</v>
      </c>
    </row>
    <row r="32923" spans="1:7" x14ac:dyDescent="0.3">
      <c r="A32923">
        <v>1015348620</v>
      </c>
      <c r="B32923" s="1" t="s">
        <v>32875</v>
      </c>
      <c r="C32923">
        <v>2007</v>
      </c>
      <c r="D32923" t="b">
        <v>1</v>
      </c>
      <c r="E32923" s="1" t="s">
        <v>12</v>
      </c>
      <c r="F32923" s="1" t="s">
        <v>9</v>
      </c>
      <c r="G32923" s="1" t="s">
        <v>10</v>
      </c>
    </row>
    <row r="32924" spans="1:7" x14ac:dyDescent="0.3">
      <c r="A32924">
        <v>1015421650</v>
      </c>
      <c r="B32924" s="1" t="s">
        <v>32876</v>
      </c>
      <c r="C32924">
        <v>2007</v>
      </c>
      <c r="D32924" t="b">
        <v>1</v>
      </c>
      <c r="E32924" s="1" t="s">
        <v>12</v>
      </c>
      <c r="F32924" s="1" t="s">
        <v>9</v>
      </c>
      <c r="G32924" s="1" t="s">
        <v>10</v>
      </c>
    </row>
    <row r="32925" spans="1:7" x14ac:dyDescent="0.3">
      <c r="A32925">
        <v>1015429950</v>
      </c>
      <c r="B32925" s="1" t="s">
        <v>32877</v>
      </c>
      <c r="C32925">
        <v>2007</v>
      </c>
      <c r="D32925" t="b">
        <v>0</v>
      </c>
      <c r="E32925" s="1" t="s">
        <v>8</v>
      </c>
      <c r="F32925" s="1" t="s">
        <v>68</v>
      </c>
      <c r="G32925" s="1" t="s">
        <v>14</v>
      </c>
    </row>
    <row r="32926" spans="1:7" x14ac:dyDescent="0.3">
      <c r="A32926">
        <v>1015490850</v>
      </c>
      <c r="B32926" s="1" t="s">
        <v>32878</v>
      </c>
      <c r="C32926">
        <v>2007</v>
      </c>
      <c r="D32926" t="b">
        <v>1</v>
      </c>
      <c r="E32926" s="1" t="s">
        <v>12</v>
      </c>
      <c r="F32926" s="1" t="s">
        <v>9</v>
      </c>
      <c r="G32926" s="1" t="s">
        <v>14</v>
      </c>
    </row>
    <row r="32927" spans="1:7" x14ac:dyDescent="0.3">
      <c r="A32927">
        <v>1015582110</v>
      </c>
      <c r="B32927" s="1" t="s">
        <v>32879</v>
      </c>
      <c r="C32927">
        <v>2007</v>
      </c>
      <c r="D32927" t="b">
        <v>1</v>
      </c>
      <c r="E32927" s="1" t="s">
        <v>8</v>
      </c>
      <c r="F32927" s="1" t="s">
        <v>9</v>
      </c>
      <c r="G32927" s="1" t="s">
        <v>10</v>
      </c>
    </row>
    <row r="32928" spans="1:7" x14ac:dyDescent="0.3">
      <c r="A32928">
        <v>1015601230</v>
      </c>
      <c r="B32928" s="1" t="s">
        <v>32880</v>
      </c>
      <c r="C32928">
        <v>2007</v>
      </c>
      <c r="D32928" t="b">
        <v>1</v>
      </c>
      <c r="E32928" s="1" t="s">
        <v>12</v>
      </c>
      <c r="F32928" s="1" t="s">
        <v>9</v>
      </c>
      <c r="G32928" s="1" t="s">
        <v>10</v>
      </c>
    </row>
    <row r="32929" spans="1:7" x14ac:dyDescent="0.3">
      <c r="A32929">
        <v>1015615000</v>
      </c>
      <c r="B32929" s="1" t="s">
        <v>32881</v>
      </c>
      <c r="C32929">
        <v>2007</v>
      </c>
      <c r="D32929" t="b">
        <v>1</v>
      </c>
      <c r="E32929" s="1" t="s">
        <v>12</v>
      </c>
      <c r="F32929" s="1" t="s">
        <v>9</v>
      </c>
      <c r="G32929" s="1" t="s">
        <v>16</v>
      </c>
    </row>
    <row r="32930" spans="1:7" x14ac:dyDescent="0.3">
      <c r="A32930">
        <v>1015671260</v>
      </c>
      <c r="B32930" s="1" t="s">
        <v>32882</v>
      </c>
      <c r="C32930">
        <v>2007</v>
      </c>
      <c r="D32930" t="b">
        <v>1</v>
      </c>
      <c r="E32930" s="1" t="s">
        <v>8</v>
      </c>
      <c r="F32930" s="1" t="s">
        <v>9</v>
      </c>
      <c r="G32930" s="1" t="s">
        <v>16</v>
      </c>
    </row>
    <row r="32931" spans="1:7" x14ac:dyDescent="0.3">
      <c r="A32931">
        <v>1015700150</v>
      </c>
      <c r="B32931" s="1" t="s">
        <v>32883</v>
      </c>
      <c r="C32931">
        <v>2007</v>
      </c>
      <c r="D32931" t="b">
        <v>1</v>
      </c>
      <c r="E32931" s="1" t="s">
        <v>8</v>
      </c>
      <c r="F32931" s="1" t="s">
        <v>9</v>
      </c>
      <c r="G32931" s="1" t="s">
        <v>14</v>
      </c>
    </row>
    <row r="32932" spans="1:7" x14ac:dyDescent="0.3">
      <c r="A32932">
        <v>1015724190</v>
      </c>
      <c r="B32932" s="1" t="s">
        <v>32884</v>
      </c>
      <c r="C32932">
        <v>2007</v>
      </c>
      <c r="D32932" t="b">
        <v>1</v>
      </c>
      <c r="E32932" s="1" t="s">
        <v>8</v>
      </c>
      <c r="F32932" s="1" t="s">
        <v>9</v>
      </c>
      <c r="G32932" s="1" t="s">
        <v>10</v>
      </c>
    </row>
    <row r="32933" spans="1:7" x14ac:dyDescent="0.3">
      <c r="A32933">
        <v>1015737860</v>
      </c>
      <c r="B32933" s="1" t="s">
        <v>32885</v>
      </c>
      <c r="C32933">
        <v>2007</v>
      </c>
      <c r="D32933" t="b">
        <v>1</v>
      </c>
      <c r="E32933" s="1" t="s">
        <v>8</v>
      </c>
      <c r="F32933" s="1" t="s">
        <v>68</v>
      </c>
      <c r="G32933" s="1" t="s">
        <v>10</v>
      </c>
    </row>
    <row r="32934" spans="1:7" x14ac:dyDescent="0.3">
      <c r="A32934">
        <v>1015755700</v>
      </c>
      <c r="B32934" s="1" t="s">
        <v>32886</v>
      </c>
      <c r="C32934">
        <v>2007</v>
      </c>
      <c r="D32934" t="b">
        <v>1</v>
      </c>
      <c r="E32934" s="1" t="s">
        <v>12</v>
      </c>
      <c r="F32934" s="1" t="s">
        <v>9</v>
      </c>
      <c r="G32934" s="1" t="s">
        <v>16</v>
      </c>
    </row>
    <row r="32935" spans="1:7" x14ac:dyDescent="0.3">
      <c r="A32935">
        <v>1015759610</v>
      </c>
      <c r="B32935" s="1" t="s">
        <v>32887</v>
      </c>
      <c r="C32935">
        <v>2007</v>
      </c>
      <c r="D32935" t="b">
        <v>0</v>
      </c>
      <c r="E32935" s="1" t="s">
        <v>12</v>
      </c>
      <c r="F32935" s="1" t="s">
        <v>68</v>
      </c>
      <c r="G32935" s="1" t="s">
        <v>10</v>
      </c>
    </row>
    <row r="32936" spans="1:7" x14ac:dyDescent="0.3">
      <c r="A32936">
        <v>1015777820</v>
      </c>
      <c r="B32936" s="1" t="s">
        <v>32888</v>
      </c>
      <c r="C32936">
        <v>2007</v>
      </c>
      <c r="D32936" t="b">
        <v>0</v>
      </c>
      <c r="E32936" s="1" t="s">
        <v>8</v>
      </c>
      <c r="F32936" s="1" t="s">
        <v>68</v>
      </c>
      <c r="G32936" s="1" t="s">
        <v>10</v>
      </c>
    </row>
    <row r="32937" spans="1:7" x14ac:dyDescent="0.3">
      <c r="A32937">
        <v>1015785370</v>
      </c>
      <c r="B32937" s="1" t="s">
        <v>32889</v>
      </c>
      <c r="C32937">
        <v>2007</v>
      </c>
      <c r="D32937" t="b">
        <v>1</v>
      </c>
      <c r="E32937" s="1" t="s">
        <v>12</v>
      </c>
      <c r="F32937" s="1" t="s">
        <v>68</v>
      </c>
      <c r="G32937" s="1" t="s">
        <v>14</v>
      </c>
    </row>
    <row r="32938" spans="1:7" x14ac:dyDescent="0.3">
      <c r="A32938">
        <v>1016013750</v>
      </c>
      <c r="B32938" s="1" t="s">
        <v>32890</v>
      </c>
      <c r="C32938">
        <v>2007</v>
      </c>
      <c r="D32938" t="b">
        <v>1</v>
      </c>
      <c r="E32938" s="1" t="s">
        <v>8</v>
      </c>
      <c r="F32938" s="1" t="s">
        <v>9</v>
      </c>
      <c r="G32938" s="1" t="s">
        <v>10</v>
      </c>
    </row>
    <row r="32939" spans="1:7" x14ac:dyDescent="0.3">
      <c r="A32939">
        <v>1016040550</v>
      </c>
      <c r="B32939" s="1" t="s">
        <v>32891</v>
      </c>
      <c r="C32939">
        <v>2007</v>
      </c>
      <c r="D32939" t="b">
        <v>1</v>
      </c>
      <c r="E32939" s="1" t="s">
        <v>12</v>
      </c>
      <c r="F32939" s="1" t="s">
        <v>9</v>
      </c>
      <c r="G32939" s="1" t="s">
        <v>10</v>
      </c>
    </row>
    <row r="32940" spans="1:7" x14ac:dyDescent="0.3">
      <c r="A32940">
        <v>1016067030</v>
      </c>
      <c r="B32940" s="1" t="s">
        <v>32892</v>
      </c>
      <c r="C32940">
        <v>2007</v>
      </c>
      <c r="D32940" t="b">
        <v>0</v>
      </c>
      <c r="E32940" s="1" t="s">
        <v>12</v>
      </c>
      <c r="F32940" s="1" t="s">
        <v>68</v>
      </c>
      <c r="G32940" s="1" t="s">
        <v>10</v>
      </c>
    </row>
    <row r="32941" spans="1:7" x14ac:dyDescent="0.3">
      <c r="A32941">
        <v>1016072960</v>
      </c>
      <c r="B32941" s="1" t="s">
        <v>32893</v>
      </c>
      <c r="C32941">
        <v>2007</v>
      </c>
      <c r="D32941" t="b">
        <v>1</v>
      </c>
      <c r="E32941" s="1" t="s">
        <v>12</v>
      </c>
      <c r="F32941" s="1" t="s">
        <v>9</v>
      </c>
      <c r="G32941" s="1" t="s">
        <v>10</v>
      </c>
    </row>
    <row r="32942" spans="1:7" x14ac:dyDescent="0.3">
      <c r="A32942">
        <v>1016082260</v>
      </c>
      <c r="B32942" s="1" t="s">
        <v>32894</v>
      </c>
      <c r="C32942">
        <v>2007</v>
      </c>
      <c r="D32942" t="b">
        <v>0</v>
      </c>
      <c r="E32942" s="1" t="s">
        <v>12</v>
      </c>
      <c r="F32942" s="1" t="s">
        <v>68</v>
      </c>
      <c r="G32942" s="1" t="s">
        <v>10</v>
      </c>
    </row>
    <row r="32943" spans="1:7" x14ac:dyDescent="0.3">
      <c r="A32943">
        <v>1016086380</v>
      </c>
      <c r="B32943" s="1" t="s">
        <v>32895</v>
      </c>
      <c r="C32943">
        <v>2007</v>
      </c>
      <c r="D32943" t="b">
        <v>1</v>
      </c>
      <c r="E32943" s="1" t="s">
        <v>12</v>
      </c>
      <c r="F32943" s="1" t="s">
        <v>9</v>
      </c>
      <c r="G32943" s="1" t="s">
        <v>16</v>
      </c>
    </row>
    <row r="32944" spans="1:7" x14ac:dyDescent="0.3">
      <c r="A32944">
        <v>1016117540</v>
      </c>
      <c r="B32944" s="1" t="s">
        <v>32896</v>
      </c>
      <c r="C32944">
        <v>2007</v>
      </c>
      <c r="D32944" t="b">
        <v>1</v>
      </c>
      <c r="E32944" s="1" t="s">
        <v>8</v>
      </c>
      <c r="F32944" s="1" t="s">
        <v>68</v>
      </c>
      <c r="G32944" s="1" t="s">
        <v>10</v>
      </c>
    </row>
    <row r="32945" spans="1:7" x14ac:dyDescent="0.3">
      <c r="A32945">
        <v>1016171170</v>
      </c>
      <c r="B32945" s="1" t="s">
        <v>32897</v>
      </c>
      <c r="C32945">
        <v>2007</v>
      </c>
      <c r="D32945" t="b">
        <v>1</v>
      </c>
      <c r="E32945" s="1" t="s">
        <v>12</v>
      </c>
      <c r="F32945" s="1" t="s">
        <v>9</v>
      </c>
      <c r="G32945" s="1" t="s">
        <v>14</v>
      </c>
    </row>
    <row r="32946" spans="1:7" x14ac:dyDescent="0.3">
      <c r="A32946">
        <v>1016237470</v>
      </c>
      <c r="B32946" s="1" t="s">
        <v>32898</v>
      </c>
      <c r="C32946">
        <v>2007</v>
      </c>
      <c r="D32946" t="b">
        <v>1</v>
      </c>
      <c r="E32946" s="1" t="s">
        <v>8</v>
      </c>
      <c r="F32946" s="1" t="s">
        <v>9</v>
      </c>
      <c r="G32946" s="1" t="s">
        <v>10</v>
      </c>
    </row>
    <row r="32947" spans="1:7" x14ac:dyDescent="0.3">
      <c r="A32947">
        <v>1016349970</v>
      </c>
      <c r="B32947" s="1" t="s">
        <v>32899</v>
      </c>
      <c r="C32947">
        <v>2007</v>
      </c>
      <c r="D32947" t="b">
        <v>1</v>
      </c>
      <c r="E32947" s="1" t="s">
        <v>12</v>
      </c>
      <c r="F32947" s="1" t="s">
        <v>68</v>
      </c>
      <c r="G32947" s="1" t="s">
        <v>16</v>
      </c>
    </row>
    <row r="32948" spans="1:7" x14ac:dyDescent="0.3">
      <c r="A32948">
        <v>1016373320</v>
      </c>
      <c r="B32948" s="1" t="s">
        <v>32900</v>
      </c>
      <c r="C32948">
        <v>2007</v>
      </c>
      <c r="D32948" t="b">
        <v>0</v>
      </c>
      <c r="E32948" s="1" t="s">
        <v>12</v>
      </c>
      <c r="F32948" s="1" t="s">
        <v>68</v>
      </c>
      <c r="G32948" s="1" t="s">
        <v>10</v>
      </c>
    </row>
    <row r="32949" spans="1:7" x14ac:dyDescent="0.3">
      <c r="A32949">
        <v>1016413060</v>
      </c>
      <c r="B32949" s="1" t="s">
        <v>32901</v>
      </c>
      <c r="C32949">
        <v>2007</v>
      </c>
      <c r="D32949" t="b">
        <v>1</v>
      </c>
      <c r="E32949" s="1" t="s">
        <v>12</v>
      </c>
      <c r="F32949" s="1" t="s">
        <v>9</v>
      </c>
      <c r="G32949" s="1" t="s">
        <v>10</v>
      </c>
    </row>
    <row r="32950" spans="1:7" x14ac:dyDescent="0.3">
      <c r="A32950">
        <v>1016440620</v>
      </c>
      <c r="B32950" s="1" t="s">
        <v>32902</v>
      </c>
      <c r="C32950">
        <v>2007</v>
      </c>
      <c r="D32950" t="b">
        <v>1</v>
      </c>
      <c r="E32950" s="1" t="s">
        <v>8</v>
      </c>
      <c r="F32950" s="1" t="s">
        <v>9</v>
      </c>
      <c r="G32950" s="1" t="s">
        <v>16</v>
      </c>
    </row>
    <row r="32951" spans="1:7" x14ac:dyDescent="0.3">
      <c r="A32951">
        <v>1016502100</v>
      </c>
      <c r="B32951" s="1" t="s">
        <v>32903</v>
      </c>
      <c r="C32951">
        <v>2007</v>
      </c>
      <c r="D32951" t="b">
        <v>1</v>
      </c>
      <c r="E32951" s="1" t="s">
        <v>8</v>
      </c>
      <c r="F32951" s="1" t="s">
        <v>9</v>
      </c>
      <c r="G32951" s="1" t="s">
        <v>10</v>
      </c>
    </row>
    <row r="32952" spans="1:7" x14ac:dyDescent="0.3">
      <c r="A32952">
        <v>1016506110</v>
      </c>
      <c r="B32952" s="1" t="s">
        <v>32904</v>
      </c>
      <c r="C32952">
        <v>2007</v>
      </c>
      <c r="D32952" t="b">
        <v>1</v>
      </c>
      <c r="E32952" s="1" t="s">
        <v>8</v>
      </c>
      <c r="F32952" s="1" t="s">
        <v>9</v>
      </c>
      <c r="G32952" s="1" t="s">
        <v>14</v>
      </c>
    </row>
    <row r="32953" spans="1:7" x14ac:dyDescent="0.3">
      <c r="A32953">
        <v>1016576170</v>
      </c>
      <c r="B32953" s="1" t="s">
        <v>32905</v>
      </c>
      <c r="C32953">
        <v>2007</v>
      </c>
      <c r="D32953" t="b">
        <v>1</v>
      </c>
      <c r="E32953" s="1" t="s">
        <v>12</v>
      </c>
      <c r="F32953" s="1" t="s">
        <v>9</v>
      </c>
      <c r="G32953" s="1" t="s">
        <v>14</v>
      </c>
    </row>
    <row r="32954" spans="1:7" x14ac:dyDescent="0.3">
      <c r="A32954">
        <v>1016602820</v>
      </c>
      <c r="B32954" s="1" t="s">
        <v>32906</v>
      </c>
      <c r="C32954">
        <v>2007</v>
      </c>
      <c r="D32954" t="b">
        <v>1</v>
      </c>
      <c r="E32954" s="1" t="s">
        <v>12</v>
      </c>
      <c r="F32954" s="1" t="s">
        <v>9</v>
      </c>
      <c r="G32954" s="1" t="s">
        <v>14</v>
      </c>
    </row>
    <row r="32955" spans="1:7" x14ac:dyDescent="0.3">
      <c r="A32955">
        <v>1016627940</v>
      </c>
      <c r="B32955" s="1" t="s">
        <v>32907</v>
      </c>
      <c r="C32955">
        <v>2007</v>
      </c>
      <c r="D32955" t="b">
        <v>1</v>
      </c>
      <c r="E32955" s="1" t="s">
        <v>12</v>
      </c>
      <c r="F32955" s="1" t="s">
        <v>9</v>
      </c>
      <c r="G32955" s="1" t="s">
        <v>10</v>
      </c>
    </row>
    <row r="32956" spans="1:7" x14ac:dyDescent="0.3">
      <c r="A32956">
        <v>1016716040</v>
      </c>
      <c r="B32956" s="1" t="s">
        <v>32908</v>
      </c>
      <c r="C32956">
        <v>2007</v>
      </c>
      <c r="D32956" t="b">
        <v>1</v>
      </c>
      <c r="E32956" s="1" t="s">
        <v>8</v>
      </c>
      <c r="F32956" s="1" t="s">
        <v>9</v>
      </c>
      <c r="G32956" s="1" t="s">
        <v>10</v>
      </c>
    </row>
    <row r="32957" spans="1:7" x14ac:dyDescent="0.3">
      <c r="A32957">
        <v>1016749130</v>
      </c>
      <c r="B32957" s="1" t="s">
        <v>32909</v>
      </c>
      <c r="C32957">
        <v>2007</v>
      </c>
      <c r="D32957" t="b">
        <v>1</v>
      </c>
      <c r="E32957" s="1" t="s">
        <v>12</v>
      </c>
      <c r="F32957" s="1" t="s">
        <v>9</v>
      </c>
      <c r="G32957" s="1" t="s">
        <v>10</v>
      </c>
    </row>
    <row r="32958" spans="1:7" x14ac:dyDescent="0.3">
      <c r="A32958">
        <v>1016763190</v>
      </c>
      <c r="B32958" s="1" t="s">
        <v>32910</v>
      </c>
      <c r="C32958">
        <v>2007</v>
      </c>
      <c r="D32958" t="b">
        <v>1</v>
      </c>
      <c r="E32958" s="1" t="s">
        <v>8</v>
      </c>
      <c r="F32958" s="1" t="s">
        <v>9</v>
      </c>
      <c r="G32958" s="1" t="s">
        <v>10</v>
      </c>
    </row>
    <row r="32959" spans="1:7" x14ac:dyDescent="0.3">
      <c r="A32959">
        <v>1016803740</v>
      </c>
      <c r="B32959" s="1" t="s">
        <v>32911</v>
      </c>
      <c r="C32959">
        <v>2007</v>
      </c>
      <c r="D32959" t="b">
        <v>1</v>
      </c>
      <c r="E32959" s="1" t="s">
        <v>12</v>
      </c>
      <c r="F32959" s="1" t="s">
        <v>9</v>
      </c>
      <c r="G32959" s="1" t="s">
        <v>10</v>
      </c>
    </row>
    <row r="32960" spans="1:7" x14ac:dyDescent="0.3">
      <c r="A32960">
        <v>1016819070</v>
      </c>
      <c r="B32960" s="1" t="s">
        <v>32912</v>
      </c>
      <c r="C32960">
        <v>2007</v>
      </c>
      <c r="D32960" t="b">
        <v>1</v>
      </c>
      <c r="E32960" s="1" t="s">
        <v>12</v>
      </c>
      <c r="F32960" s="1" t="s">
        <v>9</v>
      </c>
      <c r="G32960" s="1" t="s">
        <v>14</v>
      </c>
    </row>
    <row r="32961" spans="1:7" x14ac:dyDescent="0.3">
      <c r="A32961">
        <v>1016870090</v>
      </c>
      <c r="B32961" s="1" t="s">
        <v>32913</v>
      </c>
      <c r="C32961">
        <v>2007</v>
      </c>
      <c r="D32961" t="b">
        <v>1</v>
      </c>
      <c r="E32961" s="1" t="s">
        <v>12</v>
      </c>
      <c r="F32961" s="1" t="s">
        <v>9</v>
      </c>
      <c r="G32961" s="1" t="s">
        <v>14</v>
      </c>
    </row>
    <row r="32962" spans="1:7" x14ac:dyDescent="0.3">
      <c r="A32962">
        <v>1016883360</v>
      </c>
      <c r="B32962" s="1" t="s">
        <v>32914</v>
      </c>
      <c r="C32962">
        <v>2007</v>
      </c>
      <c r="D32962" t="b">
        <v>0</v>
      </c>
      <c r="E32962" s="1" t="s">
        <v>12</v>
      </c>
      <c r="F32962" s="1" t="s">
        <v>68</v>
      </c>
      <c r="G32962" s="1" t="s">
        <v>10</v>
      </c>
    </row>
    <row r="32963" spans="1:7" x14ac:dyDescent="0.3">
      <c r="A32963">
        <v>1016887100</v>
      </c>
      <c r="B32963" s="1" t="s">
        <v>32915</v>
      </c>
      <c r="C32963">
        <v>2007</v>
      </c>
      <c r="D32963" t="b">
        <v>0</v>
      </c>
      <c r="E32963" s="1" t="s">
        <v>12</v>
      </c>
      <c r="F32963" s="1" t="s">
        <v>68</v>
      </c>
      <c r="G32963" s="1" t="s">
        <v>10</v>
      </c>
    </row>
    <row r="32964" spans="1:7" x14ac:dyDescent="0.3">
      <c r="A32964">
        <v>1016927460</v>
      </c>
      <c r="B32964" s="1" t="s">
        <v>32916</v>
      </c>
      <c r="C32964">
        <v>2007</v>
      </c>
      <c r="D32964" t="b">
        <v>1</v>
      </c>
      <c r="E32964" s="1" t="s">
        <v>12</v>
      </c>
      <c r="F32964" s="1" t="s">
        <v>68</v>
      </c>
      <c r="G32964" s="1" t="s">
        <v>10</v>
      </c>
    </row>
    <row r="32965" spans="1:7" x14ac:dyDescent="0.3">
      <c r="A32965">
        <v>1016951130</v>
      </c>
      <c r="B32965" s="1" t="s">
        <v>32917</v>
      </c>
      <c r="C32965">
        <v>2007</v>
      </c>
      <c r="D32965" t="b">
        <v>0</v>
      </c>
      <c r="E32965" s="1" t="s">
        <v>12</v>
      </c>
      <c r="F32965" s="1" t="s">
        <v>68</v>
      </c>
      <c r="G32965" s="1" t="s">
        <v>10</v>
      </c>
    </row>
    <row r="32966" spans="1:7" x14ac:dyDescent="0.3">
      <c r="A32966">
        <v>1016955720</v>
      </c>
      <c r="B32966" s="1" t="s">
        <v>32918</v>
      </c>
      <c r="C32966">
        <v>2007</v>
      </c>
      <c r="D32966" t="b">
        <v>1</v>
      </c>
      <c r="E32966" s="1" t="s">
        <v>12</v>
      </c>
      <c r="F32966" s="1" t="s">
        <v>9</v>
      </c>
      <c r="G32966" s="1" t="s">
        <v>10</v>
      </c>
    </row>
    <row r="32967" spans="1:7" x14ac:dyDescent="0.3">
      <c r="A32967">
        <v>1017008530</v>
      </c>
      <c r="B32967" s="1" t="s">
        <v>32919</v>
      </c>
      <c r="C32967">
        <v>2007</v>
      </c>
      <c r="D32967" t="b">
        <v>0</v>
      </c>
      <c r="E32967" s="1" t="s">
        <v>12</v>
      </c>
      <c r="F32967" s="1" t="s">
        <v>68</v>
      </c>
      <c r="G32967" s="1" t="s">
        <v>10</v>
      </c>
    </row>
    <row r="32968" spans="1:7" x14ac:dyDescent="0.3">
      <c r="A32968">
        <v>1017013650</v>
      </c>
      <c r="B32968" s="1" t="s">
        <v>32920</v>
      </c>
      <c r="C32968">
        <v>2007</v>
      </c>
      <c r="D32968" t="b">
        <v>0</v>
      </c>
      <c r="E32968" s="1" t="s">
        <v>12</v>
      </c>
      <c r="F32968" s="1" t="s">
        <v>68</v>
      </c>
      <c r="G32968" s="1" t="s">
        <v>10</v>
      </c>
    </row>
    <row r="32969" spans="1:7" x14ac:dyDescent="0.3">
      <c r="A32969">
        <v>1017059550</v>
      </c>
      <c r="B32969" s="1" t="s">
        <v>32921</v>
      </c>
      <c r="C32969">
        <v>2007</v>
      </c>
      <c r="D32969" t="b">
        <v>1</v>
      </c>
      <c r="E32969" s="1" t="s">
        <v>12</v>
      </c>
      <c r="F32969" s="1" t="s">
        <v>9</v>
      </c>
      <c r="G32969" s="1" t="s">
        <v>14</v>
      </c>
    </row>
    <row r="32970" spans="1:7" x14ac:dyDescent="0.3">
      <c r="A32970">
        <v>1017061480</v>
      </c>
      <c r="B32970" s="1" t="s">
        <v>32922</v>
      </c>
      <c r="C32970">
        <v>2007</v>
      </c>
      <c r="D32970" t="b">
        <v>0</v>
      </c>
      <c r="E32970" s="1" t="s">
        <v>8</v>
      </c>
      <c r="F32970" s="1" t="s">
        <v>68</v>
      </c>
      <c r="G32970" s="1" t="s">
        <v>16</v>
      </c>
    </row>
    <row r="32971" spans="1:7" x14ac:dyDescent="0.3">
      <c r="A32971">
        <v>1017065200</v>
      </c>
      <c r="B32971" s="1" t="s">
        <v>32923</v>
      </c>
      <c r="C32971">
        <v>2007</v>
      </c>
      <c r="D32971" t="b">
        <v>1</v>
      </c>
      <c r="E32971" s="1" t="s">
        <v>8</v>
      </c>
      <c r="F32971" s="1" t="s">
        <v>68</v>
      </c>
      <c r="G32971" s="1" t="s">
        <v>14</v>
      </c>
    </row>
    <row r="32972" spans="1:7" x14ac:dyDescent="0.3">
      <c r="A32972">
        <v>1017118990</v>
      </c>
      <c r="B32972" s="1" t="s">
        <v>32924</v>
      </c>
      <c r="C32972">
        <v>2007</v>
      </c>
      <c r="D32972" t="b">
        <v>0</v>
      </c>
      <c r="E32972" s="1" t="s">
        <v>12</v>
      </c>
      <c r="F32972" s="1" t="s">
        <v>68</v>
      </c>
      <c r="G32972" s="1" t="s">
        <v>10</v>
      </c>
    </row>
    <row r="32973" spans="1:7" x14ac:dyDescent="0.3">
      <c r="A32973">
        <v>1017147580</v>
      </c>
      <c r="B32973" s="1" t="s">
        <v>32925</v>
      </c>
      <c r="C32973">
        <v>2007</v>
      </c>
      <c r="D32973" t="b">
        <v>1</v>
      </c>
      <c r="E32973" s="1" t="s">
        <v>12</v>
      </c>
      <c r="F32973" s="1" t="s">
        <v>9</v>
      </c>
      <c r="G32973" s="1" t="s">
        <v>14</v>
      </c>
    </row>
    <row r="32974" spans="1:7" x14ac:dyDescent="0.3">
      <c r="A32974">
        <v>1017159700</v>
      </c>
      <c r="B32974" s="1" t="s">
        <v>32926</v>
      </c>
      <c r="C32974">
        <v>2007</v>
      </c>
      <c r="D32974" t="b">
        <v>0</v>
      </c>
      <c r="E32974" s="1" t="s">
        <v>12</v>
      </c>
      <c r="F32974" s="1" t="s">
        <v>68</v>
      </c>
      <c r="G32974" s="1" t="s">
        <v>16</v>
      </c>
    </row>
    <row r="32975" spans="1:7" x14ac:dyDescent="0.3">
      <c r="A32975">
        <v>1017177520</v>
      </c>
      <c r="B32975" s="1" t="s">
        <v>32927</v>
      </c>
      <c r="C32975">
        <v>2007</v>
      </c>
      <c r="D32975" t="b">
        <v>1</v>
      </c>
      <c r="E32975" s="1" t="s">
        <v>8</v>
      </c>
      <c r="F32975" s="1" t="s">
        <v>9</v>
      </c>
      <c r="G32975" s="1" t="s">
        <v>10</v>
      </c>
    </row>
    <row r="32976" spans="1:7" x14ac:dyDescent="0.3">
      <c r="A32976">
        <v>1017184890</v>
      </c>
      <c r="B32976" s="1" t="s">
        <v>32928</v>
      </c>
      <c r="C32976">
        <v>2007</v>
      </c>
      <c r="D32976" t="b">
        <v>1</v>
      </c>
      <c r="E32976" s="1" t="s">
        <v>8</v>
      </c>
      <c r="F32976" s="1" t="s">
        <v>9</v>
      </c>
      <c r="G32976" s="1" t="s">
        <v>10</v>
      </c>
    </row>
    <row r="32977" spans="1:7" x14ac:dyDescent="0.3">
      <c r="A32977">
        <v>1017200810</v>
      </c>
      <c r="B32977" s="1" t="s">
        <v>32929</v>
      </c>
      <c r="C32977">
        <v>2007</v>
      </c>
      <c r="D32977" t="b">
        <v>0</v>
      </c>
      <c r="E32977" s="1" t="s">
        <v>8</v>
      </c>
      <c r="F32977" s="1" t="s">
        <v>68</v>
      </c>
      <c r="G32977" s="1" t="s">
        <v>16</v>
      </c>
    </row>
    <row r="32978" spans="1:7" x14ac:dyDescent="0.3">
      <c r="A32978">
        <v>1017262470</v>
      </c>
      <c r="B32978" s="1" t="s">
        <v>32930</v>
      </c>
      <c r="C32978">
        <v>2007</v>
      </c>
      <c r="D32978" t="b">
        <v>1</v>
      </c>
      <c r="E32978" s="1" t="s">
        <v>8</v>
      </c>
      <c r="F32978" s="1" t="s">
        <v>9</v>
      </c>
      <c r="G32978" s="1" t="s">
        <v>10</v>
      </c>
    </row>
    <row r="32979" spans="1:7" x14ac:dyDescent="0.3">
      <c r="A32979">
        <v>1017275260</v>
      </c>
      <c r="B32979" s="1" t="s">
        <v>32931</v>
      </c>
      <c r="C32979">
        <v>2007</v>
      </c>
      <c r="D32979" t="b">
        <v>0</v>
      </c>
      <c r="E32979" s="1" t="s">
        <v>8</v>
      </c>
      <c r="F32979" s="1" t="s">
        <v>9</v>
      </c>
      <c r="G32979" s="1" t="s">
        <v>14</v>
      </c>
    </row>
    <row r="32980" spans="1:7" x14ac:dyDescent="0.3">
      <c r="A32980">
        <v>1017298230</v>
      </c>
      <c r="B32980" s="1" t="s">
        <v>32932</v>
      </c>
      <c r="C32980">
        <v>2007</v>
      </c>
      <c r="D32980" t="b">
        <v>1</v>
      </c>
      <c r="E32980" s="1" t="s">
        <v>8</v>
      </c>
      <c r="F32980" s="1" t="s">
        <v>9</v>
      </c>
      <c r="G32980" s="1" t="s">
        <v>10</v>
      </c>
    </row>
    <row r="32981" spans="1:7" x14ac:dyDescent="0.3">
      <c r="A32981">
        <v>1017321450</v>
      </c>
      <c r="B32981" s="1" t="s">
        <v>32933</v>
      </c>
      <c r="C32981">
        <v>2007</v>
      </c>
      <c r="D32981" t="b">
        <v>1</v>
      </c>
      <c r="E32981" s="1" t="s">
        <v>12</v>
      </c>
      <c r="F32981" s="1" t="s">
        <v>9</v>
      </c>
      <c r="G32981" s="1" t="s">
        <v>16</v>
      </c>
    </row>
    <row r="32982" spans="1:7" x14ac:dyDescent="0.3">
      <c r="A32982">
        <v>1017344560</v>
      </c>
      <c r="B32982" s="1" t="s">
        <v>32934</v>
      </c>
      <c r="C32982">
        <v>2007</v>
      </c>
      <c r="D32982" t="b">
        <v>0</v>
      </c>
      <c r="E32982" s="1" t="s">
        <v>12</v>
      </c>
      <c r="F32982" s="1" t="s">
        <v>68</v>
      </c>
      <c r="G32982" s="1" t="s">
        <v>10</v>
      </c>
    </row>
    <row r="32983" spans="1:7" x14ac:dyDescent="0.3">
      <c r="A32983">
        <v>1017377050</v>
      </c>
      <c r="B32983" s="1" t="s">
        <v>32935</v>
      </c>
      <c r="C32983">
        <v>2007</v>
      </c>
      <c r="D32983" t="b">
        <v>0</v>
      </c>
      <c r="E32983" s="1" t="s">
        <v>12</v>
      </c>
      <c r="F32983" s="1" t="s">
        <v>68</v>
      </c>
      <c r="G32983" s="1" t="s">
        <v>16</v>
      </c>
    </row>
    <row r="32984" spans="1:7" x14ac:dyDescent="0.3">
      <c r="A32984">
        <v>1017381980</v>
      </c>
      <c r="B32984" s="1" t="s">
        <v>32936</v>
      </c>
      <c r="C32984">
        <v>2007</v>
      </c>
      <c r="D32984" t="b">
        <v>0</v>
      </c>
      <c r="E32984" s="1" t="s">
        <v>12</v>
      </c>
      <c r="F32984" s="1" t="s">
        <v>68</v>
      </c>
      <c r="G32984" s="1" t="s">
        <v>10</v>
      </c>
    </row>
    <row r="32985" spans="1:7" x14ac:dyDescent="0.3">
      <c r="A32985">
        <v>1017441820</v>
      </c>
      <c r="B32985" s="1" t="s">
        <v>32937</v>
      </c>
      <c r="C32985">
        <v>2007</v>
      </c>
      <c r="D32985" t="b">
        <v>1</v>
      </c>
      <c r="E32985" s="1" t="s">
        <v>8</v>
      </c>
      <c r="F32985" s="1" t="s">
        <v>9</v>
      </c>
      <c r="G32985" s="1" t="s">
        <v>10</v>
      </c>
    </row>
    <row r="32986" spans="1:7" x14ac:dyDescent="0.3">
      <c r="A32986">
        <v>1017449210</v>
      </c>
      <c r="B32986" s="1" t="s">
        <v>32938</v>
      </c>
      <c r="C32986">
        <v>2007</v>
      </c>
      <c r="D32986" t="b">
        <v>0</v>
      </c>
      <c r="E32986" s="1" t="s">
        <v>12</v>
      </c>
      <c r="F32986" s="1" t="s">
        <v>68</v>
      </c>
      <c r="G32986" s="1" t="s">
        <v>10</v>
      </c>
    </row>
    <row r="32987" spans="1:7" x14ac:dyDescent="0.3">
      <c r="A32987">
        <v>1017554700</v>
      </c>
      <c r="B32987" s="1" t="s">
        <v>32939</v>
      </c>
      <c r="C32987">
        <v>2007</v>
      </c>
      <c r="D32987" t="b">
        <v>1</v>
      </c>
      <c r="E32987" s="1" t="s">
        <v>12</v>
      </c>
      <c r="F32987" s="1" t="s">
        <v>9</v>
      </c>
      <c r="G32987" s="1" t="s">
        <v>10</v>
      </c>
    </row>
    <row r="32988" spans="1:7" x14ac:dyDescent="0.3">
      <c r="A32988">
        <v>1017599450</v>
      </c>
      <c r="B32988" s="1" t="s">
        <v>32940</v>
      </c>
      <c r="C32988">
        <v>2007</v>
      </c>
      <c r="D32988" t="b">
        <v>1</v>
      </c>
      <c r="E32988" s="1" t="s">
        <v>12</v>
      </c>
      <c r="F32988" s="1" t="s">
        <v>9</v>
      </c>
      <c r="G32988" s="1" t="s">
        <v>16</v>
      </c>
    </row>
    <row r="32989" spans="1:7" x14ac:dyDescent="0.3">
      <c r="A32989">
        <v>1017707740</v>
      </c>
      <c r="B32989" s="1" t="s">
        <v>32941</v>
      </c>
      <c r="C32989">
        <v>2007</v>
      </c>
      <c r="D32989" t="b">
        <v>0</v>
      </c>
      <c r="E32989" s="1" t="s">
        <v>8</v>
      </c>
      <c r="F32989" s="1" t="s">
        <v>9</v>
      </c>
      <c r="G32989" s="1" t="s">
        <v>14</v>
      </c>
    </row>
    <row r="32990" spans="1:7" x14ac:dyDescent="0.3">
      <c r="A32990">
        <v>1017743110</v>
      </c>
      <c r="B32990" s="1" t="s">
        <v>32942</v>
      </c>
      <c r="C32990">
        <v>2007</v>
      </c>
      <c r="D32990" t="b">
        <v>1</v>
      </c>
      <c r="E32990" s="1" t="s">
        <v>12</v>
      </c>
      <c r="F32990" s="1" t="s">
        <v>9</v>
      </c>
      <c r="G32990" s="1" t="s">
        <v>14</v>
      </c>
    </row>
    <row r="32991" spans="1:7" x14ac:dyDescent="0.3">
      <c r="A32991">
        <v>1017760020</v>
      </c>
      <c r="B32991" s="1" t="s">
        <v>32943</v>
      </c>
      <c r="C32991">
        <v>2007</v>
      </c>
      <c r="D32991" t="b">
        <v>1</v>
      </c>
      <c r="E32991" s="1" t="s">
        <v>12</v>
      </c>
      <c r="F32991" s="1" t="s">
        <v>9</v>
      </c>
      <c r="G32991" s="1" t="s">
        <v>10</v>
      </c>
    </row>
    <row r="32992" spans="1:7" x14ac:dyDescent="0.3">
      <c r="A32992">
        <v>1017800730</v>
      </c>
      <c r="B32992" s="1" t="s">
        <v>32944</v>
      </c>
      <c r="C32992">
        <v>2007</v>
      </c>
      <c r="D32992" t="b">
        <v>0</v>
      </c>
      <c r="E32992" s="1" t="s">
        <v>12</v>
      </c>
      <c r="F32992" s="1" t="s">
        <v>68</v>
      </c>
      <c r="G32992" s="1" t="s">
        <v>10</v>
      </c>
    </row>
    <row r="32993" spans="1:7" x14ac:dyDescent="0.3">
      <c r="A32993">
        <v>1017807850</v>
      </c>
      <c r="B32993" s="1" t="s">
        <v>32945</v>
      </c>
      <c r="C32993">
        <v>2007</v>
      </c>
      <c r="D32993" t="b">
        <v>1</v>
      </c>
      <c r="E32993" s="1" t="s">
        <v>8</v>
      </c>
      <c r="F32993" s="1" t="s">
        <v>9</v>
      </c>
      <c r="G32993" s="1" t="s">
        <v>14</v>
      </c>
    </row>
    <row r="32994" spans="1:7" x14ac:dyDescent="0.3">
      <c r="A32994">
        <v>1017833440</v>
      </c>
      <c r="B32994" s="1" t="s">
        <v>32946</v>
      </c>
      <c r="C32994">
        <v>2007</v>
      </c>
      <c r="D32994" t="b">
        <v>1</v>
      </c>
      <c r="E32994" s="1" t="s">
        <v>8</v>
      </c>
      <c r="F32994" s="1" t="s">
        <v>9</v>
      </c>
      <c r="G32994" s="1" t="s">
        <v>10</v>
      </c>
    </row>
    <row r="32995" spans="1:7" x14ac:dyDescent="0.3">
      <c r="A32995">
        <v>1017856130</v>
      </c>
      <c r="B32995" s="1" t="s">
        <v>32947</v>
      </c>
      <c r="C32995">
        <v>2007</v>
      </c>
      <c r="D32995" t="b">
        <v>1</v>
      </c>
      <c r="E32995" s="1" t="s">
        <v>12</v>
      </c>
      <c r="F32995" s="1" t="s">
        <v>68</v>
      </c>
      <c r="G32995" s="1" t="s">
        <v>10</v>
      </c>
    </row>
    <row r="32996" spans="1:7" x14ac:dyDescent="0.3">
      <c r="A32996">
        <v>1017900990</v>
      </c>
      <c r="B32996" s="1" t="s">
        <v>32948</v>
      </c>
      <c r="C32996">
        <v>2007</v>
      </c>
      <c r="D32996" t="b">
        <v>1</v>
      </c>
      <c r="E32996" s="1" t="s">
        <v>8</v>
      </c>
      <c r="F32996" s="1" t="s">
        <v>9</v>
      </c>
      <c r="G32996" s="1" t="s">
        <v>14</v>
      </c>
    </row>
    <row r="32997" spans="1:7" x14ac:dyDescent="0.3">
      <c r="A32997">
        <v>1017962520</v>
      </c>
      <c r="B32997" s="1" t="s">
        <v>32949</v>
      </c>
      <c r="C32997">
        <v>2007</v>
      </c>
      <c r="D32997" t="b">
        <v>1</v>
      </c>
      <c r="E32997" s="1" t="s">
        <v>12</v>
      </c>
      <c r="F32997" s="1" t="s">
        <v>9</v>
      </c>
      <c r="G32997" s="1" t="s">
        <v>14</v>
      </c>
    </row>
    <row r="32998" spans="1:7" x14ac:dyDescent="0.3">
      <c r="A32998">
        <v>1017977010</v>
      </c>
      <c r="B32998" s="1" t="s">
        <v>32950</v>
      </c>
      <c r="C32998">
        <v>2007</v>
      </c>
      <c r="D32998" t="b">
        <v>1</v>
      </c>
      <c r="E32998" s="1" t="s">
        <v>12</v>
      </c>
      <c r="F32998" s="1" t="s">
        <v>9</v>
      </c>
      <c r="G32998" s="1" t="s">
        <v>10</v>
      </c>
    </row>
    <row r="32999" spans="1:7" x14ac:dyDescent="0.3">
      <c r="A32999">
        <v>1018033540</v>
      </c>
      <c r="B32999" s="1" t="s">
        <v>32951</v>
      </c>
      <c r="C32999">
        <v>2007</v>
      </c>
      <c r="D32999" t="b">
        <v>1</v>
      </c>
      <c r="E32999" s="1" t="s">
        <v>8</v>
      </c>
      <c r="F32999" s="1" t="s">
        <v>9</v>
      </c>
      <c r="G32999" s="1" t="s">
        <v>10</v>
      </c>
    </row>
    <row r="33000" spans="1:7" x14ac:dyDescent="0.3">
      <c r="A33000">
        <v>1018058510</v>
      </c>
      <c r="B33000" s="1" t="s">
        <v>32952</v>
      </c>
      <c r="C33000">
        <v>2007</v>
      </c>
      <c r="D33000" t="b">
        <v>0</v>
      </c>
      <c r="E33000" s="1" t="s">
        <v>12</v>
      </c>
      <c r="F33000" s="1" t="s">
        <v>68</v>
      </c>
      <c r="G33000" s="1" t="s">
        <v>16</v>
      </c>
    </row>
    <row r="33001" spans="1:7" x14ac:dyDescent="0.3">
      <c r="A33001">
        <v>1018059900</v>
      </c>
      <c r="B33001" s="1" t="s">
        <v>32953</v>
      </c>
      <c r="C33001">
        <v>2007</v>
      </c>
      <c r="D33001" t="b">
        <v>0</v>
      </c>
      <c r="E33001" s="1" t="s">
        <v>8</v>
      </c>
      <c r="F33001" s="1" t="s">
        <v>68</v>
      </c>
      <c r="G33001" s="1" t="s">
        <v>10</v>
      </c>
    </row>
    <row r="33002" spans="1:7" x14ac:dyDescent="0.3">
      <c r="A33002">
        <v>1018073460</v>
      </c>
      <c r="B33002" s="1" t="s">
        <v>32954</v>
      </c>
      <c r="C33002">
        <v>2007</v>
      </c>
      <c r="D33002" t="b">
        <v>1</v>
      </c>
      <c r="E33002" s="1" t="s">
        <v>12</v>
      </c>
      <c r="F33002" s="1" t="s">
        <v>9</v>
      </c>
      <c r="G33002" s="1" t="s">
        <v>10</v>
      </c>
    </row>
    <row r="33003" spans="1:7" x14ac:dyDescent="0.3">
      <c r="A33003">
        <v>1018074510</v>
      </c>
      <c r="B33003" s="1" t="s">
        <v>32955</v>
      </c>
      <c r="C33003">
        <v>2007</v>
      </c>
      <c r="D33003" t="b">
        <v>1</v>
      </c>
      <c r="E33003" s="1" t="s">
        <v>12</v>
      </c>
      <c r="F33003" s="1" t="s">
        <v>9</v>
      </c>
      <c r="G33003" s="1" t="s">
        <v>10</v>
      </c>
    </row>
    <row r="33004" spans="1:7" x14ac:dyDescent="0.3">
      <c r="A33004">
        <v>1018080310</v>
      </c>
      <c r="B33004" s="1" t="s">
        <v>32956</v>
      </c>
      <c r="C33004">
        <v>2007</v>
      </c>
      <c r="D33004" t="b">
        <v>1</v>
      </c>
      <c r="E33004" s="1" t="s">
        <v>8</v>
      </c>
      <c r="F33004" s="1" t="s">
        <v>68</v>
      </c>
      <c r="G33004" s="1" t="s">
        <v>14</v>
      </c>
    </row>
    <row r="33005" spans="1:7" x14ac:dyDescent="0.3">
      <c r="A33005">
        <v>1018127130</v>
      </c>
      <c r="B33005" s="1" t="s">
        <v>32957</v>
      </c>
      <c r="C33005">
        <v>2007</v>
      </c>
      <c r="D33005" t="b">
        <v>1</v>
      </c>
      <c r="E33005" s="1" t="s">
        <v>12</v>
      </c>
      <c r="F33005" s="1" t="s">
        <v>9</v>
      </c>
      <c r="G33005" s="1" t="s">
        <v>14</v>
      </c>
    </row>
    <row r="33006" spans="1:7" x14ac:dyDescent="0.3">
      <c r="A33006">
        <v>1018259290</v>
      </c>
      <c r="B33006" s="1" t="s">
        <v>32958</v>
      </c>
      <c r="C33006">
        <v>2007</v>
      </c>
      <c r="D33006" t="b">
        <v>1</v>
      </c>
      <c r="E33006" s="1" t="s">
        <v>8</v>
      </c>
      <c r="F33006" s="1" t="s">
        <v>9</v>
      </c>
      <c r="G33006" s="1" t="s">
        <v>16</v>
      </c>
    </row>
    <row r="33007" spans="1:7" x14ac:dyDescent="0.3">
      <c r="A33007">
        <v>1018345620</v>
      </c>
      <c r="B33007" s="1" t="s">
        <v>32959</v>
      </c>
      <c r="C33007">
        <v>2007</v>
      </c>
      <c r="D33007" t="b">
        <v>1</v>
      </c>
      <c r="E33007" s="1" t="s">
        <v>12</v>
      </c>
      <c r="F33007" s="1" t="s">
        <v>9</v>
      </c>
      <c r="G33007" s="1" t="s">
        <v>10</v>
      </c>
    </row>
    <row r="33008" spans="1:7" x14ac:dyDescent="0.3">
      <c r="A33008">
        <v>1018348530</v>
      </c>
      <c r="B33008" s="1" t="s">
        <v>32960</v>
      </c>
      <c r="C33008">
        <v>2007</v>
      </c>
      <c r="D33008" t="b">
        <v>1</v>
      </c>
      <c r="E33008" s="1" t="s">
        <v>12</v>
      </c>
      <c r="F33008" s="1" t="s">
        <v>9</v>
      </c>
      <c r="G33008" s="1" t="s">
        <v>16</v>
      </c>
    </row>
    <row r="33009" spans="1:7" x14ac:dyDescent="0.3">
      <c r="A33009">
        <v>1018355110</v>
      </c>
      <c r="B33009" s="1" t="s">
        <v>32961</v>
      </c>
      <c r="C33009">
        <v>2007</v>
      </c>
      <c r="D33009" t="b">
        <v>1</v>
      </c>
      <c r="E33009" s="1" t="s">
        <v>12</v>
      </c>
      <c r="F33009" s="1" t="s">
        <v>9</v>
      </c>
      <c r="G33009" s="1" t="s">
        <v>10</v>
      </c>
    </row>
    <row r="33010" spans="1:7" x14ac:dyDescent="0.3">
      <c r="A33010">
        <v>1018494650</v>
      </c>
      <c r="B33010" s="1" t="s">
        <v>32962</v>
      </c>
      <c r="C33010">
        <v>2007</v>
      </c>
      <c r="D33010" t="b">
        <v>1</v>
      </c>
      <c r="E33010" s="1" t="s">
        <v>12</v>
      </c>
      <c r="F33010" s="1" t="s">
        <v>9</v>
      </c>
      <c r="G33010" s="1" t="s">
        <v>10</v>
      </c>
    </row>
    <row r="33011" spans="1:7" x14ac:dyDescent="0.3">
      <c r="A33011">
        <v>1018572480</v>
      </c>
      <c r="B33011" s="1" t="s">
        <v>32963</v>
      </c>
      <c r="C33011">
        <v>2007</v>
      </c>
      <c r="D33011" t="b">
        <v>0</v>
      </c>
      <c r="E33011" s="1" t="s">
        <v>8</v>
      </c>
      <c r="F33011" s="1" t="s">
        <v>68</v>
      </c>
      <c r="G33011" s="1" t="s">
        <v>16</v>
      </c>
    </row>
    <row r="33012" spans="1:7" x14ac:dyDescent="0.3">
      <c r="A33012">
        <v>1018809290</v>
      </c>
      <c r="B33012" s="1" t="s">
        <v>32964</v>
      </c>
      <c r="C33012">
        <v>2007</v>
      </c>
      <c r="D33012" t="b">
        <v>1</v>
      </c>
      <c r="E33012" s="1" t="s">
        <v>12</v>
      </c>
      <c r="F33012" s="1" t="s">
        <v>9</v>
      </c>
      <c r="G33012" s="1" t="s">
        <v>10</v>
      </c>
    </row>
    <row r="33013" spans="1:7" x14ac:dyDescent="0.3">
      <c r="A33013">
        <v>1018840830</v>
      </c>
      <c r="B33013" s="1" t="s">
        <v>32965</v>
      </c>
      <c r="C33013">
        <v>2007</v>
      </c>
      <c r="D33013" t="b">
        <v>1</v>
      </c>
      <c r="E33013" s="1" t="s">
        <v>12</v>
      </c>
      <c r="F33013" s="1" t="s">
        <v>9</v>
      </c>
      <c r="G33013" s="1" t="s">
        <v>10</v>
      </c>
    </row>
    <row r="33014" spans="1:7" x14ac:dyDescent="0.3">
      <c r="A33014">
        <v>1018886510</v>
      </c>
      <c r="B33014" s="1" t="s">
        <v>32966</v>
      </c>
      <c r="C33014">
        <v>2007</v>
      </c>
      <c r="D33014" t="b">
        <v>1</v>
      </c>
      <c r="E33014" s="1" t="s">
        <v>12</v>
      </c>
      <c r="F33014" s="1" t="s">
        <v>9</v>
      </c>
      <c r="G33014" s="1" t="s">
        <v>14</v>
      </c>
    </row>
    <row r="33015" spans="1:7" x14ac:dyDescent="0.3">
      <c r="A33015">
        <v>1018915360</v>
      </c>
      <c r="B33015" s="1" t="s">
        <v>32967</v>
      </c>
      <c r="C33015">
        <v>2007</v>
      </c>
      <c r="D33015" t="b">
        <v>1</v>
      </c>
      <c r="E33015" s="1" t="s">
        <v>12</v>
      </c>
      <c r="F33015" s="1" t="s">
        <v>9</v>
      </c>
      <c r="G33015" s="1" t="s">
        <v>14</v>
      </c>
    </row>
    <row r="33016" spans="1:7" x14ac:dyDescent="0.3">
      <c r="A33016">
        <v>1018940640</v>
      </c>
      <c r="B33016" s="1" t="s">
        <v>32968</v>
      </c>
      <c r="C33016">
        <v>2007</v>
      </c>
      <c r="D33016" t="b">
        <v>1</v>
      </c>
      <c r="E33016" s="1" t="s">
        <v>8</v>
      </c>
      <c r="F33016" s="1" t="s">
        <v>9</v>
      </c>
      <c r="G33016" s="1" t="s">
        <v>10</v>
      </c>
    </row>
    <row r="33017" spans="1:7" x14ac:dyDescent="0.3">
      <c r="A33017">
        <v>1018981000</v>
      </c>
      <c r="B33017" s="1" t="s">
        <v>32969</v>
      </c>
      <c r="C33017">
        <v>2007</v>
      </c>
      <c r="D33017" t="b">
        <v>1</v>
      </c>
      <c r="E33017" s="1" t="s">
        <v>8</v>
      </c>
      <c r="F33017" s="1" t="s">
        <v>9</v>
      </c>
      <c r="G33017" s="1" t="s">
        <v>10</v>
      </c>
    </row>
    <row r="33018" spans="1:7" x14ac:dyDescent="0.3">
      <c r="A33018">
        <v>1019012060</v>
      </c>
      <c r="B33018" s="1" t="s">
        <v>32970</v>
      </c>
      <c r="C33018">
        <v>2007</v>
      </c>
      <c r="D33018" t="b">
        <v>1</v>
      </c>
      <c r="E33018" s="1" t="s">
        <v>8</v>
      </c>
      <c r="F33018" s="1" t="s">
        <v>9</v>
      </c>
      <c r="G33018" s="1" t="s">
        <v>14</v>
      </c>
    </row>
    <row r="33019" spans="1:7" x14ac:dyDescent="0.3">
      <c r="A33019">
        <v>1019050670</v>
      </c>
      <c r="B33019" s="1" t="s">
        <v>32971</v>
      </c>
      <c r="C33019">
        <v>2007</v>
      </c>
      <c r="D33019" t="b">
        <v>1</v>
      </c>
      <c r="E33019" s="1" t="s">
        <v>8</v>
      </c>
      <c r="F33019" s="1" t="s">
        <v>9</v>
      </c>
      <c r="G33019" s="1" t="s">
        <v>10</v>
      </c>
    </row>
    <row r="33020" spans="1:7" x14ac:dyDescent="0.3">
      <c r="A33020">
        <v>1019065550</v>
      </c>
      <c r="B33020" s="1" t="s">
        <v>32972</v>
      </c>
      <c r="C33020">
        <v>2007</v>
      </c>
      <c r="D33020" t="b">
        <v>0</v>
      </c>
      <c r="E33020" s="1" t="s">
        <v>8</v>
      </c>
      <c r="F33020" s="1" t="s">
        <v>9</v>
      </c>
      <c r="G33020" s="1" t="s">
        <v>16</v>
      </c>
    </row>
    <row r="33021" spans="1:7" x14ac:dyDescent="0.3">
      <c r="A33021">
        <v>1019101880</v>
      </c>
      <c r="B33021" s="1" t="s">
        <v>32973</v>
      </c>
      <c r="C33021">
        <v>2007</v>
      </c>
      <c r="D33021" t="b">
        <v>1</v>
      </c>
      <c r="E33021" s="1" t="s">
        <v>12</v>
      </c>
      <c r="F33021" s="1" t="s">
        <v>9</v>
      </c>
      <c r="G33021" s="1" t="s">
        <v>16</v>
      </c>
    </row>
    <row r="33022" spans="1:7" x14ac:dyDescent="0.3">
      <c r="A33022">
        <v>1019108710</v>
      </c>
      <c r="B33022" s="1" t="s">
        <v>32974</v>
      </c>
      <c r="C33022">
        <v>2007</v>
      </c>
      <c r="D33022" t="b">
        <v>1</v>
      </c>
      <c r="E33022" s="1" t="s">
        <v>12</v>
      </c>
      <c r="F33022" s="1" t="s">
        <v>68</v>
      </c>
      <c r="G33022" s="1" t="s">
        <v>14</v>
      </c>
    </row>
    <row r="33023" spans="1:7" x14ac:dyDescent="0.3">
      <c r="A33023">
        <v>1019153260</v>
      </c>
      <c r="B33023" s="1" t="s">
        <v>32975</v>
      </c>
      <c r="C33023">
        <v>2007</v>
      </c>
      <c r="D33023" t="b">
        <v>1</v>
      </c>
      <c r="E33023" s="1" t="s">
        <v>12</v>
      </c>
      <c r="F33023" s="1" t="s">
        <v>9</v>
      </c>
      <c r="G33023" s="1" t="s">
        <v>10</v>
      </c>
    </row>
    <row r="33024" spans="1:7" x14ac:dyDescent="0.3">
      <c r="A33024">
        <v>1019163780</v>
      </c>
      <c r="B33024" s="1" t="s">
        <v>32976</v>
      </c>
      <c r="C33024">
        <v>2007</v>
      </c>
      <c r="D33024" t="b">
        <v>0</v>
      </c>
      <c r="E33024" s="1" t="s">
        <v>12</v>
      </c>
      <c r="F33024" s="1" t="s">
        <v>68</v>
      </c>
      <c r="G33024" s="1" t="s">
        <v>10</v>
      </c>
    </row>
    <row r="33025" spans="1:7" x14ac:dyDescent="0.3">
      <c r="A33025">
        <v>1019198830</v>
      </c>
      <c r="B33025" s="1" t="s">
        <v>32977</v>
      </c>
      <c r="C33025">
        <v>2007</v>
      </c>
      <c r="D33025" t="b">
        <v>1</v>
      </c>
      <c r="E33025" s="1" t="s">
        <v>8</v>
      </c>
      <c r="F33025" s="1" t="s">
        <v>9</v>
      </c>
      <c r="G33025" s="1" t="s">
        <v>10</v>
      </c>
    </row>
    <row r="33026" spans="1:7" x14ac:dyDescent="0.3">
      <c r="A33026">
        <v>1019261370</v>
      </c>
      <c r="B33026" s="1" t="s">
        <v>32978</v>
      </c>
      <c r="C33026">
        <v>2007</v>
      </c>
      <c r="D33026" t="b">
        <v>1</v>
      </c>
      <c r="E33026" s="1" t="s">
        <v>8</v>
      </c>
      <c r="F33026" s="1" t="s">
        <v>68</v>
      </c>
      <c r="G33026" s="1" t="s">
        <v>10</v>
      </c>
    </row>
    <row r="33027" spans="1:7" x14ac:dyDescent="0.3">
      <c r="A33027">
        <v>1019304670</v>
      </c>
      <c r="B33027" s="1" t="s">
        <v>32979</v>
      </c>
      <c r="C33027">
        <v>2007</v>
      </c>
      <c r="D33027" t="b">
        <v>1</v>
      </c>
      <c r="E33027" s="1" t="s">
        <v>12</v>
      </c>
      <c r="F33027" s="1" t="s">
        <v>68</v>
      </c>
      <c r="G33027" s="1" t="s">
        <v>10</v>
      </c>
    </row>
    <row r="33028" spans="1:7" x14ac:dyDescent="0.3">
      <c r="A33028">
        <v>1019324720</v>
      </c>
      <c r="B33028" s="1" t="s">
        <v>32980</v>
      </c>
      <c r="C33028">
        <v>2007</v>
      </c>
      <c r="D33028" t="b">
        <v>1</v>
      </c>
      <c r="E33028" s="1" t="s">
        <v>12</v>
      </c>
      <c r="F33028" s="1" t="s">
        <v>68</v>
      </c>
      <c r="G33028" s="1" t="s">
        <v>14</v>
      </c>
    </row>
    <row r="33029" spans="1:7" x14ac:dyDescent="0.3">
      <c r="A33029">
        <v>1019338460</v>
      </c>
      <c r="B33029" s="1" t="s">
        <v>32981</v>
      </c>
      <c r="C33029">
        <v>2007</v>
      </c>
      <c r="D33029" t="b">
        <v>1</v>
      </c>
      <c r="E33029" s="1" t="s">
        <v>12</v>
      </c>
      <c r="F33029" s="1" t="s">
        <v>9</v>
      </c>
      <c r="G33029" s="1" t="s">
        <v>10</v>
      </c>
    </row>
    <row r="33030" spans="1:7" x14ac:dyDescent="0.3">
      <c r="A33030">
        <v>1019347700</v>
      </c>
      <c r="B33030" s="1" t="s">
        <v>32982</v>
      </c>
      <c r="C33030">
        <v>2007</v>
      </c>
      <c r="D33030" t="b">
        <v>1</v>
      </c>
      <c r="E33030" s="1" t="s">
        <v>12</v>
      </c>
      <c r="F33030" s="1" t="s">
        <v>68</v>
      </c>
      <c r="G33030" s="1" t="s">
        <v>16</v>
      </c>
    </row>
    <row r="33031" spans="1:7" x14ac:dyDescent="0.3">
      <c r="A33031">
        <v>1019359940</v>
      </c>
      <c r="B33031" s="1" t="s">
        <v>32983</v>
      </c>
      <c r="C33031">
        <v>2007</v>
      </c>
      <c r="D33031" t="b">
        <v>1</v>
      </c>
      <c r="E33031" s="1" t="s">
        <v>12</v>
      </c>
      <c r="F33031" s="1" t="s">
        <v>9</v>
      </c>
      <c r="G33031" s="1" t="s">
        <v>10</v>
      </c>
    </row>
    <row r="33032" spans="1:7" x14ac:dyDescent="0.3">
      <c r="A33032">
        <v>1019363350</v>
      </c>
      <c r="B33032" s="1" t="s">
        <v>32984</v>
      </c>
      <c r="C33032">
        <v>2007</v>
      </c>
      <c r="D33032" t="b">
        <v>1</v>
      </c>
      <c r="E33032" s="1" t="s">
        <v>8</v>
      </c>
      <c r="F33032" s="1" t="s">
        <v>68</v>
      </c>
      <c r="G33032" s="1" t="s">
        <v>10</v>
      </c>
    </row>
    <row r="33033" spans="1:7" x14ac:dyDescent="0.3">
      <c r="A33033">
        <v>1019424620</v>
      </c>
      <c r="B33033" s="1" t="s">
        <v>32985</v>
      </c>
      <c r="C33033">
        <v>2007</v>
      </c>
      <c r="D33033" t="b">
        <v>1</v>
      </c>
      <c r="E33033" s="1" t="s">
        <v>8</v>
      </c>
      <c r="F33033" s="1" t="s">
        <v>9</v>
      </c>
      <c r="G33033" s="1" t="s">
        <v>14</v>
      </c>
    </row>
    <row r="33034" spans="1:7" x14ac:dyDescent="0.3">
      <c r="A33034">
        <v>1019452210</v>
      </c>
      <c r="B33034" s="1" t="s">
        <v>32986</v>
      </c>
      <c r="C33034">
        <v>2007</v>
      </c>
      <c r="D33034" t="b">
        <v>0</v>
      </c>
      <c r="E33034" s="1" t="s">
        <v>12</v>
      </c>
      <c r="F33034" s="1" t="s">
        <v>68</v>
      </c>
      <c r="G33034" s="1" t="s">
        <v>14</v>
      </c>
    </row>
    <row r="33035" spans="1:7" x14ac:dyDescent="0.3">
      <c r="A33035">
        <v>1019467740</v>
      </c>
      <c r="B33035" s="1" t="s">
        <v>32987</v>
      </c>
      <c r="C33035">
        <v>2007</v>
      </c>
      <c r="D33035" t="b">
        <v>0</v>
      </c>
      <c r="E33035" s="1" t="s">
        <v>12</v>
      </c>
      <c r="F33035" s="1" t="s">
        <v>68</v>
      </c>
      <c r="G33035" s="1" t="s">
        <v>14</v>
      </c>
    </row>
    <row r="33036" spans="1:7" x14ac:dyDescent="0.3">
      <c r="A33036">
        <v>1019508760</v>
      </c>
      <c r="B33036" s="1" t="s">
        <v>32988</v>
      </c>
      <c r="C33036">
        <v>2007</v>
      </c>
      <c r="D33036" t="b">
        <v>1</v>
      </c>
      <c r="E33036" s="1" t="s">
        <v>8</v>
      </c>
      <c r="F33036" s="1" t="s">
        <v>68</v>
      </c>
      <c r="G33036" s="1" t="s">
        <v>14</v>
      </c>
    </row>
    <row r="33037" spans="1:7" x14ac:dyDescent="0.3">
      <c r="A33037">
        <v>1019595920</v>
      </c>
      <c r="B33037" s="1" t="s">
        <v>32989</v>
      </c>
      <c r="C33037">
        <v>2007</v>
      </c>
      <c r="D33037" t="b">
        <v>1</v>
      </c>
      <c r="E33037" s="1" t="s">
        <v>12</v>
      </c>
      <c r="F33037" s="1" t="s">
        <v>9</v>
      </c>
      <c r="G33037" s="1" t="s">
        <v>10</v>
      </c>
    </row>
    <row r="33038" spans="1:7" x14ac:dyDescent="0.3">
      <c r="A33038">
        <v>1019735700</v>
      </c>
      <c r="B33038" s="1" t="s">
        <v>32990</v>
      </c>
      <c r="C33038">
        <v>2007</v>
      </c>
      <c r="D33038" t="b">
        <v>0</v>
      </c>
      <c r="E33038" s="1" t="s">
        <v>8</v>
      </c>
      <c r="F33038" s="1" t="s">
        <v>68</v>
      </c>
      <c r="G33038" s="1" t="s">
        <v>10</v>
      </c>
    </row>
    <row r="33039" spans="1:7" x14ac:dyDescent="0.3">
      <c r="A33039">
        <v>1019746580</v>
      </c>
      <c r="B33039" s="1" t="s">
        <v>32991</v>
      </c>
      <c r="C33039">
        <v>2007</v>
      </c>
      <c r="D33039" t="b">
        <v>0</v>
      </c>
      <c r="E33039" s="1" t="s">
        <v>12</v>
      </c>
      <c r="F33039" s="1" t="s">
        <v>68</v>
      </c>
      <c r="G33039" s="1" t="s">
        <v>10</v>
      </c>
    </row>
    <row r="33040" spans="1:7" x14ac:dyDescent="0.3">
      <c r="A33040">
        <v>1019839770</v>
      </c>
      <c r="B33040" s="1" t="s">
        <v>32992</v>
      </c>
      <c r="C33040">
        <v>2007</v>
      </c>
      <c r="D33040" t="b">
        <v>1</v>
      </c>
      <c r="E33040" s="1" t="s">
        <v>8</v>
      </c>
      <c r="F33040" s="1" t="s">
        <v>9</v>
      </c>
      <c r="G33040" s="1" t="s">
        <v>16</v>
      </c>
    </row>
    <row r="33041" spans="1:7" x14ac:dyDescent="0.3">
      <c r="A33041">
        <v>1019856220</v>
      </c>
      <c r="B33041" s="1" t="s">
        <v>32993</v>
      </c>
      <c r="C33041">
        <v>2007</v>
      </c>
      <c r="D33041" t="b">
        <v>1</v>
      </c>
      <c r="E33041" s="1" t="s">
        <v>8</v>
      </c>
      <c r="F33041" s="1" t="s">
        <v>9</v>
      </c>
      <c r="G33041" s="1" t="s">
        <v>10</v>
      </c>
    </row>
    <row r="33042" spans="1:7" x14ac:dyDescent="0.3">
      <c r="A33042">
        <v>1019887450</v>
      </c>
      <c r="B33042" s="1" t="s">
        <v>32994</v>
      </c>
      <c r="C33042">
        <v>2007</v>
      </c>
      <c r="D33042" t="b">
        <v>1</v>
      </c>
      <c r="E33042" s="1" t="s">
        <v>12</v>
      </c>
      <c r="F33042" s="1" t="s">
        <v>9</v>
      </c>
      <c r="G33042" s="1" t="s">
        <v>10</v>
      </c>
    </row>
    <row r="33043" spans="1:7" x14ac:dyDescent="0.3">
      <c r="A33043">
        <v>1019957420</v>
      </c>
      <c r="B33043" s="1" t="s">
        <v>32995</v>
      </c>
      <c r="C33043">
        <v>2007</v>
      </c>
      <c r="D33043" t="b">
        <v>1</v>
      </c>
      <c r="E33043" s="1" t="s">
        <v>12</v>
      </c>
      <c r="F33043" s="1" t="s">
        <v>9</v>
      </c>
      <c r="G33043" s="1" t="s">
        <v>10</v>
      </c>
    </row>
    <row r="33044" spans="1:7" x14ac:dyDescent="0.3">
      <c r="A33044">
        <v>1019967070</v>
      </c>
      <c r="B33044" s="1" t="s">
        <v>32996</v>
      </c>
      <c r="C33044">
        <v>2007</v>
      </c>
      <c r="D33044" t="b">
        <v>1</v>
      </c>
      <c r="E33044" s="1" t="s">
        <v>8</v>
      </c>
      <c r="F33044" s="1" t="s">
        <v>9</v>
      </c>
      <c r="G33044" s="1" t="s">
        <v>14</v>
      </c>
    </row>
    <row r="33045" spans="1:7" x14ac:dyDescent="0.3">
      <c r="A33045">
        <v>1019981580</v>
      </c>
      <c r="B33045" s="1" t="s">
        <v>32997</v>
      </c>
      <c r="C33045">
        <v>2007</v>
      </c>
      <c r="D33045" t="b">
        <v>1</v>
      </c>
      <c r="E33045" s="1" t="s">
        <v>12</v>
      </c>
      <c r="F33045" s="1" t="s">
        <v>9</v>
      </c>
      <c r="G33045" s="1" t="s">
        <v>10</v>
      </c>
    </row>
    <row r="33046" spans="1:7" x14ac:dyDescent="0.3">
      <c r="A33046">
        <v>1020006950</v>
      </c>
      <c r="B33046" s="1" t="s">
        <v>32998</v>
      </c>
      <c r="C33046">
        <v>2007</v>
      </c>
      <c r="D33046" t="b">
        <v>0</v>
      </c>
      <c r="E33046" s="1" t="s">
        <v>8</v>
      </c>
      <c r="F33046" s="1" t="s">
        <v>68</v>
      </c>
      <c r="G33046" s="1" t="s">
        <v>10</v>
      </c>
    </row>
    <row r="33047" spans="1:7" x14ac:dyDescent="0.3">
      <c r="A33047">
        <v>1020105190</v>
      </c>
      <c r="B33047" s="1" t="s">
        <v>32999</v>
      </c>
      <c r="C33047">
        <v>2007</v>
      </c>
      <c r="D33047" t="b">
        <v>1</v>
      </c>
      <c r="E33047" s="1" t="s">
        <v>12</v>
      </c>
      <c r="F33047" s="1" t="s">
        <v>9</v>
      </c>
      <c r="G33047" s="1" t="s">
        <v>14</v>
      </c>
    </row>
    <row r="33048" spans="1:7" x14ac:dyDescent="0.3">
      <c r="A33048">
        <v>1020105720</v>
      </c>
      <c r="B33048" s="1" t="s">
        <v>33000</v>
      </c>
      <c r="C33048">
        <v>2007</v>
      </c>
      <c r="D33048" t="b">
        <v>1</v>
      </c>
      <c r="E33048" s="1" t="s">
        <v>8</v>
      </c>
      <c r="F33048" s="1" t="s">
        <v>9</v>
      </c>
      <c r="G33048" s="1" t="s">
        <v>10</v>
      </c>
    </row>
    <row r="33049" spans="1:7" x14ac:dyDescent="0.3">
      <c r="A33049">
        <v>1020111540</v>
      </c>
      <c r="B33049" s="1" t="s">
        <v>33001</v>
      </c>
      <c r="C33049">
        <v>2007</v>
      </c>
      <c r="D33049" t="b">
        <v>1</v>
      </c>
      <c r="E33049" s="1" t="s">
        <v>8</v>
      </c>
      <c r="F33049" s="1" t="s">
        <v>9</v>
      </c>
      <c r="G33049" s="1" t="s">
        <v>10</v>
      </c>
    </row>
    <row r="33050" spans="1:7" x14ac:dyDescent="0.3">
      <c r="A33050">
        <v>1020201310</v>
      </c>
      <c r="B33050" s="1" t="s">
        <v>33002</v>
      </c>
      <c r="C33050">
        <v>2007</v>
      </c>
      <c r="D33050" t="b">
        <v>1</v>
      </c>
      <c r="E33050" s="1" t="s">
        <v>8</v>
      </c>
      <c r="F33050" s="1" t="s">
        <v>9</v>
      </c>
      <c r="G33050" s="1" t="s">
        <v>10</v>
      </c>
    </row>
    <row r="33051" spans="1:7" x14ac:dyDescent="0.3">
      <c r="A33051">
        <v>1020218950</v>
      </c>
      <c r="B33051" s="1" t="s">
        <v>33003</v>
      </c>
      <c r="C33051">
        <v>2007</v>
      </c>
      <c r="D33051" t="b">
        <v>1</v>
      </c>
      <c r="E33051" s="1" t="s">
        <v>12</v>
      </c>
      <c r="F33051" s="1" t="s">
        <v>9</v>
      </c>
      <c r="G33051" s="1" t="s">
        <v>14</v>
      </c>
    </row>
    <row r="33052" spans="1:7" x14ac:dyDescent="0.3">
      <c r="A33052">
        <v>1020303100</v>
      </c>
      <c r="B33052" s="1" t="s">
        <v>33004</v>
      </c>
      <c r="C33052">
        <v>2007</v>
      </c>
      <c r="D33052" t="b">
        <v>1</v>
      </c>
      <c r="E33052" s="1" t="s">
        <v>8</v>
      </c>
      <c r="F33052" s="1" t="s">
        <v>68</v>
      </c>
      <c r="G33052" s="1" t="s">
        <v>10</v>
      </c>
    </row>
    <row r="33053" spans="1:7" x14ac:dyDescent="0.3">
      <c r="A33053">
        <v>1020328990</v>
      </c>
      <c r="B33053" s="1" t="s">
        <v>33005</v>
      </c>
      <c r="C33053">
        <v>2007</v>
      </c>
      <c r="D33053" t="b">
        <v>0</v>
      </c>
      <c r="E33053" s="1" t="s">
        <v>12</v>
      </c>
      <c r="F33053" s="1" t="s">
        <v>68</v>
      </c>
      <c r="G33053" s="1" t="s">
        <v>10</v>
      </c>
    </row>
    <row r="33054" spans="1:7" x14ac:dyDescent="0.3">
      <c r="A33054">
        <v>1020333910</v>
      </c>
      <c r="B33054" s="1" t="s">
        <v>33006</v>
      </c>
      <c r="C33054">
        <v>2007</v>
      </c>
      <c r="D33054" t="b">
        <v>1</v>
      </c>
      <c r="E33054" s="1" t="s">
        <v>12</v>
      </c>
      <c r="F33054" s="1" t="s">
        <v>9</v>
      </c>
      <c r="G33054" s="1" t="s">
        <v>10</v>
      </c>
    </row>
    <row r="33055" spans="1:7" x14ac:dyDescent="0.3">
      <c r="A33055">
        <v>1020336360</v>
      </c>
      <c r="B33055" s="1" t="s">
        <v>33007</v>
      </c>
      <c r="C33055">
        <v>2007</v>
      </c>
      <c r="D33055" t="b">
        <v>0</v>
      </c>
      <c r="E33055" s="1" t="s">
        <v>12</v>
      </c>
      <c r="F33055" s="1" t="s">
        <v>68</v>
      </c>
      <c r="G33055" s="1" t="s">
        <v>10</v>
      </c>
    </row>
    <row r="33056" spans="1:7" x14ac:dyDescent="0.3">
      <c r="A33056">
        <v>1020343190</v>
      </c>
      <c r="B33056" s="1" t="s">
        <v>33008</v>
      </c>
      <c r="C33056">
        <v>2007</v>
      </c>
      <c r="D33056" t="b">
        <v>0</v>
      </c>
      <c r="E33056" s="1" t="s">
        <v>12</v>
      </c>
      <c r="F33056" s="1" t="s">
        <v>68</v>
      </c>
      <c r="G33056" s="1" t="s">
        <v>16</v>
      </c>
    </row>
    <row r="33057" spans="1:7" x14ac:dyDescent="0.3">
      <c r="A33057">
        <v>1020425950</v>
      </c>
      <c r="B33057" s="1" t="s">
        <v>33009</v>
      </c>
      <c r="C33057">
        <v>2007</v>
      </c>
      <c r="D33057" t="b">
        <v>1</v>
      </c>
      <c r="E33057" s="1" t="s">
        <v>12</v>
      </c>
      <c r="F33057" s="1" t="s">
        <v>9</v>
      </c>
      <c r="G33057" s="1" t="s">
        <v>10</v>
      </c>
    </row>
    <row r="33058" spans="1:7" x14ac:dyDescent="0.3">
      <c r="A33058">
        <v>1020454650</v>
      </c>
      <c r="B33058" s="1" t="s">
        <v>33010</v>
      </c>
      <c r="C33058">
        <v>2007</v>
      </c>
      <c r="D33058" t="b">
        <v>0</v>
      </c>
      <c r="E33058" s="1" t="s">
        <v>12</v>
      </c>
      <c r="F33058" s="1" t="s">
        <v>9</v>
      </c>
      <c r="G33058" s="1" t="s">
        <v>10</v>
      </c>
    </row>
    <row r="33059" spans="1:7" x14ac:dyDescent="0.3">
      <c r="A33059">
        <v>1020522110</v>
      </c>
      <c r="B33059" s="1" t="s">
        <v>33011</v>
      </c>
      <c r="C33059">
        <v>2007</v>
      </c>
      <c r="D33059" t="b">
        <v>1</v>
      </c>
      <c r="E33059" s="1" t="s">
        <v>8</v>
      </c>
      <c r="F33059" s="1" t="s">
        <v>9</v>
      </c>
      <c r="G33059" s="1" t="s">
        <v>10</v>
      </c>
    </row>
    <row r="33060" spans="1:7" x14ac:dyDescent="0.3">
      <c r="A33060">
        <v>1020574740</v>
      </c>
      <c r="B33060" s="1" t="s">
        <v>33012</v>
      </c>
      <c r="C33060">
        <v>2007</v>
      </c>
      <c r="D33060" t="b">
        <v>1</v>
      </c>
      <c r="E33060" s="1" t="s">
        <v>12</v>
      </c>
      <c r="F33060" s="1" t="s">
        <v>9</v>
      </c>
      <c r="G33060" s="1" t="s">
        <v>10</v>
      </c>
    </row>
    <row r="33061" spans="1:7" x14ac:dyDescent="0.3">
      <c r="A33061">
        <v>1020591850</v>
      </c>
      <c r="B33061" s="1" t="s">
        <v>33013</v>
      </c>
      <c r="C33061">
        <v>2007</v>
      </c>
      <c r="D33061" t="b">
        <v>1</v>
      </c>
      <c r="E33061" s="1" t="s">
        <v>12</v>
      </c>
      <c r="F33061" s="1" t="s">
        <v>9</v>
      </c>
      <c r="G33061" s="1" t="s">
        <v>10</v>
      </c>
    </row>
    <row r="33062" spans="1:7" x14ac:dyDescent="0.3">
      <c r="A33062">
        <v>1020758410</v>
      </c>
      <c r="B33062" s="1" t="s">
        <v>33014</v>
      </c>
      <c r="C33062">
        <v>2007</v>
      </c>
      <c r="D33062" t="b">
        <v>1</v>
      </c>
      <c r="E33062" s="1" t="s">
        <v>8</v>
      </c>
      <c r="F33062" s="1" t="s">
        <v>68</v>
      </c>
      <c r="G33062" s="1" t="s">
        <v>10</v>
      </c>
    </row>
    <row r="33063" spans="1:7" x14ac:dyDescent="0.3">
      <c r="A33063">
        <v>1020790430</v>
      </c>
      <c r="B33063" s="1" t="s">
        <v>33015</v>
      </c>
      <c r="C33063">
        <v>2007</v>
      </c>
      <c r="D33063" t="b">
        <v>1</v>
      </c>
      <c r="E33063" s="1" t="s">
        <v>12</v>
      </c>
      <c r="F33063" s="1" t="s">
        <v>9</v>
      </c>
      <c r="G33063" s="1" t="s">
        <v>16</v>
      </c>
    </row>
    <row r="33064" spans="1:7" x14ac:dyDescent="0.3">
      <c r="A33064">
        <v>1020854900</v>
      </c>
      <c r="B33064" s="1" t="s">
        <v>33016</v>
      </c>
      <c r="C33064">
        <v>2007</v>
      </c>
      <c r="D33064" t="b">
        <v>1</v>
      </c>
      <c r="E33064" s="1" t="s">
        <v>12</v>
      </c>
      <c r="F33064" s="1" t="s">
        <v>9</v>
      </c>
      <c r="G33064" s="1" t="s">
        <v>16</v>
      </c>
    </row>
    <row r="33065" spans="1:7" x14ac:dyDescent="0.3">
      <c r="A33065">
        <v>1020865710</v>
      </c>
      <c r="B33065" s="1" t="s">
        <v>33017</v>
      </c>
      <c r="C33065">
        <v>2007</v>
      </c>
      <c r="D33065" t="b">
        <v>1</v>
      </c>
      <c r="E33065" s="1" t="s">
        <v>8</v>
      </c>
      <c r="F33065" s="1" t="s">
        <v>9</v>
      </c>
      <c r="G33065" s="1" t="s">
        <v>14</v>
      </c>
    </row>
    <row r="33066" spans="1:7" x14ac:dyDescent="0.3">
      <c r="A33066">
        <v>1020897740</v>
      </c>
      <c r="B33066" s="1" t="s">
        <v>33018</v>
      </c>
      <c r="C33066">
        <v>2007</v>
      </c>
      <c r="D33066" t="b">
        <v>0</v>
      </c>
      <c r="E33066" s="1" t="s">
        <v>12</v>
      </c>
      <c r="F33066" s="1" t="s">
        <v>9</v>
      </c>
      <c r="G33066" s="1" t="s">
        <v>16</v>
      </c>
    </row>
    <row r="33067" spans="1:7" x14ac:dyDescent="0.3">
      <c r="A33067">
        <v>1021047550</v>
      </c>
      <c r="B33067" s="1" t="s">
        <v>33019</v>
      </c>
      <c r="C33067">
        <v>2007</v>
      </c>
      <c r="D33067" t="b">
        <v>1</v>
      </c>
      <c r="E33067" s="1" t="s">
        <v>8</v>
      </c>
      <c r="F33067" s="1" t="s">
        <v>68</v>
      </c>
      <c r="G33067" s="1" t="s">
        <v>16</v>
      </c>
    </row>
    <row r="33068" spans="1:7" x14ac:dyDescent="0.3">
      <c r="A33068">
        <v>1021058050</v>
      </c>
      <c r="B33068" s="1" t="s">
        <v>33020</v>
      </c>
      <c r="C33068">
        <v>2007</v>
      </c>
      <c r="D33068" t="b">
        <v>1</v>
      </c>
      <c r="E33068" s="1" t="s">
        <v>12</v>
      </c>
      <c r="F33068" s="1" t="s">
        <v>9</v>
      </c>
      <c r="G33068" s="1" t="s">
        <v>10</v>
      </c>
    </row>
    <row r="33069" spans="1:7" x14ac:dyDescent="0.3">
      <c r="A33069">
        <v>1021092330</v>
      </c>
      <c r="B33069" s="1" t="s">
        <v>33021</v>
      </c>
      <c r="C33069">
        <v>2007</v>
      </c>
      <c r="D33069" t="b">
        <v>1</v>
      </c>
      <c r="E33069" s="1" t="s">
        <v>12</v>
      </c>
      <c r="F33069" s="1" t="s">
        <v>9</v>
      </c>
      <c r="G33069" s="1" t="s">
        <v>14</v>
      </c>
    </row>
    <row r="33070" spans="1:7" x14ac:dyDescent="0.3">
      <c r="A33070">
        <v>1021093990</v>
      </c>
      <c r="B33070" s="1" t="s">
        <v>33022</v>
      </c>
      <c r="C33070">
        <v>2007</v>
      </c>
      <c r="D33070" t="b">
        <v>0</v>
      </c>
      <c r="E33070" s="1" t="s">
        <v>8</v>
      </c>
      <c r="F33070" s="1" t="s">
        <v>9</v>
      </c>
      <c r="G33070" s="1" t="s">
        <v>10</v>
      </c>
    </row>
    <row r="33071" spans="1:7" x14ac:dyDescent="0.3">
      <c r="A33071">
        <v>1021194180</v>
      </c>
      <c r="B33071" s="1" t="s">
        <v>33023</v>
      </c>
      <c r="C33071">
        <v>2007</v>
      </c>
      <c r="D33071" t="b">
        <v>1</v>
      </c>
      <c r="E33071" s="1" t="s">
        <v>8</v>
      </c>
      <c r="F33071" s="1" t="s">
        <v>9</v>
      </c>
      <c r="G33071" s="1" t="s">
        <v>10</v>
      </c>
    </row>
    <row r="33072" spans="1:7" x14ac:dyDescent="0.3">
      <c r="A33072">
        <v>1021260220</v>
      </c>
      <c r="B33072" s="1" t="s">
        <v>33024</v>
      </c>
      <c r="C33072">
        <v>2007</v>
      </c>
      <c r="D33072" t="b">
        <v>1</v>
      </c>
      <c r="E33072" s="1" t="s">
        <v>8</v>
      </c>
      <c r="F33072" s="1" t="s">
        <v>68</v>
      </c>
      <c r="G33072" s="1" t="s">
        <v>16</v>
      </c>
    </row>
    <row r="33073" spans="1:7" x14ac:dyDescent="0.3">
      <c r="A33073">
        <v>1021306220</v>
      </c>
      <c r="B33073" s="1" t="s">
        <v>33025</v>
      </c>
      <c r="C33073">
        <v>2007</v>
      </c>
      <c r="D33073" t="b">
        <v>1</v>
      </c>
      <c r="E33073" s="1" t="s">
        <v>8</v>
      </c>
      <c r="F33073" s="1" t="s">
        <v>9</v>
      </c>
      <c r="G33073" s="1" t="s">
        <v>10</v>
      </c>
    </row>
    <row r="33074" spans="1:7" x14ac:dyDescent="0.3">
      <c r="A33074">
        <v>1021315340</v>
      </c>
      <c r="B33074" s="1" t="s">
        <v>33026</v>
      </c>
      <c r="C33074">
        <v>2007</v>
      </c>
      <c r="D33074" t="b">
        <v>1</v>
      </c>
      <c r="E33074" s="1" t="s">
        <v>12</v>
      </c>
      <c r="F33074" s="1" t="s">
        <v>9</v>
      </c>
      <c r="G33074" s="1" t="s">
        <v>16</v>
      </c>
    </row>
    <row r="33075" spans="1:7" x14ac:dyDescent="0.3">
      <c r="A33075">
        <v>1021323550</v>
      </c>
      <c r="B33075" s="1" t="s">
        <v>33027</v>
      </c>
      <c r="C33075">
        <v>2007</v>
      </c>
      <c r="D33075" t="b">
        <v>1</v>
      </c>
      <c r="E33075" s="1" t="s">
        <v>8</v>
      </c>
      <c r="F33075" s="1" t="s">
        <v>68</v>
      </c>
      <c r="G33075" s="1" t="s">
        <v>16</v>
      </c>
    </row>
    <row r="33076" spans="1:7" x14ac:dyDescent="0.3">
      <c r="A33076">
        <v>1021338640</v>
      </c>
      <c r="B33076" s="1" t="s">
        <v>33028</v>
      </c>
      <c r="C33076">
        <v>2007</v>
      </c>
      <c r="D33076" t="b">
        <v>1</v>
      </c>
      <c r="E33076" s="1" t="s">
        <v>12</v>
      </c>
      <c r="F33076" s="1" t="s">
        <v>9</v>
      </c>
      <c r="G33076" s="1" t="s">
        <v>10</v>
      </c>
    </row>
    <row r="33077" spans="1:7" x14ac:dyDescent="0.3">
      <c r="A33077">
        <v>1021369210</v>
      </c>
      <c r="B33077" s="1" t="s">
        <v>33029</v>
      </c>
      <c r="C33077">
        <v>2007</v>
      </c>
      <c r="D33077" t="b">
        <v>0</v>
      </c>
      <c r="E33077" s="1" t="s">
        <v>8</v>
      </c>
      <c r="F33077" s="1" t="s">
        <v>68</v>
      </c>
      <c r="G33077" s="1" t="s">
        <v>16</v>
      </c>
    </row>
    <row r="33078" spans="1:7" x14ac:dyDescent="0.3">
      <c r="A33078">
        <v>1021419370</v>
      </c>
      <c r="B33078" s="1" t="s">
        <v>33030</v>
      </c>
      <c r="C33078">
        <v>2007</v>
      </c>
      <c r="D33078" t="b">
        <v>1</v>
      </c>
      <c r="E33078" s="1" t="s">
        <v>8</v>
      </c>
      <c r="F33078" s="1" t="s">
        <v>9</v>
      </c>
      <c r="G33078" s="1" t="s">
        <v>10</v>
      </c>
    </row>
    <row r="33079" spans="1:7" x14ac:dyDescent="0.3">
      <c r="A33079">
        <v>1021432240</v>
      </c>
      <c r="B33079" s="1" t="s">
        <v>33031</v>
      </c>
      <c r="C33079">
        <v>2007</v>
      </c>
      <c r="D33079" t="b">
        <v>1</v>
      </c>
      <c r="E33079" s="1" t="s">
        <v>8</v>
      </c>
      <c r="F33079" s="1" t="s">
        <v>9</v>
      </c>
      <c r="G33079" s="1" t="s">
        <v>16</v>
      </c>
    </row>
    <row r="33080" spans="1:7" x14ac:dyDescent="0.3">
      <c r="A33080">
        <v>1021525910</v>
      </c>
      <c r="B33080" s="1" t="s">
        <v>33032</v>
      </c>
      <c r="C33080">
        <v>2007</v>
      </c>
      <c r="D33080" t="b">
        <v>0</v>
      </c>
      <c r="E33080" s="1" t="s">
        <v>12</v>
      </c>
      <c r="F33080" s="1" t="s">
        <v>68</v>
      </c>
      <c r="G33080" s="1" t="s">
        <v>10</v>
      </c>
    </row>
    <row r="33081" spans="1:7" x14ac:dyDescent="0.3">
      <c r="A33081">
        <v>1021540080</v>
      </c>
      <c r="B33081" s="1" t="s">
        <v>33033</v>
      </c>
      <c r="C33081">
        <v>2007</v>
      </c>
      <c r="D33081" t="b">
        <v>0</v>
      </c>
      <c r="E33081" s="1" t="s">
        <v>12</v>
      </c>
      <c r="F33081" s="1" t="s">
        <v>68</v>
      </c>
      <c r="G33081" s="1" t="s">
        <v>14</v>
      </c>
    </row>
    <row r="33082" spans="1:7" x14ac:dyDescent="0.3">
      <c r="A33082">
        <v>1021577670</v>
      </c>
      <c r="B33082" s="1" t="s">
        <v>33034</v>
      </c>
      <c r="C33082">
        <v>2007</v>
      </c>
      <c r="D33082" t="b">
        <v>0</v>
      </c>
      <c r="E33082" s="1" t="s">
        <v>12</v>
      </c>
      <c r="F33082" s="1" t="s">
        <v>68</v>
      </c>
      <c r="G33082" s="1" t="s">
        <v>14</v>
      </c>
    </row>
    <row r="33083" spans="1:7" x14ac:dyDescent="0.3">
      <c r="A33083">
        <v>1021582150</v>
      </c>
      <c r="B33083" s="1" t="s">
        <v>33035</v>
      </c>
      <c r="C33083">
        <v>2007</v>
      </c>
      <c r="D33083" t="b">
        <v>1</v>
      </c>
      <c r="E33083" s="1" t="s">
        <v>12</v>
      </c>
      <c r="F33083" s="1" t="s">
        <v>9</v>
      </c>
      <c r="G33083" s="1" t="s">
        <v>10</v>
      </c>
    </row>
    <row r="33084" spans="1:7" x14ac:dyDescent="0.3">
      <c r="A33084">
        <v>1021582820</v>
      </c>
      <c r="B33084" s="1" t="s">
        <v>33036</v>
      </c>
      <c r="C33084">
        <v>2007</v>
      </c>
      <c r="D33084" t="b">
        <v>1</v>
      </c>
      <c r="E33084" s="1" t="s">
        <v>8</v>
      </c>
      <c r="F33084" s="1" t="s">
        <v>9</v>
      </c>
      <c r="G33084" s="1" t="s">
        <v>14</v>
      </c>
    </row>
    <row r="33085" spans="1:7" x14ac:dyDescent="0.3">
      <c r="A33085">
        <v>1021625230</v>
      </c>
      <c r="B33085" s="1" t="s">
        <v>33037</v>
      </c>
      <c r="C33085">
        <v>2007</v>
      </c>
      <c r="D33085" t="b">
        <v>1</v>
      </c>
      <c r="E33085" s="1" t="s">
        <v>8</v>
      </c>
      <c r="F33085" s="1" t="s">
        <v>9</v>
      </c>
      <c r="G33085" s="1" t="s">
        <v>10</v>
      </c>
    </row>
    <row r="33086" spans="1:7" x14ac:dyDescent="0.3">
      <c r="A33086">
        <v>1021653490</v>
      </c>
      <c r="B33086" s="1" t="s">
        <v>33038</v>
      </c>
      <c r="C33086">
        <v>2007</v>
      </c>
      <c r="D33086" t="b">
        <v>1</v>
      </c>
      <c r="E33086" s="1" t="s">
        <v>12</v>
      </c>
      <c r="F33086" s="1" t="s">
        <v>9</v>
      </c>
      <c r="G33086" s="1" t="s">
        <v>10</v>
      </c>
    </row>
    <row r="33087" spans="1:7" x14ac:dyDescent="0.3">
      <c r="A33087">
        <v>1021699290</v>
      </c>
      <c r="B33087" s="1" t="s">
        <v>33039</v>
      </c>
      <c r="C33087">
        <v>2007</v>
      </c>
      <c r="D33087" t="b">
        <v>1</v>
      </c>
      <c r="E33087" s="1" t="s">
        <v>8</v>
      </c>
      <c r="F33087" s="1" t="s">
        <v>9</v>
      </c>
      <c r="G33087" s="1" t="s">
        <v>14</v>
      </c>
    </row>
    <row r="33088" spans="1:7" x14ac:dyDescent="0.3">
      <c r="A33088">
        <v>1021705750</v>
      </c>
      <c r="B33088" s="1" t="s">
        <v>33040</v>
      </c>
      <c r="C33088">
        <v>2007</v>
      </c>
      <c r="D33088" t="b">
        <v>1</v>
      </c>
      <c r="E33088" s="1" t="s">
        <v>8</v>
      </c>
      <c r="F33088" s="1" t="s">
        <v>68</v>
      </c>
      <c r="G33088" s="1" t="s">
        <v>10</v>
      </c>
    </row>
    <row r="33089" spans="1:7" x14ac:dyDescent="0.3">
      <c r="A33089">
        <v>1021708050</v>
      </c>
      <c r="B33089" s="1" t="s">
        <v>33041</v>
      </c>
      <c r="C33089">
        <v>2007</v>
      </c>
      <c r="D33089" t="b">
        <v>1</v>
      </c>
      <c r="E33089" s="1" t="s">
        <v>8</v>
      </c>
      <c r="F33089" s="1" t="s">
        <v>68</v>
      </c>
      <c r="G33089" s="1" t="s">
        <v>10</v>
      </c>
    </row>
    <row r="33090" spans="1:7" x14ac:dyDescent="0.3">
      <c r="A33090">
        <v>1021748250</v>
      </c>
      <c r="B33090" s="1" t="s">
        <v>33042</v>
      </c>
      <c r="C33090">
        <v>2007</v>
      </c>
      <c r="D33090" t="b">
        <v>1</v>
      </c>
      <c r="E33090" s="1" t="s">
        <v>8</v>
      </c>
      <c r="F33090" s="1" t="s">
        <v>9</v>
      </c>
      <c r="G33090" s="1" t="s">
        <v>10</v>
      </c>
    </row>
    <row r="33091" spans="1:7" x14ac:dyDescent="0.3">
      <c r="A33091">
        <v>1021790930</v>
      </c>
      <c r="B33091" s="1" t="s">
        <v>33043</v>
      </c>
      <c r="C33091">
        <v>2007</v>
      </c>
      <c r="D33091" t="b">
        <v>1</v>
      </c>
      <c r="E33091" s="1" t="s">
        <v>8</v>
      </c>
      <c r="F33091" s="1" t="s">
        <v>68</v>
      </c>
      <c r="G33091" s="1" t="s">
        <v>10</v>
      </c>
    </row>
    <row r="33092" spans="1:7" x14ac:dyDescent="0.3">
      <c r="A33092">
        <v>1021845330</v>
      </c>
      <c r="B33092" s="1" t="s">
        <v>33044</v>
      </c>
      <c r="C33092">
        <v>2007</v>
      </c>
      <c r="D33092" t="b">
        <v>0</v>
      </c>
      <c r="E33092" s="1" t="s">
        <v>12</v>
      </c>
      <c r="F33092" s="1" t="s">
        <v>68</v>
      </c>
      <c r="G33092" s="1" t="s">
        <v>14</v>
      </c>
    </row>
    <row r="33093" spans="1:7" x14ac:dyDescent="0.3">
      <c r="A33093">
        <v>1021889420</v>
      </c>
      <c r="B33093" s="1" t="s">
        <v>33045</v>
      </c>
      <c r="C33093">
        <v>2007</v>
      </c>
      <c r="D33093" t="b">
        <v>0</v>
      </c>
      <c r="E33093" s="1" t="s">
        <v>12</v>
      </c>
      <c r="F33093" s="1" t="s">
        <v>68</v>
      </c>
      <c r="G33093" s="1" t="s">
        <v>10</v>
      </c>
    </row>
    <row r="33094" spans="1:7" x14ac:dyDescent="0.3">
      <c r="A33094">
        <v>1021914930</v>
      </c>
      <c r="B33094" s="1" t="s">
        <v>33046</v>
      </c>
      <c r="C33094">
        <v>2007</v>
      </c>
      <c r="D33094" t="b">
        <v>1</v>
      </c>
      <c r="E33094" s="1" t="s">
        <v>12</v>
      </c>
      <c r="F33094" s="1" t="s">
        <v>9</v>
      </c>
      <c r="G33094" s="1" t="s">
        <v>10</v>
      </c>
    </row>
    <row r="33095" spans="1:7" x14ac:dyDescent="0.3">
      <c r="A33095">
        <v>1021920890</v>
      </c>
      <c r="B33095" s="1" t="s">
        <v>33047</v>
      </c>
      <c r="C33095">
        <v>2007</v>
      </c>
      <c r="D33095" t="b">
        <v>1</v>
      </c>
      <c r="E33095" s="1" t="s">
        <v>12</v>
      </c>
      <c r="F33095" s="1" t="s">
        <v>9</v>
      </c>
      <c r="G33095" s="1" t="s">
        <v>10</v>
      </c>
    </row>
    <row r="33096" spans="1:7" x14ac:dyDescent="0.3">
      <c r="A33096">
        <v>1021945820</v>
      </c>
      <c r="B33096" s="1" t="s">
        <v>33048</v>
      </c>
      <c r="C33096">
        <v>2007</v>
      </c>
      <c r="D33096" t="b">
        <v>0</v>
      </c>
      <c r="E33096" s="1" t="s">
        <v>8</v>
      </c>
      <c r="F33096" s="1" t="s">
        <v>68</v>
      </c>
      <c r="G33096" s="1" t="s">
        <v>14</v>
      </c>
    </row>
    <row r="33097" spans="1:7" x14ac:dyDescent="0.3">
      <c r="A33097">
        <v>1022049440</v>
      </c>
      <c r="B33097" s="1" t="s">
        <v>33049</v>
      </c>
      <c r="C33097">
        <v>2007</v>
      </c>
      <c r="D33097" t="b">
        <v>1</v>
      </c>
      <c r="E33097" s="1" t="s">
        <v>8</v>
      </c>
      <c r="F33097" s="1" t="s">
        <v>68</v>
      </c>
      <c r="G33097" s="1" t="s">
        <v>14</v>
      </c>
    </row>
    <row r="33098" spans="1:7" x14ac:dyDescent="0.3">
      <c r="A33098">
        <v>1022063180</v>
      </c>
      <c r="B33098" s="1" t="s">
        <v>33050</v>
      </c>
      <c r="C33098">
        <v>2007</v>
      </c>
      <c r="D33098" t="b">
        <v>1</v>
      </c>
      <c r="E33098" s="1" t="s">
        <v>12</v>
      </c>
      <c r="F33098" s="1" t="s">
        <v>9</v>
      </c>
      <c r="G33098" s="1" t="s">
        <v>10</v>
      </c>
    </row>
    <row r="33099" spans="1:7" x14ac:dyDescent="0.3">
      <c r="A33099">
        <v>1022067090</v>
      </c>
      <c r="B33099" s="1" t="s">
        <v>33051</v>
      </c>
      <c r="C33099">
        <v>2007</v>
      </c>
      <c r="D33099" t="b">
        <v>1</v>
      </c>
      <c r="E33099" s="1" t="s">
        <v>12</v>
      </c>
      <c r="F33099" s="1" t="s">
        <v>9</v>
      </c>
      <c r="G33099" s="1" t="s">
        <v>16</v>
      </c>
    </row>
    <row r="33100" spans="1:7" x14ac:dyDescent="0.3">
      <c r="A33100">
        <v>1022140180</v>
      </c>
      <c r="B33100" s="1" t="s">
        <v>33052</v>
      </c>
      <c r="C33100">
        <v>2007</v>
      </c>
      <c r="D33100" t="b">
        <v>1</v>
      </c>
      <c r="E33100" s="1" t="s">
        <v>12</v>
      </c>
      <c r="F33100" s="1" t="s">
        <v>9</v>
      </c>
      <c r="G33100" s="1" t="s">
        <v>10</v>
      </c>
    </row>
    <row r="33101" spans="1:7" x14ac:dyDescent="0.3">
      <c r="A33101">
        <v>1022166430</v>
      </c>
      <c r="B33101" s="1" t="s">
        <v>33053</v>
      </c>
      <c r="C33101">
        <v>2007</v>
      </c>
      <c r="D33101" t="b">
        <v>0</v>
      </c>
      <c r="E33101" s="1" t="s">
        <v>8</v>
      </c>
      <c r="F33101" s="1" t="s">
        <v>68</v>
      </c>
      <c r="G33101" s="1" t="s">
        <v>10</v>
      </c>
    </row>
    <row r="33102" spans="1:7" x14ac:dyDescent="0.3">
      <c r="A33102">
        <v>1022167070</v>
      </c>
      <c r="B33102" s="1" t="s">
        <v>33054</v>
      </c>
      <c r="C33102">
        <v>2007</v>
      </c>
      <c r="D33102" t="b">
        <v>1</v>
      </c>
      <c r="E33102" s="1" t="s">
        <v>8</v>
      </c>
      <c r="F33102" s="1" t="s">
        <v>9</v>
      </c>
      <c r="G33102" s="1" t="s">
        <v>14</v>
      </c>
    </row>
    <row r="33103" spans="1:7" x14ac:dyDescent="0.3">
      <c r="A33103">
        <v>1022200180</v>
      </c>
      <c r="B33103" s="1" t="s">
        <v>33055</v>
      </c>
      <c r="C33103">
        <v>2007</v>
      </c>
      <c r="D33103" t="b">
        <v>1</v>
      </c>
      <c r="E33103" s="1" t="s">
        <v>8</v>
      </c>
      <c r="F33103" s="1" t="s">
        <v>9</v>
      </c>
      <c r="G33103" s="1" t="s">
        <v>16</v>
      </c>
    </row>
    <row r="33104" spans="1:7" x14ac:dyDescent="0.3">
      <c r="A33104">
        <v>1022200280</v>
      </c>
      <c r="B33104" s="1" t="s">
        <v>33056</v>
      </c>
      <c r="C33104">
        <v>2007</v>
      </c>
      <c r="D33104" t="b">
        <v>1</v>
      </c>
      <c r="E33104" s="1" t="s">
        <v>12</v>
      </c>
      <c r="F33104" s="1" t="s">
        <v>9</v>
      </c>
      <c r="G33104" s="1" t="s">
        <v>10</v>
      </c>
    </row>
    <row r="33105" spans="1:7" x14ac:dyDescent="0.3">
      <c r="A33105">
        <v>1022264400</v>
      </c>
      <c r="B33105" s="1" t="s">
        <v>33057</v>
      </c>
      <c r="C33105">
        <v>2007</v>
      </c>
      <c r="D33105" t="b">
        <v>1</v>
      </c>
      <c r="E33105" s="1" t="s">
        <v>8</v>
      </c>
      <c r="F33105" s="1" t="s">
        <v>9</v>
      </c>
      <c r="G33105" s="1" t="s">
        <v>14</v>
      </c>
    </row>
    <row r="33106" spans="1:7" x14ac:dyDescent="0.3">
      <c r="A33106">
        <v>1022284820</v>
      </c>
      <c r="B33106" s="1" t="s">
        <v>33058</v>
      </c>
      <c r="C33106">
        <v>2007</v>
      </c>
      <c r="D33106" t="b">
        <v>0</v>
      </c>
      <c r="E33106" s="1" t="s">
        <v>12</v>
      </c>
      <c r="F33106" s="1" t="s">
        <v>68</v>
      </c>
      <c r="G33106" s="1" t="s">
        <v>16</v>
      </c>
    </row>
    <row r="33107" spans="1:7" x14ac:dyDescent="0.3">
      <c r="A33107">
        <v>1022355180</v>
      </c>
      <c r="B33107" s="1" t="s">
        <v>33059</v>
      </c>
      <c r="C33107">
        <v>2007</v>
      </c>
      <c r="D33107" t="b">
        <v>1</v>
      </c>
      <c r="E33107" s="1" t="s">
        <v>12</v>
      </c>
      <c r="F33107" s="1" t="s">
        <v>9</v>
      </c>
      <c r="G33107" s="1" t="s">
        <v>10</v>
      </c>
    </row>
    <row r="33108" spans="1:7" x14ac:dyDescent="0.3">
      <c r="A33108">
        <v>1022428600</v>
      </c>
      <c r="B33108" s="1" t="s">
        <v>33060</v>
      </c>
      <c r="C33108">
        <v>2007</v>
      </c>
      <c r="D33108" t="b">
        <v>1</v>
      </c>
      <c r="E33108" s="1" t="s">
        <v>8</v>
      </c>
      <c r="F33108" s="1" t="s">
        <v>9</v>
      </c>
      <c r="G33108" s="1" t="s">
        <v>16</v>
      </c>
    </row>
    <row r="33109" spans="1:7" x14ac:dyDescent="0.3">
      <c r="A33109">
        <v>1022572010</v>
      </c>
      <c r="B33109" s="1" t="s">
        <v>33061</v>
      </c>
      <c r="C33109">
        <v>2007</v>
      </c>
      <c r="D33109" t="b">
        <v>0</v>
      </c>
      <c r="E33109" s="1" t="s">
        <v>8</v>
      </c>
      <c r="F33109" s="1" t="s">
        <v>68</v>
      </c>
      <c r="G33109" s="1" t="s">
        <v>10</v>
      </c>
    </row>
    <row r="33110" spans="1:7" x14ac:dyDescent="0.3">
      <c r="A33110">
        <v>1022576010</v>
      </c>
      <c r="B33110" s="1" t="s">
        <v>33062</v>
      </c>
      <c r="C33110">
        <v>2007</v>
      </c>
      <c r="D33110" t="b">
        <v>1</v>
      </c>
      <c r="E33110" s="1" t="s">
        <v>8</v>
      </c>
      <c r="F33110" s="1" t="s">
        <v>9</v>
      </c>
      <c r="G33110" s="1" t="s">
        <v>10</v>
      </c>
    </row>
    <row r="33111" spans="1:7" x14ac:dyDescent="0.3">
      <c r="A33111">
        <v>1022625720</v>
      </c>
      <c r="B33111" s="1" t="s">
        <v>33063</v>
      </c>
      <c r="C33111">
        <v>2007</v>
      </c>
      <c r="D33111" t="b">
        <v>1</v>
      </c>
      <c r="E33111" s="1" t="s">
        <v>12</v>
      </c>
      <c r="F33111" s="1" t="s">
        <v>9</v>
      </c>
      <c r="G33111" s="1" t="s">
        <v>10</v>
      </c>
    </row>
    <row r="33112" spans="1:7" x14ac:dyDescent="0.3">
      <c r="A33112">
        <v>1022722930</v>
      </c>
      <c r="B33112" s="1" t="s">
        <v>33064</v>
      </c>
      <c r="C33112">
        <v>2007</v>
      </c>
      <c r="D33112" t="b">
        <v>1</v>
      </c>
      <c r="E33112" s="1" t="s">
        <v>12</v>
      </c>
      <c r="F33112" s="1" t="s">
        <v>9</v>
      </c>
      <c r="G33112" s="1" t="s">
        <v>10</v>
      </c>
    </row>
    <row r="33113" spans="1:7" x14ac:dyDescent="0.3">
      <c r="A33113">
        <v>1022747650</v>
      </c>
      <c r="B33113" s="1" t="s">
        <v>33065</v>
      </c>
      <c r="C33113">
        <v>2007</v>
      </c>
      <c r="D33113" t="b">
        <v>1</v>
      </c>
      <c r="E33113" s="1" t="s">
        <v>12</v>
      </c>
      <c r="F33113" s="1" t="s">
        <v>9</v>
      </c>
      <c r="G33113" s="1" t="s">
        <v>10</v>
      </c>
    </row>
    <row r="33114" spans="1:7" x14ac:dyDescent="0.3">
      <c r="A33114">
        <v>1022889610</v>
      </c>
      <c r="B33114" s="1" t="s">
        <v>33066</v>
      </c>
      <c r="C33114">
        <v>2007</v>
      </c>
      <c r="D33114" t="b">
        <v>1</v>
      </c>
      <c r="E33114" s="1" t="s">
        <v>8</v>
      </c>
      <c r="F33114" s="1" t="s">
        <v>9</v>
      </c>
      <c r="G33114" s="1" t="s">
        <v>10</v>
      </c>
    </row>
    <row r="33115" spans="1:7" x14ac:dyDescent="0.3">
      <c r="A33115">
        <v>1022915930</v>
      </c>
      <c r="B33115" s="1" t="s">
        <v>33067</v>
      </c>
      <c r="C33115">
        <v>2007</v>
      </c>
      <c r="D33115" t="b">
        <v>1</v>
      </c>
      <c r="E33115" s="1" t="s">
        <v>8</v>
      </c>
      <c r="F33115" s="1" t="s">
        <v>9</v>
      </c>
      <c r="G33115" s="1" t="s">
        <v>10</v>
      </c>
    </row>
    <row r="33116" spans="1:7" x14ac:dyDescent="0.3">
      <c r="A33116">
        <v>1022933330</v>
      </c>
      <c r="B33116" s="1" t="s">
        <v>33068</v>
      </c>
      <c r="C33116">
        <v>2007</v>
      </c>
      <c r="D33116" t="b">
        <v>1</v>
      </c>
      <c r="E33116" s="1" t="s">
        <v>12</v>
      </c>
      <c r="F33116" s="1" t="s">
        <v>9</v>
      </c>
      <c r="G33116" s="1" t="s">
        <v>10</v>
      </c>
    </row>
    <row r="33117" spans="1:7" x14ac:dyDescent="0.3">
      <c r="A33117">
        <v>1022945490</v>
      </c>
      <c r="B33117" s="1" t="s">
        <v>33069</v>
      </c>
      <c r="C33117">
        <v>2007</v>
      </c>
      <c r="D33117" t="b">
        <v>0</v>
      </c>
      <c r="E33117" s="1" t="s">
        <v>8</v>
      </c>
      <c r="F33117" s="1" t="s">
        <v>9</v>
      </c>
      <c r="G33117" s="1" t="s">
        <v>14</v>
      </c>
    </row>
    <row r="33118" spans="1:7" x14ac:dyDescent="0.3">
      <c r="A33118">
        <v>1022957480</v>
      </c>
      <c r="B33118" s="1" t="s">
        <v>33070</v>
      </c>
      <c r="C33118">
        <v>2007</v>
      </c>
      <c r="D33118" t="b">
        <v>1</v>
      </c>
      <c r="E33118" s="1" t="s">
        <v>8</v>
      </c>
      <c r="F33118" s="1" t="s">
        <v>68</v>
      </c>
      <c r="G33118" s="1" t="s">
        <v>10</v>
      </c>
    </row>
    <row r="33119" spans="1:7" x14ac:dyDescent="0.3">
      <c r="A33119">
        <v>1022957590</v>
      </c>
      <c r="B33119" s="1" t="s">
        <v>33071</v>
      </c>
      <c r="C33119">
        <v>2007</v>
      </c>
      <c r="D33119" t="b">
        <v>1</v>
      </c>
      <c r="E33119" s="1" t="s">
        <v>12</v>
      </c>
      <c r="F33119" s="1" t="s">
        <v>9</v>
      </c>
      <c r="G33119" s="1" t="s">
        <v>14</v>
      </c>
    </row>
    <row r="33120" spans="1:7" x14ac:dyDescent="0.3">
      <c r="A33120">
        <v>1022977970</v>
      </c>
      <c r="B33120" s="1" t="s">
        <v>33072</v>
      </c>
      <c r="C33120">
        <v>2007</v>
      </c>
      <c r="D33120" t="b">
        <v>1</v>
      </c>
      <c r="E33120" s="1" t="s">
        <v>12</v>
      </c>
      <c r="F33120" s="1" t="s">
        <v>9</v>
      </c>
      <c r="G33120" s="1" t="s">
        <v>16</v>
      </c>
    </row>
    <row r="33121" spans="1:7" x14ac:dyDescent="0.3">
      <c r="A33121">
        <v>1022988880</v>
      </c>
      <c r="B33121" s="1" t="s">
        <v>33073</v>
      </c>
      <c r="C33121">
        <v>2007</v>
      </c>
      <c r="D33121" t="b">
        <v>1</v>
      </c>
      <c r="E33121" s="1" t="s">
        <v>8</v>
      </c>
      <c r="F33121" s="1" t="s">
        <v>68</v>
      </c>
      <c r="G33121" s="1" t="s">
        <v>10</v>
      </c>
    </row>
    <row r="33122" spans="1:7" x14ac:dyDescent="0.3">
      <c r="A33122">
        <v>1023027100</v>
      </c>
      <c r="B33122" s="1" t="s">
        <v>33074</v>
      </c>
      <c r="C33122">
        <v>2007</v>
      </c>
      <c r="D33122" t="b">
        <v>1</v>
      </c>
      <c r="E33122" s="1" t="s">
        <v>12</v>
      </c>
      <c r="F33122" s="1" t="s">
        <v>68</v>
      </c>
      <c r="G33122" s="1" t="s">
        <v>14</v>
      </c>
    </row>
    <row r="33123" spans="1:7" x14ac:dyDescent="0.3">
      <c r="A33123">
        <v>1023046400</v>
      </c>
      <c r="B33123" s="1" t="s">
        <v>33075</v>
      </c>
      <c r="C33123">
        <v>2007</v>
      </c>
      <c r="D33123" t="b">
        <v>1</v>
      </c>
      <c r="E33123" s="1" t="s">
        <v>8</v>
      </c>
      <c r="F33123" s="1" t="s">
        <v>9</v>
      </c>
      <c r="G33123" s="1" t="s">
        <v>10</v>
      </c>
    </row>
    <row r="33124" spans="1:7" x14ac:dyDescent="0.3">
      <c r="A33124">
        <v>1023081340</v>
      </c>
      <c r="B33124" s="1" t="s">
        <v>33076</v>
      </c>
      <c r="C33124">
        <v>2007</v>
      </c>
      <c r="D33124" t="b">
        <v>1</v>
      </c>
      <c r="E33124" s="1" t="s">
        <v>12</v>
      </c>
      <c r="F33124" s="1" t="s">
        <v>9</v>
      </c>
      <c r="G33124" s="1" t="s">
        <v>14</v>
      </c>
    </row>
    <row r="33125" spans="1:7" x14ac:dyDescent="0.3">
      <c r="A33125">
        <v>1023263700</v>
      </c>
      <c r="B33125" s="1" t="s">
        <v>33077</v>
      </c>
      <c r="C33125">
        <v>2007</v>
      </c>
      <c r="D33125" t="b">
        <v>1</v>
      </c>
      <c r="E33125" s="1" t="s">
        <v>8</v>
      </c>
      <c r="F33125" s="1" t="s">
        <v>9</v>
      </c>
      <c r="G33125" s="1" t="s">
        <v>10</v>
      </c>
    </row>
    <row r="33126" spans="1:7" x14ac:dyDescent="0.3">
      <c r="A33126">
        <v>1023280460</v>
      </c>
      <c r="B33126" s="1" t="s">
        <v>33078</v>
      </c>
      <c r="C33126">
        <v>2007</v>
      </c>
      <c r="D33126" t="b">
        <v>1</v>
      </c>
      <c r="E33126" s="1" t="s">
        <v>8</v>
      </c>
      <c r="F33126" s="1" t="s">
        <v>9</v>
      </c>
      <c r="G33126" s="1" t="s">
        <v>16</v>
      </c>
    </row>
    <row r="33127" spans="1:7" x14ac:dyDescent="0.3">
      <c r="A33127">
        <v>1023301060</v>
      </c>
      <c r="B33127" s="1" t="s">
        <v>33079</v>
      </c>
      <c r="C33127">
        <v>2007</v>
      </c>
      <c r="D33127" t="b">
        <v>1</v>
      </c>
      <c r="E33127" s="1" t="s">
        <v>12</v>
      </c>
      <c r="F33127" s="1" t="s">
        <v>68</v>
      </c>
      <c r="G33127" s="1" t="s">
        <v>10</v>
      </c>
    </row>
    <row r="33128" spans="1:7" x14ac:dyDescent="0.3">
      <c r="A33128">
        <v>1023317520</v>
      </c>
      <c r="B33128" s="1" t="s">
        <v>33080</v>
      </c>
      <c r="C33128">
        <v>2007</v>
      </c>
      <c r="D33128" t="b">
        <v>1</v>
      </c>
      <c r="E33128" s="1" t="s">
        <v>12</v>
      </c>
      <c r="F33128" s="1" t="s">
        <v>9</v>
      </c>
      <c r="G33128" s="1" t="s">
        <v>10</v>
      </c>
    </row>
    <row r="33129" spans="1:7" x14ac:dyDescent="0.3">
      <c r="A33129">
        <v>1023336880</v>
      </c>
      <c r="B33129" s="1" t="s">
        <v>33081</v>
      </c>
      <c r="C33129">
        <v>2007</v>
      </c>
      <c r="D33129" t="b">
        <v>1</v>
      </c>
      <c r="E33129" s="1" t="s">
        <v>8</v>
      </c>
      <c r="F33129" s="1" t="s">
        <v>9</v>
      </c>
      <c r="G33129" s="1" t="s">
        <v>16</v>
      </c>
    </row>
    <row r="33130" spans="1:7" x14ac:dyDescent="0.3">
      <c r="A33130">
        <v>1023346050</v>
      </c>
      <c r="B33130" s="1" t="s">
        <v>33082</v>
      </c>
      <c r="C33130">
        <v>2007</v>
      </c>
      <c r="D33130" t="b">
        <v>1</v>
      </c>
      <c r="E33130" s="1" t="s">
        <v>12</v>
      </c>
      <c r="F33130" s="1" t="s">
        <v>9</v>
      </c>
      <c r="G33130" s="1" t="s">
        <v>14</v>
      </c>
    </row>
    <row r="33131" spans="1:7" x14ac:dyDescent="0.3">
      <c r="A33131">
        <v>1023386480</v>
      </c>
      <c r="B33131" s="1" t="s">
        <v>33083</v>
      </c>
      <c r="C33131">
        <v>2007</v>
      </c>
      <c r="D33131" t="b">
        <v>1</v>
      </c>
      <c r="E33131" s="1" t="s">
        <v>12</v>
      </c>
      <c r="F33131" s="1" t="s">
        <v>68</v>
      </c>
      <c r="G33131" s="1" t="s">
        <v>16</v>
      </c>
    </row>
    <row r="33132" spans="1:7" x14ac:dyDescent="0.3">
      <c r="A33132">
        <v>1023397480</v>
      </c>
      <c r="B33132" s="1" t="s">
        <v>33084</v>
      </c>
      <c r="C33132">
        <v>2007</v>
      </c>
      <c r="D33132" t="b">
        <v>1</v>
      </c>
      <c r="E33132" s="1" t="s">
        <v>8</v>
      </c>
      <c r="F33132" s="1" t="s">
        <v>9</v>
      </c>
      <c r="G33132" s="1" t="s">
        <v>10</v>
      </c>
    </row>
    <row r="33133" spans="1:7" x14ac:dyDescent="0.3">
      <c r="A33133">
        <v>1023408840</v>
      </c>
      <c r="B33133" s="1" t="s">
        <v>33085</v>
      </c>
      <c r="C33133">
        <v>2007</v>
      </c>
      <c r="D33133" t="b">
        <v>1</v>
      </c>
      <c r="E33133" s="1" t="s">
        <v>12</v>
      </c>
      <c r="F33133" s="1" t="s">
        <v>68</v>
      </c>
      <c r="G33133" s="1" t="s">
        <v>10</v>
      </c>
    </row>
    <row r="33134" spans="1:7" x14ac:dyDescent="0.3">
      <c r="A33134">
        <v>1023425160</v>
      </c>
      <c r="B33134" s="1" t="s">
        <v>33086</v>
      </c>
      <c r="C33134">
        <v>2007</v>
      </c>
      <c r="D33134" t="b">
        <v>1</v>
      </c>
      <c r="E33134" s="1" t="s">
        <v>8</v>
      </c>
      <c r="F33134" s="1" t="s">
        <v>68</v>
      </c>
      <c r="G33134" s="1" t="s">
        <v>10</v>
      </c>
    </row>
    <row r="33135" spans="1:7" x14ac:dyDescent="0.3">
      <c r="A33135">
        <v>1023428380</v>
      </c>
      <c r="B33135" s="1" t="s">
        <v>33087</v>
      </c>
      <c r="C33135">
        <v>2007</v>
      </c>
      <c r="D33135" t="b">
        <v>0</v>
      </c>
      <c r="E33135" s="1" t="s">
        <v>8</v>
      </c>
      <c r="F33135" s="1" t="s">
        <v>68</v>
      </c>
      <c r="G33135" s="1" t="s">
        <v>10</v>
      </c>
    </row>
    <row r="33136" spans="1:7" x14ac:dyDescent="0.3">
      <c r="A33136">
        <v>1023451240</v>
      </c>
      <c r="B33136" s="1" t="s">
        <v>33088</v>
      </c>
      <c r="C33136">
        <v>2007</v>
      </c>
      <c r="D33136" t="b">
        <v>0</v>
      </c>
      <c r="E33136" s="1" t="s">
        <v>8</v>
      </c>
      <c r="F33136" s="1" t="s">
        <v>9</v>
      </c>
      <c r="G33136" s="1" t="s">
        <v>10</v>
      </c>
    </row>
    <row r="33137" spans="1:7" x14ac:dyDescent="0.3">
      <c r="A33137">
        <v>1023510720</v>
      </c>
      <c r="B33137" s="1" t="s">
        <v>33089</v>
      </c>
      <c r="C33137">
        <v>2007</v>
      </c>
      <c r="D33137" t="b">
        <v>1</v>
      </c>
      <c r="E33137" s="1" t="s">
        <v>12</v>
      </c>
      <c r="F33137" s="1" t="s">
        <v>9</v>
      </c>
      <c r="G33137" s="1" t="s">
        <v>16</v>
      </c>
    </row>
    <row r="33138" spans="1:7" x14ac:dyDescent="0.3">
      <c r="A33138">
        <v>1023597400</v>
      </c>
      <c r="B33138" s="1" t="s">
        <v>33090</v>
      </c>
      <c r="C33138">
        <v>2007</v>
      </c>
      <c r="D33138" t="b">
        <v>1</v>
      </c>
      <c r="E33138" s="1" t="s">
        <v>8</v>
      </c>
      <c r="F33138" s="1" t="s">
        <v>9</v>
      </c>
      <c r="G33138" s="1" t="s">
        <v>16</v>
      </c>
    </row>
    <row r="33139" spans="1:7" x14ac:dyDescent="0.3">
      <c r="A33139">
        <v>1023628030</v>
      </c>
      <c r="B33139" s="1" t="s">
        <v>33091</v>
      </c>
      <c r="C33139">
        <v>2007</v>
      </c>
      <c r="D33139" t="b">
        <v>1</v>
      </c>
      <c r="E33139" s="1" t="s">
        <v>12</v>
      </c>
      <c r="F33139" s="1" t="s">
        <v>9</v>
      </c>
      <c r="G33139" s="1" t="s">
        <v>10</v>
      </c>
    </row>
    <row r="33140" spans="1:7" x14ac:dyDescent="0.3">
      <c r="A33140">
        <v>1023718850</v>
      </c>
      <c r="B33140" s="1" t="s">
        <v>33092</v>
      </c>
      <c r="C33140">
        <v>2007</v>
      </c>
      <c r="D33140" t="b">
        <v>1</v>
      </c>
      <c r="E33140" s="1" t="s">
        <v>12</v>
      </c>
      <c r="F33140" s="1" t="s">
        <v>9</v>
      </c>
      <c r="G33140" s="1" t="s">
        <v>14</v>
      </c>
    </row>
    <row r="33141" spans="1:7" x14ac:dyDescent="0.3">
      <c r="A33141">
        <v>1023737780</v>
      </c>
      <c r="B33141" s="1" t="s">
        <v>33093</v>
      </c>
      <c r="C33141">
        <v>2007</v>
      </c>
      <c r="D33141" t="b">
        <v>1</v>
      </c>
      <c r="E33141" s="1" t="s">
        <v>12</v>
      </c>
      <c r="F33141" s="1" t="s">
        <v>9</v>
      </c>
      <c r="G33141" s="1" t="s">
        <v>10</v>
      </c>
    </row>
    <row r="33142" spans="1:7" x14ac:dyDescent="0.3">
      <c r="A33142">
        <v>1023881490</v>
      </c>
      <c r="B33142" s="1" t="s">
        <v>33094</v>
      </c>
      <c r="C33142">
        <v>2007</v>
      </c>
      <c r="D33142" t="b">
        <v>1</v>
      </c>
      <c r="E33142" s="1" t="s">
        <v>8</v>
      </c>
      <c r="F33142" s="1" t="s">
        <v>9</v>
      </c>
      <c r="G33142" s="1" t="s">
        <v>10</v>
      </c>
    </row>
    <row r="33143" spans="1:7" x14ac:dyDescent="0.3">
      <c r="A33143">
        <v>1024023900</v>
      </c>
      <c r="B33143" s="1" t="s">
        <v>33095</v>
      </c>
      <c r="C33143">
        <v>2007</v>
      </c>
      <c r="D33143" t="b">
        <v>1</v>
      </c>
      <c r="E33143" s="1" t="s">
        <v>12</v>
      </c>
      <c r="F33143" s="1" t="s">
        <v>68</v>
      </c>
      <c r="G33143" s="1" t="s">
        <v>10</v>
      </c>
    </row>
    <row r="33144" spans="1:7" x14ac:dyDescent="0.3">
      <c r="A33144">
        <v>1024027800</v>
      </c>
      <c r="B33144" s="1" t="s">
        <v>33096</v>
      </c>
      <c r="C33144">
        <v>2007</v>
      </c>
      <c r="D33144" t="b">
        <v>1</v>
      </c>
      <c r="E33144" s="1" t="s">
        <v>12</v>
      </c>
      <c r="F33144" s="1" t="s">
        <v>68</v>
      </c>
      <c r="G33144" s="1" t="s">
        <v>14</v>
      </c>
    </row>
    <row r="33145" spans="1:7" x14ac:dyDescent="0.3">
      <c r="A33145">
        <v>1024073860</v>
      </c>
      <c r="B33145" s="1" t="s">
        <v>33097</v>
      </c>
      <c r="C33145">
        <v>2007</v>
      </c>
      <c r="D33145" t="b">
        <v>0</v>
      </c>
      <c r="E33145" s="1" t="s">
        <v>12</v>
      </c>
      <c r="F33145" s="1" t="s">
        <v>68</v>
      </c>
      <c r="G33145" s="1" t="s">
        <v>10</v>
      </c>
    </row>
    <row r="33146" spans="1:7" x14ac:dyDescent="0.3">
      <c r="A33146">
        <v>1024077010</v>
      </c>
      <c r="B33146" s="1" t="s">
        <v>33098</v>
      </c>
      <c r="C33146">
        <v>2007</v>
      </c>
      <c r="D33146" t="b">
        <v>0</v>
      </c>
      <c r="E33146" s="1" t="s">
        <v>12</v>
      </c>
      <c r="F33146" s="1" t="s">
        <v>68</v>
      </c>
      <c r="G33146" s="1" t="s">
        <v>16</v>
      </c>
    </row>
    <row r="33147" spans="1:7" x14ac:dyDescent="0.3">
      <c r="A33147">
        <v>1024082080</v>
      </c>
      <c r="B33147" s="1" t="s">
        <v>33099</v>
      </c>
      <c r="C33147">
        <v>2007</v>
      </c>
      <c r="D33147" t="b">
        <v>1</v>
      </c>
      <c r="E33147" s="1" t="s">
        <v>12</v>
      </c>
      <c r="F33147" s="1" t="s">
        <v>9</v>
      </c>
      <c r="G33147" s="1" t="s">
        <v>10</v>
      </c>
    </row>
    <row r="33148" spans="1:7" x14ac:dyDescent="0.3">
      <c r="A33148">
        <v>1024082490</v>
      </c>
      <c r="B33148" s="1" t="s">
        <v>33100</v>
      </c>
      <c r="C33148">
        <v>2007</v>
      </c>
      <c r="D33148" t="b">
        <v>0</v>
      </c>
      <c r="E33148" s="1" t="s">
        <v>12</v>
      </c>
      <c r="F33148" s="1" t="s">
        <v>68</v>
      </c>
      <c r="G33148" s="1" t="s">
        <v>16</v>
      </c>
    </row>
    <row r="33149" spans="1:7" x14ac:dyDescent="0.3">
      <c r="A33149">
        <v>1024085270</v>
      </c>
      <c r="B33149" s="1" t="s">
        <v>33101</v>
      </c>
      <c r="C33149">
        <v>2007</v>
      </c>
      <c r="D33149" t="b">
        <v>0</v>
      </c>
      <c r="E33149" s="1" t="s">
        <v>8</v>
      </c>
      <c r="F33149" s="1" t="s">
        <v>68</v>
      </c>
      <c r="G33149" s="1" t="s">
        <v>14</v>
      </c>
    </row>
    <row r="33150" spans="1:7" x14ac:dyDescent="0.3">
      <c r="A33150">
        <v>1024090200</v>
      </c>
      <c r="B33150" s="1" t="s">
        <v>33102</v>
      </c>
      <c r="C33150">
        <v>2007</v>
      </c>
      <c r="D33150" t="b">
        <v>1</v>
      </c>
      <c r="E33150" s="1" t="s">
        <v>8</v>
      </c>
      <c r="F33150" s="1" t="s">
        <v>9</v>
      </c>
      <c r="G33150" s="1" t="s">
        <v>10</v>
      </c>
    </row>
    <row r="33151" spans="1:7" x14ac:dyDescent="0.3">
      <c r="A33151">
        <v>1024090860</v>
      </c>
      <c r="B33151" s="1" t="s">
        <v>33103</v>
      </c>
      <c r="C33151">
        <v>2007</v>
      </c>
      <c r="D33151" t="b">
        <v>0</v>
      </c>
      <c r="E33151" s="1" t="s">
        <v>12</v>
      </c>
      <c r="F33151" s="1" t="s">
        <v>68</v>
      </c>
      <c r="G33151" s="1" t="s">
        <v>10</v>
      </c>
    </row>
    <row r="33152" spans="1:7" x14ac:dyDescent="0.3">
      <c r="A33152">
        <v>1024239630</v>
      </c>
      <c r="B33152" s="1" t="s">
        <v>33104</v>
      </c>
      <c r="C33152">
        <v>2007</v>
      </c>
      <c r="D33152" t="b">
        <v>1</v>
      </c>
      <c r="E33152" s="1" t="s">
        <v>8</v>
      </c>
      <c r="F33152" s="1" t="s">
        <v>9</v>
      </c>
      <c r="G33152" s="1" t="s">
        <v>16</v>
      </c>
    </row>
    <row r="33153" spans="1:7" x14ac:dyDescent="0.3">
      <c r="A33153">
        <v>1024250000</v>
      </c>
      <c r="B33153" s="1" t="s">
        <v>33105</v>
      </c>
      <c r="C33153">
        <v>2007</v>
      </c>
      <c r="D33153" t="b">
        <v>1</v>
      </c>
      <c r="E33153" s="1" t="s">
        <v>12</v>
      </c>
      <c r="F33153" s="1" t="s">
        <v>9</v>
      </c>
      <c r="G33153" s="1" t="s">
        <v>14</v>
      </c>
    </row>
    <row r="33154" spans="1:7" x14ac:dyDescent="0.3">
      <c r="A33154">
        <v>1024285390</v>
      </c>
      <c r="B33154" s="1" t="s">
        <v>33106</v>
      </c>
      <c r="C33154">
        <v>2007</v>
      </c>
      <c r="D33154" t="b">
        <v>0</v>
      </c>
      <c r="E33154" s="1" t="s">
        <v>12</v>
      </c>
      <c r="F33154" s="1" t="s">
        <v>68</v>
      </c>
      <c r="G33154" s="1" t="s">
        <v>14</v>
      </c>
    </row>
    <row r="33155" spans="1:7" x14ac:dyDescent="0.3">
      <c r="A33155">
        <v>1024325300</v>
      </c>
      <c r="B33155" s="1" t="s">
        <v>33107</v>
      </c>
      <c r="C33155">
        <v>2007</v>
      </c>
      <c r="D33155" t="b">
        <v>1</v>
      </c>
      <c r="E33155" s="1" t="s">
        <v>8</v>
      </c>
      <c r="F33155" s="1" t="s">
        <v>9</v>
      </c>
      <c r="G33155" s="1" t="s">
        <v>10</v>
      </c>
    </row>
    <row r="33156" spans="1:7" x14ac:dyDescent="0.3">
      <c r="A33156">
        <v>1024339610</v>
      </c>
      <c r="B33156" s="1" t="s">
        <v>33108</v>
      </c>
      <c r="C33156">
        <v>2007</v>
      </c>
      <c r="D33156" t="b">
        <v>1</v>
      </c>
      <c r="E33156" s="1" t="s">
        <v>12</v>
      </c>
      <c r="F33156" s="1" t="s">
        <v>9</v>
      </c>
      <c r="G33156" s="1" t="s">
        <v>14</v>
      </c>
    </row>
    <row r="33157" spans="1:7" x14ac:dyDescent="0.3">
      <c r="A33157">
        <v>1024343520</v>
      </c>
      <c r="B33157" s="1" t="s">
        <v>33109</v>
      </c>
      <c r="C33157">
        <v>2007</v>
      </c>
      <c r="D33157" t="b">
        <v>0</v>
      </c>
      <c r="E33157" s="1" t="s">
        <v>12</v>
      </c>
      <c r="F33157" s="1" t="s">
        <v>68</v>
      </c>
      <c r="G33157" s="1" t="s">
        <v>10</v>
      </c>
    </row>
    <row r="33158" spans="1:7" x14ac:dyDescent="0.3">
      <c r="A33158">
        <v>1024372710</v>
      </c>
      <c r="B33158" s="1" t="s">
        <v>33110</v>
      </c>
      <c r="C33158">
        <v>2007</v>
      </c>
      <c r="D33158" t="b">
        <v>1</v>
      </c>
      <c r="E33158" s="1" t="s">
        <v>12</v>
      </c>
      <c r="F33158" s="1" t="s">
        <v>9</v>
      </c>
      <c r="G33158" s="1" t="s">
        <v>10</v>
      </c>
    </row>
    <row r="33159" spans="1:7" x14ac:dyDescent="0.3">
      <c r="A33159">
        <v>1024380360</v>
      </c>
      <c r="B33159" s="1" t="s">
        <v>33111</v>
      </c>
      <c r="C33159">
        <v>2007</v>
      </c>
      <c r="D33159" t="b">
        <v>1</v>
      </c>
      <c r="E33159" s="1" t="s">
        <v>12</v>
      </c>
      <c r="F33159" s="1" t="s">
        <v>9</v>
      </c>
      <c r="G33159" s="1" t="s">
        <v>14</v>
      </c>
    </row>
    <row r="33160" spans="1:7" x14ac:dyDescent="0.3">
      <c r="A33160">
        <v>1024409030</v>
      </c>
      <c r="B33160" s="1" t="s">
        <v>33112</v>
      </c>
      <c r="C33160">
        <v>2007</v>
      </c>
      <c r="D33160" t="b">
        <v>0</v>
      </c>
      <c r="E33160" s="1" t="s">
        <v>12</v>
      </c>
      <c r="F33160" s="1" t="s">
        <v>9</v>
      </c>
      <c r="G33160" s="1" t="s">
        <v>10</v>
      </c>
    </row>
    <row r="33161" spans="1:7" x14ac:dyDescent="0.3">
      <c r="A33161">
        <v>1024435640</v>
      </c>
      <c r="B33161" s="1" t="s">
        <v>33113</v>
      </c>
      <c r="C33161">
        <v>2007</v>
      </c>
      <c r="D33161" t="b">
        <v>1</v>
      </c>
      <c r="E33161" s="1" t="s">
        <v>12</v>
      </c>
      <c r="F33161" s="1" t="s">
        <v>9</v>
      </c>
      <c r="G33161" s="1" t="s">
        <v>10</v>
      </c>
    </row>
    <row r="33162" spans="1:7" x14ac:dyDescent="0.3">
      <c r="A33162">
        <v>1024477110</v>
      </c>
      <c r="B33162" s="1" t="s">
        <v>33114</v>
      </c>
      <c r="C33162">
        <v>2007</v>
      </c>
      <c r="D33162" t="b">
        <v>1</v>
      </c>
      <c r="E33162" s="1" t="s">
        <v>12</v>
      </c>
      <c r="F33162" s="1" t="s">
        <v>9</v>
      </c>
      <c r="G33162" s="1" t="s">
        <v>10</v>
      </c>
    </row>
    <row r="33163" spans="1:7" x14ac:dyDescent="0.3">
      <c r="A33163">
        <v>1024482040</v>
      </c>
      <c r="B33163" s="1" t="s">
        <v>33115</v>
      </c>
      <c r="C33163">
        <v>2007</v>
      </c>
      <c r="D33163" t="b">
        <v>0</v>
      </c>
      <c r="E33163" s="1" t="s">
        <v>8</v>
      </c>
      <c r="F33163" s="1" t="s">
        <v>68</v>
      </c>
      <c r="G33163" s="1" t="s">
        <v>10</v>
      </c>
    </row>
    <row r="33164" spans="1:7" x14ac:dyDescent="0.3">
      <c r="A33164">
        <v>1024511380</v>
      </c>
      <c r="B33164" s="1" t="s">
        <v>33116</v>
      </c>
      <c r="C33164">
        <v>2007</v>
      </c>
      <c r="D33164" t="b">
        <v>1</v>
      </c>
      <c r="E33164" s="1" t="s">
        <v>12</v>
      </c>
      <c r="F33164" s="1" t="s">
        <v>9</v>
      </c>
      <c r="G33164" s="1" t="s">
        <v>14</v>
      </c>
    </row>
    <row r="33165" spans="1:7" x14ac:dyDescent="0.3">
      <c r="A33165">
        <v>1024557820</v>
      </c>
      <c r="B33165" s="1" t="s">
        <v>33117</v>
      </c>
      <c r="C33165">
        <v>2007</v>
      </c>
      <c r="D33165" t="b">
        <v>1</v>
      </c>
      <c r="E33165" s="1" t="s">
        <v>12</v>
      </c>
      <c r="F33165" s="1" t="s">
        <v>9</v>
      </c>
      <c r="G33165" s="1" t="s">
        <v>10</v>
      </c>
    </row>
    <row r="33166" spans="1:7" x14ac:dyDescent="0.3">
      <c r="A33166">
        <v>1024597940</v>
      </c>
      <c r="B33166" s="1" t="s">
        <v>33118</v>
      </c>
      <c r="C33166">
        <v>2007</v>
      </c>
      <c r="D33166" t="b">
        <v>1</v>
      </c>
      <c r="E33166" s="1" t="s">
        <v>12</v>
      </c>
      <c r="F33166" s="1" t="s">
        <v>9</v>
      </c>
      <c r="G33166" s="1" t="s">
        <v>10</v>
      </c>
    </row>
    <row r="33167" spans="1:7" x14ac:dyDescent="0.3">
      <c r="A33167">
        <v>1024622840</v>
      </c>
      <c r="B33167" s="1" t="s">
        <v>33119</v>
      </c>
      <c r="C33167">
        <v>2007</v>
      </c>
      <c r="D33167" t="b">
        <v>1</v>
      </c>
      <c r="E33167" s="1" t="s">
        <v>8</v>
      </c>
      <c r="F33167" s="1" t="s">
        <v>9</v>
      </c>
      <c r="G33167" s="1" t="s">
        <v>10</v>
      </c>
    </row>
    <row r="33168" spans="1:7" x14ac:dyDescent="0.3">
      <c r="A33168">
        <v>1024661690</v>
      </c>
      <c r="B33168" s="1" t="s">
        <v>33120</v>
      </c>
      <c r="C33168">
        <v>2007</v>
      </c>
      <c r="D33168" t="b">
        <v>1</v>
      </c>
      <c r="E33168" s="1" t="s">
        <v>12</v>
      </c>
      <c r="F33168" s="1" t="s">
        <v>9</v>
      </c>
      <c r="G33168" s="1" t="s">
        <v>10</v>
      </c>
    </row>
    <row r="33169" spans="1:7" x14ac:dyDescent="0.3">
      <c r="A33169">
        <v>1024732950</v>
      </c>
      <c r="B33169" s="1" t="s">
        <v>33121</v>
      </c>
      <c r="C33169">
        <v>2007</v>
      </c>
      <c r="D33169" t="b">
        <v>1</v>
      </c>
      <c r="E33169" s="1" t="s">
        <v>12</v>
      </c>
      <c r="F33169" s="1" t="s">
        <v>9</v>
      </c>
      <c r="G33169" s="1" t="s">
        <v>10</v>
      </c>
    </row>
    <row r="33170" spans="1:7" x14ac:dyDescent="0.3">
      <c r="A33170">
        <v>1024782510</v>
      </c>
      <c r="B33170" s="1" t="s">
        <v>33122</v>
      </c>
      <c r="C33170">
        <v>2007</v>
      </c>
      <c r="D33170" t="b">
        <v>1</v>
      </c>
      <c r="E33170" s="1" t="s">
        <v>8</v>
      </c>
      <c r="F33170" s="1" t="s">
        <v>9</v>
      </c>
      <c r="G33170" s="1" t="s">
        <v>10</v>
      </c>
    </row>
    <row r="33171" spans="1:7" x14ac:dyDescent="0.3">
      <c r="A33171">
        <v>1024791140</v>
      </c>
      <c r="B33171" s="1" t="s">
        <v>33123</v>
      </c>
      <c r="C33171">
        <v>2007</v>
      </c>
      <c r="D33171" t="b">
        <v>1</v>
      </c>
      <c r="E33171" s="1" t="s">
        <v>8</v>
      </c>
      <c r="F33171" s="1" t="s">
        <v>9</v>
      </c>
      <c r="G33171" s="1" t="s">
        <v>10</v>
      </c>
    </row>
    <row r="33172" spans="1:7" x14ac:dyDescent="0.3">
      <c r="A33172">
        <v>1024828690</v>
      </c>
      <c r="B33172" s="1" t="s">
        <v>33124</v>
      </c>
      <c r="C33172">
        <v>2007</v>
      </c>
      <c r="D33172" t="b">
        <v>0</v>
      </c>
      <c r="E33172" s="1" t="s">
        <v>12</v>
      </c>
      <c r="F33172" s="1" t="s">
        <v>9</v>
      </c>
      <c r="G33172" s="1" t="s">
        <v>10</v>
      </c>
    </row>
    <row r="33173" spans="1:7" x14ac:dyDescent="0.3">
      <c r="A33173">
        <v>1024869590</v>
      </c>
      <c r="B33173" s="1" t="s">
        <v>33125</v>
      </c>
      <c r="C33173">
        <v>2007</v>
      </c>
      <c r="D33173" t="b">
        <v>1</v>
      </c>
      <c r="E33173" s="1" t="s">
        <v>8</v>
      </c>
      <c r="F33173" s="1" t="s">
        <v>9</v>
      </c>
      <c r="G33173" s="1" t="s">
        <v>10</v>
      </c>
    </row>
    <row r="33174" spans="1:7" x14ac:dyDescent="0.3">
      <c r="A33174">
        <v>1024872620</v>
      </c>
      <c r="B33174" s="1" t="s">
        <v>33126</v>
      </c>
      <c r="C33174">
        <v>2007</v>
      </c>
      <c r="D33174" t="b">
        <v>1</v>
      </c>
      <c r="E33174" s="1" t="s">
        <v>12</v>
      </c>
      <c r="F33174" s="1" t="s">
        <v>9</v>
      </c>
      <c r="G33174" s="1" t="s">
        <v>10</v>
      </c>
    </row>
    <row r="33175" spans="1:7" x14ac:dyDescent="0.3">
      <c r="A33175">
        <v>1024923660</v>
      </c>
      <c r="B33175" s="1" t="s">
        <v>33127</v>
      </c>
      <c r="C33175">
        <v>2007</v>
      </c>
      <c r="D33175" t="b">
        <v>1</v>
      </c>
      <c r="E33175" s="1" t="s">
        <v>12</v>
      </c>
      <c r="F33175" s="1" t="s">
        <v>9</v>
      </c>
      <c r="G33175" s="1" t="s">
        <v>10</v>
      </c>
    </row>
    <row r="33176" spans="1:7" x14ac:dyDescent="0.3">
      <c r="A33176">
        <v>1024933260</v>
      </c>
      <c r="B33176" s="1" t="s">
        <v>33128</v>
      </c>
      <c r="C33176">
        <v>2007</v>
      </c>
      <c r="D33176" t="b">
        <v>1</v>
      </c>
      <c r="E33176" s="1" t="s">
        <v>12</v>
      </c>
      <c r="F33176" s="1" t="s">
        <v>9</v>
      </c>
      <c r="G33176" s="1" t="s">
        <v>10</v>
      </c>
    </row>
    <row r="33177" spans="1:7" x14ac:dyDescent="0.3">
      <c r="A33177">
        <v>1024986940</v>
      </c>
      <c r="B33177" s="1" t="s">
        <v>33129</v>
      </c>
      <c r="C33177">
        <v>2007</v>
      </c>
      <c r="D33177" t="b">
        <v>1</v>
      </c>
      <c r="E33177" s="1" t="s">
        <v>8</v>
      </c>
      <c r="F33177" s="1" t="s">
        <v>9</v>
      </c>
      <c r="G33177" s="1" t="s">
        <v>14</v>
      </c>
    </row>
    <row r="33178" spans="1:7" x14ac:dyDescent="0.3">
      <c r="A33178">
        <v>1024995720</v>
      </c>
      <c r="B33178" s="1" t="s">
        <v>33130</v>
      </c>
      <c r="C33178">
        <v>2007</v>
      </c>
      <c r="D33178" t="b">
        <v>1</v>
      </c>
      <c r="E33178" s="1" t="s">
        <v>8</v>
      </c>
      <c r="F33178" s="1" t="s">
        <v>9</v>
      </c>
      <c r="G33178" s="1" t="s">
        <v>10</v>
      </c>
    </row>
    <row r="33179" spans="1:7" x14ac:dyDescent="0.3">
      <c r="A33179">
        <v>1025094390</v>
      </c>
      <c r="B33179" s="1" t="s">
        <v>33131</v>
      </c>
      <c r="C33179">
        <v>2007</v>
      </c>
      <c r="D33179" t="b">
        <v>0</v>
      </c>
      <c r="E33179" s="1" t="s">
        <v>12</v>
      </c>
      <c r="F33179" s="1" t="s">
        <v>9</v>
      </c>
      <c r="G33179" s="1" t="s">
        <v>16</v>
      </c>
    </row>
    <row r="33180" spans="1:7" x14ac:dyDescent="0.3">
      <c r="A33180">
        <v>1025264940</v>
      </c>
      <c r="B33180" s="1" t="s">
        <v>33132</v>
      </c>
      <c r="C33180">
        <v>2007</v>
      </c>
      <c r="D33180" t="b">
        <v>1</v>
      </c>
      <c r="E33180" s="1" t="s">
        <v>12</v>
      </c>
      <c r="F33180" s="1" t="s">
        <v>9</v>
      </c>
      <c r="G33180" s="1" t="s">
        <v>10</v>
      </c>
    </row>
    <row r="33181" spans="1:7" x14ac:dyDescent="0.3">
      <c r="A33181">
        <v>1025395920</v>
      </c>
      <c r="B33181" s="1" t="s">
        <v>33133</v>
      </c>
      <c r="C33181">
        <v>2007</v>
      </c>
      <c r="D33181" t="b">
        <v>0</v>
      </c>
      <c r="E33181" s="1" t="s">
        <v>8</v>
      </c>
      <c r="F33181" s="1" t="s">
        <v>9</v>
      </c>
      <c r="G33181" s="1" t="s">
        <v>16</v>
      </c>
    </row>
    <row r="33182" spans="1:7" x14ac:dyDescent="0.3">
      <c r="A33182">
        <v>1025410150</v>
      </c>
      <c r="B33182" s="1" t="s">
        <v>33134</v>
      </c>
      <c r="C33182">
        <v>2007</v>
      </c>
      <c r="D33182" t="b">
        <v>1</v>
      </c>
      <c r="E33182" s="1" t="s">
        <v>8</v>
      </c>
      <c r="F33182" s="1" t="s">
        <v>9</v>
      </c>
      <c r="G33182" s="1" t="s">
        <v>10</v>
      </c>
    </row>
    <row r="33183" spans="1:7" x14ac:dyDescent="0.3">
      <c r="A33183">
        <v>1025426740</v>
      </c>
      <c r="B33183" s="1" t="s">
        <v>33135</v>
      </c>
      <c r="C33183">
        <v>2007</v>
      </c>
      <c r="D33183" t="b">
        <v>1</v>
      </c>
      <c r="E33183" s="1" t="s">
        <v>8</v>
      </c>
      <c r="F33183" s="1" t="s">
        <v>9</v>
      </c>
      <c r="G33183" s="1" t="s">
        <v>16</v>
      </c>
    </row>
    <row r="33184" spans="1:7" x14ac:dyDescent="0.3">
      <c r="A33184">
        <v>1025430000</v>
      </c>
      <c r="B33184" s="1" t="s">
        <v>33136</v>
      </c>
      <c r="C33184">
        <v>2007</v>
      </c>
      <c r="D33184" t="b">
        <v>1</v>
      </c>
      <c r="E33184" s="1" t="s">
        <v>12</v>
      </c>
      <c r="F33184" s="1" t="s">
        <v>9</v>
      </c>
      <c r="G33184" s="1" t="s">
        <v>16</v>
      </c>
    </row>
    <row r="33185" spans="1:7" x14ac:dyDescent="0.3">
      <c r="A33185">
        <v>1025448040</v>
      </c>
      <c r="B33185" s="1" t="s">
        <v>33137</v>
      </c>
      <c r="C33185">
        <v>2007</v>
      </c>
      <c r="D33185" t="b">
        <v>1</v>
      </c>
      <c r="E33185" s="1" t="s">
        <v>12</v>
      </c>
      <c r="F33185" s="1" t="s">
        <v>9</v>
      </c>
      <c r="G33185" s="1" t="s">
        <v>10</v>
      </c>
    </row>
    <row r="33186" spans="1:7" x14ac:dyDescent="0.3">
      <c r="A33186">
        <v>1025451670</v>
      </c>
      <c r="B33186" s="1" t="s">
        <v>33138</v>
      </c>
      <c r="C33186">
        <v>2007</v>
      </c>
      <c r="D33186" t="b">
        <v>1</v>
      </c>
      <c r="E33186" s="1" t="s">
        <v>8</v>
      </c>
      <c r="F33186" s="1" t="s">
        <v>9</v>
      </c>
      <c r="G33186" s="1" t="s">
        <v>10</v>
      </c>
    </row>
    <row r="33187" spans="1:7" x14ac:dyDescent="0.3">
      <c r="A33187">
        <v>1025468960</v>
      </c>
      <c r="B33187" s="1" t="s">
        <v>33139</v>
      </c>
      <c r="C33187">
        <v>2007</v>
      </c>
      <c r="D33187" t="b">
        <v>1</v>
      </c>
      <c r="E33187" s="1" t="s">
        <v>12</v>
      </c>
      <c r="F33187" s="1" t="s">
        <v>9</v>
      </c>
      <c r="G33187" s="1" t="s">
        <v>16</v>
      </c>
    </row>
    <row r="33188" spans="1:7" x14ac:dyDescent="0.3">
      <c r="A33188">
        <v>1025488660</v>
      </c>
      <c r="B33188" s="1" t="s">
        <v>33140</v>
      </c>
      <c r="C33188">
        <v>2007</v>
      </c>
      <c r="D33188" t="b">
        <v>1</v>
      </c>
      <c r="E33188" s="1" t="s">
        <v>12</v>
      </c>
      <c r="F33188" s="1" t="s">
        <v>9</v>
      </c>
      <c r="G33188" s="1" t="s">
        <v>10</v>
      </c>
    </row>
    <row r="33189" spans="1:7" x14ac:dyDescent="0.3">
      <c r="A33189">
        <v>1025500510</v>
      </c>
      <c r="B33189" s="1" t="s">
        <v>33141</v>
      </c>
      <c r="C33189">
        <v>2007</v>
      </c>
      <c r="D33189" t="b">
        <v>0</v>
      </c>
      <c r="E33189" s="1" t="s">
        <v>8</v>
      </c>
      <c r="F33189" s="1" t="s">
        <v>68</v>
      </c>
      <c r="G33189" s="1" t="s">
        <v>10</v>
      </c>
    </row>
    <row r="33190" spans="1:7" x14ac:dyDescent="0.3">
      <c r="A33190">
        <v>1025506350</v>
      </c>
      <c r="B33190" s="1" t="s">
        <v>33142</v>
      </c>
      <c r="C33190">
        <v>2007</v>
      </c>
      <c r="D33190" t="b">
        <v>1</v>
      </c>
      <c r="E33190" s="1" t="s">
        <v>8</v>
      </c>
      <c r="F33190" s="1" t="s">
        <v>9</v>
      </c>
      <c r="G33190" s="1" t="s">
        <v>10</v>
      </c>
    </row>
    <row r="33191" spans="1:7" x14ac:dyDescent="0.3">
      <c r="A33191">
        <v>1025536470</v>
      </c>
      <c r="B33191" s="1" t="s">
        <v>33143</v>
      </c>
      <c r="C33191">
        <v>2007</v>
      </c>
      <c r="D33191" t="b">
        <v>1</v>
      </c>
      <c r="E33191" s="1" t="s">
        <v>12</v>
      </c>
      <c r="F33191" s="1" t="s">
        <v>9</v>
      </c>
      <c r="G33191" s="1" t="s">
        <v>10</v>
      </c>
    </row>
    <row r="33192" spans="1:7" x14ac:dyDescent="0.3">
      <c r="A33192">
        <v>1025573740</v>
      </c>
      <c r="B33192" s="1" t="s">
        <v>33144</v>
      </c>
      <c r="C33192">
        <v>2007</v>
      </c>
      <c r="D33192" t="b">
        <v>1</v>
      </c>
      <c r="E33192" s="1" t="s">
        <v>12</v>
      </c>
      <c r="F33192" s="1" t="s">
        <v>9</v>
      </c>
      <c r="G33192" s="1" t="s">
        <v>16</v>
      </c>
    </row>
    <row r="33193" spans="1:7" x14ac:dyDescent="0.3">
      <c r="A33193">
        <v>1025595560</v>
      </c>
      <c r="B33193" s="1" t="s">
        <v>33145</v>
      </c>
      <c r="C33193">
        <v>2007</v>
      </c>
      <c r="D33193" t="b">
        <v>1</v>
      </c>
      <c r="E33193" s="1" t="s">
        <v>12</v>
      </c>
      <c r="F33193" s="1" t="s">
        <v>9</v>
      </c>
      <c r="G33193" s="1" t="s">
        <v>16</v>
      </c>
    </row>
    <row r="33194" spans="1:7" x14ac:dyDescent="0.3">
      <c r="A33194">
        <v>1025665090</v>
      </c>
      <c r="B33194" s="1" t="s">
        <v>33146</v>
      </c>
      <c r="C33194">
        <v>2007</v>
      </c>
      <c r="D33194" t="b">
        <v>1</v>
      </c>
      <c r="E33194" s="1" t="s">
        <v>8</v>
      </c>
      <c r="F33194" s="1" t="s">
        <v>9</v>
      </c>
      <c r="G33194" s="1" t="s">
        <v>16</v>
      </c>
    </row>
    <row r="33195" spans="1:7" x14ac:dyDescent="0.3">
      <c r="A33195">
        <v>1025683440</v>
      </c>
      <c r="B33195" s="1" t="s">
        <v>33147</v>
      </c>
      <c r="C33195">
        <v>2007</v>
      </c>
      <c r="D33195" t="b">
        <v>1</v>
      </c>
      <c r="E33195" s="1" t="s">
        <v>8</v>
      </c>
      <c r="F33195" s="1" t="s">
        <v>9</v>
      </c>
      <c r="G33195" s="1" t="s">
        <v>16</v>
      </c>
    </row>
    <row r="33196" spans="1:7" x14ac:dyDescent="0.3">
      <c r="A33196">
        <v>1025753630</v>
      </c>
      <c r="B33196" s="1" t="s">
        <v>33148</v>
      </c>
      <c r="C33196">
        <v>2007</v>
      </c>
      <c r="D33196" t="b">
        <v>1</v>
      </c>
      <c r="E33196" s="1" t="s">
        <v>8</v>
      </c>
      <c r="F33196" s="1" t="s">
        <v>9</v>
      </c>
      <c r="G33196" s="1" t="s">
        <v>10</v>
      </c>
    </row>
    <row r="33197" spans="1:7" x14ac:dyDescent="0.3">
      <c r="A33197">
        <v>1025761580</v>
      </c>
      <c r="B33197" s="1" t="s">
        <v>33149</v>
      </c>
      <c r="C33197">
        <v>2007</v>
      </c>
      <c r="D33197" t="b">
        <v>1</v>
      </c>
      <c r="E33197" s="1" t="s">
        <v>12</v>
      </c>
      <c r="F33197" s="1" t="s">
        <v>9</v>
      </c>
      <c r="G33197" s="1" t="s">
        <v>16</v>
      </c>
    </row>
    <row r="33198" spans="1:7" x14ac:dyDescent="0.3">
      <c r="A33198">
        <v>1025779620</v>
      </c>
      <c r="B33198" s="1" t="s">
        <v>33150</v>
      </c>
      <c r="C33198">
        <v>2007</v>
      </c>
      <c r="D33198" t="b">
        <v>1</v>
      </c>
      <c r="E33198" s="1" t="s">
        <v>12</v>
      </c>
      <c r="F33198" s="1" t="s">
        <v>68</v>
      </c>
      <c r="G33198" s="1" t="s">
        <v>10</v>
      </c>
    </row>
    <row r="33199" spans="1:7" x14ac:dyDescent="0.3">
      <c r="A33199">
        <v>1025780990</v>
      </c>
      <c r="B33199" s="1" t="s">
        <v>33151</v>
      </c>
      <c r="C33199">
        <v>2007</v>
      </c>
      <c r="D33199" t="b">
        <v>1</v>
      </c>
      <c r="E33199" s="1" t="s">
        <v>8</v>
      </c>
      <c r="F33199" s="1" t="s">
        <v>9</v>
      </c>
      <c r="G33199" s="1" t="s">
        <v>14</v>
      </c>
    </row>
    <row r="33200" spans="1:7" x14ac:dyDescent="0.3">
      <c r="A33200">
        <v>1025803230</v>
      </c>
      <c r="B33200" s="1" t="s">
        <v>33152</v>
      </c>
      <c r="C33200">
        <v>2007</v>
      </c>
      <c r="D33200" t="b">
        <v>0</v>
      </c>
      <c r="E33200" s="1" t="s">
        <v>8</v>
      </c>
      <c r="F33200" s="1" t="s">
        <v>9</v>
      </c>
      <c r="G33200" s="1" t="s">
        <v>16</v>
      </c>
    </row>
    <row r="33201" spans="1:7" x14ac:dyDescent="0.3">
      <c r="A33201">
        <v>1025850460</v>
      </c>
      <c r="B33201" s="1" t="s">
        <v>33153</v>
      </c>
      <c r="C33201">
        <v>2007</v>
      </c>
      <c r="D33201" t="b">
        <v>1</v>
      </c>
      <c r="E33201" s="1" t="s">
        <v>12</v>
      </c>
      <c r="F33201" s="1" t="s">
        <v>68</v>
      </c>
      <c r="G33201" s="1" t="s">
        <v>10</v>
      </c>
    </row>
    <row r="33202" spans="1:7" x14ac:dyDescent="0.3">
      <c r="A33202">
        <v>1025868690</v>
      </c>
      <c r="B33202" s="1" t="s">
        <v>33154</v>
      </c>
      <c r="C33202">
        <v>2007</v>
      </c>
      <c r="D33202" t="b">
        <v>1</v>
      </c>
      <c r="E33202" s="1" t="s">
        <v>8</v>
      </c>
      <c r="F33202" s="1" t="s">
        <v>9</v>
      </c>
      <c r="G33202" s="1" t="s">
        <v>10</v>
      </c>
    </row>
    <row r="33203" spans="1:7" x14ac:dyDescent="0.3">
      <c r="A33203">
        <v>1025929790</v>
      </c>
      <c r="B33203" s="1" t="s">
        <v>33155</v>
      </c>
      <c r="C33203">
        <v>2007</v>
      </c>
      <c r="D33203" t="b">
        <v>1</v>
      </c>
      <c r="E33203" s="1" t="s">
        <v>8</v>
      </c>
      <c r="F33203" s="1" t="s">
        <v>68</v>
      </c>
      <c r="G33203" s="1" t="s">
        <v>16</v>
      </c>
    </row>
    <row r="33204" spans="1:7" x14ac:dyDescent="0.3">
      <c r="A33204">
        <v>1026004440</v>
      </c>
      <c r="B33204" s="1" t="s">
        <v>33156</v>
      </c>
      <c r="C33204">
        <v>2007</v>
      </c>
      <c r="D33204" t="b">
        <v>1</v>
      </c>
      <c r="E33204" s="1" t="s">
        <v>12</v>
      </c>
      <c r="F33204" s="1" t="s">
        <v>68</v>
      </c>
      <c r="G33204" s="1" t="s">
        <v>16</v>
      </c>
    </row>
    <row r="33205" spans="1:7" x14ac:dyDescent="0.3">
      <c r="A33205">
        <v>1026011000</v>
      </c>
      <c r="B33205" s="1" t="s">
        <v>33157</v>
      </c>
      <c r="C33205">
        <v>2007</v>
      </c>
      <c r="D33205" t="b">
        <v>1</v>
      </c>
      <c r="E33205" s="1" t="s">
        <v>12</v>
      </c>
      <c r="F33205" s="1" t="s">
        <v>68</v>
      </c>
      <c r="G33205" s="1" t="s">
        <v>14</v>
      </c>
    </row>
    <row r="33206" spans="1:7" x14ac:dyDescent="0.3">
      <c r="A33206">
        <v>1026011730</v>
      </c>
      <c r="B33206" s="1" t="s">
        <v>33158</v>
      </c>
      <c r="C33206">
        <v>2007</v>
      </c>
      <c r="D33206" t="b">
        <v>1</v>
      </c>
      <c r="E33206" s="1" t="s">
        <v>8</v>
      </c>
      <c r="F33206" s="1" t="s">
        <v>9</v>
      </c>
      <c r="G33206" s="1" t="s">
        <v>16</v>
      </c>
    </row>
    <row r="33207" spans="1:7" x14ac:dyDescent="0.3">
      <c r="A33207">
        <v>1026082270</v>
      </c>
      <c r="B33207" s="1" t="s">
        <v>33159</v>
      </c>
      <c r="C33207">
        <v>2007</v>
      </c>
      <c r="D33207" t="b">
        <v>1</v>
      </c>
      <c r="E33207" s="1" t="s">
        <v>12</v>
      </c>
      <c r="F33207" s="1" t="s">
        <v>9</v>
      </c>
      <c r="G33207" s="1" t="s">
        <v>10</v>
      </c>
    </row>
    <row r="33208" spans="1:7" x14ac:dyDescent="0.3">
      <c r="A33208">
        <v>1026104090</v>
      </c>
      <c r="B33208" s="1" t="s">
        <v>33160</v>
      </c>
      <c r="C33208">
        <v>2007</v>
      </c>
      <c r="D33208" t="b">
        <v>1</v>
      </c>
      <c r="E33208" s="1" t="s">
        <v>8</v>
      </c>
      <c r="F33208" s="1" t="s">
        <v>68</v>
      </c>
      <c r="G33208" s="1" t="s">
        <v>10</v>
      </c>
    </row>
    <row r="33209" spans="1:7" x14ac:dyDescent="0.3">
      <c r="A33209">
        <v>1026108170</v>
      </c>
      <c r="B33209" s="1" t="s">
        <v>33161</v>
      </c>
      <c r="C33209">
        <v>2007</v>
      </c>
      <c r="D33209" t="b">
        <v>0</v>
      </c>
      <c r="E33209" s="1" t="s">
        <v>8</v>
      </c>
      <c r="F33209" s="1" t="s">
        <v>68</v>
      </c>
      <c r="G33209" s="1" t="s">
        <v>10</v>
      </c>
    </row>
    <row r="33210" spans="1:7" x14ac:dyDescent="0.3">
      <c r="A33210">
        <v>1026145470</v>
      </c>
      <c r="B33210" s="1" t="s">
        <v>33162</v>
      </c>
      <c r="C33210">
        <v>2007</v>
      </c>
      <c r="D33210" t="b">
        <v>1</v>
      </c>
      <c r="E33210" s="1" t="s">
        <v>8</v>
      </c>
      <c r="F33210" s="1" t="s">
        <v>9</v>
      </c>
      <c r="G33210" s="1" t="s">
        <v>10</v>
      </c>
    </row>
    <row r="33211" spans="1:7" x14ac:dyDescent="0.3">
      <c r="A33211">
        <v>1026272410</v>
      </c>
      <c r="B33211" s="1" t="s">
        <v>33163</v>
      </c>
      <c r="C33211">
        <v>2007</v>
      </c>
      <c r="D33211" t="b">
        <v>0</v>
      </c>
      <c r="E33211" s="1" t="s">
        <v>12</v>
      </c>
      <c r="F33211" s="1" t="s">
        <v>9</v>
      </c>
      <c r="G33211" s="1" t="s">
        <v>10</v>
      </c>
    </row>
    <row r="33212" spans="1:7" x14ac:dyDescent="0.3">
      <c r="A33212">
        <v>1026399010</v>
      </c>
      <c r="B33212" s="1" t="s">
        <v>33164</v>
      </c>
      <c r="C33212">
        <v>2007</v>
      </c>
      <c r="D33212" t="b">
        <v>1</v>
      </c>
      <c r="E33212" s="1" t="s">
        <v>8</v>
      </c>
      <c r="F33212" s="1" t="s">
        <v>9</v>
      </c>
      <c r="G33212" s="1" t="s">
        <v>14</v>
      </c>
    </row>
    <row r="33213" spans="1:7" x14ac:dyDescent="0.3">
      <c r="A33213">
        <v>1026444640</v>
      </c>
      <c r="B33213" s="1" t="s">
        <v>33165</v>
      </c>
      <c r="C33213">
        <v>2007</v>
      </c>
      <c r="D33213" t="b">
        <v>1</v>
      </c>
      <c r="E33213" s="1" t="s">
        <v>12</v>
      </c>
      <c r="F33213" s="1" t="s">
        <v>68</v>
      </c>
      <c r="G33213" s="1" t="s">
        <v>10</v>
      </c>
    </row>
    <row r="33214" spans="1:7" x14ac:dyDescent="0.3">
      <c r="A33214">
        <v>1026527130</v>
      </c>
      <c r="B33214" s="1" t="s">
        <v>33166</v>
      </c>
      <c r="C33214">
        <v>2007</v>
      </c>
      <c r="D33214" t="b">
        <v>1</v>
      </c>
      <c r="E33214" s="1" t="s">
        <v>12</v>
      </c>
      <c r="F33214" s="1" t="s">
        <v>9</v>
      </c>
      <c r="G33214" s="1" t="s">
        <v>10</v>
      </c>
    </row>
    <row r="33215" spans="1:7" x14ac:dyDescent="0.3">
      <c r="A33215">
        <v>1026546660</v>
      </c>
      <c r="B33215" s="1" t="s">
        <v>33167</v>
      </c>
      <c r="C33215">
        <v>2007</v>
      </c>
      <c r="D33215" t="b">
        <v>1</v>
      </c>
      <c r="E33215" s="1" t="s">
        <v>8</v>
      </c>
      <c r="F33215" s="1" t="s">
        <v>68</v>
      </c>
      <c r="G33215" s="1" t="s">
        <v>14</v>
      </c>
    </row>
    <row r="33216" spans="1:7" x14ac:dyDescent="0.3">
      <c r="A33216">
        <v>1026613570</v>
      </c>
      <c r="B33216" s="1" t="s">
        <v>33168</v>
      </c>
      <c r="C33216">
        <v>2007</v>
      </c>
      <c r="D33216" t="b">
        <v>1</v>
      </c>
      <c r="E33216" s="1" t="s">
        <v>12</v>
      </c>
      <c r="F33216" s="1" t="s">
        <v>68</v>
      </c>
      <c r="G33216" s="1" t="s">
        <v>10</v>
      </c>
    </row>
    <row r="33217" spans="1:7" x14ac:dyDescent="0.3">
      <c r="A33217">
        <v>1026670440</v>
      </c>
      <c r="B33217" s="1" t="s">
        <v>33169</v>
      </c>
      <c r="C33217">
        <v>2007</v>
      </c>
      <c r="D33217" t="b">
        <v>1</v>
      </c>
      <c r="E33217" s="1" t="s">
        <v>12</v>
      </c>
      <c r="F33217" s="1" t="s">
        <v>9</v>
      </c>
      <c r="G33217" s="1" t="s">
        <v>10</v>
      </c>
    </row>
    <row r="33218" spans="1:7" x14ac:dyDescent="0.3">
      <c r="A33218">
        <v>1026714080</v>
      </c>
      <c r="B33218" s="1" t="s">
        <v>33170</v>
      </c>
      <c r="C33218">
        <v>2007</v>
      </c>
      <c r="D33218" t="b">
        <v>1</v>
      </c>
      <c r="E33218" s="1" t="s">
        <v>12</v>
      </c>
      <c r="F33218" s="1" t="s">
        <v>9</v>
      </c>
      <c r="G33218" s="1" t="s">
        <v>10</v>
      </c>
    </row>
    <row r="33219" spans="1:7" x14ac:dyDescent="0.3">
      <c r="A33219">
        <v>1026859880</v>
      </c>
      <c r="B33219" s="1" t="s">
        <v>33171</v>
      </c>
      <c r="C33219">
        <v>2007</v>
      </c>
      <c r="D33219" t="b">
        <v>1</v>
      </c>
      <c r="E33219" s="1" t="s">
        <v>8</v>
      </c>
      <c r="F33219" s="1" t="s">
        <v>68</v>
      </c>
      <c r="G33219" s="1" t="s">
        <v>10</v>
      </c>
    </row>
    <row r="33220" spans="1:7" x14ac:dyDescent="0.3">
      <c r="A33220">
        <v>1026924650</v>
      </c>
      <c r="B33220" s="1" t="s">
        <v>33172</v>
      </c>
      <c r="C33220">
        <v>2007</v>
      </c>
      <c r="D33220" t="b">
        <v>0</v>
      </c>
      <c r="E33220" s="1" t="s">
        <v>12</v>
      </c>
      <c r="F33220" s="1" t="s">
        <v>68</v>
      </c>
      <c r="G33220" s="1" t="s">
        <v>16</v>
      </c>
    </row>
    <row r="33221" spans="1:7" x14ac:dyDescent="0.3">
      <c r="A33221">
        <v>1027012460</v>
      </c>
      <c r="B33221" s="1" t="s">
        <v>33173</v>
      </c>
      <c r="C33221">
        <v>2007</v>
      </c>
      <c r="D33221" t="b">
        <v>1</v>
      </c>
      <c r="E33221" s="1" t="s">
        <v>8</v>
      </c>
      <c r="F33221" s="1" t="s">
        <v>68</v>
      </c>
      <c r="G33221" s="1" t="s">
        <v>14</v>
      </c>
    </row>
    <row r="33222" spans="1:7" x14ac:dyDescent="0.3">
      <c r="A33222">
        <v>1027065060</v>
      </c>
      <c r="B33222" s="1" t="s">
        <v>33174</v>
      </c>
      <c r="C33222">
        <v>2007</v>
      </c>
      <c r="D33222" t="b">
        <v>1</v>
      </c>
      <c r="E33222" s="1" t="s">
        <v>12</v>
      </c>
      <c r="F33222" s="1" t="s">
        <v>9</v>
      </c>
      <c r="G33222" s="1" t="s">
        <v>10</v>
      </c>
    </row>
    <row r="33223" spans="1:7" x14ac:dyDescent="0.3">
      <c r="A33223">
        <v>1027103170</v>
      </c>
      <c r="B33223" s="1" t="s">
        <v>33175</v>
      </c>
      <c r="C33223">
        <v>2007</v>
      </c>
      <c r="D33223" t="b">
        <v>0</v>
      </c>
      <c r="E33223" s="1" t="s">
        <v>8</v>
      </c>
      <c r="F33223" s="1" t="s">
        <v>68</v>
      </c>
      <c r="G33223" s="1" t="s">
        <v>14</v>
      </c>
    </row>
    <row r="33224" spans="1:7" x14ac:dyDescent="0.3">
      <c r="A33224">
        <v>1027181360</v>
      </c>
      <c r="B33224" s="1" t="s">
        <v>33176</v>
      </c>
      <c r="C33224">
        <v>2007</v>
      </c>
      <c r="D33224" t="b">
        <v>1</v>
      </c>
      <c r="E33224" s="1" t="s">
        <v>12</v>
      </c>
      <c r="F33224" s="1" t="s">
        <v>9</v>
      </c>
      <c r="G33224" s="1" t="s">
        <v>14</v>
      </c>
    </row>
    <row r="33225" spans="1:7" x14ac:dyDescent="0.3">
      <c r="A33225">
        <v>1027316420</v>
      </c>
      <c r="B33225" s="1" t="s">
        <v>33177</v>
      </c>
      <c r="C33225">
        <v>2007</v>
      </c>
      <c r="D33225" t="b">
        <v>1</v>
      </c>
      <c r="E33225" s="1" t="s">
        <v>12</v>
      </c>
      <c r="F33225" s="1" t="s">
        <v>9</v>
      </c>
      <c r="G33225" s="1" t="s">
        <v>10</v>
      </c>
    </row>
    <row r="33226" spans="1:7" x14ac:dyDescent="0.3">
      <c r="A33226">
        <v>1027354620</v>
      </c>
      <c r="B33226" s="1" t="s">
        <v>33178</v>
      </c>
      <c r="C33226">
        <v>2007</v>
      </c>
      <c r="D33226" t="b">
        <v>1</v>
      </c>
      <c r="E33226" s="1" t="s">
        <v>12</v>
      </c>
      <c r="F33226" s="1" t="s">
        <v>9</v>
      </c>
      <c r="G33226" s="1" t="s">
        <v>14</v>
      </c>
    </row>
    <row r="33227" spans="1:7" x14ac:dyDescent="0.3">
      <c r="A33227">
        <v>1027436940</v>
      </c>
      <c r="B33227" s="1" t="s">
        <v>33179</v>
      </c>
      <c r="C33227">
        <v>2007</v>
      </c>
      <c r="D33227" t="b">
        <v>1</v>
      </c>
      <c r="E33227" s="1" t="s">
        <v>12</v>
      </c>
      <c r="F33227" s="1" t="s">
        <v>9</v>
      </c>
      <c r="G33227" s="1" t="s">
        <v>16</v>
      </c>
    </row>
    <row r="33228" spans="1:7" x14ac:dyDescent="0.3">
      <c r="A33228">
        <v>1027450600</v>
      </c>
      <c r="B33228" s="1" t="s">
        <v>33180</v>
      </c>
      <c r="C33228">
        <v>2007</v>
      </c>
      <c r="D33228" t="b">
        <v>1</v>
      </c>
      <c r="E33228" s="1" t="s">
        <v>8</v>
      </c>
      <c r="F33228" s="1" t="s">
        <v>9</v>
      </c>
      <c r="G33228" s="1" t="s">
        <v>10</v>
      </c>
    </row>
    <row r="33229" spans="1:7" x14ac:dyDescent="0.3">
      <c r="A33229">
        <v>1027452930</v>
      </c>
      <c r="B33229" s="1" t="s">
        <v>33181</v>
      </c>
      <c r="C33229">
        <v>2007</v>
      </c>
      <c r="D33229" t="b">
        <v>0</v>
      </c>
      <c r="E33229" s="1" t="s">
        <v>8</v>
      </c>
      <c r="F33229" s="1" t="s">
        <v>68</v>
      </c>
      <c r="G33229" s="1" t="s">
        <v>10</v>
      </c>
    </row>
    <row r="33230" spans="1:7" x14ac:dyDescent="0.3">
      <c r="A33230">
        <v>1027459940</v>
      </c>
      <c r="B33230" s="1" t="s">
        <v>33182</v>
      </c>
      <c r="C33230">
        <v>2007</v>
      </c>
      <c r="D33230" t="b">
        <v>0</v>
      </c>
      <c r="E33230" s="1" t="s">
        <v>8</v>
      </c>
      <c r="F33230" s="1" t="s">
        <v>68</v>
      </c>
      <c r="G33230" s="1" t="s">
        <v>16</v>
      </c>
    </row>
    <row r="33231" spans="1:7" x14ac:dyDescent="0.3">
      <c r="A33231">
        <v>1027531750</v>
      </c>
      <c r="B33231" s="1" t="s">
        <v>33183</v>
      </c>
      <c r="C33231">
        <v>2007</v>
      </c>
      <c r="D33231" t="b">
        <v>1</v>
      </c>
      <c r="E33231" s="1" t="s">
        <v>12</v>
      </c>
      <c r="F33231" s="1" t="s">
        <v>9</v>
      </c>
      <c r="G33231" s="1" t="s">
        <v>14</v>
      </c>
    </row>
    <row r="33232" spans="1:7" x14ac:dyDescent="0.3">
      <c r="A33232">
        <v>1027549380</v>
      </c>
      <c r="B33232" s="1" t="s">
        <v>33184</v>
      </c>
      <c r="C33232">
        <v>2007</v>
      </c>
      <c r="D33232" t="b">
        <v>1</v>
      </c>
      <c r="E33232" s="1" t="s">
        <v>8</v>
      </c>
      <c r="F33232" s="1" t="s">
        <v>9</v>
      </c>
      <c r="G33232" s="1" t="s">
        <v>10</v>
      </c>
    </row>
    <row r="33233" spans="1:7" x14ac:dyDescent="0.3">
      <c r="A33233">
        <v>1027612340</v>
      </c>
      <c r="B33233" s="1" t="s">
        <v>33185</v>
      </c>
      <c r="C33233">
        <v>2007</v>
      </c>
      <c r="D33233" t="b">
        <v>1</v>
      </c>
      <c r="E33233" s="1" t="s">
        <v>8</v>
      </c>
      <c r="F33233" s="1" t="s">
        <v>9</v>
      </c>
      <c r="G33233" s="1" t="s">
        <v>16</v>
      </c>
    </row>
    <row r="33234" spans="1:7" x14ac:dyDescent="0.3">
      <c r="A33234">
        <v>1027632830</v>
      </c>
      <c r="B33234" s="1" t="s">
        <v>33186</v>
      </c>
      <c r="C33234">
        <v>2007</v>
      </c>
      <c r="D33234" t="b">
        <v>0</v>
      </c>
      <c r="E33234" s="1" t="s">
        <v>8</v>
      </c>
      <c r="F33234" s="1" t="s">
        <v>68</v>
      </c>
      <c r="G33234" s="1" t="s">
        <v>10</v>
      </c>
    </row>
    <row r="33235" spans="1:7" x14ac:dyDescent="0.3">
      <c r="A33235">
        <v>1027700830</v>
      </c>
      <c r="B33235" s="1" t="s">
        <v>33187</v>
      </c>
      <c r="C33235">
        <v>2007</v>
      </c>
      <c r="D33235" t="b">
        <v>1</v>
      </c>
      <c r="E33235" s="1" t="s">
        <v>12</v>
      </c>
      <c r="F33235" s="1" t="s">
        <v>68</v>
      </c>
      <c r="G33235" s="1" t="s">
        <v>14</v>
      </c>
    </row>
    <row r="33236" spans="1:7" x14ac:dyDescent="0.3">
      <c r="A33236">
        <v>1027708620</v>
      </c>
      <c r="B33236" s="1" t="s">
        <v>33188</v>
      </c>
      <c r="C33236">
        <v>2007</v>
      </c>
      <c r="D33236" t="b">
        <v>0</v>
      </c>
      <c r="E33236" s="1" t="s">
        <v>8</v>
      </c>
      <c r="F33236" s="1" t="s">
        <v>68</v>
      </c>
      <c r="G33236" s="1" t="s">
        <v>14</v>
      </c>
    </row>
    <row r="33237" spans="1:7" x14ac:dyDescent="0.3">
      <c r="A33237">
        <v>1027739640</v>
      </c>
      <c r="B33237" s="1" t="s">
        <v>33189</v>
      </c>
      <c r="C33237">
        <v>2007</v>
      </c>
      <c r="D33237" t="b">
        <v>0</v>
      </c>
      <c r="E33237" s="1" t="s">
        <v>8</v>
      </c>
      <c r="F33237" s="1" t="s">
        <v>68</v>
      </c>
      <c r="G33237" s="1" t="s">
        <v>10</v>
      </c>
    </row>
    <row r="33238" spans="1:7" x14ac:dyDescent="0.3">
      <c r="A33238">
        <v>1027758070</v>
      </c>
      <c r="B33238" s="1" t="s">
        <v>33190</v>
      </c>
      <c r="C33238">
        <v>2007</v>
      </c>
      <c r="D33238" t="b">
        <v>1</v>
      </c>
      <c r="E33238" s="1" t="s">
        <v>12</v>
      </c>
      <c r="F33238" s="1" t="s">
        <v>9</v>
      </c>
      <c r="G33238" s="1" t="s">
        <v>10</v>
      </c>
    </row>
    <row r="33239" spans="1:7" x14ac:dyDescent="0.3">
      <c r="A33239">
        <v>1027812750</v>
      </c>
      <c r="B33239" s="1" t="s">
        <v>33191</v>
      </c>
      <c r="C33239">
        <v>2007</v>
      </c>
      <c r="D33239" t="b">
        <v>0</v>
      </c>
      <c r="E33239" s="1" t="s">
        <v>8</v>
      </c>
      <c r="F33239" s="1" t="s">
        <v>68</v>
      </c>
      <c r="G33239" s="1" t="s">
        <v>10</v>
      </c>
    </row>
    <row r="33240" spans="1:7" x14ac:dyDescent="0.3">
      <c r="A33240">
        <v>1027841190</v>
      </c>
      <c r="B33240" s="1" t="s">
        <v>33192</v>
      </c>
      <c r="C33240">
        <v>2007</v>
      </c>
      <c r="D33240" t="b">
        <v>0</v>
      </c>
      <c r="E33240" s="1" t="s">
        <v>8</v>
      </c>
      <c r="F33240" s="1" t="s">
        <v>68</v>
      </c>
      <c r="G33240" s="1" t="s">
        <v>10</v>
      </c>
    </row>
    <row r="33241" spans="1:7" x14ac:dyDescent="0.3">
      <c r="A33241">
        <v>1027896220</v>
      </c>
      <c r="B33241" s="1" t="s">
        <v>33193</v>
      </c>
      <c r="C33241">
        <v>2007</v>
      </c>
      <c r="D33241" t="b">
        <v>1</v>
      </c>
      <c r="E33241" s="1" t="s">
        <v>12</v>
      </c>
      <c r="F33241" s="1" t="s">
        <v>9</v>
      </c>
      <c r="G33241" s="1" t="s">
        <v>10</v>
      </c>
    </row>
    <row r="33242" spans="1:7" x14ac:dyDescent="0.3">
      <c r="A33242">
        <v>1027902030</v>
      </c>
      <c r="B33242" s="1" t="s">
        <v>33194</v>
      </c>
      <c r="C33242">
        <v>2007</v>
      </c>
      <c r="D33242" t="b">
        <v>1</v>
      </c>
      <c r="E33242" s="1" t="s">
        <v>8</v>
      </c>
      <c r="F33242" s="1" t="s">
        <v>9</v>
      </c>
      <c r="G33242" s="1" t="s">
        <v>10</v>
      </c>
    </row>
    <row r="33243" spans="1:7" x14ac:dyDescent="0.3">
      <c r="A33243">
        <v>1027924000</v>
      </c>
      <c r="B33243" s="1" t="s">
        <v>33195</v>
      </c>
      <c r="C33243">
        <v>2007</v>
      </c>
      <c r="D33243" t="b">
        <v>1</v>
      </c>
      <c r="E33243" s="1" t="s">
        <v>12</v>
      </c>
      <c r="F33243" s="1" t="s">
        <v>9</v>
      </c>
      <c r="G33243" s="1" t="s">
        <v>14</v>
      </c>
    </row>
    <row r="33244" spans="1:7" x14ac:dyDescent="0.3">
      <c r="A33244">
        <v>1027943450</v>
      </c>
      <c r="B33244" s="1" t="s">
        <v>33196</v>
      </c>
      <c r="C33244">
        <v>2007</v>
      </c>
      <c r="D33244" t="b">
        <v>1</v>
      </c>
      <c r="E33244" s="1" t="s">
        <v>8</v>
      </c>
      <c r="F33244" s="1" t="s">
        <v>9</v>
      </c>
      <c r="G33244" s="1" t="s">
        <v>14</v>
      </c>
    </row>
    <row r="33245" spans="1:7" x14ac:dyDescent="0.3">
      <c r="A33245">
        <v>1027994370</v>
      </c>
      <c r="B33245" s="1" t="s">
        <v>33197</v>
      </c>
      <c r="C33245">
        <v>2007</v>
      </c>
      <c r="D33245" t="b">
        <v>1</v>
      </c>
      <c r="E33245" s="1" t="s">
        <v>12</v>
      </c>
      <c r="F33245" s="1" t="s">
        <v>9</v>
      </c>
      <c r="G33245" s="1" t="s">
        <v>16</v>
      </c>
    </row>
    <row r="33246" spans="1:7" x14ac:dyDescent="0.3">
      <c r="A33246">
        <v>1028185630</v>
      </c>
      <c r="B33246" s="1" t="s">
        <v>33198</v>
      </c>
      <c r="C33246">
        <v>2007</v>
      </c>
      <c r="D33246" t="b">
        <v>1</v>
      </c>
      <c r="E33246" s="1" t="s">
        <v>8</v>
      </c>
      <c r="F33246" s="1" t="s">
        <v>9</v>
      </c>
      <c r="G33246" s="1" t="s">
        <v>10</v>
      </c>
    </row>
    <row r="33247" spans="1:7" x14ac:dyDescent="0.3">
      <c r="A33247">
        <v>1028197160</v>
      </c>
      <c r="B33247" s="1" t="s">
        <v>33199</v>
      </c>
      <c r="C33247">
        <v>2007</v>
      </c>
      <c r="D33247" t="b">
        <v>0</v>
      </c>
      <c r="E33247" s="1" t="s">
        <v>12</v>
      </c>
      <c r="F33247" s="1" t="s">
        <v>68</v>
      </c>
      <c r="G33247" s="1" t="s">
        <v>10</v>
      </c>
    </row>
    <row r="33248" spans="1:7" x14ac:dyDescent="0.3">
      <c r="A33248">
        <v>1028420510</v>
      </c>
      <c r="B33248" s="1" t="s">
        <v>33200</v>
      </c>
      <c r="C33248">
        <v>2007</v>
      </c>
      <c r="D33248" t="b">
        <v>1</v>
      </c>
      <c r="E33248" s="1" t="s">
        <v>12</v>
      </c>
      <c r="F33248" s="1" t="s">
        <v>9</v>
      </c>
      <c r="G33248" s="1" t="s">
        <v>14</v>
      </c>
    </row>
    <row r="33249" spans="1:7" x14ac:dyDescent="0.3">
      <c r="A33249">
        <v>1028447800</v>
      </c>
      <c r="B33249" s="1" t="s">
        <v>33201</v>
      </c>
      <c r="C33249">
        <v>2007</v>
      </c>
      <c r="D33249" t="b">
        <v>0</v>
      </c>
      <c r="E33249" s="1" t="s">
        <v>12</v>
      </c>
      <c r="F33249" s="1" t="s">
        <v>9</v>
      </c>
      <c r="G33249" s="1" t="s">
        <v>16</v>
      </c>
    </row>
    <row r="33250" spans="1:7" x14ac:dyDescent="0.3">
      <c r="A33250">
        <v>1028469140</v>
      </c>
      <c r="B33250" s="1" t="s">
        <v>33202</v>
      </c>
      <c r="C33250">
        <v>2007</v>
      </c>
      <c r="D33250" t="b">
        <v>1</v>
      </c>
      <c r="E33250" s="1" t="s">
        <v>8</v>
      </c>
      <c r="F33250" s="1" t="s">
        <v>68</v>
      </c>
      <c r="G33250" s="1" t="s">
        <v>10</v>
      </c>
    </row>
    <row r="33251" spans="1:7" x14ac:dyDescent="0.3">
      <c r="A33251">
        <v>1028475200</v>
      </c>
      <c r="B33251" s="1" t="s">
        <v>33203</v>
      </c>
      <c r="C33251">
        <v>2007</v>
      </c>
      <c r="D33251" t="b">
        <v>0</v>
      </c>
      <c r="E33251" s="1" t="s">
        <v>8</v>
      </c>
      <c r="F33251" s="1" t="s">
        <v>68</v>
      </c>
      <c r="G33251" s="1" t="s">
        <v>16</v>
      </c>
    </row>
    <row r="33252" spans="1:7" x14ac:dyDescent="0.3">
      <c r="A33252">
        <v>1028539050</v>
      </c>
      <c r="B33252" s="1" t="s">
        <v>33204</v>
      </c>
      <c r="C33252">
        <v>2007</v>
      </c>
      <c r="D33252" t="b">
        <v>1</v>
      </c>
      <c r="E33252" s="1" t="s">
        <v>8</v>
      </c>
      <c r="F33252" s="1" t="s">
        <v>9</v>
      </c>
      <c r="G33252" s="1" t="s">
        <v>14</v>
      </c>
    </row>
    <row r="33253" spans="1:7" x14ac:dyDescent="0.3">
      <c r="A33253">
        <v>1028618410</v>
      </c>
      <c r="B33253" s="1" t="s">
        <v>33205</v>
      </c>
      <c r="C33253">
        <v>2007</v>
      </c>
      <c r="D33253" t="b">
        <v>1</v>
      </c>
      <c r="E33253" s="1" t="s">
        <v>8</v>
      </c>
      <c r="F33253" s="1" t="s">
        <v>68</v>
      </c>
      <c r="G33253" s="1" t="s">
        <v>10</v>
      </c>
    </row>
    <row r="33254" spans="1:7" x14ac:dyDescent="0.3">
      <c r="A33254">
        <v>1028672850</v>
      </c>
      <c r="B33254" s="1" t="s">
        <v>33206</v>
      </c>
      <c r="C33254">
        <v>2007</v>
      </c>
      <c r="D33254" t="b">
        <v>0</v>
      </c>
      <c r="E33254" s="1" t="s">
        <v>12</v>
      </c>
      <c r="F33254" s="1" t="s">
        <v>68</v>
      </c>
      <c r="G33254" s="1" t="s">
        <v>10</v>
      </c>
    </row>
    <row r="33255" spans="1:7" x14ac:dyDescent="0.3">
      <c r="A33255">
        <v>1028868160</v>
      </c>
      <c r="B33255" s="1" t="s">
        <v>33207</v>
      </c>
      <c r="C33255">
        <v>2007</v>
      </c>
      <c r="D33255" t="b">
        <v>1</v>
      </c>
      <c r="E33255" s="1" t="s">
        <v>8</v>
      </c>
      <c r="F33255" s="1" t="s">
        <v>68</v>
      </c>
      <c r="G33255" s="1" t="s">
        <v>10</v>
      </c>
    </row>
    <row r="33256" spans="1:7" x14ac:dyDescent="0.3">
      <c r="A33256">
        <v>1028882760</v>
      </c>
      <c r="B33256" s="1" t="s">
        <v>33208</v>
      </c>
      <c r="C33256">
        <v>2007</v>
      </c>
      <c r="D33256" t="b">
        <v>0</v>
      </c>
      <c r="E33256" s="1" t="s">
        <v>8</v>
      </c>
      <c r="F33256" s="1" t="s">
        <v>9</v>
      </c>
      <c r="G33256" s="1" t="s">
        <v>14</v>
      </c>
    </row>
    <row r="33257" spans="1:7" x14ac:dyDescent="0.3">
      <c r="A33257">
        <v>1028923530</v>
      </c>
      <c r="B33257" s="1" t="s">
        <v>33209</v>
      </c>
      <c r="C33257">
        <v>2007</v>
      </c>
      <c r="D33257" t="b">
        <v>1</v>
      </c>
      <c r="E33257" s="1" t="s">
        <v>12</v>
      </c>
      <c r="F33257" s="1" t="s">
        <v>9</v>
      </c>
      <c r="G33257" s="1" t="s">
        <v>16</v>
      </c>
    </row>
    <row r="33258" spans="1:7" x14ac:dyDescent="0.3">
      <c r="A33258">
        <v>1028976080</v>
      </c>
      <c r="B33258" s="1" t="s">
        <v>33210</v>
      </c>
      <c r="C33258">
        <v>2007</v>
      </c>
      <c r="D33258" t="b">
        <v>1</v>
      </c>
      <c r="E33258" s="1" t="s">
        <v>12</v>
      </c>
      <c r="F33258" s="1" t="s">
        <v>9</v>
      </c>
      <c r="G33258" s="1" t="s">
        <v>10</v>
      </c>
    </row>
    <row r="33259" spans="1:7" x14ac:dyDescent="0.3">
      <c r="A33259">
        <v>1028976290</v>
      </c>
      <c r="B33259" s="1" t="s">
        <v>33211</v>
      </c>
      <c r="C33259">
        <v>2007</v>
      </c>
      <c r="D33259" t="b">
        <v>1</v>
      </c>
      <c r="E33259" s="1" t="s">
        <v>8</v>
      </c>
      <c r="F33259" s="1" t="s">
        <v>9</v>
      </c>
      <c r="G33259" s="1" t="s">
        <v>14</v>
      </c>
    </row>
    <row r="33260" spans="1:7" x14ac:dyDescent="0.3">
      <c r="A33260">
        <v>1029010140</v>
      </c>
      <c r="B33260" s="1" t="s">
        <v>33212</v>
      </c>
      <c r="C33260">
        <v>2007</v>
      </c>
      <c r="D33260" t="b">
        <v>1</v>
      </c>
      <c r="E33260" s="1" t="s">
        <v>12</v>
      </c>
      <c r="F33260" s="1" t="s">
        <v>9</v>
      </c>
      <c r="G33260" s="1" t="s">
        <v>10</v>
      </c>
    </row>
    <row r="33261" spans="1:7" x14ac:dyDescent="0.3">
      <c r="A33261">
        <v>1029013910</v>
      </c>
      <c r="B33261" s="1" t="s">
        <v>33213</v>
      </c>
      <c r="C33261">
        <v>2007</v>
      </c>
      <c r="D33261" t="b">
        <v>1</v>
      </c>
      <c r="E33261" s="1" t="s">
        <v>8</v>
      </c>
      <c r="F33261" s="1" t="s">
        <v>68</v>
      </c>
      <c r="G33261" s="1" t="s">
        <v>16</v>
      </c>
    </row>
    <row r="33262" spans="1:7" x14ac:dyDescent="0.3">
      <c r="A33262">
        <v>1029028780</v>
      </c>
      <c r="B33262" s="1" t="s">
        <v>33214</v>
      </c>
      <c r="C33262">
        <v>2007</v>
      </c>
      <c r="D33262" t="b">
        <v>1</v>
      </c>
      <c r="E33262" s="1" t="s">
        <v>12</v>
      </c>
      <c r="F33262" s="1" t="s">
        <v>9</v>
      </c>
      <c r="G33262" s="1" t="s">
        <v>14</v>
      </c>
    </row>
    <row r="33263" spans="1:7" x14ac:dyDescent="0.3">
      <c r="A33263">
        <v>1029029910</v>
      </c>
      <c r="B33263" s="1" t="s">
        <v>33215</v>
      </c>
      <c r="C33263">
        <v>2007</v>
      </c>
      <c r="D33263" t="b">
        <v>1</v>
      </c>
      <c r="E33263" s="1" t="s">
        <v>8</v>
      </c>
      <c r="F33263" s="1" t="s">
        <v>68</v>
      </c>
      <c r="G33263" s="1" t="s">
        <v>10</v>
      </c>
    </row>
    <row r="33264" spans="1:7" x14ac:dyDescent="0.3">
      <c r="A33264">
        <v>1029100450</v>
      </c>
      <c r="B33264" s="1" t="s">
        <v>33216</v>
      </c>
      <c r="C33264">
        <v>2007</v>
      </c>
      <c r="D33264" t="b">
        <v>0</v>
      </c>
      <c r="E33264" s="1" t="s">
        <v>8</v>
      </c>
      <c r="F33264" s="1" t="s">
        <v>9</v>
      </c>
      <c r="G33264" s="1" t="s">
        <v>10</v>
      </c>
    </row>
    <row r="33265" spans="1:7" x14ac:dyDescent="0.3">
      <c r="A33265">
        <v>1029154780</v>
      </c>
      <c r="B33265" s="1" t="s">
        <v>33217</v>
      </c>
      <c r="C33265">
        <v>2007</v>
      </c>
      <c r="D33265" t="b">
        <v>1</v>
      </c>
      <c r="E33265" s="1" t="s">
        <v>8</v>
      </c>
      <c r="F33265" s="1" t="s">
        <v>9</v>
      </c>
      <c r="G33265" s="1" t="s">
        <v>10</v>
      </c>
    </row>
    <row r="33266" spans="1:7" x14ac:dyDescent="0.3">
      <c r="A33266">
        <v>1029276080</v>
      </c>
      <c r="B33266" s="1" t="s">
        <v>33218</v>
      </c>
      <c r="C33266">
        <v>2007</v>
      </c>
      <c r="D33266" t="b">
        <v>1</v>
      </c>
      <c r="E33266" s="1" t="s">
        <v>12</v>
      </c>
      <c r="F33266" s="1" t="s">
        <v>68</v>
      </c>
      <c r="G33266" s="1" t="s">
        <v>10</v>
      </c>
    </row>
    <row r="33267" spans="1:7" x14ac:dyDescent="0.3">
      <c r="A33267">
        <v>1029311260</v>
      </c>
      <c r="B33267" s="1" t="s">
        <v>33219</v>
      </c>
      <c r="C33267">
        <v>2007</v>
      </c>
      <c r="D33267" t="b">
        <v>1</v>
      </c>
      <c r="E33267" s="1" t="s">
        <v>12</v>
      </c>
      <c r="F33267" s="1" t="s">
        <v>9</v>
      </c>
      <c r="G33267" s="1" t="s">
        <v>16</v>
      </c>
    </row>
    <row r="33268" spans="1:7" x14ac:dyDescent="0.3">
      <c r="A33268">
        <v>1029378690</v>
      </c>
      <c r="B33268" s="1" t="s">
        <v>33220</v>
      </c>
      <c r="C33268">
        <v>2007</v>
      </c>
      <c r="D33268" t="b">
        <v>1</v>
      </c>
      <c r="E33268" s="1" t="s">
        <v>12</v>
      </c>
      <c r="F33268" s="1" t="s">
        <v>9</v>
      </c>
      <c r="G33268" s="1" t="s">
        <v>16</v>
      </c>
    </row>
    <row r="33269" spans="1:7" x14ac:dyDescent="0.3">
      <c r="A33269">
        <v>1029651960</v>
      </c>
      <c r="B33269" s="1" t="s">
        <v>33221</v>
      </c>
      <c r="C33269">
        <v>2007</v>
      </c>
      <c r="D33269" t="b">
        <v>1</v>
      </c>
      <c r="E33269" s="1" t="s">
        <v>8</v>
      </c>
      <c r="F33269" s="1" t="s">
        <v>9</v>
      </c>
      <c r="G33269" s="1" t="s">
        <v>10</v>
      </c>
    </row>
    <row r="33270" spans="1:7" x14ac:dyDescent="0.3">
      <c r="A33270">
        <v>1029654760</v>
      </c>
      <c r="B33270" s="1" t="s">
        <v>33222</v>
      </c>
      <c r="C33270">
        <v>2007</v>
      </c>
      <c r="D33270" t="b">
        <v>0</v>
      </c>
      <c r="E33270" s="1" t="s">
        <v>8</v>
      </c>
      <c r="F33270" s="1" t="s">
        <v>68</v>
      </c>
      <c r="G33270" s="1" t="s">
        <v>10</v>
      </c>
    </row>
    <row r="33271" spans="1:7" x14ac:dyDescent="0.3">
      <c r="A33271">
        <v>1029658980</v>
      </c>
      <c r="B33271" s="1" t="s">
        <v>33223</v>
      </c>
      <c r="C33271">
        <v>2007</v>
      </c>
      <c r="D33271" t="b">
        <v>1</v>
      </c>
      <c r="E33271" s="1" t="s">
        <v>12</v>
      </c>
      <c r="F33271" s="1" t="s">
        <v>9</v>
      </c>
      <c r="G33271" s="1" t="s">
        <v>16</v>
      </c>
    </row>
    <row r="33272" spans="1:7" x14ac:dyDescent="0.3">
      <c r="A33272">
        <v>1029700810</v>
      </c>
      <c r="B33272" s="1" t="s">
        <v>33224</v>
      </c>
      <c r="C33272">
        <v>2007</v>
      </c>
      <c r="D33272" t="b">
        <v>1</v>
      </c>
      <c r="E33272" s="1" t="s">
        <v>8</v>
      </c>
      <c r="F33272" s="1" t="s">
        <v>9</v>
      </c>
      <c r="G33272" s="1" t="s">
        <v>14</v>
      </c>
    </row>
    <row r="33273" spans="1:7" x14ac:dyDescent="0.3">
      <c r="A33273">
        <v>1029712490</v>
      </c>
      <c r="B33273" s="1" t="s">
        <v>33225</v>
      </c>
      <c r="C33273">
        <v>2007</v>
      </c>
      <c r="D33273" t="b">
        <v>0</v>
      </c>
      <c r="E33273" s="1" t="s">
        <v>8</v>
      </c>
      <c r="F33273" s="1" t="s">
        <v>9</v>
      </c>
      <c r="G33273" s="1" t="s">
        <v>10</v>
      </c>
    </row>
    <row r="33274" spans="1:7" x14ac:dyDescent="0.3">
      <c r="A33274">
        <v>1029823930</v>
      </c>
      <c r="B33274" s="1" t="s">
        <v>33226</v>
      </c>
      <c r="C33274">
        <v>2007</v>
      </c>
      <c r="D33274" t="b">
        <v>1</v>
      </c>
      <c r="E33274" s="1" t="s">
        <v>8</v>
      </c>
      <c r="F33274" s="1" t="s">
        <v>68</v>
      </c>
      <c r="G33274" s="1" t="s">
        <v>10</v>
      </c>
    </row>
    <row r="33275" spans="1:7" x14ac:dyDescent="0.3">
      <c r="A33275">
        <v>1029877870</v>
      </c>
      <c r="B33275" s="1" t="s">
        <v>33227</v>
      </c>
      <c r="C33275">
        <v>2007</v>
      </c>
      <c r="D33275" t="b">
        <v>1</v>
      </c>
      <c r="E33275" s="1" t="s">
        <v>8</v>
      </c>
      <c r="F33275" s="1" t="s">
        <v>68</v>
      </c>
      <c r="G33275" s="1" t="s">
        <v>14</v>
      </c>
    </row>
    <row r="33276" spans="1:7" x14ac:dyDescent="0.3">
      <c r="A33276">
        <v>1029878700</v>
      </c>
      <c r="B33276" s="1" t="s">
        <v>33228</v>
      </c>
      <c r="C33276">
        <v>2007</v>
      </c>
      <c r="D33276" t="b">
        <v>1</v>
      </c>
      <c r="E33276" s="1" t="s">
        <v>12</v>
      </c>
      <c r="F33276" s="1" t="s">
        <v>9</v>
      </c>
      <c r="G33276" s="1" t="s">
        <v>10</v>
      </c>
    </row>
    <row r="33277" spans="1:7" x14ac:dyDescent="0.3">
      <c r="A33277">
        <v>1029888720</v>
      </c>
      <c r="B33277" s="1" t="s">
        <v>33229</v>
      </c>
      <c r="C33277">
        <v>2007</v>
      </c>
      <c r="D33277" t="b">
        <v>1</v>
      </c>
      <c r="E33277" s="1" t="s">
        <v>8</v>
      </c>
      <c r="F33277" s="1" t="s">
        <v>68</v>
      </c>
      <c r="G33277" s="1" t="s">
        <v>16</v>
      </c>
    </row>
    <row r="33278" spans="1:7" x14ac:dyDescent="0.3">
      <c r="A33278">
        <v>1029929630</v>
      </c>
      <c r="B33278" s="1" t="s">
        <v>33230</v>
      </c>
      <c r="C33278">
        <v>2007</v>
      </c>
      <c r="D33278" t="b">
        <v>1</v>
      </c>
      <c r="E33278" s="1" t="s">
        <v>12</v>
      </c>
      <c r="F33278" s="1" t="s">
        <v>9</v>
      </c>
      <c r="G33278" s="1" t="s">
        <v>10</v>
      </c>
    </row>
    <row r="33279" spans="1:7" x14ac:dyDescent="0.3">
      <c r="A33279">
        <v>1029945710</v>
      </c>
      <c r="B33279" s="1" t="s">
        <v>33231</v>
      </c>
      <c r="C33279">
        <v>2007</v>
      </c>
      <c r="D33279" t="b">
        <v>1</v>
      </c>
      <c r="E33279" s="1" t="s">
        <v>12</v>
      </c>
      <c r="F33279" s="1" t="s">
        <v>9</v>
      </c>
      <c r="G33279" s="1" t="s">
        <v>10</v>
      </c>
    </row>
    <row r="33280" spans="1:7" x14ac:dyDescent="0.3">
      <c r="A33280">
        <v>1029958080</v>
      </c>
      <c r="B33280" s="1" t="s">
        <v>33232</v>
      </c>
      <c r="C33280">
        <v>2007</v>
      </c>
      <c r="D33280" t="b">
        <v>1</v>
      </c>
      <c r="E33280" s="1" t="s">
        <v>8</v>
      </c>
      <c r="F33280" s="1" t="s">
        <v>68</v>
      </c>
      <c r="G33280" s="1" t="s">
        <v>10</v>
      </c>
    </row>
    <row r="33281" spans="1:7" x14ac:dyDescent="0.3">
      <c r="A33281">
        <v>1029971120</v>
      </c>
      <c r="B33281" s="1" t="s">
        <v>33233</v>
      </c>
      <c r="C33281">
        <v>2007</v>
      </c>
      <c r="D33281" t="b">
        <v>1</v>
      </c>
      <c r="E33281" s="1" t="s">
        <v>8</v>
      </c>
      <c r="F33281" s="1" t="s">
        <v>68</v>
      </c>
      <c r="G33281" s="1" t="s">
        <v>10</v>
      </c>
    </row>
    <row r="33282" spans="1:7" x14ac:dyDescent="0.3">
      <c r="A33282">
        <v>1029991860</v>
      </c>
      <c r="B33282" s="1" t="s">
        <v>33234</v>
      </c>
      <c r="C33282">
        <v>2007</v>
      </c>
      <c r="D33282" t="b">
        <v>0</v>
      </c>
      <c r="E33282" s="1" t="s">
        <v>12</v>
      </c>
      <c r="F33282" s="1" t="s">
        <v>68</v>
      </c>
      <c r="G33282" s="1" t="s">
        <v>10</v>
      </c>
    </row>
    <row r="33283" spans="1:7" x14ac:dyDescent="0.3">
      <c r="A33283">
        <v>1029998100</v>
      </c>
      <c r="B33283" s="1" t="s">
        <v>33235</v>
      </c>
      <c r="C33283">
        <v>2007</v>
      </c>
      <c r="D33283" t="b">
        <v>0</v>
      </c>
      <c r="E33283" s="1" t="s">
        <v>12</v>
      </c>
      <c r="F33283" s="1" t="s">
        <v>68</v>
      </c>
      <c r="G33283" s="1" t="s">
        <v>10</v>
      </c>
    </row>
    <row r="33284" spans="1:7" x14ac:dyDescent="0.3">
      <c r="A33284">
        <v>1030006540</v>
      </c>
      <c r="B33284" s="1" t="s">
        <v>33236</v>
      </c>
      <c r="C33284">
        <v>2007</v>
      </c>
      <c r="D33284" t="b">
        <v>1</v>
      </c>
      <c r="E33284" s="1" t="s">
        <v>8</v>
      </c>
      <c r="F33284" s="1" t="s">
        <v>9</v>
      </c>
      <c r="G33284" s="1" t="s">
        <v>10</v>
      </c>
    </row>
    <row r="33285" spans="1:7" x14ac:dyDescent="0.3">
      <c r="A33285">
        <v>1030085920</v>
      </c>
      <c r="B33285" s="1" t="s">
        <v>33237</v>
      </c>
      <c r="C33285">
        <v>2007</v>
      </c>
      <c r="D33285" t="b">
        <v>0</v>
      </c>
      <c r="E33285" s="1" t="s">
        <v>12</v>
      </c>
      <c r="F33285" s="1" t="s">
        <v>68</v>
      </c>
      <c r="G33285" s="1" t="s">
        <v>10</v>
      </c>
    </row>
    <row r="33286" spans="1:7" x14ac:dyDescent="0.3">
      <c r="A33286">
        <v>1030087700</v>
      </c>
      <c r="B33286" s="1" t="s">
        <v>33238</v>
      </c>
      <c r="C33286">
        <v>2007</v>
      </c>
      <c r="D33286" t="b">
        <v>0</v>
      </c>
      <c r="E33286" s="1" t="s">
        <v>12</v>
      </c>
      <c r="F33286" s="1" t="s">
        <v>68</v>
      </c>
      <c r="G33286" s="1" t="s">
        <v>10</v>
      </c>
    </row>
    <row r="33287" spans="1:7" x14ac:dyDescent="0.3">
      <c r="A33287">
        <v>1030113700</v>
      </c>
      <c r="B33287" s="1" t="s">
        <v>33239</v>
      </c>
      <c r="C33287">
        <v>2007</v>
      </c>
      <c r="D33287" t="b">
        <v>0</v>
      </c>
      <c r="E33287" s="1" t="s">
        <v>12</v>
      </c>
      <c r="F33287" s="1" t="s">
        <v>68</v>
      </c>
      <c r="G33287" s="1" t="s">
        <v>14</v>
      </c>
    </row>
    <row r="33288" spans="1:7" x14ac:dyDescent="0.3">
      <c r="A33288">
        <v>1030123480</v>
      </c>
      <c r="B33288" s="1" t="s">
        <v>33240</v>
      </c>
      <c r="C33288">
        <v>2007</v>
      </c>
      <c r="D33288" t="b">
        <v>0</v>
      </c>
      <c r="E33288" s="1" t="s">
        <v>12</v>
      </c>
      <c r="F33288" s="1" t="s">
        <v>68</v>
      </c>
      <c r="G33288" s="1" t="s">
        <v>16</v>
      </c>
    </row>
    <row r="33289" spans="1:7" x14ac:dyDescent="0.3">
      <c r="A33289">
        <v>1030137580</v>
      </c>
      <c r="B33289" s="1" t="s">
        <v>33241</v>
      </c>
      <c r="C33289">
        <v>2007</v>
      </c>
      <c r="D33289" t="b">
        <v>1</v>
      </c>
      <c r="E33289" s="1" t="s">
        <v>12</v>
      </c>
      <c r="F33289" s="1" t="s">
        <v>9</v>
      </c>
      <c r="G33289" s="1" t="s">
        <v>16</v>
      </c>
    </row>
    <row r="33290" spans="1:7" x14ac:dyDescent="0.3">
      <c r="A33290">
        <v>1030200920</v>
      </c>
      <c r="B33290" s="1" t="s">
        <v>33242</v>
      </c>
      <c r="C33290">
        <v>2007</v>
      </c>
      <c r="D33290" t="b">
        <v>0</v>
      </c>
      <c r="E33290" s="1" t="s">
        <v>12</v>
      </c>
      <c r="F33290" s="1" t="s">
        <v>68</v>
      </c>
      <c r="G33290" s="1" t="s">
        <v>10</v>
      </c>
    </row>
    <row r="33291" spans="1:7" x14ac:dyDescent="0.3">
      <c r="A33291">
        <v>1030207180</v>
      </c>
      <c r="B33291" s="1" t="s">
        <v>33243</v>
      </c>
      <c r="C33291">
        <v>2007</v>
      </c>
      <c r="D33291" t="b">
        <v>0</v>
      </c>
      <c r="E33291" s="1" t="s">
        <v>12</v>
      </c>
      <c r="F33291" s="1" t="s">
        <v>68</v>
      </c>
      <c r="G33291" s="1" t="s">
        <v>16</v>
      </c>
    </row>
    <row r="33292" spans="1:7" x14ac:dyDescent="0.3">
      <c r="A33292">
        <v>1030216240</v>
      </c>
      <c r="B33292" s="1" t="s">
        <v>33244</v>
      </c>
      <c r="C33292">
        <v>2007</v>
      </c>
      <c r="D33292" t="b">
        <v>1</v>
      </c>
      <c r="E33292" s="1" t="s">
        <v>8</v>
      </c>
      <c r="F33292" s="1" t="s">
        <v>9</v>
      </c>
      <c r="G33292" s="1" t="s">
        <v>10</v>
      </c>
    </row>
    <row r="33293" spans="1:7" x14ac:dyDescent="0.3">
      <c r="A33293">
        <v>1030374570</v>
      </c>
      <c r="B33293" s="1" t="s">
        <v>33245</v>
      </c>
      <c r="C33293">
        <v>2007</v>
      </c>
      <c r="D33293" t="b">
        <v>1</v>
      </c>
      <c r="E33293" s="1" t="s">
        <v>12</v>
      </c>
      <c r="F33293" s="1" t="s">
        <v>9</v>
      </c>
      <c r="G33293" s="1" t="s">
        <v>14</v>
      </c>
    </row>
    <row r="33294" spans="1:7" x14ac:dyDescent="0.3">
      <c r="A33294">
        <v>1030395480</v>
      </c>
      <c r="B33294" s="1" t="s">
        <v>33246</v>
      </c>
      <c r="C33294">
        <v>2007</v>
      </c>
      <c r="D33294" t="b">
        <v>1</v>
      </c>
      <c r="E33294" s="1" t="s">
        <v>8</v>
      </c>
      <c r="F33294" s="1" t="s">
        <v>68</v>
      </c>
      <c r="G33294" s="1" t="s">
        <v>14</v>
      </c>
    </row>
    <row r="33295" spans="1:7" x14ac:dyDescent="0.3">
      <c r="A33295">
        <v>1030410660</v>
      </c>
      <c r="B33295" s="1" t="s">
        <v>33247</v>
      </c>
      <c r="C33295">
        <v>2007</v>
      </c>
      <c r="D33295" t="b">
        <v>1</v>
      </c>
      <c r="E33295" s="1" t="s">
        <v>12</v>
      </c>
      <c r="F33295" s="1" t="s">
        <v>68</v>
      </c>
      <c r="G33295" s="1" t="s">
        <v>10</v>
      </c>
    </row>
    <row r="33296" spans="1:7" x14ac:dyDescent="0.3">
      <c r="A33296">
        <v>1030477920</v>
      </c>
      <c r="B33296" s="1" t="s">
        <v>33248</v>
      </c>
      <c r="C33296">
        <v>2007</v>
      </c>
      <c r="D33296" t="b">
        <v>1</v>
      </c>
      <c r="E33296" s="1" t="s">
        <v>12</v>
      </c>
      <c r="F33296" s="1" t="s">
        <v>9</v>
      </c>
      <c r="G33296" s="1" t="s">
        <v>10</v>
      </c>
    </row>
    <row r="33297" spans="1:7" x14ac:dyDescent="0.3">
      <c r="A33297">
        <v>1030484260</v>
      </c>
      <c r="B33297" s="1" t="s">
        <v>33249</v>
      </c>
      <c r="C33297">
        <v>2007</v>
      </c>
      <c r="D33297" t="b">
        <v>0</v>
      </c>
      <c r="E33297" s="1" t="s">
        <v>12</v>
      </c>
      <c r="F33297" s="1" t="s">
        <v>68</v>
      </c>
      <c r="G33297" s="1" t="s">
        <v>10</v>
      </c>
    </row>
    <row r="33298" spans="1:7" x14ac:dyDescent="0.3">
      <c r="A33298">
        <v>1030486500</v>
      </c>
      <c r="B33298" s="1" t="s">
        <v>33250</v>
      </c>
      <c r="C33298">
        <v>2007</v>
      </c>
      <c r="D33298" t="b">
        <v>0</v>
      </c>
      <c r="E33298" s="1" t="s">
        <v>12</v>
      </c>
      <c r="F33298" s="1" t="s">
        <v>68</v>
      </c>
      <c r="G33298" s="1" t="s">
        <v>10</v>
      </c>
    </row>
    <row r="33299" spans="1:7" x14ac:dyDescent="0.3">
      <c r="A33299">
        <v>1030583680</v>
      </c>
      <c r="B33299" s="1" t="s">
        <v>33251</v>
      </c>
      <c r="C33299">
        <v>2007</v>
      </c>
      <c r="D33299" t="b">
        <v>1</v>
      </c>
      <c r="E33299" s="1" t="s">
        <v>12</v>
      </c>
      <c r="F33299" s="1" t="s">
        <v>9</v>
      </c>
      <c r="G33299" s="1" t="s">
        <v>10</v>
      </c>
    </row>
    <row r="33300" spans="1:7" x14ac:dyDescent="0.3">
      <c r="A33300">
        <v>1030632780</v>
      </c>
      <c r="B33300" s="1" t="s">
        <v>33252</v>
      </c>
      <c r="C33300">
        <v>2007</v>
      </c>
      <c r="D33300" t="b">
        <v>1</v>
      </c>
      <c r="E33300" s="1" t="s">
        <v>12</v>
      </c>
      <c r="F33300" s="1" t="s">
        <v>9</v>
      </c>
      <c r="G33300" s="1" t="s">
        <v>10</v>
      </c>
    </row>
    <row r="33301" spans="1:7" x14ac:dyDescent="0.3">
      <c r="A33301">
        <v>1030704960</v>
      </c>
      <c r="B33301" s="1" t="s">
        <v>33253</v>
      </c>
      <c r="C33301">
        <v>2007</v>
      </c>
      <c r="D33301" t="b">
        <v>1</v>
      </c>
      <c r="E33301" s="1" t="s">
        <v>12</v>
      </c>
      <c r="F33301" s="1" t="s">
        <v>9</v>
      </c>
      <c r="G33301" s="1" t="s">
        <v>16</v>
      </c>
    </row>
    <row r="33302" spans="1:7" x14ac:dyDescent="0.3">
      <c r="A33302">
        <v>1030714440</v>
      </c>
      <c r="B33302" s="1" t="s">
        <v>33254</v>
      </c>
      <c r="C33302">
        <v>2007</v>
      </c>
      <c r="D33302" t="b">
        <v>0</v>
      </c>
      <c r="E33302" s="1" t="s">
        <v>8</v>
      </c>
      <c r="F33302" s="1" t="s">
        <v>68</v>
      </c>
      <c r="G33302" s="1" t="s">
        <v>14</v>
      </c>
    </row>
    <row r="33303" spans="1:7" x14ac:dyDescent="0.3">
      <c r="A33303">
        <v>1030732080</v>
      </c>
      <c r="B33303" s="1" t="s">
        <v>33255</v>
      </c>
      <c r="C33303">
        <v>2007</v>
      </c>
      <c r="D33303" t="b">
        <v>0</v>
      </c>
      <c r="E33303" s="1" t="s">
        <v>12</v>
      </c>
      <c r="F33303" s="1" t="s">
        <v>9</v>
      </c>
      <c r="G33303" s="1" t="s">
        <v>10</v>
      </c>
    </row>
    <row r="33304" spans="1:7" x14ac:dyDescent="0.3">
      <c r="A33304">
        <v>1030754890</v>
      </c>
      <c r="B33304" s="1" t="s">
        <v>33256</v>
      </c>
      <c r="C33304">
        <v>2007</v>
      </c>
      <c r="D33304" t="b">
        <v>1</v>
      </c>
      <c r="E33304" s="1" t="s">
        <v>12</v>
      </c>
      <c r="F33304" s="1" t="s">
        <v>9</v>
      </c>
      <c r="G33304" s="1" t="s">
        <v>16</v>
      </c>
    </row>
    <row r="33305" spans="1:7" x14ac:dyDescent="0.3">
      <c r="A33305">
        <v>1030781030</v>
      </c>
      <c r="B33305" s="1" t="s">
        <v>33257</v>
      </c>
      <c r="C33305">
        <v>2007</v>
      </c>
      <c r="D33305" t="b">
        <v>1</v>
      </c>
      <c r="E33305" s="1" t="s">
        <v>12</v>
      </c>
      <c r="F33305" s="1" t="s">
        <v>9</v>
      </c>
      <c r="G33305" s="1" t="s">
        <v>14</v>
      </c>
    </row>
    <row r="33306" spans="1:7" x14ac:dyDescent="0.3">
      <c r="A33306">
        <v>1030808140</v>
      </c>
      <c r="B33306" s="1" t="s">
        <v>33258</v>
      </c>
      <c r="C33306">
        <v>2007</v>
      </c>
      <c r="D33306" t="b">
        <v>1</v>
      </c>
      <c r="E33306" s="1" t="s">
        <v>12</v>
      </c>
      <c r="F33306" s="1" t="s">
        <v>9</v>
      </c>
      <c r="G33306" s="1" t="s">
        <v>10</v>
      </c>
    </row>
    <row r="33307" spans="1:7" x14ac:dyDescent="0.3">
      <c r="A33307">
        <v>1030931320</v>
      </c>
      <c r="B33307" s="1" t="s">
        <v>33259</v>
      </c>
      <c r="C33307">
        <v>2007</v>
      </c>
      <c r="D33307" t="b">
        <v>1</v>
      </c>
      <c r="E33307" s="1" t="s">
        <v>8</v>
      </c>
      <c r="F33307" s="1" t="s">
        <v>68</v>
      </c>
      <c r="G33307" s="1" t="s">
        <v>16</v>
      </c>
    </row>
    <row r="33308" spans="1:7" x14ac:dyDescent="0.3">
      <c r="A33308">
        <v>1031013590</v>
      </c>
      <c r="B33308" s="1" t="s">
        <v>33260</v>
      </c>
      <c r="C33308">
        <v>2007</v>
      </c>
      <c r="D33308" t="b">
        <v>0</v>
      </c>
      <c r="E33308" s="1" t="s">
        <v>12</v>
      </c>
      <c r="F33308" s="1" t="s">
        <v>9</v>
      </c>
      <c r="G33308" s="1" t="s">
        <v>10</v>
      </c>
    </row>
    <row r="33309" spans="1:7" x14ac:dyDescent="0.3">
      <c r="A33309">
        <v>1031059170</v>
      </c>
      <c r="B33309" s="1" t="s">
        <v>33261</v>
      </c>
      <c r="C33309">
        <v>2007</v>
      </c>
      <c r="D33309" t="b">
        <v>1</v>
      </c>
      <c r="E33309" s="1" t="s">
        <v>8</v>
      </c>
      <c r="F33309" s="1" t="s">
        <v>9</v>
      </c>
      <c r="G33309" s="1" t="s">
        <v>10</v>
      </c>
    </row>
    <row r="33310" spans="1:7" x14ac:dyDescent="0.3">
      <c r="A33310">
        <v>1031133770</v>
      </c>
      <c r="B33310" s="1" t="s">
        <v>33262</v>
      </c>
      <c r="C33310">
        <v>2007</v>
      </c>
      <c r="D33310" t="b">
        <v>1</v>
      </c>
      <c r="E33310" s="1" t="s">
        <v>12</v>
      </c>
      <c r="F33310" s="1" t="s">
        <v>68</v>
      </c>
      <c r="G33310" s="1" t="s">
        <v>10</v>
      </c>
    </row>
    <row r="33311" spans="1:7" x14ac:dyDescent="0.3">
      <c r="A33311">
        <v>1031163140</v>
      </c>
      <c r="B33311" s="1" t="s">
        <v>33263</v>
      </c>
      <c r="C33311">
        <v>2007</v>
      </c>
      <c r="D33311" t="b">
        <v>1</v>
      </c>
      <c r="E33311" s="1" t="s">
        <v>12</v>
      </c>
      <c r="F33311" s="1" t="s">
        <v>9</v>
      </c>
      <c r="G33311" s="1" t="s">
        <v>16</v>
      </c>
    </row>
    <row r="33312" spans="1:7" x14ac:dyDescent="0.3">
      <c r="A33312">
        <v>1031275680</v>
      </c>
      <c r="B33312" s="1" t="s">
        <v>33264</v>
      </c>
      <c r="C33312">
        <v>2007</v>
      </c>
      <c r="D33312" t="b">
        <v>1</v>
      </c>
      <c r="E33312" s="1" t="s">
        <v>8</v>
      </c>
      <c r="F33312" s="1" t="s">
        <v>9</v>
      </c>
      <c r="G33312" s="1" t="s">
        <v>10</v>
      </c>
    </row>
    <row r="33313" spans="1:7" x14ac:dyDescent="0.3">
      <c r="A33313">
        <v>1031328040</v>
      </c>
      <c r="B33313" s="1" t="s">
        <v>33265</v>
      </c>
      <c r="C33313">
        <v>2007</v>
      </c>
      <c r="D33313" t="b">
        <v>1</v>
      </c>
      <c r="E33313" s="1" t="s">
        <v>12</v>
      </c>
      <c r="F33313" s="1" t="s">
        <v>9</v>
      </c>
      <c r="G33313" s="1" t="s">
        <v>14</v>
      </c>
    </row>
    <row r="33314" spans="1:7" x14ac:dyDescent="0.3">
      <c r="A33314">
        <v>1031345300</v>
      </c>
      <c r="B33314" s="1" t="s">
        <v>33266</v>
      </c>
      <c r="C33314">
        <v>2007</v>
      </c>
      <c r="D33314" t="b">
        <v>1</v>
      </c>
      <c r="E33314" s="1" t="s">
        <v>12</v>
      </c>
      <c r="F33314" s="1" t="s">
        <v>68</v>
      </c>
      <c r="G33314" s="1" t="s">
        <v>14</v>
      </c>
    </row>
    <row r="33315" spans="1:7" x14ac:dyDescent="0.3">
      <c r="A33315">
        <v>1031351220</v>
      </c>
      <c r="B33315" s="1" t="s">
        <v>33267</v>
      </c>
      <c r="C33315">
        <v>2007</v>
      </c>
      <c r="D33315" t="b">
        <v>0</v>
      </c>
      <c r="E33315" s="1" t="s">
        <v>8</v>
      </c>
      <c r="F33315" s="1" t="s">
        <v>68</v>
      </c>
      <c r="G33315" s="1" t="s">
        <v>14</v>
      </c>
    </row>
    <row r="33316" spans="1:7" x14ac:dyDescent="0.3">
      <c r="A33316">
        <v>1031444940</v>
      </c>
      <c r="B33316" s="1" t="s">
        <v>33268</v>
      </c>
      <c r="C33316">
        <v>2007</v>
      </c>
      <c r="D33316" t="b">
        <v>0</v>
      </c>
      <c r="E33316" s="1" t="s">
        <v>12</v>
      </c>
      <c r="F33316" s="1" t="s">
        <v>68</v>
      </c>
      <c r="G33316" s="1" t="s">
        <v>10</v>
      </c>
    </row>
    <row r="33317" spans="1:7" x14ac:dyDescent="0.3">
      <c r="A33317">
        <v>1031456630</v>
      </c>
      <c r="B33317" s="1" t="s">
        <v>33269</v>
      </c>
      <c r="C33317">
        <v>2007</v>
      </c>
      <c r="D33317" t="b">
        <v>0</v>
      </c>
      <c r="E33317" s="1" t="s">
        <v>12</v>
      </c>
      <c r="F33317" s="1" t="s">
        <v>68</v>
      </c>
      <c r="G33317" s="1" t="s">
        <v>16</v>
      </c>
    </row>
    <row r="33318" spans="1:7" x14ac:dyDescent="0.3">
      <c r="A33318">
        <v>1031490270</v>
      </c>
      <c r="B33318" s="1" t="s">
        <v>33270</v>
      </c>
      <c r="C33318">
        <v>2007</v>
      </c>
      <c r="D33318" t="b">
        <v>0</v>
      </c>
      <c r="E33318" s="1" t="s">
        <v>12</v>
      </c>
      <c r="F33318" s="1" t="s">
        <v>68</v>
      </c>
      <c r="G33318" s="1" t="s">
        <v>10</v>
      </c>
    </row>
    <row r="33319" spans="1:7" x14ac:dyDescent="0.3">
      <c r="A33319">
        <v>1031539880</v>
      </c>
      <c r="B33319" s="1" t="s">
        <v>33271</v>
      </c>
      <c r="C33319">
        <v>2007</v>
      </c>
      <c r="D33319" t="b">
        <v>0</v>
      </c>
      <c r="E33319" s="1" t="s">
        <v>12</v>
      </c>
      <c r="F33319" s="1" t="s">
        <v>68</v>
      </c>
      <c r="G33319" s="1" t="s">
        <v>10</v>
      </c>
    </row>
    <row r="33320" spans="1:7" x14ac:dyDescent="0.3">
      <c r="A33320">
        <v>1031546320</v>
      </c>
      <c r="B33320" s="1" t="s">
        <v>33272</v>
      </c>
      <c r="C33320">
        <v>2007</v>
      </c>
      <c r="D33320" t="b">
        <v>0</v>
      </c>
      <c r="E33320" s="1" t="s">
        <v>12</v>
      </c>
      <c r="F33320" s="1" t="s">
        <v>68</v>
      </c>
      <c r="G33320" s="1" t="s">
        <v>10</v>
      </c>
    </row>
    <row r="33321" spans="1:7" x14ac:dyDescent="0.3">
      <c r="A33321">
        <v>1031562040</v>
      </c>
      <c r="B33321" s="1" t="s">
        <v>33273</v>
      </c>
      <c r="C33321">
        <v>2007</v>
      </c>
      <c r="D33321" t="b">
        <v>0</v>
      </c>
      <c r="E33321" s="1" t="s">
        <v>12</v>
      </c>
      <c r="F33321" s="1" t="s">
        <v>68</v>
      </c>
      <c r="G33321" s="1" t="s">
        <v>10</v>
      </c>
    </row>
    <row r="33322" spans="1:7" x14ac:dyDescent="0.3">
      <c r="A33322">
        <v>1031563480</v>
      </c>
      <c r="B33322" s="1" t="s">
        <v>33274</v>
      </c>
      <c r="C33322">
        <v>2007</v>
      </c>
      <c r="D33322" t="b">
        <v>0</v>
      </c>
      <c r="E33322" s="1" t="s">
        <v>8</v>
      </c>
      <c r="F33322" s="1" t="s">
        <v>9</v>
      </c>
      <c r="G33322" s="1" t="s">
        <v>10</v>
      </c>
    </row>
    <row r="33323" spans="1:7" x14ac:dyDescent="0.3">
      <c r="A33323">
        <v>1031643870</v>
      </c>
      <c r="B33323" s="1" t="s">
        <v>33275</v>
      </c>
      <c r="C33323">
        <v>2007</v>
      </c>
      <c r="D33323" t="b">
        <v>1</v>
      </c>
      <c r="E33323" s="1" t="s">
        <v>8</v>
      </c>
      <c r="F33323" s="1" t="s">
        <v>68</v>
      </c>
      <c r="G33323" s="1" t="s">
        <v>10</v>
      </c>
    </row>
    <row r="33324" spans="1:7" x14ac:dyDescent="0.3">
      <c r="A33324">
        <v>1031671400</v>
      </c>
      <c r="B33324" s="1" t="s">
        <v>33276</v>
      </c>
      <c r="C33324">
        <v>2007</v>
      </c>
      <c r="D33324" t="b">
        <v>1</v>
      </c>
      <c r="E33324" s="1" t="s">
        <v>8</v>
      </c>
      <c r="F33324" s="1" t="s">
        <v>9</v>
      </c>
      <c r="G33324" s="1" t="s">
        <v>10</v>
      </c>
    </row>
    <row r="33325" spans="1:7" x14ac:dyDescent="0.3">
      <c r="A33325">
        <v>1031702130</v>
      </c>
      <c r="B33325" s="1" t="s">
        <v>33277</v>
      </c>
      <c r="C33325">
        <v>2007</v>
      </c>
      <c r="D33325" t="b">
        <v>1</v>
      </c>
      <c r="E33325" s="1" t="s">
        <v>8</v>
      </c>
      <c r="F33325" s="1" t="s">
        <v>9</v>
      </c>
      <c r="G33325" s="1" t="s">
        <v>10</v>
      </c>
    </row>
    <row r="33326" spans="1:7" x14ac:dyDescent="0.3">
      <c r="A33326">
        <v>1031727310</v>
      </c>
      <c r="B33326" s="1" t="s">
        <v>33278</v>
      </c>
      <c r="C33326">
        <v>2007</v>
      </c>
      <c r="D33326" t="b">
        <v>1</v>
      </c>
      <c r="E33326" s="1" t="s">
        <v>12</v>
      </c>
      <c r="F33326" s="1" t="s">
        <v>9</v>
      </c>
      <c r="G33326" s="1" t="s">
        <v>10</v>
      </c>
    </row>
    <row r="33327" spans="1:7" x14ac:dyDescent="0.3">
      <c r="A33327">
        <v>1031746000</v>
      </c>
      <c r="B33327" s="1" t="s">
        <v>33279</v>
      </c>
      <c r="C33327">
        <v>2007</v>
      </c>
      <c r="D33327" t="b">
        <v>1</v>
      </c>
      <c r="E33327" s="1" t="s">
        <v>12</v>
      </c>
      <c r="F33327" s="1" t="s">
        <v>9</v>
      </c>
      <c r="G33327" s="1" t="s">
        <v>10</v>
      </c>
    </row>
    <row r="33328" spans="1:7" x14ac:dyDescent="0.3">
      <c r="A33328">
        <v>1031769360</v>
      </c>
      <c r="B33328" s="1" t="s">
        <v>33280</v>
      </c>
      <c r="C33328">
        <v>2007</v>
      </c>
      <c r="D33328" t="b">
        <v>1</v>
      </c>
      <c r="E33328" s="1" t="s">
        <v>12</v>
      </c>
      <c r="F33328" s="1" t="s">
        <v>68</v>
      </c>
      <c r="G33328" s="1" t="s">
        <v>10</v>
      </c>
    </row>
    <row r="33329" spans="1:7" x14ac:dyDescent="0.3">
      <c r="A33329">
        <v>1031775650</v>
      </c>
      <c r="B33329" s="1" t="s">
        <v>33281</v>
      </c>
      <c r="C33329">
        <v>2007</v>
      </c>
      <c r="D33329" t="b">
        <v>1</v>
      </c>
      <c r="E33329" s="1" t="s">
        <v>12</v>
      </c>
      <c r="F33329" s="1" t="s">
        <v>9</v>
      </c>
      <c r="G33329" s="1" t="s">
        <v>14</v>
      </c>
    </row>
    <row r="33330" spans="1:7" x14ac:dyDescent="0.3">
      <c r="A33330">
        <v>1031788230</v>
      </c>
      <c r="B33330" s="1" t="s">
        <v>33282</v>
      </c>
      <c r="C33330">
        <v>2007</v>
      </c>
      <c r="D33330" t="b">
        <v>1</v>
      </c>
      <c r="E33330" s="1" t="s">
        <v>8</v>
      </c>
      <c r="F33330" s="1" t="s">
        <v>9</v>
      </c>
      <c r="G33330" s="1" t="s">
        <v>14</v>
      </c>
    </row>
    <row r="33331" spans="1:7" x14ac:dyDescent="0.3">
      <c r="A33331">
        <v>1031818930</v>
      </c>
      <c r="B33331" s="1" t="s">
        <v>33283</v>
      </c>
      <c r="C33331">
        <v>2007</v>
      </c>
      <c r="D33331" t="b">
        <v>0</v>
      </c>
      <c r="E33331" s="1" t="s">
        <v>12</v>
      </c>
      <c r="F33331" s="1" t="s">
        <v>68</v>
      </c>
      <c r="G33331" s="1" t="s">
        <v>10</v>
      </c>
    </row>
    <row r="33332" spans="1:7" x14ac:dyDescent="0.3">
      <c r="A33332">
        <v>1031850870</v>
      </c>
      <c r="B33332" s="1" t="s">
        <v>33284</v>
      </c>
      <c r="C33332">
        <v>2007</v>
      </c>
      <c r="D33332" t="b">
        <v>0</v>
      </c>
      <c r="E33332" s="1" t="s">
        <v>8</v>
      </c>
      <c r="F33332" s="1" t="s">
        <v>68</v>
      </c>
      <c r="G33332" s="1" t="s">
        <v>10</v>
      </c>
    </row>
    <row r="33333" spans="1:7" x14ac:dyDescent="0.3">
      <c r="A33333">
        <v>1031905130</v>
      </c>
      <c r="B33333" s="1" t="s">
        <v>33285</v>
      </c>
      <c r="C33333">
        <v>2007</v>
      </c>
      <c r="D33333" t="b">
        <v>1</v>
      </c>
      <c r="E33333" s="1" t="s">
        <v>12</v>
      </c>
      <c r="F33333" s="1" t="s">
        <v>9</v>
      </c>
      <c r="G33333" s="1" t="s">
        <v>16</v>
      </c>
    </row>
    <row r="33334" spans="1:7" x14ac:dyDescent="0.3">
      <c r="A33334">
        <v>1031915210</v>
      </c>
      <c r="B33334" s="1" t="s">
        <v>33286</v>
      </c>
      <c r="C33334">
        <v>2007</v>
      </c>
      <c r="D33334" t="b">
        <v>0</v>
      </c>
      <c r="E33334" s="1" t="s">
        <v>8</v>
      </c>
      <c r="F33334" s="1" t="s">
        <v>9</v>
      </c>
      <c r="G33334" s="1" t="s">
        <v>10</v>
      </c>
    </row>
    <row r="33335" spans="1:7" x14ac:dyDescent="0.3">
      <c r="A33335">
        <v>1031980020</v>
      </c>
      <c r="B33335" s="1" t="s">
        <v>33287</v>
      </c>
      <c r="C33335">
        <v>2007</v>
      </c>
      <c r="D33335" t="b">
        <v>1</v>
      </c>
      <c r="E33335" s="1" t="s">
        <v>12</v>
      </c>
      <c r="F33335" s="1" t="s">
        <v>9</v>
      </c>
      <c r="G33335" s="1" t="s">
        <v>10</v>
      </c>
    </row>
    <row r="33336" spans="1:7" x14ac:dyDescent="0.3">
      <c r="A33336">
        <v>1032000410</v>
      </c>
      <c r="B33336" s="1" t="s">
        <v>33288</v>
      </c>
      <c r="C33336">
        <v>2007</v>
      </c>
      <c r="D33336" t="b">
        <v>1</v>
      </c>
      <c r="E33336" s="1" t="s">
        <v>12</v>
      </c>
      <c r="F33336" s="1" t="s">
        <v>9</v>
      </c>
      <c r="G33336" s="1" t="s">
        <v>10</v>
      </c>
    </row>
    <row r="33337" spans="1:7" x14ac:dyDescent="0.3">
      <c r="A33337">
        <v>1032161430</v>
      </c>
      <c r="B33337" s="1" t="s">
        <v>33289</v>
      </c>
      <c r="C33337">
        <v>2007</v>
      </c>
      <c r="D33337" t="b">
        <v>1</v>
      </c>
      <c r="E33337" s="1" t="s">
        <v>8</v>
      </c>
      <c r="F33337" s="1" t="s">
        <v>9</v>
      </c>
      <c r="G33337" s="1" t="s">
        <v>10</v>
      </c>
    </row>
    <row r="33338" spans="1:7" x14ac:dyDescent="0.3">
      <c r="A33338">
        <v>1032163060</v>
      </c>
      <c r="B33338" s="1" t="s">
        <v>33290</v>
      </c>
      <c r="C33338">
        <v>2007</v>
      </c>
      <c r="D33338" t="b">
        <v>1</v>
      </c>
      <c r="E33338" s="1" t="s">
        <v>12</v>
      </c>
      <c r="F33338" s="1" t="s">
        <v>9</v>
      </c>
      <c r="G33338" s="1" t="s">
        <v>14</v>
      </c>
    </row>
    <row r="33339" spans="1:7" x14ac:dyDescent="0.3">
      <c r="A33339">
        <v>1032164820</v>
      </c>
      <c r="B33339" s="1" t="s">
        <v>33291</v>
      </c>
      <c r="C33339">
        <v>2007</v>
      </c>
      <c r="D33339" t="b">
        <v>1</v>
      </c>
      <c r="E33339" s="1" t="s">
        <v>8</v>
      </c>
      <c r="F33339" s="1" t="s">
        <v>9</v>
      </c>
      <c r="G33339" s="1" t="s">
        <v>16</v>
      </c>
    </row>
    <row r="33340" spans="1:7" x14ac:dyDescent="0.3">
      <c r="A33340">
        <v>1032236950</v>
      </c>
      <c r="B33340" s="1" t="s">
        <v>33292</v>
      </c>
      <c r="C33340">
        <v>2007</v>
      </c>
      <c r="D33340" t="b">
        <v>1</v>
      </c>
      <c r="E33340" s="1" t="s">
        <v>12</v>
      </c>
      <c r="F33340" s="1" t="s">
        <v>9</v>
      </c>
      <c r="G33340" s="1" t="s">
        <v>16</v>
      </c>
    </row>
    <row r="33341" spans="1:7" x14ac:dyDescent="0.3">
      <c r="A33341">
        <v>1032248550</v>
      </c>
      <c r="B33341" s="1" t="s">
        <v>33293</v>
      </c>
      <c r="C33341">
        <v>2007</v>
      </c>
      <c r="D33341" t="b">
        <v>1</v>
      </c>
      <c r="E33341" s="1" t="s">
        <v>12</v>
      </c>
      <c r="F33341" s="1" t="s">
        <v>9</v>
      </c>
      <c r="G33341" s="1" t="s">
        <v>10</v>
      </c>
    </row>
    <row r="33342" spans="1:7" x14ac:dyDescent="0.3">
      <c r="A33342">
        <v>1032281840</v>
      </c>
      <c r="B33342" s="1" t="s">
        <v>33294</v>
      </c>
      <c r="C33342">
        <v>2007</v>
      </c>
      <c r="D33342" t="b">
        <v>1</v>
      </c>
      <c r="E33342" s="1" t="s">
        <v>8</v>
      </c>
      <c r="F33342" s="1" t="s">
        <v>9</v>
      </c>
      <c r="G33342" s="1" t="s">
        <v>10</v>
      </c>
    </row>
    <row r="33343" spans="1:7" x14ac:dyDescent="0.3">
      <c r="A33343">
        <v>1032287690</v>
      </c>
      <c r="B33343" s="1" t="s">
        <v>33295</v>
      </c>
      <c r="C33343">
        <v>2007</v>
      </c>
      <c r="D33343" t="b">
        <v>1</v>
      </c>
      <c r="E33343" s="1" t="s">
        <v>12</v>
      </c>
      <c r="F33343" s="1" t="s">
        <v>9</v>
      </c>
      <c r="G33343" s="1" t="s">
        <v>10</v>
      </c>
    </row>
    <row r="33344" spans="1:7" x14ac:dyDescent="0.3">
      <c r="A33344">
        <v>1032382160</v>
      </c>
      <c r="B33344" s="1" t="s">
        <v>33296</v>
      </c>
      <c r="C33344">
        <v>2007</v>
      </c>
      <c r="D33344" t="b">
        <v>1</v>
      </c>
      <c r="E33344" s="1" t="s">
        <v>8</v>
      </c>
      <c r="F33344" s="1" t="s">
        <v>9</v>
      </c>
      <c r="G33344" s="1" t="s">
        <v>10</v>
      </c>
    </row>
    <row r="33345" spans="1:7" x14ac:dyDescent="0.3">
      <c r="A33345">
        <v>1032436140</v>
      </c>
      <c r="B33345" s="1" t="s">
        <v>33297</v>
      </c>
      <c r="C33345">
        <v>2007</v>
      </c>
      <c r="D33345" t="b">
        <v>1</v>
      </c>
      <c r="E33345" s="1" t="s">
        <v>8</v>
      </c>
      <c r="F33345" s="1" t="s">
        <v>9</v>
      </c>
      <c r="G33345" s="1" t="s">
        <v>16</v>
      </c>
    </row>
    <row r="33346" spans="1:7" x14ac:dyDescent="0.3">
      <c r="A33346">
        <v>1032470080</v>
      </c>
      <c r="B33346" s="1" t="s">
        <v>33298</v>
      </c>
      <c r="C33346">
        <v>2007</v>
      </c>
      <c r="D33346" t="b">
        <v>1</v>
      </c>
      <c r="E33346" s="1" t="s">
        <v>8</v>
      </c>
      <c r="F33346" s="1" t="s">
        <v>9</v>
      </c>
      <c r="G33346" s="1" t="s">
        <v>16</v>
      </c>
    </row>
    <row r="33347" spans="1:7" x14ac:dyDescent="0.3">
      <c r="A33347">
        <v>1032490350</v>
      </c>
      <c r="B33347" s="1" t="s">
        <v>33299</v>
      </c>
      <c r="C33347">
        <v>2007</v>
      </c>
      <c r="D33347" t="b">
        <v>1</v>
      </c>
      <c r="E33347" s="1" t="s">
        <v>12</v>
      </c>
      <c r="F33347" s="1" t="s">
        <v>9</v>
      </c>
      <c r="G33347" s="1" t="s">
        <v>14</v>
      </c>
    </row>
    <row r="33348" spans="1:7" x14ac:dyDescent="0.3">
      <c r="A33348">
        <v>1032539130</v>
      </c>
      <c r="B33348" s="1" t="s">
        <v>33300</v>
      </c>
      <c r="C33348">
        <v>2007</v>
      </c>
      <c r="D33348" t="b">
        <v>1</v>
      </c>
      <c r="E33348" s="1" t="s">
        <v>8</v>
      </c>
      <c r="F33348" s="1" t="s">
        <v>68</v>
      </c>
      <c r="G33348" s="1" t="s">
        <v>10</v>
      </c>
    </row>
    <row r="33349" spans="1:7" x14ac:dyDescent="0.3">
      <c r="A33349">
        <v>1032597860</v>
      </c>
      <c r="B33349" s="1" t="s">
        <v>33301</v>
      </c>
      <c r="C33349">
        <v>2007</v>
      </c>
      <c r="D33349" t="b">
        <v>0</v>
      </c>
      <c r="E33349" s="1" t="s">
        <v>8</v>
      </c>
      <c r="F33349" s="1" t="s">
        <v>9</v>
      </c>
      <c r="G33349" s="1" t="s">
        <v>10</v>
      </c>
    </row>
    <row r="33350" spans="1:7" x14ac:dyDescent="0.3">
      <c r="A33350">
        <v>1032670870</v>
      </c>
      <c r="B33350" s="1" t="s">
        <v>33302</v>
      </c>
      <c r="C33350">
        <v>2007</v>
      </c>
      <c r="D33350" t="b">
        <v>1</v>
      </c>
      <c r="E33350" s="1" t="s">
        <v>8</v>
      </c>
      <c r="F33350" s="1" t="s">
        <v>9</v>
      </c>
      <c r="G33350" s="1" t="s">
        <v>10</v>
      </c>
    </row>
    <row r="33351" spans="1:7" x14ac:dyDescent="0.3">
      <c r="A33351">
        <v>1032800430</v>
      </c>
      <c r="B33351" s="1" t="s">
        <v>33303</v>
      </c>
      <c r="C33351">
        <v>2007</v>
      </c>
      <c r="D33351" t="b">
        <v>1</v>
      </c>
      <c r="E33351" s="1" t="s">
        <v>12</v>
      </c>
      <c r="F33351" s="1" t="s">
        <v>9</v>
      </c>
      <c r="G33351" s="1" t="s">
        <v>16</v>
      </c>
    </row>
    <row r="33352" spans="1:7" x14ac:dyDescent="0.3">
      <c r="A33352">
        <v>1032801740</v>
      </c>
      <c r="B33352" s="1" t="s">
        <v>33304</v>
      </c>
      <c r="C33352">
        <v>2007</v>
      </c>
      <c r="D33352" t="b">
        <v>1</v>
      </c>
      <c r="E33352" s="1" t="s">
        <v>12</v>
      </c>
      <c r="F33352" s="1" t="s">
        <v>68</v>
      </c>
      <c r="G33352" s="1" t="s">
        <v>16</v>
      </c>
    </row>
    <row r="33353" spans="1:7" x14ac:dyDescent="0.3">
      <c r="A33353">
        <v>1032807940</v>
      </c>
      <c r="B33353" s="1" t="s">
        <v>33305</v>
      </c>
      <c r="C33353">
        <v>2007</v>
      </c>
      <c r="D33353" t="b">
        <v>1</v>
      </c>
      <c r="E33353" s="1" t="s">
        <v>12</v>
      </c>
      <c r="F33353" s="1" t="s">
        <v>68</v>
      </c>
      <c r="G33353" s="1" t="s">
        <v>16</v>
      </c>
    </row>
    <row r="33354" spans="1:7" x14ac:dyDescent="0.3">
      <c r="A33354">
        <v>1032812300</v>
      </c>
      <c r="B33354" s="1" t="s">
        <v>33306</v>
      </c>
      <c r="C33354">
        <v>2007</v>
      </c>
      <c r="D33354" t="b">
        <v>1</v>
      </c>
      <c r="E33354" s="1" t="s">
        <v>12</v>
      </c>
      <c r="F33354" s="1" t="s">
        <v>68</v>
      </c>
      <c r="G33354" s="1" t="s">
        <v>10</v>
      </c>
    </row>
    <row r="33355" spans="1:7" x14ac:dyDescent="0.3">
      <c r="A33355">
        <v>1032813210</v>
      </c>
      <c r="B33355" s="1" t="s">
        <v>33307</v>
      </c>
      <c r="C33355">
        <v>2007</v>
      </c>
      <c r="D33355" t="b">
        <v>1</v>
      </c>
      <c r="E33355" s="1" t="s">
        <v>12</v>
      </c>
      <c r="F33355" s="1" t="s">
        <v>9</v>
      </c>
      <c r="G33355" s="1" t="s">
        <v>10</v>
      </c>
    </row>
    <row r="33356" spans="1:7" x14ac:dyDescent="0.3">
      <c r="A33356">
        <v>1032819920</v>
      </c>
      <c r="B33356" s="1" t="s">
        <v>33308</v>
      </c>
      <c r="C33356">
        <v>2007</v>
      </c>
      <c r="D33356" t="b">
        <v>1</v>
      </c>
      <c r="E33356" s="1" t="s">
        <v>12</v>
      </c>
      <c r="F33356" s="1" t="s">
        <v>68</v>
      </c>
      <c r="G33356" s="1" t="s">
        <v>10</v>
      </c>
    </row>
    <row r="33357" spans="1:7" x14ac:dyDescent="0.3">
      <c r="A33357">
        <v>1032842030</v>
      </c>
      <c r="B33357" s="1" t="s">
        <v>33309</v>
      </c>
      <c r="C33357">
        <v>2007</v>
      </c>
      <c r="D33357" t="b">
        <v>1</v>
      </c>
      <c r="E33357" s="1" t="s">
        <v>12</v>
      </c>
      <c r="F33357" s="1" t="s">
        <v>68</v>
      </c>
      <c r="G33357" s="1" t="s">
        <v>10</v>
      </c>
    </row>
    <row r="33358" spans="1:7" x14ac:dyDescent="0.3">
      <c r="A33358">
        <v>1032920130</v>
      </c>
      <c r="B33358" s="1" t="s">
        <v>33310</v>
      </c>
      <c r="C33358">
        <v>2007</v>
      </c>
      <c r="D33358" t="b">
        <v>1</v>
      </c>
      <c r="E33358" s="1" t="s">
        <v>8</v>
      </c>
      <c r="F33358" s="1" t="s">
        <v>9</v>
      </c>
      <c r="G33358" s="1" t="s">
        <v>14</v>
      </c>
    </row>
    <row r="33359" spans="1:7" x14ac:dyDescent="0.3">
      <c r="A33359">
        <v>1032926790</v>
      </c>
      <c r="B33359" s="1" t="s">
        <v>33311</v>
      </c>
      <c r="C33359">
        <v>2007</v>
      </c>
      <c r="D33359" t="b">
        <v>0</v>
      </c>
      <c r="E33359" s="1" t="s">
        <v>8</v>
      </c>
      <c r="F33359" s="1" t="s">
        <v>68</v>
      </c>
      <c r="G33359" s="1" t="s">
        <v>10</v>
      </c>
    </row>
    <row r="33360" spans="1:7" x14ac:dyDescent="0.3">
      <c r="A33360">
        <v>1032938010</v>
      </c>
      <c r="B33360" s="1" t="s">
        <v>33312</v>
      </c>
      <c r="C33360">
        <v>2007</v>
      </c>
      <c r="D33360" t="b">
        <v>0</v>
      </c>
      <c r="E33360" s="1" t="s">
        <v>8</v>
      </c>
      <c r="F33360" s="1" t="s">
        <v>68</v>
      </c>
      <c r="G33360" s="1" t="s">
        <v>10</v>
      </c>
    </row>
    <row r="33361" spans="1:7" x14ac:dyDescent="0.3">
      <c r="A33361">
        <v>1032940070</v>
      </c>
      <c r="B33361" s="1" t="s">
        <v>33313</v>
      </c>
      <c r="C33361">
        <v>2007</v>
      </c>
      <c r="D33361" t="b">
        <v>1</v>
      </c>
      <c r="E33361" s="1" t="s">
        <v>12</v>
      </c>
      <c r="F33361" s="1" t="s">
        <v>9</v>
      </c>
      <c r="G33361" s="1" t="s">
        <v>10</v>
      </c>
    </row>
    <row r="33362" spans="1:7" x14ac:dyDescent="0.3">
      <c r="A33362">
        <v>1032951470</v>
      </c>
      <c r="B33362" s="1" t="s">
        <v>33314</v>
      </c>
      <c r="C33362">
        <v>2007</v>
      </c>
      <c r="D33362" t="b">
        <v>0</v>
      </c>
      <c r="E33362" s="1" t="s">
        <v>12</v>
      </c>
      <c r="F33362" s="1" t="s">
        <v>68</v>
      </c>
      <c r="G33362" s="1" t="s">
        <v>10</v>
      </c>
    </row>
    <row r="33363" spans="1:7" x14ac:dyDescent="0.3">
      <c r="A33363">
        <v>1032976310</v>
      </c>
      <c r="B33363" s="1" t="s">
        <v>33315</v>
      </c>
      <c r="C33363">
        <v>2007</v>
      </c>
      <c r="D33363" t="b">
        <v>1</v>
      </c>
      <c r="E33363" s="1" t="s">
        <v>8</v>
      </c>
      <c r="F33363" s="1" t="s">
        <v>9</v>
      </c>
      <c r="G33363" s="1" t="s">
        <v>10</v>
      </c>
    </row>
    <row r="33364" spans="1:7" x14ac:dyDescent="0.3">
      <c r="A33364">
        <v>1032977630</v>
      </c>
      <c r="B33364" s="1" t="s">
        <v>33316</v>
      </c>
      <c r="C33364">
        <v>2007</v>
      </c>
      <c r="D33364" t="b">
        <v>0</v>
      </c>
      <c r="E33364" s="1" t="s">
        <v>12</v>
      </c>
      <c r="F33364" s="1" t="s">
        <v>68</v>
      </c>
      <c r="G33364" s="1" t="s">
        <v>16</v>
      </c>
    </row>
    <row r="33365" spans="1:7" x14ac:dyDescent="0.3">
      <c r="A33365">
        <v>1033049530</v>
      </c>
      <c r="B33365" s="1" t="s">
        <v>33317</v>
      </c>
      <c r="C33365">
        <v>2007</v>
      </c>
      <c r="D33365" t="b">
        <v>1</v>
      </c>
      <c r="E33365" s="1" t="s">
        <v>8</v>
      </c>
      <c r="F33365" s="1" t="s">
        <v>68</v>
      </c>
      <c r="G33365" s="1" t="s">
        <v>16</v>
      </c>
    </row>
    <row r="33366" spans="1:7" x14ac:dyDescent="0.3">
      <c r="A33366">
        <v>1033073720</v>
      </c>
      <c r="B33366" s="1" t="s">
        <v>33318</v>
      </c>
      <c r="C33366">
        <v>2007</v>
      </c>
      <c r="D33366" t="b">
        <v>1</v>
      </c>
      <c r="E33366" s="1" t="s">
        <v>12</v>
      </c>
      <c r="F33366" s="1" t="s">
        <v>9</v>
      </c>
      <c r="G33366" s="1" t="s">
        <v>10</v>
      </c>
    </row>
    <row r="33367" spans="1:7" x14ac:dyDescent="0.3">
      <c r="A33367">
        <v>1033085730</v>
      </c>
      <c r="B33367" s="1" t="s">
        <v>33319</v>
      </c>
      <c r="C33367">
        <v>2007</v>
      </c>
      <c r="D33367" t="b">
        <v>1</v>
      </c>
      <c r="E33367" s="1" t="s">
        <v>8</v>
      </c>
      <c r="F33367" s="1" t="s">
        <v>9</v>
      </c>
      <c r="G33367" s="1" t="s">
        <v>16</v>
      </c>
    </row>
    <row r="33368" spans="1:7" x14ac:dyDescent="0.3">
      <c r="A33368">
        <v>1033138030</v>
      </c>
      <c r="B33368" s="1" t="s">
        <v>33320</v>
      </c>
      <c r="C33368">
        <v>2007</v>
      </c>
      <c r="D33368" t="b">
        <v>0</v>
      </c>
      <c r="E33368" s="1" t="s">
        <v>8</v>
      </c>
      <c r="F33368" s="1" t="s">
        <v>9</v>
      </c>
      <c r="G33368" s="1" t="s">
        <v>10</v>
      </c>
    </row>
    <row r="33369" spans="1:7" x14ac:dyDescent="0.3">
      <c r="A33369">
        <v>1033191840</v>
      </c>
      <c r="B33369" s="1" t="s">
        <v>33321</v>
      </c>
      <c r="C33369">
        <v>2007</v>
      </c>
      <c r="D33369" t="b">
        <v>1</v>
      </c>
      <c r="E33369" s="1" t="s">
        <v>12</v>
      </c>
      <c r="F33369" s="1" t="s">
        <v>9</v>
      </c>
      <c r="G33369" s="1" t="s">
        <v>10</v>
      </c>
    </row>
    <row r="33370" spans="1:7" x14ac:dyDescent="0.3">
      <c r="A33370">
        <v>1033290270</v>
      </c>
      <c r="B33370" s="1" t="s">
        <v>33322</v>
      </c>
      <c r="C33370">
        <v>2007</v>
      </c>
      <c r="D33370" t="b">
        <v>1</v>
      </c>
      <c r="E33370" s="1" t="s">
        <v>12</v>
      </c>
      <c r="F33370" s="1" t="s">
        <v>9</v>
      </c>
      <c r="G33370" s="1" t="s">
        <v>10</v>
      </c>
    </row>
    <row r="33371" spans="1:7" x14ac:dyDescent="0.3">
      <c r="A33371">
        <v>1033337060</v>
      </c>
      <c r="B33371" s="1" t="s">
        <v>33323</v>
      </c>
      <c r="C33371">
        <v>2007</v>
      </c>
      <c r="D33371" t="b">
        <v>1</v>
      </c>
      <c r="E33371" s="1" t="s">
        <v>8</v>
      </c>
      <c r="F33371" s="1" t="s">
        <v>68</v>
      </c>
      <c r="G33371" s="1" t="s">
        <v>16</v>
      </c>
    </row>
    <row r="33372" spans="1:7" x14ac:dyDescent="0.3">
      <c r="A33372">
        <v>1033394060</v>
      </c>
      <c r="B33372" s="1" t="s">
        <v>33324</v>
      </c>
      <c r="C33372">
        <v>2007</v>
      </c>
      <c r="D33372" t="b">
        <v>1</v>
      </c>
      <c r="E33372" s="1" t="s">
        <v>12</v>
      </c>
      <c r="F33372" s="1" t="s">
        <v>9</v>
      </c>
      <c r="G33372" s="1" t="s">
        <v>16</v>
      </c>
    </row>
    <row r="33373" spans="1:7" x14ac:dyDescent="0.3">
      <c r="A33373">
        <v>1033394280</v>
      </c>
      <c r="B33373" s="1" t="s">
        <v>33325</v>
      </c>
      <c r="C33373">
        <v>2007</v>
      </c>
      <c r="D33373" t="b">
        <v>1</v>
      </c>
      <c r="E33373" s="1" t="s">
        <v>12</v>
      </c>
      <c r="F33373" s="1" t="s">
        <v>9</v>
      </c>
      <c r="G33373" s="1" t="s">
        <v>10</v>
      </c>
    </row>
    <row r="33374" spans="1:7" x14ac:dyDescent="0.3">
      <c r="A33374">
        <v>1033403610</v>
      </c>
      <c r="B33374" s="1" t="s">
        <v>33326</v>
      </c>
      <c r="C33374">
        <v>2007</v>
      </c>
      <c r="D33374" t="b">
        <v>1</v>
      </c>
      <c r="E33374" s="1" t="s">
        <v>8</v>
      </c>
      <c r="F33374" s="1" t="s">
        <v>9</v>
      </c>
      <c r="G33374" s="1" t="s">
        <v>10</v>
      </c>
    </row>
    <row r="33375" spans="1:7" x14ac:dyDescent="0.3">
      <c r="A33375">
        <v>1033484100</v>
      </c>
      <c r="B33375" s="1" t="s">
        <v>33327</v>
      </c>
      <c r="C33375">
        <v>2007</v>
      </c>
      <c r="D33375" t="b">
        <v>1</v>
      </c>
      <c r="E33375" s="1" t="s">
        <v>12</v>
      </c>
      <c r="F33375" s="1" t="s">
        <v>68</v>
      </c>
      <c r="G33375" s="1" t="s">
        <v>10</v>
      </c>
    </row>
    <row r="33376" spans="1:7" x14ac:dyDescent="0.3">
      <c r="A33376">
        <v>1033501420</v>
      </c>
      <c r="B33376" s="1" t="s">
        <v>33328</v>
      </c>
      <c r="C33376">
        <v>2007</v>
      </c>
      <c r="D33376" t="b">
        <v>1</v>
      </c>
      <c r="E33376" s="1" t="s">
        <v>8</v>
      </c>
      <c r="F33376" s="1" t="s">
        <v>68</v>
      </c>
      <c r="G33376" s="1" t="s">
        <v>14</v>
      </c>
    </row>
    <row r="33377" spans="1:7" x14ac:dyDescent="0.3">
      <c r="A33377">
        <v>1033517170</v>
      </c>
      <c r="B33377" s="1" t="s">
        <v>33329</v>
      </c>
      <c r="C33377">
        <v>2007</v>
      </c>
      <c r="D33377" t="b">
        <v>1</v>
      </c>
      <c r="E33377" s="1" t="s">
        <v>8</v>
      </c>
      <c r="F33377" s="1" t="s">
        <v>9</v>
      </c>
      <c r="G33377" s="1" t="s">
        <v>10</v>
      </c>
    </row>
    <row r="33378" spans="1:7" x14ac:dyDescent="0.3">
      <c r="A33378">
        <v>1033524850</v>
      </c>
      <c r="B33378" s="1" t="s">
        <v>33330</v>
      </c>
      <c r="C33378">
        <v>2007</v>
      </c>
      <c r="D33378" t="b">
        <v>0</v>
      </c>
      <c r="E33378" s="1" t="s">
        <v>12</v>
      </c>
      <c r="F33378" s="1" t="s">
        <v>68</v>
      </c>
      <c r="G33378" s="1" t="s">
        <v>10</v>
      </c>
    </row>
    <row r="33379" spans="1:7" x14ac:dyDescent="0.3">
      <c r="A33379">
        <v>1033530870</v>
      </c>
      <c r="B33379" s="1" t="s">
        <v>33331</v>
      </c>
      <c r="C33379">
        <v>2007</v>
      </c>
      <c r="D33379" t="b">
        <v>0</v>
      </c>
      <c r="E33379" s="1" t="s">
        <v>12</v>
      </c>
      <c r="F33379" s="1" t="s">
        <v>68</v>
      </c>
      <c r="G33379" s="1" t="s">
        <v>10</v>
      </c>
    </row>
    <row r="33380" spans="1:7" x14ac:dyDescent="0.3">
      <c r="A33380">
        <v>1033603780</v>
      </c>
      <c r="B33380" s="1" t="s">
        <v>33332</v>
      </c>
      <c r="C33380">
        <v>2007</v>
      </c>
      <c r="D33380" t="b">
        <v>1</v>
      </c>
      <c r="E33380" s="1" t="s">
        <v>12</v>
      </c>
      <c r="F33380" s="1" t="s">
        <v>9</v>
      </c>
      <c r="G33380" s="1" t="s">
        <v>14</v>
      </c>
    </row>
    <row r="33381" spans="1:7" x14ac:dyDescent="0.3">
      <c r="A33381">
        <v>1033619200</v>
      </c>
      <c r="B33381" s="1" t="s">
        <v>33333</v>
      </c>
      <c r="C33381">
        <v>2007</v>
      </c>
      <c r="D33381" t="b">
        <v>0</v>
      </c>
      <c r="E33381" s="1" t="s">
        <v>8</v>
      </c>
      <c r="F33381" s="1" t="s">
        <v>9</v>
      </c>
      <c r="G33381" s="1" t="s">
        <v>10</v>
      </c>
    </row>
    <row r="33382" spans="1:7" x14ac:dyDescent="0.3">
      <c r="A33382">
        <v>1033661810</v>
      </c>
      <c r="B33382" s="1" t="s">
        <v>33334</v>
      </c>
      <c r="C33382">
        <v>2007</v>
      </c>
      <c r="D33382" t="b">
        <v>1</v>
      </c>
      <c r="E33382" s="1" t="s">
        <v>8</v>
      </c>
      <c r="F33382" s="1" t="s">
        <v>9</v>
      </c>
      <c r="G33382" s="1" t="s">
        <v>16</v>
      </c>
    </row>
    <row r="33383" spans="1:7" x14ac:dyDescent="0.3">
      <c r="A33383">
        <v>1033682430</v>
      </c>
      <c r="B33383" s="1" t="s">
        <v>33335</v>
      </c>
      <c r="C33383">
        <v>2007</v>
      </c>
      <c r="D33383" t="b">
        <v>0</v>
      </c>
      <c r="E33383" s="1" t="s">
        <v>8</v>
      </c>
      <c r="F33383" s="1" t="s">
        <v>68</v>
      </c>
      <c r="G33383" s="1" t="s">
        <v>10</v>
      </c>
    </row>
    <row r="33384" spans="1:7" x14ac:dyDescent="0.3">
      <c r="A33384">
        <v>1033689840</v>
      </c>
      <c r="B33384" s="1" t="s">
        <v>33336</v>
      </c>
      <c r="C33384">
        <v>2007</v>
      </c>
      <c r="D33384" t="b">
        <v>0</v>
      </c>
      <c r="E33384" s="1" t="s">
        <v>8</v>
      </c>
      <c r="F33384" s="1" t="s">
        <v>9</v>
      </c>
      <c r="G33384" s="1" t="s">
        <v>10</v>
      </c>
    </row>
    <row r="33385" spans="1:7" x14ac:dyDescent="0.3">
      <c r="A33385">
        <v>1033692830</v>
      </c>
      <c r="B33385" s="1" t="s">
        <v>33337</v>
      </c>
      <c r="C33385">
        <v>2007</v>
      </c>
      <c r="D33385" t="b">
        <v>1</v>
      </c>
      <c r="E33385" s="1" t="s">
        <v>12</v>
      </c>
      <c r="F33385" s="1" t="s">
        <v>9</v>
      </c>
      <c r="G33385" s="1" t="s">
        <v>10</v>
      </c>
    </row>
    <row r="33386" spans="1:7" x14ac:dyDescent="0.3">
      <c r="A33386">
        <v>1033721960</v>
      </c>
      <c r="B33386" s="1" t="s">
        <v>33338</v>
      </c>
      <c r="C33386">
        <v>2007</v>
      </c>
      <c r="D33386" t="b">
        <v>1</v>
      </c>
      <c r="E33386" s="1" t="s">
        <v>12</v>
      </c>
      <c r="F33386" s="1" t="s">
        <v>9</v>
      </c>
      <c r="G33386" s="1" t="s">
        <v>14</v>
      </c>
    </row>
    <row r="33387" spans="1:7" x14ac:dyDescent="0.3">
      <c r="A33387">
        <v>1033750100</v>
      </c>
      <c r="B33387" s="1" t="s">
        <v>33339</v>
      </c>
      <c r="C33387">
        <v>2007</v>
      </c>
      <c r="D33387" t="b">
        <v>1</v>
      </c>
      <c r="E33387" s="1" t="s">
        <v>12</v>
      </c>
      <c r="F33387" s="1" t="s">
        <v>9</v>
      </c>
      <c r="G33387" s="1" t="s">
        <v>10</v>
      </c>
    </row>
    <row r="33388" spans="1:7" x14ac:dyDescent="0.3">
      <c r="A33388">
        <v>1033816600</v>
      </c>
      <c r="B33388" s="1" t="s">
        <v>33340</v>
      </c>
      <c r="C33388">
        <v>2007</v>
      </c>
      <c r="D33388" t="b">
        <v>1</v>
      </c>
      <c r="E33388" s="1" t="s">
        <v>8</v>
      </c>
      <c r="F33388" s="1" t="s">
        <v>68</v>
      </c>
      <c r="G33388" s="1" t="s">
        <v>10</v>
      </c>
    </row>
    <row r="33389" spans="1:7" x14ac:dyDescent="0.3">
      <c r="A33389">
        <v>1033818630</v>
      </c>
      <c r="B33389" s="1" t="s">
        <v>33341</v>
      </c>
      <c r="C33389">
        <v>2007</v>
      </c>
      <c r="D33389" t="b">
        <v>1</v>
      </c>
      <c r="E33389" s="1" t="s">
        <v>8</v>
      </c>
      <c r="F33389" s="1" t="s">
        <v>68</v>
      </c>
      <c r="G33389" s="1" t="s">
        <v>10</v>
      </c>
    </row>
    <row r="33390" spans="1:7" x14ac:dyDescent="0.3">
      <c r="A33390">
        <v>1033821570</v>
      </c>
      <c r="B33390" s="1" t="s">
        <v>33342</v>
      </c>
      <c r="C33390">
        <v>2007</v>
      </c>
      <c r="D33390" t="b">
        <v>1</v>
      </c>
      <c r="E33390" s="1" t="s">
        <v>8</v>
      </c>
      <c r="F33390" s="1" t="s">
        <v>68</v>
      </c>
      <c r="G33390" s="1" t="s">
        <v>10</v>
      </c>
    </row>
    <row r="33391" spans="1:7" x14ac:dyDescent="0.3">
      <c r="A33391">
        <v>1033864350</v>
      </c>
      <c r="B33391" s="1" t="s">
        <v>33343</v>
      </c>
      <c r="C33391">
        <v>2007</v>
      </c>
      <c r="D33391" t="b">
        <v>1</v>
      </c>
      <c r="E33391" s="1" t="s">
        <v>12</v>
      </c>
      <c r="F33391" s="1" t="s">
        <v>68</v>
      </c>
      <c r="G33391" s="1" t="s">
        <v>10</v>
      </c>
    </row>
    <row r="33392" spans="1:7" x14ac:dyDescent="0.3">
      <c r="A33392">
        <v>1033875780</v>
      </c>
      <c r="B33392" s="1" t="s">
        <v>33344</v>
      </c>
      <c r="C33392">
        <v>2007</v>
      </c>
      <c r="D33392" t="b">
        <v>1</v>
      </c>
      <c r="E33392" s="1" t="s">
        <v>12</v>
      </c>
      <c r="F33392" s="1" t="s">
        <v>9</v>
      </c>
      <c r="G33392" s="1" t="s">
        <v>10</v>
      </c>
    </row>
    <row r="33393" spans="1:7" x14ac:dyDescent="0.3">
      <c r="A33393">
        <v>1034037760</v>
      </c>
      <c r="B33393" s="1" t="s">
        <v>33345</v>
      </c>
      <c r="C33393">
        <v>2007</v>
      </c>
      <c r="D33393" t="b">
        <v>1</v>
      </c>
      <c r="E33393" s="1" t="s">
        <v>8</v>
      </c>
      <c r="F33393" s="1" t="s">
        <v>9</v>
      </c>
      <c r="G33393" s="1" t="s">
        <v>16</v>
      </c>
    </row>
    <row r="33394" spans="1:7" x14ac:dyDescent="0.3">
      <c r="A33394">
        <v>1034110660</v>
      </c>
      <c r="B33394" s="1" t="s">
        <v>33346</v>
      </c>
      <c r="C33394">
        <v>2007</v>
      </c>
      <c r="D33394" t="b">
        <v>1</v>
      </c>
      <c r="E33394" s="1" t="s">
        <v>12</v>
      </c>
      <c r="F33394" s="1" t="s">
        <v>9</v>
      </c>
      <c r="G33394" s="1" t="s">
        <v>16</v>
      </c>
    </row>
    <row r="33395" spans="1:7" x14ac:dyDescent="0.3">
      <c r="A33395">
        <v>1034237980</v>
      </c>
      <c r="B33395" s="1" t="s">
        <v>33347</v>
      </c>
      <c r="C33395">
        <v>2007</v>
      </c>
      <c r="D33395" t="b">
        <v>1</v>
      </c>
      <c r="E33395" s="1" t="s">
        <v>8</v>
      </c>
      <c r="F33395" s="1" t="s">
        <v>9</v>
      </c>
      <c r="G33395" s="1" t="s">
        <v>10</v>
      </c>
    </row>
    <row r="33396" spans="1:7" x14ac:dyDescent="0.3">
      <c r="A33396">
        <v>1034258760</v>
      </c>
      <c r="B33396" s="1" t="s">
        <v>33348</v>
      </c>
      <c r="C33396">
        <v>2007</v>
      </c>
      <c r="D33396" t="b">
        <v>1</v>
      </c>
      <c r="E33396" s="1" t="s">
        <v>12</v>
      </c>
      <c r="F33396" s="1" t="s">
        <v>9</v>
      </c>
      <c r="G33396" s="1" t="s">
        <v>10</v>
      </c>
    </row>
    <row r="33397" spans="1:7" x14ac:dyDescent="0.3">
      <c r="A33397">
        <v>1034261970</v>
      </c>
      <c r="B33397" s="1" t="s">
        <v>33349</v>
      </c>
      <c r="C33397">
        <v>2007</v>
      </c>
      <c r="D33397" t="b">
        <v>1</v>
      </c>
      <c r="E33397" s="1" t="s">
        <v>12</v>
      </c>
      <c r="F33397" s="1" t="s">
        <v>9</v>
      </c>
      <c r="G33397" s="1" t="s">
        <v>10</v>
      </c>
    </row>
    <row r="33398" spans="1:7" x14ac:dyDescent="0.3">
      <c r="A33398">
        <v>1034344180</v>
      </c>
      <c r="B33398" s="1" t="s">
        <v>33350</v>
      </c>
      <c r="C33398">
        <v>2007</v>
      </c>
      <c r="D33398" t="b">
        <v>1</v>
      </c>
      <c r="E33398" s="1" t="s">
        <v>12</v>
      </c>
      <c r="F33398" s="1" t="s">
        <v>9</v>
      </c>
      <c r="G33398" s="1" t="s">
        <v>16</v>
      </c>
    </row>
    <row r="33399" spans="1:7" x14ac:dyDescent="0.3">
      <c r="A33399">
        <v>1034346300</v>
      </c>
      <c r="B33399" s="1" t="s">
        <v>29622</v>
      </c>
      <c r="C33399">
        <v>2007</v>
      </c>
      <c r="D33399" t="b">
        <v>1</v>
      </c>
      <c r="E33399" s="1" t="s">
        <v>12</v>
      </c>
      <c r="F33399" s="1" t="s">
        <v>9</v>
      </c>
      <c r="G33399" s="1" t="s">
        <v>10</v>
      </c>
    </row>
    <row r="33400" spans="1:7" x14ac:dyDescent="0.3">
      <c r="A33400">
        <v>1034370580</v>
      </c>
      <c r="B33400" s="1" t="s">
        <v>33351</v>
      </c>
      <c r="C33400">
        <v>2007</v>
      </c>
      <c r="D33400" t="b">
        <v>1</v>
      </c>
      <c r="E33400" s="1" t="s">
        <v>12</v>
      </c>
      <c r="F33400" s="1" t="s">
        <v>9</v>
      </c>
      <c r="G33400" s="1" t="s">
        <v>10</v>
      </c>
    </row>
    <row r="33401" spans="1:7" x14ac:dyDescent="0.3">
      <c r="A33401">
        <v>1034377130</v>
      </c>
      <c r="B33401" s="1" t="s">
        <v>33352</v>
      </c>
      <c r="C33401">
        <v>2007</v>
      </c>
      <c r="D33401" t="b">
        <v>1</v>
      </c>
      <c r="E33401" s="1" t="s">
        <v>12</v>
      </c>
      <c r="F33401" s="1" t="s">
        <v>9</v>
      </c>
      <c r="G33401" s="1" t="s">
        <v>14</v>
      </c>
    </row>
    <row r="33402" spans="1:7" x14ac:dyDescent="0.3">
      <c r="A33402">
        <v>1034405370</v>
      </c>
      <c r="B33402" s="1" t="s">
        <v>33353</v>
      </c>
      <c r="C33402">
        <v>2007</v>
      </c>
      <c r="D33402" t="b">
        <v>1</v>
      </c>
      <c r="E33402" s="1" t="s">
        <v>12</v>
      </c>
      <c r="F33402" s="1" t="s">
        <v>9</v>
      </c>
      <c r="G33402" s="1" t="s">
        <v>10</v>
      </c>
    </row>
    <row r="33403" spans="1:7" x14ac:dyDescent="0.3">
      <c r="A33403">
        <v>1034506530</v>
      </c>
      <c r="B33403" s="1" t="s">
        <v>33354</v>
      </c>
      <c r="C33403">
        <v>2007</v>
      </c>
      <c r="D33403" t="b">
        <v>1</v>
      </c>
      <c r="E33403" s="1" t="s">
        <v>12</v>
      </c>
      <c r="F33403" s="1" t="s">
        <v>9</v>
      </c>
      <c r="G33403" s="1" t="s">
        <v>10</v>
      </c>
    </row>
    <row r="33404" spans="1:7" x14ac:dyDescent="0.3">
      <c r="A33404">
        <v>1034555610</v>
      </c>
      <c r="B33404" s="1" t="s">
        <v>33355</v>
      </c>
      <c r="C33404">
        <v>2007</v>
      </c>
      <c r="D33404" t="b">
        <v>1</v>
      </c>
      <c r="E33404" s="1" t="s">
        <v>12</v>
      </c>
      <c r="F33404" s="1" t="s">
        <v>68</v>
      </c>
      <c r="G33404" s="1" t="s">
        <v>10</v>
      </c>
    </row>
    <row r="33405" spans="1:7" x14ac:dyDescent="0.3">
      <c r="A33405">
        <v>1034593510</v>
      </c>
      <c r="B33405" s="1" t="s">
        <v>33356</v>
      </c>
      <c r="C33405">
        <v>2007</v>
      </c>
      <c r="D33405" t="b">
        <v>0</v>
      </c>
      <c r="E33405" s="1" t="s">
        <v>8</v>
      </c>
      <c r="F33405" s="1" t="s">
        <v>9</v>
      </c>
      <c r="G33405" s="1" t="s">
        <v>16</v>
      </c>
    </row>
    <row r="33406" spans="1:7" x14ac:dyDescent="0.3">
      <c r="A33406">
        <v>1034634400</v>
      </c>
      <c r="B33406" s="1" t="s">
        <v>33357</v>
      </c>
      <c r="C33406">
        <v>2007</v>
      </c>
      <c r="D33406" t="b">
        <v>1</v>
      </c>
      <c r="E33406" s="1" t="s">
        <v>8</v>
      </c>
      <c r="F33406" s="1" t="s">
        <v>9</v>
      </c>
      <c r="G33406" s="1" t="s">
        <v>14</v>
      </c>
    </row>
    <row r="33407" spans="1:7" x14ac:dyDescent="0.3">
      <c r="A33407">
        <v>1034659040</v>
      </c>
      <c r="B33407" s="1" t="s">
        <v>33358</v>
      </c>
      <c r="C33407">
        <v>2007</v>
      </c>
      <c r="D33407" t="b">
        <v>1</v>
      </c>
      <c r="E33407" s="1" t="s">
        <v>12</v>
      </c>
      <c r="F33407" s="1" t="s">
        <v>9</v>
      </c>
      <c r="G33407" s="1" t="s">
        <v>10</v>
      </c>
    </row>
    <row r="33408" spans="1:7" x14ac:dyDescent="0.3">
      <c r="A33408">
        <v>1034662620</v>
      </c>
      <c r="B33408" s="1" t="s">
        <v>33359</v>
      </c>
      <c r="C33408">
        <v>2007</v>
      </c>
      <c r="D33408" t="b">
        <v>1</v>
      </c>
      <c r="E33408" s="1" t="s">
        <v>8</v>
      </c>
      <c r="F33408" s="1" t="s">
        <v>9</v>
      </c>
      <c r="G33408" s="1" t="s">
        <v>10</v>
      </c>
    </row>
    <row r="33409" spans="1:7" x14ac:dyDescent="0.3">
      <c r="A33409">
        <v>1034673810</v>
      </c>
      <c r="B33409" s="1" t="s">
        <v>33360</v>
      </c>
      <c r="C33409">
        <v>2007</v>
      </c>
      <c r="D33409" t="b">
        <v>0</v>
      </c>
      <c r="E33409" s="1" t="s">
        <v>8</v>
      </c>
      <c r="F33409" s="1" t="s">
        <v>9</v>
      </c>
      <c r="G33409" s="1" t="s">
        <v>10</v>
      </c>
    </row>
    <row r="33410" spans="1:7" x14ac:dyDescent="0.3">
      <c r="A33410">
        <v>1034678050</v>
      </c>
      <c r="B33410" s="1" t="s">
        <v>33361</v>
      </c>
      <c r="C33410">
        <v>2007</v>
      </c>
      <c r="D33410" t="b">
        <v>0</v>
      </c>
      <c r="E33410" s="1" t="s">
        <v>8</v>
      </c>
      <c r="F33410" s="1" t="s">
        <v>9</v>
      </c>
      <c r="G33410" s="1" t="s">
        <v>10</v>
      </c>
    </row>
    <row r="33411" spans="1:7" x14ac:dyDescent="0.3">
      <c r="A33411">
        <v>1034689450</v>
      </c>
      <c r="B33411" s="1" t="s">
        <v>33362</v>
      </c>
      <c r="C33411">
        <v>2007</v>
      </c>
      <c r="D33411" t="b">
        <v>1</v>
      </c>
      <c r="E33411" s="1" t="s">
        <v>12</v>
      </c>
      <c r="F33411" s="1" t="s">
        <v>9</v>
      </c>
      <c r="G33411" s="1" t="s">
        <v>10</v>
      </c>
    </row>
    <row r="33412" spans="1:7" x14ac:dyDescent="0.3">
      <c r="A33412">
        <v>1034739060</v>
      </c>
      <c r="B33412" s="1" t="s">
        <v>33363</v>
      </c>
      <c r="C33412">
        <v>2007</v>
      </c>
      <c r="D33412" t="b">
        <v>0</v>
      </c>
      <c r="E33412" s="1" t="s">
        <v>8</v>
      </c>
      <c r="F33412" s="1" t="s">
        <v>9</v>
      </c>
      <c r="G33412" s="1" t="s">
        <v>14</v>
      </c>
    </row>
    <row r="33413" spans="1:7" x14ac:dyDescent="0.3">
      <c r="A33413">
        <v>1034814360</v>
      </c>
      <c r="B33413" s="1" t="s">
        <v>33364</v>
      </c>
      <c r="C33413">
        <v>2007</v>
      </c>
      <c r="D33413" t="b">
        <v>0</v>
      </c>
      <c r="E33413" s="1" t="s">
        <v>8</v>
      </c>
      <c r="F33413" s="1" t="s">
        <v>68</v>
      </c>
      <c r="G33413" s="1" t="s">
        <v>14</v>
      </c>
    </row>
    <row r="33414" spans="1:7" x14ac:dyDescent="0.3">
      <c r="A33414">
        <v>1034818160</v>
      </c>
      <c r="B33414" s="1" t="s">
        <v>33365</v>
      </c>
      <c r="C33414">
        <v>2007</v>
      </c>
      <c r="D33414" t="b">
        <v>0</v>
      </c>
      <c r="E33414" s="1" t="s">
        <v>8</v>
      </c>
      <c r="F33414" s="1" t="s">
        <v>9</v>
      </c>
      <c r="G33414" s="1" t="s">
        <v>10</v>
      </c>
    </row>
    <row r="33415" spans="1:7" x14ac:dyDescent="0.3">
      <c r="A33415">
        <v>1034851000</v>
      </c>
      <c r="B33415" s="1" t="s">
        <v>33366</v>
      </c>
      <c r="C33415">
        <v>2007</v>
      </c>
      <c r="D33415" t="b">
        <v>1</v>
      </c>
      <c r="E33415" s="1" t="s">
        <v>8</v>
      </c>
      <c r="F33415" s="1" t="s">
        <v>9</v>
      </c>
      <c r="G33415" s="1" t="s">
        <v>10</v>
      </c>
    </row>
    <row r="33416" spans="1:7" x14ac:dyDescent="0.3">
      <c r="A33416">
        <v>1034883600</v>
      </c>
      <c r="B33416" s="1" t="s">
        <v>33367</v>
      </c>
      <c r="C33416">
        <v>2007</v>
      </c>
      <c r="D33416" t="b">
        <v>1</v>
      </c>
      <c r="E33416" s="1" t="s">
        <v>12</v>
      </c>
      <c r="F33416" s="1" t="s">
        <v>9</v>
      </c>
      <c r="G33416" s="1" t="s">
        <v>10</v>
      </c>
    </row>
    <row r="33417" spans="1:7" x14ac:dyDescent="0.3">
      <c r="A33417">
        <v>1034920840</v>
      </c>
      <c r="B33417" s="1" t="s">
        <v>33368</v>
      </c>
      <c r="C33417">
        <v>2007</v>
      </c>
      <c r="D33417" t="b">
        <v>1</v>
      </c>
      <c r="E33417" s="1" t="s">
        <v>8</v>
      </c>
      <c r="F33417" s="1" t="s">
        <v>9</v>
      </c>
      <c r="G33417" s="1" t="s">
        <v>16</v>
      </c>
    </row>
    <row r="33418" spans="1:7" x14ac:dyDescent="0.3">
      <c r="A33418">
        <v>1034936470</v>
      </c>
      <c r="B33418" s="1" t="s">
        <v>33369</v>
      </c>
      <c r="C33418">
        <v>2007</v>
      </c>
      <c r="D33418" t="b">
        <v>1</v>
      </c>
      <c r="E33418" s="1" t="s">
        <v>12</v>
      </c>
      <c r="F33418" s="1" t="s">
        <v>9</v>
      </c>
      <c r="G33418" s="1" t="s">
        <v>16</v>
      </c>
    </row>
    <row r="33419" spans="1:7" x14ac:dyDescent="0.3">
      <c r="A33419">
        <v>1034950860</v>
      </c>
      <c r="B33419" s="1" t="s">
        <v>33370</v>
      </c>
      <c r="C33419">
        <v>2007</v>
      </c>
      <c r="D33419" t="b">
        <v>1</v>
      </c>
      <c r="E33419" s="1" t="s">
        <v>8</v>
      </c>
      <c r="F33419" s="1" t="s">
        <v>9</v>
      </c>
      <c r="G33419" s="1" t="s">
        <v>10</v>
      </c>
    </row>
    <row r="33420" spans="1:7" x14ac:dyDescent="0.3">
      <c r="A33420">
        <v>1034957670</v>
      </c>
      <c r="B33420" s="1" t="s">
        <v>33371</v>
      </c>
      <c r="C33420">
        <v>2007</v>
      </c>
      <c r="D33420" t="b">
        <v>0</v>
      </c>
      <c r="E33420" s="1" t="s">
        <v>8</v>
      </c>
      <c r="F33420" s="1" t="s">
        <v>68</v>
      </c>
      <c r="G33420" s="1" t="s">
        <v>10</v>
      </c>
    </row>
    <row r="33421" spans="1:7" x14ac:dyDescent="0.3">
      <c r="A33421">
        <v>1034958160</v>
      </c>
      <c r="B33421" s="1" t="s">
        <v>33372</v>
      </c>
      <c r="C33421">
        <v>2007</v>
      </c>
      <c r="D33421" t="b">
        <v>1</v>
      </c>
      <c r="E33421" s="1" t="s">
        <v>12</v>
      </c>
      <c r="F33421" s="1" t="s">
        <v>9</v>
      </c>
      <c r="G33421" s="1" t="s">
        <v>14</v>
      </c>
    </row>
    <row r="33422" spans="1:7" x14ac:dyDescent="0.3">
      <c r="A33422">
        <v>1035112980</v>
      </c>
      <c r="B33422" s="1" t="s">
        <v>33373</v>
      </c>
      <c r="C33422">
        <v>2007</v>
      </c>
      <c r="D33422" t="b">
        <v>1</v>
      </c>
      <c r="E33422" s="1" t="s">
        <v>12</v>
      </c>
      <c r="F33422" s="1" t="s">
        <v>68</v>
      </c>
      <c r="G33422" s="1" t="s">
        <v>10</v>
      </c>
    </row>
    <row r="33423" spans="1:7" x14ac:dyDescent="0.3">
      <c r="A33423">
        <v>1035116340</v>
      </c>
      <c r="B33423" s="1" t="s">
        <v>33374</v>
      </c>
      <c r="C33423">
        <v>2007</v>
      </c>
      <c r="D33423" t="b">
        <v>1</v>
      </c>
      <c r="E33423" s="1" t="s">
        <v>12</v>
      </c>
      <c r="F33423" s="1" t="s">
        <v>68</v>
      </c>
      <c r="G33423" s="1" t="s">
        <v>16</v>
      </c>
    </row>
    <row r="33424" spans="1:7" x14ac:dyDescent="0.3">
      <c r="A33424">
        <v>1035148860</v>
      </c>
      <c r="B33424" s="1" t="s">
        <v>33375</v>
      </c>
      <c r="C33424">
        <v>2007</v>
      </c>
      <c r="D33424" t="b">
        <v>1</v>
      </c>
      <c r="E33424" s="1" t="s">
        <v>8</v>
      </c>
      <c r="F33424" s="1" t="s">
        <v>9</v>
      </c>
      <c r="G33424" s="1" t="s">
        <v>16</v>
      </c>
    </row>
    <row r="33425" spans="1:7" x14ac:dyDescent="0.3">
      <c r="A33425">
        <v>1035290900</v>
      </c>
      <c r="B33425" s="1" t="s">
        <v>33376</v>
      </c>
      <c r="C33425">
        <v>2007</v>
      </c>
      <c r="D33425" t="b">
        <v>1</v>
      </c>
      <c r="E33425" s="1" t="s">
        <v>12</v>
      </c>
      <c r="F33425" s="1" t="s">
        <v>9</v>
      </c>
      <c r="G33425" s="1" t="s">
        <v>10</v>
      </c>
    </row>
    <row r="33426" spans="1:7" x14ac:dyDescent="0.3">
      <c r="A33426">
        <v>1035363880</v>
      </c>
      <c r="B33426" s="1" t="s">
        <v>33377</v>
      </c>
      <c r="C33426">
        <v>2007</v>
      </c>
      <c r="D33426" t="b">
        <v>1</v>
      </c>
      <c r="E33426" s="1" t="s">
        <v>8</v>
      </c>
      <c r="F33426" s="1" t="s">
        <v>68</v>
      </c>
      <c r="G33426" s="1" t="s">
        <v>10</v>
      </c>
    </row>
    <row r="33427" spans="1:7" x14ac:dyDescent="0.3">
      <c r="A33427">
        <v>1035420580</v>
      </c>
      <c r="B33427" s="1" t="s">
        <v>33378</v>
      </c>
      <c r="C33427">
        <v>2007</v>
      </c>
      <c r="D33427" t="b">
        <v>1</v>
      </c>
      <c r="E33427" s="1" t="s">
        <v>12</v>
      </c>
      <c r="F33427" s="1" t="s">
        <v>9</v>
      </c>
      <c r="G33427" s="1" t="s">
        <v>14</v>
      </c>
    </row>
    <row r="33428" spans="1:7" x14ac:dyDescent="0.3">
      <c r="A33428">
        <v>1035443550</v>
      </c>
      <c r="B33428" s="1" t="s">
        <v>33379</v>
      </c>
      <c r="C33428">
        <v>2007</v>
      </c>
      <c r="D33428" t="b">
        <v>1</v>
      </c>
      <c r="E33428" s="1" t="s">
        <v>12</v>
      </c>
      <c r="F33428" s="1" t="s">
        <v>9</v>
      </c>
      <c r="G33428" s="1" t="s">
        <v>10</v>
      </c>
    </row>
    <row r="33429" spans="1:7" x14ac:dyDescent="0.3">
      <c r="A33429">
        <v>1035478380</v>
      </c>
      <c r="B33429" s="1" t="s">
        <v>33380</v>
      </c>
      <c r="C33429">
        <v>2007</v>
      </c>
      <c r="D33429" t="b">
        <v>1</v>
      </c>
      <c r="E33429" s="1" t="s">
        <v>12</v>
      </c>
      <c r="F33429" s="1" t="s">
        <v>9</v>
      </c>
      <c r="G33429" s="1" t="s">
        <v>10</v>
      </c>
    </row>
    <row r="33430" spans="1:7" x14ac:dyDescent="0.3">
      <c r="A33430">
        <v>1035556420</v>
      </c>
      <c r="B33430" s="1" t="s">
        <v>33381</v>
      </c>
      <c r="C33430">
        <v>2007</v>
      </c>
      <c r="D33430" t="b">
        <v>1</v>
      </c>
      <c r="E33430" s="1" t="s">
        <v>8</v>
      </c>
      <c r="F33430" s="1" t="s">
        <v>9</v>
      </c>
      <c r="G33430" s="1" t="s">
        <v>10</v>
      </c>
    </row>
    <row r="33431" spans="1:7" x14ac:dyDescent="0.3">
      <c r="A33431">
        <v>1035558480</v>
      </c>
      <c r="B33431" s="1" t="s">
        <v>33382</v>
      </c>
      <c r="C33431">
        <v>2007</v>
      </c>
      <c r="D33431" t="b">
        <v>1</v>
      </c>
      <c r="E33431" s="1" t="s">
        <v>8</v>
      </c>
      <c r="F33431" s="1" t="s">
        <v>9</v>
      </c>
      <c r="G33431" s="1" t="s">
        <v>10</v>
      </c>
    </row>
    <row r="33432" spans="1:7" x14ac:dyDescent="0.3">
      <c r="A33432">
        <v>1035579530</v>
      </c>
      <c r="B33432" s="1" t="s">
        <v>33383</v>
      </c>
      <c r="C33432">
        <v>2007</v>
      </c>
      <c r="D33432" t="b">
        <v>1</v>
      </c>
      <c r="E33432" s="1" t="s">
        <v>8</v>
      </c>
      <c r="F33432" s="1" t="s">
        <v>68</v>
      </c>
      <c r="G33432" s="1" t="s">
        <v>10</v>
      </c>
    </row>
    <row r="33433" spans="1:7" x14ac:dyDescent="0.3">
      <c r="A33433">
        <v>1035599800</v>
      </c>
      <c r="B33433" s="1" t="s">
        <v>33384</v>
      </c>
      <c r="C33433">
        <v>2007</v>
      </c>
      <c r="D33433" t="b">
        <v>0</v>
      </c>
      <c r="E33433" s="1" t="s">
        <v>12</v>
      </c>
      <c r="F33433" s="1" t="s">
        <v>68</v>
      </c>
      <c r="G33433" s="1" t="s">
        <v>14</v>
      </c>
    </row>
    <row r="33434" spans="1:7" x14ac:dyDescent="0.3">
      <c r="A33434">
        <v>1035603490</v>
      </c>
      <c r="B33434" s="1" t="s">
        <v>33385</v>
      </c>
      <c r="C33434">
        <v>2007</v>
      </c>
      <c r="D33434" t="b">
        <v>0</v>
      </c>
      <c r="E33434" s="1" t="s">
        <v>12</v>
      </c>
      <c r="F33434" s="1" t="s">
        <v>68</v>
      </c>
      <c r="G33434" s="1" t="s">
        <v>10</v>
      </c>
    </row>
    <row r="33435" spans="1:7" x14ac:dyDescent="0.3">
      <c r="A33435">
        <v>1035610620</v>
      </c>
      <c r="B33435" s="1" t="s">
        <v>33386</v>
      </c>
      <c r="C33435">
        <v>2007</v>
      </c>
      <c r="D33435" t="b">
        <v>0</v>
      </c>
      <c r="E33435" s="1" t="s">
        <v>12</v>
      </c>
      <c r="F33435" s="1" t="s">
        <v>68</v>
      </c>
      <c r="G33435" s="1" t="s">
        <v>10</v>
      </c>
    </row>
    <row r="33436" spans="1:7" x14ac:dyDescent="0.3">
      <c r="A33436">
        <v>1035643800</v>
      </c>
      <c r="B33436" s="1" t="s">
        <v>33387</v>
      </c>
      <c r="C33436">
        <v>2007</v>
      </c>
      <c r="D33436" t="b">
        <v>1</v>
      </c>
      <c r="E33436" s="1" t="s">
        <v>8</v>
      </c>
      <c r="F33436" s="1" t="s">
        <v>9</v>
      </c>
      <c r="G33436" s="1" t="s">
        <v>10</v>
      </c>
    </row>
    <row r="33437" spans="1:7" x14ac:dyDescent="0.3">
      <c r="A33437">
        <v>1035707030</v>
      </c>
      <c r="B33437" s="1" t="s">
        <v>33388</v>
      </c>
      <c r="C33437">
        <v>2007</v>
      </c>
      <c r="D33437" t="b">
        <v>0</v>
      </c>
      <c r="E33437" s="1" t="s">
        <v>12</v>
      </c>
      <c r="F33437" s="1" t="s">
        <v>68</v>
      </c>
      <c r="G33437" s="1" t="s">
        <v>10</v>
      </c>
    </row>
    <row r="33438" spans="1:7" x14ac:dyDescent="0.3">
      <c r="A33438">
        <v>1035719180</v>
      </c>
      <c r="B33438" s="1" t="s">
        <v>33389</v>
      </c>
      <c r="C33438">
        <v>2007</v>
      </c>
      <c r="D33438" t="b">
        <v>1</v>
      </c>
      <c r="E33438" s="1" t="s">
        <v>12</v>
      </c>
      <c r="F33438" s="1" t="s">
        <v>9</v>
      </c>
      <c r="G33438" s="1" t="s">
        <v>10</v>
      </c>
    </row>
    <row r="33439" spans="1:7" x14ac:dyDescent="0.3">
      <c r="A33439">
        <v>1035736490</v>
      </c>
      <c r="B33439" s="1" t="s">
        <v>33390</v>
      </c>
      <c r="C33439">
        <v>2007</v>
      </c>
      <c r="D33439" t="b">
        <v>1</v>
      </c>
      <c r="E33439" s="1" t="s">
        <v>12</v>
      </c>
      <c r="F33439" s="1" t="s">
        <v>9</v>
      </c>
      <c r="G33439" s="1" t="s">
        <v>16</v>
      </c>
    </row>
    <row r="33440" spans="1:7" x14ac:dyDescent="0.3">
      <c r="A33440">
        <v>1035919800</v>
      </c>
      <c r="B33440" s="1" t="s">
        <v>33391</v>
      </c>
      <c r="C33440">
        <v>2007</v>
      </c>
      <c r="D33440" t="b">
        <v>1</v>
      </c>
      <c r="E33440" s="1" t="s">
        <v>12</v>
      </c>
      <c r="F33440" s="1" t="s">
        <v>68</v>
      </c>
      <c r="G33440" s="1" t="s">
        <v>16</v>
      </c>
    </row>
    <row r="33441" spans="1:7" x14ac:dyDescent="0.3">
      <c r="A33441">
        <v>1035979670</v>
      </c>
      <c r="B33441" s="1" t="s">
        <v>33392</v>
      </c>
      <c r="C33441">
        <v>2007</v>
      </c>
      <c r="D33441" t="b">
        <v>1</v>
      </c>
      <c r="E33441" s="1" t="s">
        <v>8</v>
      </c>
      <c r="F33441" s="1" t="s">
        <v>9</v>
      </c>
      <c r="G33441" s="1" t="s">
        <v>10</v>
      </c>
    </row>
    <row r="33442" spans="1:7" x14ac:dyDescent="0.3">
      <c r="A33442">
        <v>1036047530</v>
      </c>
      <c r="B33442" s="1" t="s">
        <v>33393</v>
      </c>
      <c r="C33442">
        <v>2007</v>
      </c>
      <c r="D33442" t="b">
        <v>1</v>
      </c>
      <c r="E33442" s="1" t="s">
        <v>12</v>
      </c>
      <c r="F33442" s="1" t="s">
        <v>9</v>
      </c>
      <c r="G33442" s="1" t="s">
        <v>14</v>
      </c>
    </row>
    <row r="33443" spans="1:7" x14ac:dyDescent="0.3">
      <c r="A33443">
        <v>1036103960</v>
      </c>
      <c r="B33443" s="1" t="s">
        <v>33394</v>
      </c>
      <c r="C33443">
        <v>2007</v>
      </c>
      <c r="D33443" t="b">
        <v>1</v>
      </c>
      <c r="E33443" s="1" t="s">
        <v>8</v>
      </c>
      <c r="F33443" s="1" t="s">
        <v>68</v>
      </c>
      <c r="G33443" s="1" t="s">
        <v>14</v>
      </c>
    </row>
    <row r="33444" spans="1:7" x14ac:dyDescent="0.3">
      <c r="A33444">
        <v>1036298480</v>
      </c>
      <c r="B33444" s="1" t="s">
        <v>33395</v>
      </c>
      <c r="C33444">
        <v>2007</v>
      </c>
      <c r="D33444" t="b">
        <v>1</v>
      </c>
      <c r="E33444" s="1" t="s">
        <v>8</v>
      </c>
      <c r="F33444" s="1" t="s">
        <v>9</v>
      </c>
      <c r="G33444" s="1" t="s">
        <v>10</v>
      </c>
    </row>
    <row r="33445" spans="1:7" x14ac:dyDescent="0.3">
      <c r="A33445">
        <v>1036310870</v>
      </c>
      <c r="B33445" s="1" t="s">
        <v>33396</v>
      </c>
      <c r="C33445">
        <v>2007</v>
      </c>
      <c r="D33445" t="b">
        <v>0</v>
      </c>
      <c r="E33445" s="1" t="s">
        <v>12</v>
      </c>
      <c r="F33445" s="1" t="s">
        <v>68</v>
      </c>
      <c r="G33445" s="1" t="s">
        <v>16</v>
      </c>
    </row>
    <row r="33446" spans="1:7" x14ac:dyDescent="0.3">
      <c r="A33446">
        <v>1036335800</v>
      </c>
      <c r="B33446" s="1" t="s">
        <v>33397</v>
      </c>
      <c r="C33446">
        <v>2007</v>
      </c>
      <c r="D33446" t="b">
        <v>1</v>
      </c>
      <c r="E33446" s="1" t="s">
        <v>12</v>
      </c>
      <c r="F33446" s="1" t="s">
        <v>9</v>
      </c>
      <c r="G33446" s="1" t="s">
        <v>16</v>
      </c>
    </row>
    <row r="33447" spans="1:7" x14ac:dyDescent="0.3">
      <c r="A33447">
        <v>1036354630</v>
      </c>
      <c r="B33447" s="1" t="s">
        <v>33398</v>
      </c>
      <c r="C33447">
        <v>2007</v>
      </c>
      <c r="D33447" t="b">
        <v>1</v>
      </c>
      <c r="E33447" s="1" t="s">
        <v>8</v>
      </c>
      <c r="F33447" s="1" t="s">
        <v>9</v>
      </c>
      <c r="G33447" s="1" t="s">
        <v>14</v>
      </c>
    </row>
    <row r="33448" spans="1:7" x14ac:dyDescent="0.3">
      <c r="A33448">
        <v>1036370280</v>
      </c>
      <c r="B33448" s="1" t="s">
        <v>33399</v>
      </c>
      <c r="C33448">
        <v>2007</v>
      </c>
      <c r="D33448" t="b">
        <v>0</v>
      </c>
      <c r="E33448" s="1" t="s">
        <v>8</v>
      </c>
      <c r="F33448" s="1" t="s">
        <v>68</v>
      </c>
      <c r="G33448" s="1" t="s">
        <v>10</v>
      </c>
    </row>
    <row r="33449" spans="1:7" x14ac:dyDescent="0.3">
      <c r="A33449">
        <v>1036467430</v>
      </c>
      <c r="B33449" s="1" t="s">
        <v>33400</v>
      </c>
      <c r="C33449">
        <v>2007</v>
      </c>
      <c r="D33449" t="b">
        <v>1</v>
      </c>
      <c r="E33449" s="1" t="s">
        <v>12</v>
      </c>
      <c r="F33449" s="1" t="s">
        <v>9</v>
      </c>
      <c r="G33449" s="1" t="s">
        <v>10</v>
      </c>
    </row>
    <row r="33450" spans="1:7" x14ac:dyDescent="0.3">
      <c r="A33450">
        <v>1036481310</v>
      </c>
      <c r="B33450" s="1" t="s">
        <v>33401</v>
      </c>
      <c r="C33450">
        <v>2007</v>
      </c>
      <c r="D33450" t="b">
        <v>1</v>
      </c>
      <c r="E33450" s="1" t="s">
        <v>12</v>
      </c>
      <c r="F33450" s="1" t="s">
        <v>9</v>
      </c>
      <c r="G33450" s="1" t="s">
        <v>14</v>
      </c>
    </row>
    <row r="33451" spans="1:7" x14ac:dyDescent="0.3">
      <c r="A33451">
        <v>1036502350</v>
      </c>
      <c r="B33451" s="1" t="s">
        <v>33402</v>
      </c>
      <c r="C33451">
        <v>2007</v>
      </c>
      <c r="D33451" t="b">
        <v>1</v>
      </c>
      <c r="E33451" s="1" t="s">
        <v>12</v>
      </c>
      <c r="F33451" s="1" t="s">
        <v>9</v>
      </c>
      <c r="G33451" s="1" t="s">
        <v>16</v>
      </c>
    </row>
    <row r="33452" spans="1:7" x14ac:dyDescent="0.3">
      <c r="A33452">
        <v>1036511940</v>
      </c>
      <c r="B33452" s="1" t="s">
        <v>29397</v>
      </c>
      <c r="C33452">
        <v>2007</v>
      </c>
      <c r="D33452" t="b">
        <v>1</v>
      </c>
      <c r="E33452" s="1" t="s">
        <v>12</v>
      </c>
      <c r="F33452" s="1" t="s">
        <v>9</v>
      </c>
      <c r="G33452" s="1" t="s">
        <v>16</v>
      </c>
    </row>
    <row r="33453" spans="1:7" x14ac:dyDescent="0.3">
      <c r="A33453">
        <v>1036566300</v>
      </c>
      <c r="B33453" s="1" t="s">
        <v>33403</v>
      </c>
      <c r="C33453">
        <v>2007</v>
      </c>
      <c r="D33453" t="b">
        <v>1</v>
      </c>
      <c r="E33453" s="1" t="s">
        <v>12</v>
      </c>
      <c r="F33453" s="1" t="s">
        <v>9</v>
      </c>
      <c r="G33453" s="1" t="s">
        <v>16</v>
      </c>
    </row>
    <row r="33454" spans="1:7" x14ac:dyDescent="0.3">
      <c r="A33454">
        <v>1036579400</v>
      </c>
      <c r="B33454" s="1" t="s">
        <v>33404</v>
      </c>
      <c r="C33454">
        <v>2007</v>
      </c>
      <c r="D33454" t="b">
        <v>1</v>
      </c>
      <c r="E33454" s="1" t="s">
        <v>12</v>
      </c>
      <c r="F33454" s="1" t="s">
        <v>9</v>
      </c>
      <c r="G33454" s="1" t="s">
        <v>10</v>
      </c>
    </row>
    <row r="33455" spans="1:7" x14ac:dyDescent="0.3">
      <c r="A33455">
        <v>1036581190</v>
      </c>
      <c r="B33455" s="1" t="s">
        <v>33405</v>
      </c>
      <c r="C33455">
        <v>2007</v>
      </c>
      <c r="D33455" t="b">
        <v>0</v>
      </c>
      <c r="E33455" s="1" t="s">
        <v>8</v>
      </c>
      <c r="F33455" s="1" t="s">
        <v>9</v>
      </c>
      <c r="G33455" s="1" t="s">
        <v>16</v>
      </c>
    </row>
    <row r="33456" spans="1:7" x14ac:dyDescent="0.3">
      <c r="A33456">
        <v>1036630510</v>
      </c>
      <c r="B33456" s="1" t="s">
        <v>33406</v>
      </c>
      <c r="C33456">
        <v>2007</v>
      </c>
      <c r="D33456" t="b">
        <v>1</v>
      </c>
      <c r="E33456" s="1" t="s">
        <v>8</v>
      </c>
      <c r="F33456" s="1" t="s">
        <v>68</v>
      </c>
      <c r="G33456" s="1" t="s">
        <v>10</v>
      </c>
    </row>
    <row r="33457" spans="1:7" x14ac:dyDescent="0.3">
      <c r="A33457">
        <v>1036723460</v>
      </c>
      <c r="B33457" s="1" t="s">
        <v>33407</v>
      </c>
      <c r="C33457">
        <v>2007</v>
      </c>
      <c r="D33457" t="b">
        <v>1</v>
      </c>
      <c r="E33457" s="1" t="s">
        <v>12</v>
      </c>
      <c r="F33457" s="1" t="s">
        <v>9</v>
      </c>
      <c r="G33457" s="1" t="s">
        <v>10</v>
      </c>
    </row>
    <row r="33458" spans="1:7" x14ac:dyDescent="0.3">
      <c r="A33458">
        <v>1036726760</v>
      </c>
      <c r="B33458" s="1" t="s">
        <v>33408</v>
      </c>
      <c r="C33458">
        <v>2007</v>
      </c>
      <c r="D33458" t="b">
        <v>1</v>
      </c>
      <c r="E33458" s="1" t="s">
        <v>12</v>
      </c>
      <c r="F33458" s="1" t="s">
        <v>9</v>
      </c>
      <c r="G33458" s="1" t="s">
        <v>10</v>
      </c>
    </row>
    <row r="33459" spans="1:7" x14ac:dyDescent="0.3">
      <c r="A33459">
        <v>1036731810</v>
      </c>
      <c r="B33459" s="1" t="s">
        <v>33409</v>
      </c>
      <c r="C33459">
        <v>2007</v>
      </c>
      <c r="D33459" t="b">
        <v>1</v>
      </c>
      <c r="E33459" s="1" t="s">
        <v>8</v>
      </c>
      <c r="F33459" s="1" t="s">
        <v>68</v>
      </c>
      <c r="G33459" s="1" t="s">
        <v>10</v>
      </c>
    </row>
    <row r="33460" spans="1:7" x14ac:dyDescent="0.3">
      <c r="A33460">
        <v>1036750110</v>
      </c>
      <c r="B33460" s="1" t="s">
        <v>33410</v>
      </c>
      <c r="C33460">
        <v>2007</v>
      </c>
      <c r="D33460" t="b">
        <v>1</v>
      </c>
      <c r="E33460" s="1" t="s">
        <v>12</v>
      </c>
      <c r="F33460" s="1" t="s">
        <v>9</v>
      </c>
      <c r="G33460" s="1" t="s">
        <v>10</v>
      </c>
    </row>
    <row r="33461" spans="1:7" x14ac:dyDescent="0.3">
      <c r="A33461">
        <v>1036809070</v>
      </c>
      <c r="B33461" s="1" t="s">
        <v>33411</v>
      </c>
      <c r="C33461">
        <v>2007</v>
      </c>
      <c r="D33461" t="b">
        <v>1</v>
      </c>
      <c r="E33461" s="1" t="s">
        <v>12</v>
      </c>
      <c r="F33461" s="1" t="s">
        <v>9</v>
      </c>
      <c r="G33461" s="1" t="s">
        <v>14</v>
      </c>
    </row>
    <row r="33462" spans="1:7" x14ac:dyDescent="0.3">
      <c r="A33462">
        <v>1036898390</v>
      </c>
      <c r="B33462" s="1" t="s">
        <v>33412</v>
      </c>
      <c r="C33462">
        <v>2007</v>
      </c>
      <c r="D33462" t="b">
        <v>1</v>
      </c>
      <c r="E33462" s="1" t="s">
        <v>12</v>
      </c>
      <c r="F33462" s="1" t="s">
        <v>9</v>
      </c>
      <c r="G33462" s="1" t="s">
        <v>14</v>
      </c>
    </row>
    <row r="33463" spans="1:7" x14ac:dyDescent="0.3">
      <c r="A33463">
        <v>1036900190</v>
      </c>
      <c r="B33463" s="1" t="s">
        <v>33413</v>
      </c>
      <c r="C33463">
        <v>2007</v>
      </c>
      <c r="D33463" t="b">
        <v>1</v>
      </c>
      <c r="E33463" s="1" t="s">
        <v>8</v>
      </c>
      <c r="F33463" s="1" t="s">
        <v>9</v>
      </c>
      <c r="G33463" s="1" t="s">
        <v>10</v>
      </c>
    </row>
    <row r="33464" spans="1:7" x14ac:dyDescent="0.3">
      <c r="A33464">
        <v>1036977380</v>
      </c>
      <c r="B33464" s="1" t="s">
        <v>33414</v>
      </c>
      <c r="C33464">
        <v>2007</v>
      </c>
      <c r="D33464" t="b">
        <v>0</v>
      </c>
      <c r="E33464" s="1" t="s">
        <v>8</v>
      </c>
      <c r="F33464" s="1" t="s">
        <v>68</v>
      </c>
      <c r="G33464" s="1" t="s">
        <v>10</v>
      </c>
    </row>
    <row r="33465" spans="1:7" x14ac:dyDescent="0.3">
      <c r="A33465">
        <v>1037048850</v>
      </c>
      <c r="B33465" s="1" t="s">
        <v>33415</v>
      </c>
      <c r="C33465">
        <v>2007</v>
      </c>
      <c r="D33465" t="b">
        <v>1</v>
      </c>
      <c r="E33465" s="1" t="s">
        <v>12</v>
      </c>
      <c r="F33465" s="1" t="s">
        <v>68</v>
      </c>
      <c r="G33465" s="1" t="s">
        <v>14</v>
      </c>
    </row>
    <row r="33466" spans="1:7" x14ac:dyDescent="0.3">
      <c r="A33466">
        <v>1037063070</v>
      </c>
      <c r="B33466" s="1" t="s">
        <v>33416</v>
      </c>
      <c r="C33466">
        <v>2007</v>
      </c>
      <c r="D33466" t="b">
        <v>1</v>
      </c>
      <c r="E33466" s="1" t="s">
        <v>12</v>
      </c>
      <c r="F33466" s="1" t="s">
        <v>68</v>
      </c>
      <c r="G33466" s="1" t="s">
        <v>14</v>
      </c>
    </row>
    <row r="33467" spans="1:7" x14ac:dyDescent="0.3">
      <c r="A33467">
        <v>1037064120</v>
      </c>
      <c r="B33467" s="1" t="s">
        <v>33417</v>
      </c>
      <c r="C33467">
        <v>2007</v>
      </c>
      <c r="D33467" t="b">
        <v>1</v>
      </c>
      <c r="E33467" s="1" t="s">
        <v>12</v>
      </c>
      <c r="F33467" s="1" t="s">
        <v>68</v>
      </c>
      <c r="G33467" s="1" t="s">
        <v>10</v>
      </c>
    </row>
    <row r="33468" spans="1:7" x14ac:dyDescent="0.3">
      <c r="A33468">
        <v>1037143320</v>
      </c>
      <c r="B33468" s="1" t="s">
        <v>33418</v>
      </c>
      <c r="C33468">
        <v>2007</v>
      </c>
      <c r="D33468" t="b">
        <v>0</v>
      </c>
      <c r="E33468" s="1" t="s">
        <v>8</v>
      </c>
      <c r="F33468" s="1" t="s">
        <v>68</v>
      </c>
      <c r="G33468" s="1" t="s">
        <v>10</v>
      </c>
    </row>
    <row r="33469" spans="1:7" x14ac:dyDescent="0.3">
      <c r="A33469">
        <v>1037251500</v>
      </c>
      <c r="B33469" s="1" t="s">
        <v>33419</v>
      </c>
      <c r="C33469">
        <v>2007</v>
      </c>
      <c r="D33469" t="b">
        <v>1</v>
      </c>
      <c r="E33469" s="1" t="s">
        <v>8</v>
      </c>
      <c r="F33469" s="1" t="s">
        <v>68</v>
      </c>
      <c r="G33469" s="1" t="s">
        <v>10</v>
      </c>
    </row>
    <row r="33470" spans="1:7" x14ac:dyDescent="0.3">
      <c r="A33470">
        <v>1037438220</v>
      </c>
      <c r="B33470" s="1" t="s">
        <v>33420</v>
      </c>
      <c r="C33470">
        <v>2007</v>
      </c>
      <c r="D33470" t="b">
        <v>1</v>
      </c>
      <c r="E33470" s="1" t="s">
        <v>12</v>
      </c>
      <c r="F33470" s="1" t="s">
        <v>9</v>
      </c>
      <c r="G33470" s="1" t="s">
        <v>16</v>
      </c>
    </row>
    <row r="33471" spans="1:7" x14ac:dyDescent="0.3">
      <c r="A33471">
        <v>1037470400</v>
      </c>
      <c r="B33471" s="1" t="s">
        <v>33421</v>
      </c>
      <c r="C33471">
        <v>2007</v>
      </c>
      <c r="D33471" t="b">
        <v>1</v>
      </c>
      <c r="E33471" s="1" t="s">
        <v>12</v>
      </c>
      <c r="F33471" s="1" t="s">
        <v>9</v>
      </c>
      <c r="G33471" s="1" t="s">
        <v>14</v>
      </c>
    </row>
    <row r="33472" spans="1:7" x14ac:dyDescent="0.3">
      <c r="A33472">
        <v>1037484460</v>
      </c>
      <c r="B33472" s="1" t="s">
        <v>33422</v>
      </c>
      <c r="C33472">
        <v>2007</v>
      </c>
      <c r="D33472" t="b">
        <v>0</v>
      </c>
      <c r="E33472" s="1" t="s">
        <v>8</v>
      </c>
      <c r="F33472" s="1" t="s">
        <v>9</v>
      </c>
      <c r="G33472" s="1" t="s">
        <v>10</v>
      </c>
    </row>
    <row r="33473" spans="1:7" x14ac:dyDescent="0.3">
      <c r="A33473">
        <v>1037499290</v>
      </c>
      <c r="B33473" s="1" t="s">
        <v>33423</v>
      </c>
      <c r="C33473">
        <v>2007</v>
      </c>
      <c r="D33473" t="b">
        <v>1</v>
      </c>
      <c r="E33473" s="1" t="s">
        <v>12</v>
      </c>
      <c r="F33473" s="1" t="s">
        <v>9</v>
      </c>
      <c r="G33473" s="1" t="s">
        <v>14</v>
      </c>
    </row>
    <row r="33474" spans="1:7" x14ac:dyDescent="0.3">
      <c r="A33474">
        <v>1037552260</v>
      </c>
      <c r="B33474" s="1" t="s">
        <v>33424</v>
      </c>
      <c r="C33474">
        <v>2007</v>
      </c>
      <c r="D33474" t="b">
        <v>1</v>
      </c>
      <c r="E33474" s="1" t="s">
        <v>12</v>
      </c>
      <c r="F33474" s="1" t="s">
        <v>9</v>
      </c>
      <c r="G33474" s="1" t="s">
        <v>10</v>
      </c>
    </row>
    <row r="33475" spans="1:7" x14ac:dyDescent="0.3">
      <c r="A33475">
        <v>1037586540</v>
      </c>
      <c r="B33475" s="1" t="s">
        <v>33425</v>
      </c>
      <c r="C33475">
        <v>2007</v>
      </c>
      <c r="D33475" t="b">
        <v>1</v>
      </c>
      <c r="E33475" s="1" t="s">
        <v>8</v>
      </c>
      <c r="F33475" s="1" t="s">
        <v>9</v>
      </c>
      <c r="G33475" s="1" t="s">
        <v>10</v>
      </c>
    </row>
    <row r="33476" spans="1:7" x14ac:dyDescent="0.3">
      <c r="A33476">
        <v>1037590220</v>
      </c>
      <c r="B33476" s="1" t="s">
        <v>33426</v>
      </c>
      <c r="C33476">
        <v>2007</v>
      </c>
      <c r="D33476" t="b">
        <v>0</v>
      </c>
      <c r="E33476" s="1" t="s">
        <v>8</v>
      </c>
      <c r="F33476" s="1" t="s">
        <v>9</v>
      </c>
      <c r="G33476" s="1" t="s">
        <v>16</v>
      </c>
    </row>
    <row r="33477" spans="1:7" x14ac:dyDescent="0.3">
      <c r="A33477">
        <v>1037650060</v>
      </c>
      <c r="B33477" s="1" t="s">
        <v>33427</v>
      </c>
      <c r="C33477">
        <v>2007</v>
      </c>
      <c r="D33477" t="b">
        <v>1</v>
      </c>
      <c r="E33477" s="1" t="s">
        <v>12</v>
      </c>
      <c r="F33477" s="1" t="s">
        <v>9</v>
      </c>
      <c r="G33477" s="1" t="s">
        <v>14</v>
      </c>
    </row>
    <row r="33478" spans="1:7" x14ac:dyDescent="0.3">
      <c r="A33478">
        <v>1037665170</v>
      </c>
      <c r="B33478" s="1" t="s">
        <v>33428</v>
      </c>
      <c r="C33478">
        <v>2007</v>
      </c>
      <c r="D33478" t="b">
        <v>1</v>
      </c>
      <c r="E33478" s="1" t="s">
        <v>8</v>
      </c>
      <c r="F33478" s="1" t="s">
        <v>68</v>
      </c>
      <c r="G33478" s="1" t="s">
        <v>10</v>
      </c>
    </row>
    <row r="33479" spans="1:7" x14ac:dyDescent="0.3">
      <c r="A33479">
        <v>1037731880</v>
      </c>
      <c r="B33479" s="1" t="s">
        <v>33429</v>
      </c>
      <c r="C33479">
        <v>2007</v>
      </c>
      <c r="D33479" t="b">
        <v>0</v>
      </c>
      <c r="E33479" s="1" t="s">
        <v>8</v>
      </c>
      <c r="F33479" s="1" t="s">
        <v>68</v>
      </c>
      <c r="G33479" s="1" t="s">
        <v>14</v>
      </c>
    </row>
    <row r="33480" spans="1:7" x14ac:dyDescent="0.3">
      <c r="A33480">
        <v>1037811840</v>
      </c>
      <c r="B33480" s="1" t="s">
        <v>33430</v>
      </c>
      <c r="C33480">
        <v>2007</v>
      </c>
      <c r="D33480" t="b">
        <v>1</v>
      </c>
      <c r="E33480" s="1" t="s">
        <v>8</v>
      </c>
      <c r="F33480" s="1" t="s">
        <v>9</v>
      </c>
      <c r="G33480" s="1" t="s">
        <v>16</v>
      </c>
    </row>
    <row r="33481" spans="1:7" x14ac:dyDescent="0.3">
      <c r="A33481">
        <v>1037822650</v>
      </c>
      <c r="B33481" s="1" t="s">
        <v>33431</v>
      </c>
      <c r="C33481">
        <v>2007</v>
      </c>
      <c r="D33481" t="b">
        <v>1</v>
      </c>
      <c r="E33481" s="1" t="s">
        <v>12</v>
      </c>
      <c r="F33481" s="1" t="s">
        <v>68</v>
      </c>
      <c r="G33481" s="1" t="s">
        <v>10</v>
      </c>
    </row>
    <row r="33482" spans="1:7" x14ac:dyDescent="0.3">
      <c r="A33482">
        <v>1037855650</v>
      </c>
      <c r="B33482" s="1" t="s">
        <v>33432</v>
      </c>
      <c r="C33482">
        <v>2007</v>
      </c>
      <c r="D33482" t="b">
        <v>1</v>
      </c>
      <c r="E33482" s="1" t="s">
        <v>12</v>
      </c>
      <c r="F33482" s="1" t="s">
        <v>68</v>
      </c>
      <c r="G33482" s="1" t="s">
        <v>10</v>
      </c>
    </row>
    <row r="33483" spans="1:7" x14ac:dyDescent="0.3">
      <c r="A33483">
        <v>1038120360</v>
      </c>
      <c r="B33483" s="1" t="s">
        <v>33433</v>
      </c>
      <c r="C33483">
        <v>2007</v>
      </c>
      <c r="D33483" t="b">
        <v>1</v>
      </c>
      <c r="E33483" s="1" t="s">
        <v>12</v>
      </c>
      <c r="F33483" s="1" t="s">
        <v>9</v>
      </c>
      <c r="G33483" s="1" t="s">
        <v>16</v>
      </c>
    </row>
    <row r="33484" spans="1:7" x14ac:dyDescent="0.3">
      <c r="A33484">
        <v>1038223060</v>
      </c>
      <c r="B33484" s="1" t="s">
        <v>33434</v>
      </c>
      <c r="C33484">
        <v>2007</v>
      </c>
      <c r="D33484" t="b">
        <v>1</v>
      </c>
      <c r="E33484" s="1" t="s">
        <v>12</v>
      </c>
      <c r="F33484" s="1" t="s">
        <v>9</v>
      </c>
      <c r="G33484" s="1" t="s">
        <v>10</v>
      </c>
    </row>
    <row r="33485" spans="1:7" x14ac:dyDescent="0.3">
      <c r="A33485">
        <v>1038367460</v>
      </c>
      <c r="B33485" s="1" t="s">
        <v>33435</v>
      </c>
      <c r="C33485">
        <v>2007</v>
      </c>
      <c r="D33485" t="b">
        <v>1</v>
      </c>
      <c r="E33485" s="1" t="s">
        <v>8</v>
      </c>
      <c r="F33485" s="1" t="s">
        <v>68</v>
      </c>
      <c r="G33485" s="1" t="s">
        <v>14</v>
      </c>
    </row>
    <row r="33486" spans="1:7" x14ac:dyDescent="0.3">
      <c r="A33486">
        <v>1038368790</v>
      </c>
      <c r="B33486" s="1" t="s">
        <v>33436</v>
      </c>
      <c r="C33486">
        <v>2007</v>
      </c>
      <c r="D33486" t="b">
        <v>1</v>
      </c>
      <c r="E33486" s="1" t="s">
        <v>8</v>
      </c>
      <c r="F33486" s="1" t="s">
        <v>68</v>
      </c>
      <c r="G33486" s="1" t="s">
        <v>16</v>
      </c>
    </row>
    <row r="33487" spans="1:7" x14ac:dyDescent="0.3">
      <c r="A33487">
        <v>1038403320</v>
      </c>
      <c r="B33487" s="1" t="s">
        <v>33437</v>
      </c>
      <c r="C33487">
        <v>2007</v>
      </c>
      <c r="D33487" t="b">
        <v>1</v>
      </c>
      <c r="E33487" s="1" t="s">
        <v>8</v>
      </c>
      <c r="F33487" s="1" t="s">
        <v>9</v>
      </c>
      <c r="G33487" s="1" t="s">
        <v>16</v>
      </c>
    </row>
    <row r="33488" spans="1:7" x14ac:dyDescent="0.3">
      <c r="A33488">
        <v>1038419040</v>
      </c>
      <c r="B33488" s="1" t="s">
        <v>33438</v>
      </c>
      <c r="C33488">
        <v>2007</v>
      </c>
      <c r="D33488" t="b">
        <v>1</v>
      </c>
      <c r="E33488" s="1" t="s">
        <v>12</v>
      </c>
      <c r="F33488" s="1" t="s">
        <v>68</v>
      </c>
      <c r="G33488" s="1" t="s">
        <v>10</v>
      </c>
    </row>
    <row r="33489" spans="1:7" x14ac:dyDescent="0.3">
      <c r="A33489">
        <v>1038424650</v>
      </c>
      <c r="B33489" s="1" t="s">
        <v>33439</v>
      </c>
      <c r="C33489">
        <v>2007</v>
      </c>
      <c r="D33489" t="b">
        <v>0</v>
      </c>
      <c r="E33489" s="1" t="s">
        <v>12</v>
      </c>
      <c r="F33489" s="1" t="s">
        <v>68</v>
      </c>
      <c r="G33489" s="1" t="s">
        <v>10</v>
      </c>
    </row>
    <row r="33490" spans="1:7" x14ac:dyDescent="0.3">
      <c r="A33490">
        <v>1038429140</v>
      </c>
      <c r="B33490" s="1" t="s">
        <v>33440</v>
      </c>
      <c r="C33490">
        <v>2007</v>
      </c>
      <c r="D33490" t="b">
        <v>1</v>
      </c>
      <c r="E33490" s="1" t="s">
        <v>12</v>
      </c>
      <c r="F33490" s="1" t="s">
        <v>68</v>
      </c>
      <c r="G33490" s="1" t="s">
        <v>14</v>
      </c>
    </row>
    <row r="33491" spans="1:7" x14ac:dyDescent="0.3">
      <c r="A33491">
        <v>1038454770</v>
      </c>
      <c r="B33491" s="1" t="s">
        <v>33441</v>
      </c>
      <c r="C33491">
        <v>2007</v>
      </c>
      <c r="D33491" t="b">
        <v>1</v>
      </c>
      <c r="E33491" s="1" t="s">
        <v>12</v>
      </c>
      <c r="F33491" s="1" t="s">
        <v>68</v>
      </c>
      <c r="G33491" s="1" t="s">
        <v>10</v>
      </c>
    </row>
    <row r="33492" spans="1:7" x14ac:dyDescent="0.3">
      <c r="A33492">
        <v>1038460360</v>
      </c>
      <c r="B33492" s="1" t="s">
        <v>33442</v>
      </c>
      <c r="C33492">
        <v>2007</v>
      </c>
      <c r="D33492" t="b">
        <v>1</v>
      </c>
      <c r="E33492" s="1" t="s">
        <v>12</v>
      </c>
      <c r="F33492" s="1" t="s">
        <v>68</v>
      </c>
      <c r="G33492" s="1" t="s">
        <v>16</v>
      </c>
    </row>
    <row r="33493" spans="1:7" x14ac:dyDescent="0.3">
      <c r="A33493">
        <v>1038463420</v>
      </c>
      <c r="B33493" s="1" t="s">
        <v>33443</v>
      </c>
      <c r="C33493">
        <v>2007</v>
      </c>
      <c r="D33493" t="b">
        <v>1</v>
      </c>
      <c r="E33493" s="1" t="s">
        <v>12</v>
      </c>
      <c r="F33493" s="1" t="s">
        <v>9</v>
      </c>
      <c r="G33493" s="1" t="s">
        <v>10</v>
      </c>
    </row>
    <row r="33494" spans="1:7" x14ac:dyDescent="0.3">
      <c r="A33494">
        <v>1038468370</v>
      </c>
      <c r="B33494" s="1" t="s">
        <v>33444</v>
      </c>
      <c r="C33494">
        <v>2007</v>
      </c>
      <c r="D33494" t="b">
        <v>1</v>
      </c>
      <c r="E33494" s="1" t="s">
        <v>8</v>
      </c>
      <c r="F33494" s="1" t="s">
        <v>68</v>
      </c>
      <c r="G33494" s="1" t="s">
        <v>10</v>
      </c>
    </row>
    <row r="33495" spans="1:7" x14ac:dyDescent="0.3">
      <c r="A33495">
        <v>1038473970</v>
      </c>
      <c r="B33495" s="1" t="s">
        <v>33445</v>
      </c>
      <c r="C33495">
        <v>2007</v>
      </c>
      <c r="D33495" t="b">
        <v>0</v>
      </c>
      <c r="E33495" s="1" t="s">
        <v>8</v>
      </c>
      <c r="F33495" s="1" t="s">
        <v>9</v>
      </c>
      <c r="G33495" s="1" t="s">
        <v>16</v>
      </c>
    </row>
    <row r="33496" spans="1:7" x14ac:dyDescent="0.3">
      <c r="A33496">
        <v>1038480560</v>
      </c>
      <c r="B33496" s="1" t="s">
        <v>33446</v>
      </c>
      <c r="C33496">
        <v>2007</v>
      </c>
      <c r="D33496" t="b">
        <v>1</v>
      </c>
      <c r="E33496" s="1" t="s">
        <v>12</v>
      </c>
      <c r="F33496" s="1" t="s">
        <v>68</v>
      </c>
      <c r="G33496" s="1" t="s">
        <v>16</v>
      </c>
    </row>
    <row r="33497" spans="1:7" x14ac:dyDescent="0.3">
      <c r="A33497">
        <v>1038532700</v>
      </c>
      <c r="B33497" s="1" t="s">
        <v>33447</v>
      </c>
      <c r="C33497">
        <v>2007</v>
      </c>
      <c r="D33497" t="b">
        <v>1</v>
      </c>
      <c r="E33497" s="1" t="s">
        <v>8</v>
      </c>
      <c r="F33497" s="1" t="s">
        <v>68</v>
      </c>
      <c r="G33497" s="1" t="s">
        <v>10</v>
      </c>
    </row>
    <row r="33498" spans="1:7" x14ac:dyDescent="0.3">
      <c r="A33498">
        <v>1038545780</v>
      </c>
      <c r="B33498" s="1" t="s">
        <v>33448</v>
      </c>
      <c r="C33498">
        <v>2007</v>
      </c>
      <c r="D33498" t="b">
        <v>1</v>
      </c>
      <c r="E33498" s="1" t="s">
        <v>12</v>
      </c>
      <c r="F33498" s="1" t="s">
        <v>9</v>
      </c>
      <c r="G33498" s="1" t="s">
        <v>10</v>
      </c>
    </row>
    <row r="33499" spans="1:7" x14ac:dyDescent="0.3">
      <c r="A33499">
        <v>1038546060</v>
      </c>
      <c r="B33499" s="1" t="s">
        <v>33449</v>
      </c>
      <c r="C33499">
        <v>2007</v>
      </c>
      <c r="D33499" t="b">
        <v>1</v>
      </c>
      <c r="E33499" s="1" t="s">
        <v>8</v>
      </c>
      <c r="F33499" s="1" t="s">
        <v>9</v>
      </c>
      <c r="G33499" s="1" t="s">
        <v>10</v>
      </c>
    </row>
    <row r="33500" spans="1:7" x14ac:dyDescent="0.3">
      <c r="A33500">
        <v>1038587200</v>
      </c>
      <c r="B33500" s="1" t="s">
        <v>33450</v>
      </c>
      <c r="C33500">
        <v>2007</v>
      </c>
      <c r="D33500" t="b">
        <v>0</v>
      </c>
      <c r="E33500" s="1" t="s">
        <v>12</v>
      </c>
      <c r="F33500" s="1" t="s">
        <v>68</v>
      </c>
      <c r="G33500" s="1" t="s">
        <v>10</v>
      </c>
    </row>
    <row r="33501" spans="1:7" x14ac:dyDescent="0.3">
      <c r="A33501">
        <v>1038667840</v>
      </c>
      <c r="B33501" s="1" t="s">
        <v>33451</v>
      </c>
      <c r="C33501">
        <v>2007</v>
      </c>
      <c r="D33501" t="b">
        <v>1</v>
      </c>
      <c r="E33501" s="1" t="s">
        <v>12</v>
      </c>
      <c r="F33501" s="1" t="s">
        <v>68</v>
      </c>
      <c r="G33501" s="1" t="s">
        <v>14</v>
      </c>
    </row>
    <row r="33502" spans="1:7" x14ac:dyDescent="0.3">
      <c r="A33502">
        <v>1038764050</v>
      </c>
      <c r="B33502" s="1" t="s">
        <v>33452</v>
      </c>
      <c r="C33502">
        <v>2007</v>
      </c>
      <c r="D33502" t="b">
        <v>1</v>
      </c>
      <c r="E33502" s="1" t="s">
        <v>8</v>
      </c>
      <c r="F33502" s="1" t="s">
        <v>68</v>
      </c>
      <c r="G33502" s="1" t="s">
        <v>10</v>
      </c>
    </row>
    <row r="33503" spans="1:7" x14ac:dyDescent="0.3">
      <c r="A33503">
        <v>1038781890</v>
      </c>
      <c r="B33503" s="1" t="s">
        <v>33453</v>
      </c>
      <c r="C33503">
        <v>2007</v>
      </c>
      <c r="D33503" t="b">
        <v>0</v>
      </c>
      <c r="E33503" s="1" t="s">
        <v>8</v>
      </c>
      <c r="F33503" s="1" t="s">
        <v>9</v>
      </c>
      <c r="G33503" s="1" t="s">
        <v>10</v>
      </c>
    </row>
    <row r="33504" spans="1:7" x14ac:dyDescent="0.3">
      <c r="A33504">
        <v>1038851340</v>
      </c>
      <c r="B33504" s="1" t="s">
        <v>33454</v>
      </c>
      <c r="C33504">
        <v>2007</v>
      </c>
      <c r="D33504" t="b">
        <v>1</v>
      </c>
      <c r="E33504" s="1" t="s">
        <v>8</v>
      </c>
      <c r="F33504" s="1" t="s">
        <v>68</v>
      </c>
      <c r="G33504" s="1" t="s">
        <v>16</v>
      </c>
    </row>
    <row r="33505" spans="1:7" x14ac:dyDescent="0.3">
      <c r="A33505">
        <v>1038867110</v>
      </c>
      <c r="B33505" s="1" t="s">
        <v>33455</v>
      </c>
      <c r="C33505">
        <v>2007</v>
      </c>
      <c r="D33505" t="b">
        <v>1</v>
      </c>
      <c r="E33505" s="1" t="s">
        <v>12</v>
      </c>
      <c r="F33505" s="1" t="s">
        <v>68</v>
      </c>
      <c r="G33505" s="1" t="s">
        <v>10</v>
      </c>
    </row>
    <row r="33506" spans="1:7" x14ac:dyDescent="0.3">
      <c r="A33506">
        <v>1038868800</v>
      </c>
      <c r="B33506" s="1" t="s">
        <v>33456</v>
      </c>
      <c r="C33506">
        <v>2007</v>
      </c>
      <c r="D33506" t="b">
        <v>0</v>
      </c>
      <c r="E33506" s="1" t="s">
        <v>8</v>
      </c>
      <c r="F33506" s="1" t="s">
        <v>68</v>
      </c>
      <c r="G33506" s="1" t="s">
        <v>10</v>
      </c>
    </row>
    <row r="33507" spans="1:7" x14ac:dyDescent="0.3">
      <c r="A33507">
        <v>1038877730</v>
      </c>
      <c r="B33507" s="1" t="s">
        <v>33457</v>
      </c>
      <c r="C33507">
        <v>2007</v>
      </c>
      <c r="D33507" t="b">
        <v>1</v>
      </c>
      <c r="E33507" s="1" t="s">
        <v>12</v>
      </c>
      <c r="F33507" s="1" t="s">
        <v>68</v>
      </c>
      <c r="G33507" s="1" t="s">
        <v>10</v>
      </c>
    </row>
    <row r="33508" spans="1:7" x14ac:dyDescent="0.3">
      <c r="A33508">
        <v>1038969020</v>
      </c>
      <c r="B33508" s="1" t="s">
        <v>33458</v>
      </c>
      <c r="C33508">
        <v>2007</v>
      </c>
      <c r="D33508" t="b">
        <v>1</v>
      </c>
      <c r="E33508" s="1" t="s">
        <v>8</v>
      </c>
      <c r="F33508" s="1" t="s">
        <v>68</v>
      </c>
      <c r="G33508" s="1" t="s">
        <v>14</v>
      </c>
    </row>
    <row r="33509" spans="1:7" x14ac:dyDescent="0.3">
      <c r="A33509">
        <v>1038991530</v>
      </c>
      <c r="B33509" s="1" t="s">
        <v>33459</v>
      </c>
      <c r="C33509">
        <v>2007</v>
      </c>
      <c r="D33509" t="b">
        <v>1</v>
      </c>
      <c r="E33509" s="1" t="s">
        <v>8</v>
      </c>
      <c r="F33509" s="1" t="s">
        <v>68</v>
      </c>
      <c r="G33509" s="1" t="s">
        <v>10</v>
      </c>
    </row>
    <row r="33510" spans="1:7" x14ac:dyDescent="0.3">
      <c r="A33510">
        <v>1039045360</v>
      </c>
      <c r="B33510" s="1" t="s">
        <v>33460</v>
      </c>
      <c r="C33510">
        <v>2007</v>
      </c>
      <c r="D33510" t="b">
        <v>1</v>
      </c>
      <c r="E33510" s="1" t="s">
        <v>12</v>
      </c>
      <c r="F33510" s="1" t="s">
        <v>68</v>
      </c>
      <c r="G33510" s="1" t="s">
        <v>16</v>
      </c>
    </row>
    <row r="33511" spans="1:7" x14ac:dyDescent="0.3">
      <c r="A33511">
        <v>1039060380</v>
      </c>
      <c r="B33511" s="1" t="s">
        <v>33461</v>
      </c>
      <c r="C33511">
        <v>2007</v>
      </c>
      <c r="D33511" t="b">
        <v>1</v>
      </c>
      <c r="E33511" s="1" t="s">
        <v>8</v>
      </c>
      <c r="F33511" s="1" t="s">
        <v>68</v>
      </c>
      <c r="G33511" s="1" t="s">
        <v>10</v>
      </c>
    </row>
    <row r="33512" spans="1:7" x14ac:dyDescent="0.3">
      <c r="A33512">
        <v>1039175160</v>
      </c>
      <c r="B33512" s="1" t="s">
        <v>33462</v>
      </c>
      <c r="C33512">
        <v>2007</v>
      </c>
      <c r="D33512" t="b">
        <v>1</v>
      </c>
      <c r="E33512" s="1" t="s">
        <v>8</v>
      </c>
      <c r="F33512" s="1" t="s">
        <v>9</v>
      </c>
      <c r="G33512" s="1" t="s">
        <v>10</v>
      </c>
    </row>
    <row r="33513" spans="1:7" x14ac:dyDescent="0.3">
      <c r="A33513">
        <v>1039176780</v>
      </c>
      <c r="B33513" s="1" t="s">
        <v>33463</v>
      </c>
      <c r="C33513">
        <v>2007</v>
      </c>
      <c r="D33513" t="b">
        <v>0</v>
      </c>
      <c r="E33513" s="1" t="s">
        <v>8</v>
      </c>
      <c r="F33513" s="1" t="s">
        <v>68</v>
      </c>
      <c r="G33513" s="1" t="s">
        <v>10</v>
      </c>
    </row>
    <row r="33514" spans="1:7" x14ac:dyDescent="0.3">
      <c r="A33514">
        <v>1039216000</v>
      </c>
      <c r="B33514" s="1" t="s">
        <v>33464</v>
      </c>
      <c r="C33514">
        <v>2007</v>
      </c>
      <c r="D33514" t="b">
        <v>1</v>
      </c>
      <c r="E33514" s="1" t="s">
        <v>12</v>
      </c>
      <c r="F33514" s="1" t="s">
        <v>68</v>
      </c>
      <c r="G33514" s="1" t="s">
        <v>16</v>
      </c>
    </row>
    <row r="33515" spans="1:7" x14ac:dyDescent="0.3">
      <c r="A33515">
        <v>1039236650</v>
      </c>
      <c r="B33515" s="1" t="s">
        <v>33465</v>
      </c>
      <c r="C33515">
        <v>2007</v>
      </c>
      <c r="D33515" t="b">
        <v>1</v>
      </c>
      <c r="E33515" s="1" t="s">
        <v>12</v>
      </c>
      <c r="F33515" s="1" t="s">
        <v>68</v>
      </c>
      <c r="G33515" s="1" t="s">
        <v>10</v>
      </c>
    </row>
    <row r="33516" spans="1:7" x14ac:dyDescent="0.3">
      <c r="A33516">
        <v>1039289850</v>
      </c>
      <c r="B33516" s="1" t="s">
        <v>33466</v>
      </c>
      <c r="C33516">
        <v>2007</v>
      </c>
      <c r="D33516" t="b">
        <v>1</v>
      </c>
      <c r="E33516" s="1" t="s">
        <v>8</v>
      </c>
      <c r="F33516" s="1" t="s">
        <v>68</v>
      </c>
      <c r="G33516" s="1" t="s">
        <v>10</v>
      </c>
    </row>
    <row r="33517" spans="1:7" x14ac:dyDescent="0.3">
      <c r="A33517">
        <v>1039362180</v>
      </c>
      <c r="B33517" s="1" t="s">
        <v>33467</v>
      </c>
      <c r="C33517">
        <v>2007</v>
      </c>
      <c r="D33517" t="b">
        <v>1</v>
      </c>
      <c r="E33517" s="1" t="s">
        <v>12</v>
      </c>
      <c r="F33517" s="1" t="s">
        <v>68</v>
      </c>
      <c r="G33517" s="1" t="s">
        <v>10</v>
      </c>
    </row>
    <row r="33518" spans="1:7" x14ac:dyDescent="0.3">
      <c r="A33518">
        <v>1039363450</v>
      </c>
      <c r="B33518" s="1" t="s">
        <v>33468</v>
      </c>
      <c r="C33518">
        <v>2007</v>
      </c>
      <c r="D33518" t="b">
        <v>1</v>
      </c>
      <c r="E33518" s="1" t="s">
        <v>8</v>
      </c>
      <c r="F33518" s="1" t="s">
        <v>9</v>
      </c>
      <c r="G33518" s="1" t="s">
        <v>16</v>
      </c>
    </row>
    <row r="33519" spans="1:7" x14ac:dyDescent="0.3">
      <c r="A33519">
        <v>1039377490</v>
      </c>
      <c r="B33519" s="1" t="s">
        <v>33469</v>
      </c>
      <c r="C33519">
        <v>2007</v>
      </c>
      <c r="D33519" t="b">
        <v>1</v>
      </c>
      <c r="E33519" s="1" t="s">
        <v>8</v>
      </c>
      <c r="F33519" s="1" t="s">
        <v>68</v>
      </c>
      <c r="G33519" s="1" t="s">
        <v>10</v>
      </c>
    </row>
    <row r="33520" spans="1:7" x14ac:dyDescent="0.3">
      <c r="A33520">
        <v>1039429130</v>
      </c>
      <c r="B33520" s="1" t="s">
        <v>33470</v>
      </c>
      <c r="C33520">
        <v>2007</v>
      </c>
      <c r="D33520" t="b">
        <v>1</v>
      </c>
      <c r="E33520" s="1" t="s">
        <v>12</v>
      </c>
      <c r="F33520" s="1" t="s">
        <v>9</v>
      </c>
      <c r="G33520" s="1" t="s">
        <v>10</v>
      </c>
    </row>
    <row r="33521" spans="1:7" x14ac:dyDescent="0.3">
      <c r="A33521">
        <v>1039504970</v>
      </c>
      <c r="B33521" s="1" t="s">
        <v>33471</v>
      </c>
      <c r="C33521">
        <v>2007</v>
      </c>
      <c r="D33521" t="b">
        <v>1</v>
      </c>
      <c r="E33521" s="1" t="s">
        <v>12</v>
      </c>
      <c r="F33521" s="1" t="s">
        <v>9</v>
      </c>
      <c r="G33521" s="1" t="s">
        <v>14</v>
      </c>
    </row>
    <row r="33522" spans="1:7" x14ac:dyDescent="0.3">
      <c r="A33522">
        <v>1039526220</v>
      </c>
      <c r="B33522" s="1" t="s">
        <v>33472</v>
      </c>
      <c r="C33522">
        <v>2007</v>
      </c>
      <c r="D33522" t="b">
        <v>1</v>
      </c>
      <c r="E33522" s="1" t="s">
        <v>12</v>
      </c>
      <c r="F33522" s="1" t="s">
        <v>9</v>
      </c>
      <c r="G33522" s="1" t="s">
        <v>14</v>
      </c>
    </row>
    <row r="33523" spans="1:7" x14ac:dyDescent="0.3">
      <c r="A33523">
        <v>1039554290</v>
      </c>
      <c r="B33523" s="1" t="s">
        <v>33473</v>
      </c>
      <c r="C33523">
        <v>2007</v>
      </c>
      <c r="D33523" t="b">
        <v>1</v>
      </c>
      <c r="E33523" s="1" t="s">
        <v>12</v>
      </c>
      <c r="F33523" s="1" t="s">
        <v>9</v>
      </c>
      <c r="G33523" s="1" t="s">
        <v>14</v>
      </c>
    </row>
    <row r="33524" spans="1:7" x14ac:dyDescent="0.3">
      <c r="A33524">
        <v>1039617700</v>
      </c>
      <c r="B33524" s="1" t="s">
        <v>33474</v>
      </c>
      <c r="C33524">
        <v>2007</v>
      </c>
      <c r="D33524" t="b">
        <v>0</v>
      </c>
      <c r="E33524" s="1" t="s">
        <v>8</v>
      </c>
      <c r="F33524" s="1" t="s">
        <v>68</v>
      </c>
      <c r="G33524" s="1" t="s">
        <v>14</v>
      </c>
    </row>
    <row r="33525" spans="1:7" x14ac:dyDescent="0.3">
      <c r="A33525">
        <v>1039634110</v>
      </c>
      <c r="B33525" s="1" t="s">
        <v>33475</v>
      </c>
      <c r="C33525">
        <v>2007</v>
      </c>
      <c r="D33525" t="b">
        <v>1</v>
      </c>
      <c r="E33525" s="1" t="s">
        <v>8</v>
      </c>
      <c r="F33525" s="1" t="s">
        <v>68</v>
      </c>
      <c r="G33525" s="1" t="s">
        <v>10</v>
      </c>
    </row>
    <row r="33526" spans="1:7" x14ac:dyDescent="0.3">
      <c r="A33526">
        <v>1039636150</v>
      </c>
      <c r="B33526" s="1" t="s">
        <v>33476</v>
      </c>
      <c r="C33526">
        <v>2007</v>
      </c>
      <c r="D33526" t="b">
        <v>1</v>
      </c>
      <c r="E33526" s="1" t="s">
        <v>8</v>
      </c>
      <c r="F33526" s="1" t="s">
        <v>68</v>
      </c>
      <c r="G33526" s="1" t="s">
        <v>14</v>
      </c>
    </row>
    <row r="33527" spans="1:7" x14ac:dyDescent="0.3">
      <c r="A33527">
        <v>1039648940</v>
      </c>
      <c r="B33527" s="1" t="s">
        <v>33477</v>
      </c>
      <c r="C33527">
        <v>2007</v>
      </c>
      <c r="D33527" t="b">
        <v>0</v>
      </c>
      <c r="E33527" s="1" t="s">
        <v>8</v>
      </c>
      <c r="F33527" s="1" t="s">
        <v>9</v>
      </c>
      <c r="G33527" s="1" t="s">
        <v>10</v>
      </c>
    </row>
    <row r="33528" spans="1:7" x14ac:dyDescent="0.3">
      <c r="A33528">
        <v>1039760270</v>
      </c>
      <c r="B33528" s="1" t="s">
        <v>29578</v>
      </c>
      <c r="C33528">
        <v>2007</v>
      </c>
      <c r="D33528" t="b">
        <v>1</v>
      </c>
      <c r="E33528" s="1" t="s">
        <v>12</v>
      </c>
      <c r="F33528" s="1" t="s">
        <v>9</v>
      </c>
      <c r="G33528" s="1" t="s">
        <v>10</v>
      </c>
    </row>
    <row r="33529" spans="1:7" x14ac:dyDescent="0.3">
      <c r="A33529">
        <v>1039795380</v>
      </c>
      <c r="B33529" s="1" t="s">
        <v>33478</v>
      </c>
      <c r="C33529">
        <v>2007</v>
      </c>
      <c r="D33529" t="b">
        <v>1</v>
      </c>
      <c r="E33529" s="1" t="s">
        <v>12</v>
      </c>
      <c r="F33529" s="1" t="s">
        <v>9</v>
      </c>
      <c r="G33529" s="1" t="s">
        <v>10</v>
      </c>
    </row>
    <row r="33530" spans="1:7" x14ac:dyDescent="0.3">
      <c r="A33530">
        <v>1039804640</v>
      </c>
      <c r="B33530" s="1" t="s">
        <v>33479</v>
      </c>
      <c r="C33530">
        <v>2007</v>
      </c>
      <c r="D33530" t="b">
        <v>1</v>
      </c>
      <c r="E33530" s="1" t="s">
        <v>12</v>
      </c>
      <c r="F33530" s="1" t="s">
        <v>68</v>
      </c>
      <c r="G33530" s="1" t="s">
        <v>10</v>
      </c>
    </row>
    <row r="33531" spans="1:7" x14ac:dyDescent="0.3">
      <c r="A33531">
        <v>1039830930</v>
      </c>
      <c r="B33531" s="1" t="s">
        <v>33480</v>
      </c>
      <c r="C33531">
        <v>2007</v>
      </c>
      <c r="D33531" t="b">
        <v>1</v>
      </c>
      <c r="E33531" s="1" t="s">
        <v>8</v>
      </c>
      <c r="F33531" s="1" t="s">
        <v>68</v>
      </c>
      <c r="G33531" s="1" t="s">
        <v>10</v>
      </c>
    </row>
    <row r="33532" spans="1:7" x14ac:dyDescent="0.3">
      <c r="A33532">
        <v>1039831650</v>
      </c>
      <c r="B33532" s="1" t="s">
        <v>33481</v>
      </c>
      <c r="C33532">
        <v>2007</v>
      </c>
      <c r="D33532" t="b">
        <v>1</v>
      </c>
      <c r="E33532" s="1" t="s">
        <v>12</v>
      </c>
      <c r="F33532" s="1" t="s">
        <v>9</v>
      </c>
      <c r="G33532" s="1" t="s">
        <v>10</v>
      </c>
    </row>
    <row r="33533" spans="1:7" x14ac:dyDescent="0.3">
      <c r="A33533">
        <v>1039845890</v>
      </c>
      <c r="B33533" s="1" t="s">
        <v>33482</v>
      </c>
      <c r="C33533">
        <v>2007</v>
      </c>
      <c r="D33533" t="b">
        <v>1</v>
      </c>
      <c r="E33533" s="1" t="s">
        <v>12</v>
      </c>
      <c r="F33533" s="1" t="s">
        <v>68</v>
      </c>
      <c r="G33533" s="1" t="s">
        <v>10</v>
      </c>
    </row>
    <row r="33534" spans="1:7" x14ac:dyDescent="0.3">
      <c r="A33534">
        <v>1039903590</v>
      </c>
      <c r="B33534" s="1" t="s">
        <v>33483</v>
      </c>
      <c r="C33534">
        <v>2007</v>
      </c>
      <c r="D33534" t="b">
        <v>1</v>
      </c>
      <c r="E33534" s="1" t="s">
        <v>12</v>
      </c>
      <c r="F33534" s="1" t="s">
        <v>68</v>
      </c>
      <c r="G33534" s="1" t="s">
        <v>10</v>
      </c>
    </row>
    <row r="33535" spans="1:7" x14ac:dyDescent="0.3">
      <c r="A33535">
        <v>1039917560</v>
      </c>
      <c r="B33535" s="1" t="s">
        <v>33484</v>
      </c>
      <c r="C33535">
        <v>2007</v>
      </c>
      <c r="D33535" t="b">
        <v>1</v>
      </c>
      <c r="E33535" s="1" t="s">
        <v>12</v>
      </c>
      <c r="F33535" s="1" t="s">
        <v>68</v>
      </c>
      <c r="G33535" s="1" t="s">
        <v>10</v>
      </c>
    </row>
    <row r="33536" spans="1:7" x14ac:dyDescent="0.3">
      <c r="A33536">
        <v>1039928270</v>
      </c>
      <c r="B33536" s="1" t="s">
        <v>33485</v>
      </c>
      <c r="C33536">
        <v>2007</v>
      </c>
      <c r="D33536" t="b">
        <v>1</v>
      </c>
      <c r="E33536" s="1" t="s">
        <v>12</v>
      </c>
      <c r="F33536" s="1" t="s">
        <v>68</v>
      </c>
      <c r="G33536" s="1" t="s">
        <v>14</v>
      </c>
    </row>
    <row r="33537" spans="1:7" x14ac:dyDescent="0.3">
      <c r="A33537">
        <v>1039950650</v>
      </c>
      <c r="B33537" s="1" t="s">
        <v>33486</v>
      </c>
      <c r="C33537">
        <v>2007</v>
      </c>
      <c r="D33537" t="b">
        <v>1</v>
      </c>
      <c r="E33537" s="1" t="s">
        <v>12</v>
      </c>
      <c r="F33537" s="1" t="s">
        <v>68</v>
      </c>
      <c r="G33537" s="1" t="s">
        <v>16</v>
      </c>
    </row>
    <row r="33538" spans="1:7" x14ac:dyDescent="0.3">
      <c r="A33538">
        <v>1040033900</v>
      </c>
      <c r="B33538" s="1" t="s">
        <v>33487</v>
      </c>
      <c r="C33538">
        <v>2007</v>
      </c>
      <c r="D33538" t="b">
        <v>1</v>
      </c>
      <c r="E33538" s="1" t="s">
        <v>8</v>
      </c>
      <c r="F33538" s="1" t="s">
        <v>68</v>
      </c>
      <c r="G33538" s="1" t="s">
        <v>16</v>
      </c>
    </row>
    <row r="33539" spans="1:7" x14ac:dyDescent="0.3">
      <c r="A33539">
        <v>1040044650</v>
      </c>
      <c r="B33539" s="1" t="s">
        <v>33488</v>
      </c>
      <c r="C33539">
        <v>2007</v>
      </c>
      <c r="D33539" t="b">
        <v>1</v>
      </c>
      <c r="E33539" s="1" t="s">
        <v>8</v>
      </c>
      <c r="F33539" s="1" t="s">
        <v>68</v>
      </c>
      <c r="G33539" s="1" t="s">
        <v>10</v>
      </c>
    </row>
    <row r="33540" spans="1:7" x14ac:dyDescent="0.3">
      <c r="A33540">
        <v>1040047060</v>
      </c>
      <c r="B33540" s="1" t="s">
        <v>33489</v>
      </c>
      <c r="C33540">
        <v>2007</v>
      </c>
      <c r="D33540" t="b">
        <v>1</v>
      </c>
      <c r="E33540" s="1" t="s">
        <v>12</v>
      </c>
      <c r="F33540" s="1" t="s">
        <v>9</v>
      </c>
      <c r="G33540" s="1" t="s">
        <v>14</v>
      </c>
    </row>
    <row r="33541" spans="1:7" x14ac:dyDescent="0.3">
      <c r="A33541">
        <v>1040109120</v>
      </c>
      <c r="B33541" s="1" t="s">
        <v>33490</v>
      </c>
      <c r="C33541">
        <v>2007</v>
      </c>
      <c r="D33541" t="b">
        <v>1</v>
      </c>
      <c r="E33541" s="1" t="s">
        <v>12</v>
      </c>
      <c r="F33541" s="1" t="s">
        <v>9</v>
      </c>
      <c r="G33541" s="1" t="s">
        <v>10</v>
      </c>
    </row>
    <row r="33542" spans="1:7" x14ac:dyDescent="0.3">
      <c r="A33542">
        <v>1040217110</v>
      </c>
      <c r="B33542" s="1" t="s">
        <v>33491</v>
      </c>
      <c r="C33542">
        <v>2007</v>
      </c>
      <c r="D33542" t="b">
        <v>0</v>
      </c>
      <c r="E33542" s="1" t="s">
        <v>8</v>
      </c>
      <c r="F33542" s="1" t="s">
        <v>9</v>
      </c>
      <c r="G33542" s="1" t="s">
        <v>10</v>
      </c>
    </row>
    <row r="33543" spans="1:7" x14ac:dyDescent="0.3">
      <c r="A33543">
        <v>1040222430</v>
      </c>
      <c r="B33543" s="1" t="s">
        <v>33492</v>
      </c>
      <c r="C33543">
        <v>2007</v>
      </c>
      <c r="D33543" t="b">
        <v>1</v>
      </c>
      <c r="E33543" s="1" t="s">
        <v>12</v>
      </c>
      <c r="F33543" s="1" t="s">
        <v>9</v>
      </c>
      <c r="G33543" s="1" t="s">
        <v>10</v>
      </c>
    </row>
    <row r="33544" spans="1:7" x14ac:dyDescent="0.3">
      <c r="A33544">
        <v>1040254510</v>
      </c>
      <c r="B33544" s="1" t="s">
        <v>33493</v>
      </c>
      <c r="C33544">
        <v>2007</v>
      </c>
      <c r="D33544" t="b">
        <v>1</v>
      </c>
      <c r="E33544" s="1" t="s">
        <v>12</v>
      </c>
      <c r="F33544" s="1" t="s">
        <v>9</v>
      </c>
      <c r="G33544" s="1" t="s">
        <v>10</v>
      </c>
    </row>
    <row r="33545" spans="1:7" x14ac:dyDescent="0.3">
      <c r="A33545">
        <v>1040290050</v>
      </c>
      <c r="B33545" s="1" t="s">
        <v>33494</v>
      </c>
      <c r="C33545">
        <v>2007</v>
      </c>
      <c r="D33545" t="b">
        <v>0</v>
      </c>
      <c r="E33545" s="1" t="s">
        <v>12</v>
      </c>
      <c r="F33545" s="1" t="s">
        <v>68</v>
      </c>
      <c r="G33545" s="1" t="s">
        <v>16</v>
      </c>
    </row>
    <row r="33546" spans="1:7" x14ac:dyDescent="0.3">
      <c r="A33546">
        <v>1040292980</v>
      </c>
      <c r="B33546" s="1" t="s">
        <v>33495</v>
      </c>
      <c r="C33546">
        <v>2007</v>
      </c>
      <c r="D33546" t="b">
        <v>0</v>
      </c>
      <c r="E33546" s="1" t="s">
        <v>12</v>
      </c>
      <c r="F33546" s="1" t="s">
        <v>68</v>
      </c>
      <c r="G33546" s="1" t="s">
        <v>10</v>
      </c>
    </row>
    <row r="33547" spans="1:7" x14ac:dyDescent="0.3">
      <c r="A33547">
        <v>1040332350</v>
      </c>
      <c r="B33547" s="1" t="s">
        <v>33496</v>
      </c>
      <c r="C33547">
        <v>2007</v>
      </c>
      <c r="D33547" t="b">
        <v>1</v>
      </c>
      <c r="E33547" s="1" t="s">
        <v>8</v>
      </c>
      <c r="F33547" s="1" t="s">
        <v>9</v>
      </c>
      <c r="G33547" s="1" t="s">
        <v>14</v>
      </c>
    </row>
    <row r="33548" spans="1:7" x14ac:dyDescent="0.3">
      <c r="A33548">
        <v>1040352900</v>
      </c>
      <c r="B33548" s="1" t="s">
        <v>33497</v>
      </c>
      <c r="C33548">
        <v>2007</v>
      </c>
      <c r="D33548" t="b">
        <v>1</v>
      </c>
      <c r="E33548" s="1" t="s">
        <v>12</v>
      </c>
      <c r="F33548" s="1" t="s">
        <v>9</v>
      </c>
      <c r="G33548" s="1" t="s">
        <v>14</v>
      </c>
    </row>
    <row r="33549" spans="1:7" x14ac:dyDescent="0.3">
      <c r="A33549">
        <v>1040360410</v>
      </c>
      <c r="B33549" s="1" t="s">
        <v>33498</v>
      </c>
      <c r="C33549">
        <v>2007</v>
      </c>
      <c r="D33549" t="b">
        <v>1</v>
      </c>
      <c r="E33549" s="1" t="s">
        <v>12</v>
      </c>
      <c r="F33549" s="1" t="s">
        <v>9</v>
      </c>
      <c r="G33549" s="1" t="s">
        <v>10</v>
      </c>
    </row>
    <row r="33550" spans="1:7" x14ac:dyDescent="0.3">
      <c r="A33550">
        <v>1040371090</v>
      </c>
      <c r="B33550" s="1" t="s">
        <v>33499</v>
      </c>
      <c r="C33550">
        <v>2007</v>
      </c>
      <c r="D33550" t="b">
        <v>1</v>
      </c>
      <c r="E33550" s="1" t="s">
        <v>8</v>
      </c>
      <c r="F33550" s="1" t="s">
        <v>9</v>
      </c>
      <c r="G33550" s="1" t="s">
        <v>16</v>
      </c>
    </row>
    <row r="33551" spans="1:7" x14ac:dyDescent="0.3">
      <c r="A33551">
        <v>1040407990</v>
      </c>
      <c r="B33551" s="1" t="s">
        <v>33500</v>
      </c>
      <c r="C33551">
        <v>2007</v>
      </c>
      <c r="D33551" t="b">
        <v>1</v>
      </c>
      <c r="E33551" s="1" t="s">
        <v>8</v>
      </c>
      <c r="F33551" s="1" t="s">
        <v>9</v>
      </c>
      <c r="G33551" s="1" t="s">
        <v>14</v>
      </c>
    </row>
    <row r="33552" spans="1:7" x14ac:dyDescent="0.3">
      <c r="A33552">
        <v>1040436860</v>
      </c>
      <c r="B33552" s="1" t="s">
        <v>33501</v>
      </c>
      <c r="C33552">
        <v>2007</v>
      </c>
      <c r="D33552" t="b">
        <v>1</v>
      </c>
      <c r="E33552" s="1" t="s">
        <v>12</v>
      </c>
      <c r="F33552" s="1" t="s">
        <v>9</v>
      </c>
      <c r="G33552" s="1" t="s">
        <v>16</v>
      </c>
    </row>
    <row r="33553" spans="1:7" x14ac:dyDescent="0.3">
      <c r="A33553">
        <v>1040446840</v>
      </c>
      <c r="B33553" s="1" t="s">
        <v>33502</v>
      </c>
      <c r="C33553">
        <v>2007</v>
      </c>
      <c r="D33553" t="b">
        <v>0</v>
      </c>
      <c r="E33553" s="1" t="s">
        <v>8</v>
      </c>
      <c r="F33553" s="1" t="s">
        <v>68</v>
      </c>
      <c r="G33553" s="1" t="s">
        <v>10</v>
      </c>
    </row>
    <row r="33554" spans="1:7" x14ac:dyDescent="0.3">
      <c r="A33554">
        <v>1040463380</v>
      </c>
      <c r="B33554" s="1" t="s">
        <v>33503</v>
      </c>
      <c r="C33554">
        <v>2007</v>
      </c>
      <c r="D33554" t="b">
        <v>1</v>
      </c>
      <c r="E33554" s="1" t="s">
        <v>8</v>
      </c>
      <c r="F33554" s="1" t="s">
        <v>68</v>
      </c>
      <c r="G33554" s="1" t="s">
        <v>10</v>
      </c>
    </row>
    <row r="33555" spans="1:7" x14ac:dyDescent="0.3">
      <c r="A33555">
        <v>1040464870</v>
      </c>
      <c r="B33555" s="1" t="s">
        <v>33504</v>
      </c>
      <c r="C33555">
        <v>2007</v>
      </c>
      <c r="D33555" t="b">
        <v>1</v>
      </c>
      <c r="E33555" s="1" t="s">
        <v>8</v>
      </c>
      <c r="F33555" s="1" t="s">
        <v>68</v>
      </c>
      <c r="G33555" s="1" t="s">
        <v>10</v>
      </c>
    </row>
    <row r="33556" spans="1:7" x14ac:dyDescent="0.3">
      <